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olli\Career Foundry Python\Exercise 6.6 - Copy\02 Data\"/>
    </mc:Choice>
  </mc:AlternateContent>
  <xr:revisionPtr revIDLastSave="0" documentId="8_{00E50EBF-D87A-4762-841D-E012023F9916}" xr6:coauthVersionLast="47" xr6:coauthVersionMax="47" xr10:uidLastSave="{00000000-0000-0000-0000-000000000000}"/>
  <bookViews>
    <workbookView xWindow="8480" yWindow="3910" windowWidth="28800" windowHeight="15910" xr2:uid="{A6233BA9-452A-42C0-A25F-2C6910AA5950}"/>
  </bookViews>
  <sheets>
    <sheet name="realtor-data_Cleaned" sheetId="2" r:id="rId1"/>
  </sheets>
  <definedNames>
    <definedName name="ExternalData_1" localSheetId="0" hidden="1">'realtor-data_Cleaned'!$A$1:$U$492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05FFB7-2B2C-4431-B32F-E16522AFB4C4}" keepAlive="1" name="Query - realtor-data_Cleaned" description="Connection to the 'realtor-data_Cleaned' query in the workbook." type="5" refreshedVersion="8" background="1" saveData="1">
    <dbPr connection="Provider=Microsoft.Mashup.OleDb.1;Data Source=$Workbook$;Location=realtor-data_Cleaned;Extended Properties=&quot;&quot;" command="SELECT * FROM [realtor-data_Cleaned]"/>
  </connection>
</connections>
</file>

<file path=xl/sharedStrings.xml><?xml version="1.0" encoding="utf-8"?>
<sst xmlns="http://schemas.openxmlformats.org/spreadsheetml/2006/main" count="443379" uniqueCount="12989">
  <si>
    <t>Column1</t>
  </si>
  <si>
    <t>status</t>
  </si>
  <si>
    <t>bed</t>
  </si>
  <si>
    <t>bath</t>
  </si>
  <si>
    <t>acre_lot</t>
  </si>
  <si>
    <t>city_x</t>
  </si>
  <si>
    <t>state</t>
  </si>
  <si>
    <t>zip_code</t>
  </si>
  <si>
    <t>house_size</t>
  </si>
  <si>
    <t>prev_sold_date</t>
  </si>
  <si>
    <t>price</t>
  </si>
  <si>
    <t>lat</t>
  </si>
  <si>
    <t>lng</t>
  </si>
  <si>
    <t>city_y</t>
  </si>
  <si>
    <t>state_name</t>
  </si>
  <si>
    <t>population</t>
  </si>
  <si>
    <t>density</t>
  </si>
  <si>
    <t>county_fips</t>
  </si>
  <si>
    <t>county_name</t>
  </si>
  <si>
    <t>county_weights</t>
  </si>
  <si>
    <t>county_fips_all</t>
  </si>
  <si>
    <t>for_sale</t>
  </si>
  <si>
    <t>Adjuntas</t>
  </si>
  <si>
    <t>Puerto Rico</t>
  </si>
  <si>
    <t/>
  </si>
  <si>
    <t>{"72001": 98.73, "72141": 1.27}</t>
  </si>
  <si>
    <t>72001|72141</t>
  </si>
  <si>
    <t>Juana Diaz</t>
  </si>
  <si>
    <t>Juana Díaz</t>
  </si>
  <si>
    <t>{"72075": 100}</t>
  </si>
  <si>
    <t>72075</t>
  </si>
  <si>
    <t>Ponce</t>
  </si>
  <si>
    <t>{"72113": 97.12, "72001": 2.88}</t>
  </si>
  <si>
    <t>72113|72001</t>
  </si>
  <si>
    <t>San Sebastian</t>
  </si>
  <si>
    <t>Arecibo</t>
  </si>
  <si>
    <t>{"72013": 98.94, "72065": 0.94, "72017": 0.11}</t>
  </si>
  <si>
    <t>72013|72065|72017</t>
  </si>
  <si>
    <t>{"72113": 100}</t>
  </si>
  <si>
    <t>72113</t>
  </si>
  <si>
    <t>Utuado</t>
  </si>
  <si>
    <t>{"72141": 100}</t>
  </si>
  <si>
    <t>72141</t>
  </si>
  <si>
    <t>Yauco</t>
  </si>
  <si>
    <t>{"72153": 97.82, "72059": 2.18}</t>
  </si>
  <si>
    <t>72153|72059</t>
  </si>
  <si>
    <t>San Juan</t>
  </si>
  <si>
    <t>Mayaguez</t>
  </si>
  <si>
    <t>Mayagüez</t>
  </si>
  <si>
    <t>{"72097": 94.1, "72125": 3.46, "72011": 2.44}</t>
  </si>
  <si>
    <t>72097|72125|72011</t>
  </si>
  <si>
    <t>Anasco</t>
  </si>
  <si>
    <t>Añasco</t>
  </si>
  <si>
    <t>{"72011": 96.7, "72099": 2.81, "72083": 0.37, "72003": 0.12}</t>
  </si>
  <si>
    <t>72011|72099|72083|72003</t>
  </si>
  <si>
    <t>Moca</t>
  </si>
  <si>
    <t>{"72099": 99.19, "72003": 0.81}</t>
  </si>
  <si>
    <t>72099|72003</t>
  </si>
  <si>
    <t>Manati</t>
  </si>
  <si>
    <t>San Sebastián</t>
  </si>
  <si>
    <t>{"72131": 87.74, "72071": 11.31, "72099": 0.95}</t>
  </si>
  <si>
    <t>72131|72071|72099</t>
  </si>
  <si>
    <t>Hatillo</t>
  </si>
  <si>
    <t>Guayanilla</t>
  </si>
  <si>
    <t>{"72059": 97.02, "72153": 2.98}</t>
  </si>
  <si>
    <t>72059|72153</t>
  </si>
  <si>
    <t>Isabela</t>
  </si>
  <si>
    <t>{"72071": 100}</t>
  </si>
  <si>
    <t>72071</t>
  </si>
  <si>
    <t>Las Marias</t>
  </si>
  <si>
    <t>Las Marías</t>
  </si>
  <si>
    <t>{"72083": 95.65, "72011": 3.6, "72097": 0.44, "72093": 0.31}</t>
  </si>
  <si>
    <t>72083|72011|72097|72093</t>
  </si>
  <si>
    <t>Aguada</t>
  </si>
  <si>
    <t>{"72003": 100}</t>
  </si>
  <si>
    <t>72003</t>
  </si>
  <si>
    <t>Aguadilla</t>
  </si>
  <si>
    <t>{"72005": 99.76, "72099": 0.24}</t>
  </si>
  <si>
    <t>72005|72099</t>
  </si>
  <si>
    <t>Maricao</t>
  </si>
  <si>
    <t>{"72093": 82.27, "72153": 11.66, "72121": 6.06}</t>
  </si>
  <si>
    <t>72093|72153|72121</t>
  </si>
  <si>
    <t>Hormigueros</t>
  </si>
  <si>
    <t>{"72067": 100}</t>
  </si>
  <si>
    <t>72067</t>
  </si>
  <si>
    <t>Guanica</t>
  </si>
  <si>
    <t>Guánica</t>
  </si>
  <si>
    <t>{"72055": 97.47, "72121": 2.53}</t>
  </si>
  <si>
    <t>72055|72121</t>
  </si>
  <si>
    <t>Cabo Rojo</t>
  </si>
  <si>
    <t>{"72023": 100}</t>
  </si>
  <si>
    <t>72023</t>
  </si>
  <si>
    <t>San German</t>
  </si>
  <si>
    <t>San Germán</t>
  </si>
  <si>
    <t>{"72125": 100}</t>
  </si>
  <si>
    <t>72125</t>
  </si>
  <si>
    <t>Rincon</t>
  </si>
  <si>
    <t>Rincón</t>
  </si>
  <si>
    <t>{"72117": 98.0, "72011": 1.2, "72003": 0.8}</t>
  </si>
  <si>
    <t>72117|72011|72003</t>
  </si>
  <si>
    <t>{"72097": 99.83, "72067": 0.17}</t>
  </si>
  <si>
    <t>72097|72067</t>
  </si>
  <si>
    <t>Manatí</t>
  </si>
  <si>
    <t>{"72091": 99.45, "72145": 0.55}</t>
  </si>
  <si>
    <t>72091|72145</t>
  </si>
  <si>
    <t>{"72065": 100}</t>
  </si>
  <si>
    <t>72065</t>
  </si>
  <si>
    <t>Morovis</t>
  </si>
  <si>
    <t>{"72101": 100}</t>
  </si>
  <si>
    <t>72101</t>
  </si>
  <si>
    <t>Barceloneta</t>
  </si>
  <si>
    <t>{"72017": 99.63, "72054": 0.37}</t>
  </si>
  <si>
    <t>72017|72054</t>
  </si>
  <si>
    <t>Vega Baja</t>
  </si>
  <si>
    <t>{"72145": 98.28, "72143": 1.43, "72091": 0.29}</t>
  </si>
  <si>
    <t>72145|72143|72091</t>
  </si>
  <si>
    <t>Toa Alta</t>
  </si>
  <si>
    <t>Caguas</t>
  </si>
  <si>
    <t>{"72025": 100}</t>
  </si>
  <si>
    <t>72025</t>
  </si>
  <si>
    <t>Camuy</t>
  </si>
  <si>
    <t>{"72027": 100}</t>
  </si>
  <si>
    <t>72027</t>
  </si>
  <si>
    <t>Dorado</t>
  </si>
  <si>
    <t>{"72051": 97.18, "72143": 2.82}</t>
  </si>
  <si>
    <t>72051|72143</t>
  </si>
  <si>
    <t>Toa Baja</t>
  </si>
  <si>
    <t>{"72137": 96.1, "72033": 2.93, "72135": 0.97}</t>
  </si>
  <si>
    <t>72137|72033|72135</t>
  </si>
  <si>
    <t>2019-06-28</t>
  </si>
  <si>
    <t>{"72135": 98.44, "72047": 0.79, "72137": 0.77}</t>
  </si>
  <si>
    <t>72135|72047|72137</t>
  </si>
  <si>
    <t>Vega Alta</t>
  </si>
  <si>
    <t>{"72143": 99.87, "72145": 0.13}</t>
  </si>
  <si>
    <t>72143|72145</t>
  </si>
  <si>
    <t>Catano</t>
  </si>
  <si>
    <t>Corozal</t>
  </si>
  <si>
    <t>{"72047": 99.06, "72019": 0.94}</t>
  </si>
  <si>
    <t>72047|72019</t>
  </si>
  <si>
    <t>Bayamon</t>
  </si>
  <si>
    <t>Naranjito</t>
  </si>
  <si>
    <t>{"72105": 96.91, "72047": 2.23, "72045": 0.46, "72135": 0.4}</t>
  </si>
  <si>
    <t>72105|72047|72045|72135</t>
  </si>
  <si>
    <t>Boqueron</t>
  </si>
  <si>
    <t>Lajas</t>
  </si>
  <si>
    <t>{"72079": 98.04, "72125": 1.96}</t>
  </si>
  <si>
    <t>72079|72125</t>
  </si>
  <si>
    <t>Penuelas</t>
  </si>
  <si>
    <t>Peñuelas</t>
  </si>
  <si>
    <t>{"72111": 94.95, "72113": 5.05}</t>
  </si>
  <si>
    <t>72111|72113</t>
  </si>
  <si>
    <t>Sabana Grande</t>
  </si>
  <si>
    <t>{"72121": 94.02, "72125": 4.18, "72079": 1.8}</t>
  </si>
  <si>
    <t>72121|72125|72079</t>
  </si>
  <si>
    <t>Ciales</t>
  </si>
  <si>
    <t>{"72039": 91.88, "72107": 7.48, "72091": 0.64}</t>
  </si>
  <si>
    <t>72039|72107|72091</t>
  </si>
  <si>
    <t>Quebradillas</t>
  </si>
  <si>
    <t>{"72115": 77.06, "72071": 17.17, "72131": 5.77}</t>
  </si>
  <si>
    <t>72115|72071|72131</t>
  </si>
  <si>
    <t>Lares</t>
  </si>
  <si>
    <t>{"72081": 93.37, "72141": 3.8, "72083": 2.71, "72131": 0.12}</t>
  </si>
  <si>
    <t>72081|72141|72083|72131</t>
  </si>
  <si>
    <t>Jayuya</t>
  </si>
  <si>
    <t>{"72073": 94.97, "72141": 5.03}</t>
  </si>
  <si>
    <t>72073|72141</t>
  </si>
  <si>
    <t>Coamo</t>
  </si>
  <si>
    <t>{"72043": 98.04, "72133": 1.96}</t>
  </si>
  <si>
    <t>72043|72133</t>
  </si>
  <si>
    <t>Naguabo</t>
  </si>
  <si>
    <t>Trujillo Alto</t>
  </si>
  <si>
    <t>{"72139": 94.65, "72031": 2.57, "72127": 2.08, "72063": 0.7}</t>
  </si>
  <si>
    <t>72139|72031|72127|72063</t>
  </si>
  <si>
    <t>Cataño</t>
  </si>
  <si>
    <t>{"72033": 85.87, "72061": 13.72, "72137": 0.21, "72021": 0.2}</t>
  </si>
  <si>
    <t>72033|72061|72137|72021</t>
  </si>
  <si>
    <t>Mercedita</t>
  </si>
  <si>
    <t>{"72113": 99.08, "72075": 0.92}</t>
  </si>
  <si>
    <t>72113|72075</t>
  </si>
  <si>
    <t>Orocovis</t>
  </si>
  <si>
    <t>{"72107": 99.27, "72043": 0.73}</t>
  </si>
  <si>
    <t>72107|72043</t>
  </si>
  <si>
    <t>Barranquitas</t>
  </si>
  <si>
    <t>{"72019": 96.51, "72043": 3.49}</t>
  </si>
  <si>
    <t>72019|72043</t>
  </si>
  <si>
    <t>Gurabo</t>
  </si>
  <si>
    <t>{"72025": 86.56, "72061": 4.45, "72129": 2.78, "72127": 2.23, "72139": 2.08, "72007": 1.9}</t>
  </si>
  <si>
    <t>72025|72061|72129|72127|72139|72007</t>
  </si>
  <si>
    <t>Fajardo</t>
  </si>
  <si>
    <t>{"72053": 99.58, "72037": 0.42}</t>
  </si>
  <si>
    <t>72053|72037</t>
  </si>
  <si>
    <t>Rio Grande</t>
  </si>
  <si>
    <t>Florida</t>
  </si>
  <si>
    <t>{"72054": 47.41, "72141": 41.94, "72091": 4.27, "72039": 2.9, "72013": 2.41, "72017": 1.07}</t>
  </si>
  <si>
    <t>72054|72141|72091|72039|72013|72017</t>
  </si>
  <si>
    <t>Comerio</t>
  </si>
  <si>
    <t>Comerío</t>
  </si>
  <si>
    <t>{"72045": 97.39, "72019": 2.61}</t>
  </si>
  <si>
    <t>72045|72019</t>
  </si>
  <si>
    <t>{"72137": 100}</t>
  </si>
  <si>
    <t>72137</t>
  </si>
  <si>
    <t>Santa Isabel</t>
  </si>
  <si>
    <t>{"72133": 100}</t>
  </si>
  <si>
    <t>72133</t>
  </si>
  <si>
    <t>Aibonito</t>
  </si>
  <si>
    <t>{"72009": 97.19, "72043": 2.81}</t>
  </si>
  <si>
    <t>72009|72043</t>
  </si>
  <si>
    <t>Sabana Hoyos</t>
  </si>
  <si>
    <t>{"72013": 100}</t>
  </si>
  <si>
    <t>72013</t>
  </si>
  <si>
    <t>{"72145": 100}</t>
  </si>
  <si>
    <t>72145</t>
  </si>
  <si>
    <t>Guaynabo</t>
  </si>
  <si>
    <t>{"72061": 100}</t>
  </si>
  <si>
    <t>72061</t>
  </si>
  <si>
    <t>{"72127": 99.88, "72061": 0.12}</t>
  </si>
  <si>
    <t>72127|72061</t>
  </si>
  <si>
    <t>Rio Piedras</t>
  </si>
  <si>
    <t>Guayama</t>
  </si>
  <si>
    <t>{"72057": 97.13, "72035": 1.63, "72109": 1.24}</t>
  </si>
  <si>
    <t>72057|72035|72109</t>
  </si>
  <si>
    <t>{"72061": 85.11, "72127": 11.06, "72021": 3.83}</t>
  </si>
  <si>
    <t>72061|72127|72021</t>
  </si>
  <si>
    <t>{"72127": 96.46, "72031": 3.54}</t>
  </si>
  <si>
    <t>72127|72031</t>
  </si>
  <si>
    <t>{"72127": 83.48, "72139": 15.69, "72061": 0.83}</t>
  </si>
  <si>
    <t>72127|72139|72061</t>
  </si>
  <si>
    <t>Aguas Buenas</t>
  </si>
  <si>
    <t>{"72007": 93.06, "72041": 3.61, "72045": 3.33}</t>
  </si>
  <si>
    <t>72007|72041|72045</t>
  </si>
  <si>
    <t>San Lorenzo</t>
  </si>
  <si>
    <t>{"72129": 100}</t>
  </si>
  <si>
    <t>72129</t>
  </si>
  <si>
    <t>{"72063": 94.08, "72129": 5.92}</t>
  </si>
  <si>
    <t>72063|72129</t>
  </si>
  <si>
    <t>Bayamón</t>
  </si>
  <si>
    <t>{"72021": 97.91, "72007": 1.4, "72135": 0.69}</t>
  </si>
  <si>
    <t>72021|72007|72135</t>
  </si>
  <si>
    <t>{"72127": 100}</t>
  </si>
  <si>
    <t>72127</t>
  </si>
  <si>
    <t>{"72061": 85.34, "72127": 8.07, "72021": 6.59}</t>
  </si>
  <si>
    <t>Cayey</t>
  </si>
  <si>
    <t>{"72035": 92.47, "72041": 7.53}</t>
  </si>
  <si>
    <t>72035|72041</t>
  </si>
  <si>
    <t>Cidra</t>
  </si>
  <si>
    <t>{"72041": 100}</t>
  </si>
  <si>
    <t>72041</t>
  </si>
  <si>
    <t>Arroyo</t>
  </si>
  <si>
    <t>{"72015": 100}</t>
  </si>
  <si>
    <t>72015</t>
  </si>
  <si>
    <t>Patillas</t>
  </si>
  <si>
    <t>{"72109": 99.5, "72095": 0.5}</t>
  </si>
  <si>
    <t>72109|72095</t>
  </si>
  <si>
    <t>{"72021": 99.0, "72033": 1.0}</t>
  </si>
  <si>
    <t>72021|72033</t>
  </si>
  <si>
    <t>Carolina</t>
  </si>
  <si>
    <t>{"72031": 100}</t>
  </si>
  <si>
    <t>72031</t>
  </si>
  <si>
    <t>{"72021": 93.16, "72135": 6.84}</t>
  </si>
  <si>
    <t>72021|72135</t>
  </si>
  <si>
    <t>Loiza</t>
  </si>
  <si>
    <t>Loíza</t>
  </si>
  <si>
    <t>{"72087": 100}</t>
  </si>
  <si>
    <t>72087</t>
  </si>
  <si>
    <t>{"72021": 98.74, "72061": 0.83, "72137": 0.27, "72135": 0.16}</t>
  </si>
  <si>
    <t>72021|72061|72137|72135</t>
  </si>
  <si>
    <t>Maunabo</t>
  </si>
  <si>
    <t>{"72095": 100}</t>
  </si>
  <si>
    <t>72095</t>
  </si>
  <si>
    <t>Humacao</t>
  </si>
  <si>
    <t>{"72069": 97.87, "72085": 1.16, "72151": 0.96}</t>
  </si>
  <si>
    <t>72069|72085|72151</t>
  </si>
  <si>
    <t>Juncos</t>
  </si>
  <si>
    <t>Yabucoa</t>
  </si>
  <si>
    <t>{"72151": 99.33, "72069": 0.67}</t>
  </si>
  <si>
    <t>72151|72069</t>
  </si>
  <si>
    <t>{"72103": 99.88, "72037": 0.12}</t>
  </si>
  <si>
    <t>72103|72037</t>
  </si>
  <si>
    <t>Las Piedras</t>
  </si>
  <si>
    <t>{"72085": 99.0, "72069": 1.0}</t>
  </si>
  <si>
    <t>72085|72069</t>
  </si>
  <si>
    <t>Punta Santiago</t>
  </si>
  <si>
    <t>{"72069": 100}</t>
  </si>
  <si>
    <t>72069</t>
  </si>
  <si>
    <t>Salinas</t>
  </si>
  <si>
    <t>{"72123": 99.82, "72035": 0.18}</t>
  </si>
  <si>
    <t>72123|72035</t>
  </si>
  <si>
    <t>{"72077": 98.62, "72129": 0.81, "72085": 0.43, "72029": 0.14}</t>
  </si>
  <si>
    <t>72077|72129|72085|72029</t>
  </si>
  <si>
    <t>{"72031": 99.82, "72139": 0.18}</t>
  </si>
  <si>
    <t>72031|72139</t>
  </si>
  <si>
    <t>Río Grande</t>
  </si>
  <si>
    <t>{"72119": 99.78, "72029": 0.22}</t>
  </si>
  <si>
    <t>72119|72029</t>
  </si>
  <si>
    <t>Condado</t>
  </si>
  <si>
    <t>{"72061": 99.73, "72127": 0.27}</t>
  </si>
  <si>
    <t>72061|72127</t>
  </si>
  <si>
    <t>Canovanas</t>
  </si>
  <si>
    <t>Canóvanas</t>
  </si>
  <si>
    <t>{"72029": 91.45, "72087": 8.55}</t>
  </si>
  <si>
    <t>72029|72087</t>
  </si>
  <si>
    <t>Ceiba</t>
  </si>
  <si>
    <t>{"72037": 94.58, "72103": 5.42}</t>
  </si>
  <si>
    <t>72037|72103</t>
  </si>
  <si>
    <t>Luquillo</t>
  </si>
  <si>
    <t>{"72089": 100}</t>
  </si>
  <si>
    <t>72089</t>
  </si>
  <si>
    <t>Vieques</t>
  </si>
  <si>
    <t>{"72147": 100}</t>
  </si>
  <si>
    <t>72147</t>
  </si>
  <si>
    <t>Villalba</t>
  </si>
  <si>
    <t>{"72149": 93.48, "72107": 6.52}</t>
  </si>
  <si>
    <t>72149|72107</t>
  </si>
  <si>
    <t>Culebra</t>
  </si>
  <si>
    <t>{"72049": 100}</t>
  </si>
  <si>
    <t>72049</t>
  </si>
  <si>
    <t>Saint Thomas</t>
  </si>
  <si>
    <t>Virgin Islands</t>
  </si>
  <si>
    <t>St Thomas</t>
  </si>
  <si>
    <t>St. Thomas</t>
  </si>
  <si>
    <t>{"78030": 100}</t>
  </si>
  <si>
    <t>78030</t>
  </si>
  <si>
    <t>Christiansted</t>
  </si>
  <si>
    <t>St. Croix</t>
  </si>
  <si>
    <t>{"78010": 100}</t>
  </si>
  <si>
    <t>78010</t>
  </si>
  <si>
    <t>Frederiksted</t>
  </si>
  <si>
    <t>Kingshill</t>
  </si>
  <si>
    <t>Saint John</t>
  </si>
  <si>
    <t>St John</t>
  </si>
  <si>
    <t>St. John</t>
  </si>
  <si>
    <t>{"78020": 100}</t>
  </si>
  <si>
    <t>78020</t>
  </si>
  <si>
    <t>Old San Juan</t>
  </si>
  <si>
    <t>Agawam</t>
  </si>
  <si>
    <t>Massachusetts</t>
  </si>
  <si>
    <t>Hampden</t>
  </si>
  <si>
    <t>{"25013": 100}</t>
  </si>
  <si>
    <t>25013</t>
  </si>
  <si>
    <t>2014-06-25</t>
  </si>
  <si>
    <t>2012-10-12</t>
  </si>
  <si>
    <t>1986-11-20</t>
  </si>
  <si>
    <t>Amherst</t>
  </si>
  <si>
    <t>1992-06-24</t>
  </si>
  <si>
    <t>Hampshire</t>
  </si>
  <si>
    <t>{"25015": 93.26, "25011": 6.74}</t>
  </si>
  <si>
    <t>25015|25011</t>
  </si>
  <si>
    <t>1993-08-11</t>
  </si>
  <si>
    <t>2021-08-19</t>
  </si>
  <si>
    <t>1997-06-30</t>
  </si>
  <si>
    <t>1998-09-17</t>
  </si>
  <si>
    <t>2006-10-03</t>
  </si>
  <si>
    <t>1988-06-10</t>
  </si>
  <si>
    <t>2004-07-28</t>
  </si>
  <si>
    <t>2005-09-02</t>
  </si>
  <si>
    <t>Buckland</t>
  </si>
  <si>
    <t>Franklin</t>
  </si>
  <si>
    <t>{"25011": 100}</t>
  </si>
  <si>
    <t>25011</t>
  </si>
  <si>
    <t>Granby</t>
  </si>
  <si>
    <t>2001-12-13</t>
  </si>
  <si>
    <t>{"25015": 100}</t>
  </si>
  <si>
    <t>25015</t>
  </si>
  <si>
    <t>2007-09-19</t>
  </si>
  <si>
    <t>2019-08-02</t>
  </si>
  <si>
    <t>2018-03-19</t>
  </si>
  <si>
    <t>Greenfield</t>
  </si>
  <si>
    <t>2008-09-24</t>
  </si>
  <si>
    <t>1988-03-01</t>
  </si>
  <si>
    <t>1993-04-29</t>
  </si>
  <si>
    <t>2001-10-31</t>
  </si>
  <si>
    <t>2006-02-17</t>
  </si>
  <si>
    <t>1998-12-15</t>
  </si>
  <si>
    <t>Northampton</t>
  </si>
  <si>
    <t>Florence</t>
  </si>
  <si>
    <t>2003-05-30</t>
  </si>
  <si>
    <t>2004-06-29</t>
  </si>
  <si>
    <t>1999-09-09</t>
  </si>
  <si>
    <t>Montague</t>
  </si>
  <si>
    <t>Turners Falls</t>
  </si>
  <si>
    <t>Springfield</t>
  </si>
  <si>
    <t>Indian Orchard</t>
  </si>
  <si>
    <t>2008-06-18</t>
  </si>
  <si>
    <t>1987-06-20</t>
  </si>
  <si>
    <t>1979-10-20</t>
  </si>
  <si>
    <t>1993-12-30</t>
  </si>
  <si>
    <t>2021-12-14</t>
  </si>
  <si>
    <t>Whately</t>
  </si>
  <si>
    <t>1997-09-25</t>
  </si>
  <si>
    <t>Chicopee</t>
  </si>
  <si>
    <t>1996-07-30</t>
  </si>
  <si>
    <t>2020-09-28</t>
  </si>
  <si>
    <t>2007-03-21</t>
  </si>
  <si>
    <t>2005-07-18</t>
  </si>
  <si>
    <t>2019-12-30</t>
  </si>
  <si>
    <t>2020-09-18</t>
  </si>
  <si>
    <t>2008-01-03</t>
  </si>
  <si>
    <t>2020-09-11</t>
  </si>
  <si>
    <t>2019-06-03</t>
  </si>
  <si>
    <t>2006-03-10</t>
  </si>
  <si>
    <t>2011-11-29</t>
  </si>
  <si>
    <t>2002-06-12</t>
  </si>
  <si>
    <t>1996-12-30</t>
  </si>
  <si>
    <t>2004-08-20</t>
  </si>
  <si>
    <t>2000-10-18</t>
  </si>
  <si>
    <t>South Hadley</t>
  </si>
  <si>
    <t>1996-02-28</t>
  </si>
  <si>
    <t>2001-05-24</t>
  </si>
  <si>
    <t>2004-07-06</t>
  </si>
  <si>
    <t>2009-08-21</t>
  </si>
  <si>
    <t>2021-09-21</t>
  </si>
  <si>
    <t>2017-02-13</t>
  </si>
  <si>
    <t>2004-05-21</t>
  </si>
  <si>
    <t>2012-10-09</t>
  </si>
  <si>
    <t>Hadley</t>
  </si>
  <si>
    <t>2018-06-08</t>
  </si>
  <si>
    <t>2011-08-26</t>
  </si>
  <si>
    <t>2005-06-09</t>
  </si>
  <si>
    <t>1994-06-30</t>
  </si>
  <si>
    <t>1998-08-27</t>
  </si>
  <si>
    <t>2005-06-02</t>
  </si>
  <si>
    <t>1988-03-02</t>
  </si>
  <si>
    <t>2006-11-21</t>
  </si>
  <si>
    <t>2002-07-30</t>
  </si>
  <si>
    <t>2005-05-27</t>
  </si>
  <si>
    <t>2007-11-05</t>
  </si>
  <si>
    <t>2002-06-03</t>
  </si>
  <si>
    <t>2003-06-25</t>
  </si>
  <si>
    <t>1998-03-27</t>
  </si>
  <si>
    <t>2007-07-09</t>
  </si>
  <si>
    <t>2014-03-31</t>
  </si>
  <si>
    <t>2009-11-23</t>
  </si>
  <si>
    <t>Ludlow</t>
  </si>
  <si>
    <t>2000-10-03</t>
  </si>
  <si>
    <t>2016-08-11</t>
  </si>
  <si>
    <t>2017-07-14</t>
  </si>
  <si>
    <t>1988-09-21</t>
  </si>
  <si>
    <t>2005-10-31</t>
  </si>
  <si>
    <t>Easthampton</t>
  </si>
  <si>
    <t>2003-10-01</t>
  </si>
  <si>
    <t>2008-11-20</t>
  </si>
  <si>
    <t>1996-11-27</t>
  </si>
  <si>
    <t>2021-09-23</t>
  </si>
  <si>
    <t>2008-01-25</t>
  </si>
  <si>
    <t>2012-01-06</t>
  </si>
  <si>
    <t>2006-07-21</t>
  </si>
  <si>
    <t>Holyoke</t>
  </si>
  <si>
    <t>2017-09-05</t>
  </si>
  <si>
    <t>2002-02-15</t>
  </si>
  <si>
    <t>2002-06-26</t>
  </si>
  <si>
    <t>2001-10-15</t>
  </si>
  <si>
    <t>1992-07-10</t>
  </si>
  <si>
    <t>2018-01-18</t>
  </si>
  <si>
    <t>2019-10-21</t>
  </si>
  <si>
    <t>2000-08-16</t>
  </si>
  <si>
    <t>1996-01-31</t>
  </si>
  <si>
    <t>2019-05-10</t>
  </si>
  <si>
    <t>2009-06-24</t>
  </si>
  <si>
    <t>2007-12-14</t>
  </si>
  <si>
    <t>2003-08-13</t>
  </si>
  <si>
    <t>2021-03-22</t>
  </si>
  <si>
    <t>Belchertown</t>
  </si>
  <si>
    <t>2000-08-03</t>
  </si>
  <si>
    <t>2009-06-26</t>
  </si>
  <si>
    <t>2012-12-14</t>
  </si>
  <si>
    <t>2009-05-01</t>
  </si>
  <si>
    <t>1991-05-22</t>
  </si>
  <si>
    <t>1990-08-02</t>
  </si>
  <si>
    <t>Barre</t>
  </si>
  <si>
    <t>2003-10-28</t>
  </si>
  <si>
    <t>Worcester</t>
  </si>
  <si>
    <t>{"25027": 100}</t>
  </si>
  <si>
    <t>25027</t>
  </si>
  <si>
    <t>1996-12-13</t>
  </si>
  <si>
    <t>Southampton</t>
  </si>
  <si>
    <t>2000-07-10</t>
  </si>
  <si>
    <t>2000-09-29</t>
  </si>
  <si>
    <t>Leeds</t>
  </si>
  <si>
    <t>Orange</t>
  </si>
  <si>
    <t>2005-04-15</t>
  </si>
  <si>
    <t>2005-05-04</t>
  </si>
  <si>
    <t>1987-12-07</t>
  </si>
  <si>
    <t>2008-09-23</t>
  </si>
  <si>
    <t>Shelburne</t>
  </si>
  <si>
    <t>Shelburne Falls</t>
  </si>
  <si>
    <t>Erving</t>
  </si>
  <si>
    <t>Williamsburg</t>
  </si>
  <si>
    <t>{"25015": 92.01, "25011": 7.99}</t>
  </si>
  <si>
    <t>2015-04-30</t>
  </si>
  <si>
    <t>Athol</t>
  </si>
  <si>
    <t>2004-12-21</t>
  </si>
  <si>
    <t>{"25027": 99.71, "25011": 0.29}</t>
  </si>
  <si>
    <t>25027|25011</t>
  </si>
  <si>
    <t>1999-03-05</t>
  </si>
  <si>
    <t>2008-04-22</t>
  </si>
  <si>
    <t>2003-06-23</t>
  </si>
  <si>
    <t>2007-02-14</t>
  </si>
  <si>
    <t>2008-11-05</t>
  </si>
  <si>
    <t>1985-10-01</t>
  </si>
  <si>
    <t>2003-09-26</t>
  </si>
  <si>
    <t>2009-04-13</t>
  </si>
  <si>
    <t>2008-04-14</t>
  </si>
  <si>
    <t>South Deerfield</t>
  </si>
  <si>
    <t>2009-06-25</t>
  </si>
  <si>
    <t>2002-10-17</t>
  </si>
  <si>
    <t>West Springfield</t>
  </si>
  <si>
    <t>2004-06-28</t>
  </si>
  <si>
    <t>2017-11-17</t>
  </si>
  <si>
    <t>2006-11-28</t>
  </si>
  <si>
    <t>2019-01-02</t>
  </si>
  <si>
    <t>2006-03-31</t>
  </si>
  <si>
    <t>1995-01-20</t>
  </si>
  <si>
    <t>Blandford</t>
  </si>
  <si>
    <t>2007-07-02</t>
  </si>
  <si>
    <t>{"25013": 94.36, "25003": 5.64}</t>
  </si>
  <si>
    <t>25013|25003</t>
  </si>
  <si>
    <t>2004-01-07</t>
  </si>
  <si>
    <t>1991-10-23</t>
  </si>
  <si>
    <t>1979-11-20</t>
  </si>
  <si>
    <t>2001-06-21</t>
  </si>
  <si>
    <t>1982-12-20</t>
  </si>
  <si>
    <t>1992-12-10</t>
  </si>
  <si>
    <t>1996-04-22</t>
  </si>
  <si>
    <t>1978-08-20</t>
  </si>
  <si>
    <t>2005-11-14</t>
  </si>
  <si>
    <t>1998-07-29</t>
  </si>
  <si>
    <t>2022-01-21</t>
  </si>
  <si>
    <t>2003-12-01</t>
  </si>
  <si>
    <t>1992-09-03</t>
  </si>
  <si>
    <t>1978-04-20</t>
  </si>
  <si>
    <t>East Windsor</t>
  </si>
  <si>
    <t>Connecticut</t>
  </si>
  <si>
    <t>2012-06-06</t>
  </si>
  <si>
    <t>Broad Brook</t>
  </si>
  <si>
    <t>Capitol</t>
  </si>
  <si>
    <t>{"09110": 100}</t>
  </si>
  <si>
    <t>09110</t>
  </si>
  <si>
    <t>1999-09-30</t>
  </si>
  <si>
    <t>1999-01-25</t>
  </si>
  <si>
    <t>2015-04-01</t>
  </si>
  <si>
    <t>2002-05-30</t>
  </si>
  <si>
    <t>2020-10-05</t>
  </si>
  <si>
    <t>2021-04-06</t>
  </si>
  <si>
    <t>2006-05-10</t>
  </si>
  <si>
    <t>2009-04-15</t>
  </si>
  <si>
    <t>Ware</t>
  </si>
  <si>
    <t>{"25015": 73.12, "25027": 26.75, "25013": 0.13}</t>
  </si>
  <si>
    <t>25015|25027|25013</t>
  </si>
  <si>
    <t>1998-07-27</t>
  </si>
  <si>
    <t>1990-03-05</t>
  </si>
  <si>
    <t>2000-10-25</t>
  </si>
  <si>
    <t>2005-06-27</t>
  </si>
  <si>
    <t>2004-07-09</t>
  </si>
  <si>
    <t>2005-06-17</t>
  </si>
  <si>
    <t>Vernon</t>
  </si>
  <si>
    <t>2016-09-02</t>
  </si>
  <si>
    <t>Vernon Rockville</t>
  </si>
  <si>
    <t>2015-11-09</t>
  </si>
  <si>
    <t>2017-01-18</t>
  </si>
  <si>
    <t>2006-03-23</t>
  </si>
  <si>
    <t>2001-07-26</t>
  </si>
  <si>
    <t>2016-08-16</t>
  </si>
  <si>
    <t>2012-08-22</t>
  </si>
  <si>
    <t>2003-06-27</t>
  </si>
  <si>
    <t>2006-01-03</t>
  </si>
  <si>
    <t>2013-12-24</t>
  </si>
  <si>
    <t>2005-11-23</t>
  </si>
  <si>
    <t>2019-06-24</t>
  </si>
  <si>
    <t>2019-05-14</t>
  </si>
  <si>
    <t>2003-12-19</t>
  </si>
  <si>
    <t>2002-11-04</t>
  </si>
  <si>
    <t>2018-07-25</t>
  </si>
  <si>
    <t>2015-11-10</t>
  </si>
  <si>
    <t>2008-03-17</t>
  </si>
  <si>
    <t>2012-03-01</t>
  </si>
  <si>
    <t>2009-08-10</t>
  </si>
  <si>
    <t>1991-04-23</t>
  </si>
  <si>
    <t>1987-01-22</t>
  </si>
  <si>
    <t>2003-11-04</t>
  </si>
  <si>
    <t>2020-08-18</t>
  </si>
  <si>
    <t>2021-10-27</t>
  </si>
  <si>
    <t>2008-02-25</t>
  </si>
  <si>
    <t>2014-10-01</t>
  </si>
  <si>
    <t>1992-10-13</t>
  </si>
  <si>
    <t>2015-05-26</t>
  </si>
  <si>
    <t>2002-07-29</t>
  </si>
  <si>
    <t>2003-08-22</t>
  </si>
  <si>
    <t>2016-05-26</t>
  </si>
  <si>
    <t>2005-03-16</t>
  </si>
  <si>
    <t>2020-07-24</t>
  </si>
  <si>
    <t>2000-07-03</t>
  </si>
  <si>
    <t>2016-09-19</t>
  </si>
  <si>
    <t>Manchester</t>
  </si>
  <si>
    <t>2000-07-31</t>
  </si>
  <si>
    <t>1989-03-28</t>
  </si>
  <si>
    <t>2006-10-17</t>
  </si>
  <si>
    <t>2017-03-31</t>
  </si>
  <si>
    <t>2009-03-19</t>
  </si>
  <si>
    <t>2001-12-20</t>
  </si>
  <si>
    <t>2009-12-21</t>
  </si>
  <si>
    <t>2012-07-05</t>
  </si>
  <si>
    <t>2016-08-01</t>
  </si>
  <si>
    <t>2006-11-02</t>
  </si>
  <si>
    <t>2008-10-14</t>
  </si>
  <si>
    <t>2012-04-02</t>
  </si>
  <si>
    <t>1997-04-01</t>
  </si>
  <si>
    <t>2016-02-16</t>
  </si>
  <si>
    <t>2008-01-29</t>
  </si>
  <si>
    <t>2000-06-01</t>
  </si>
  <si>
    <t>2016-12-30</t>
  </si>
  <si>
    <t>2006-11-27</t>
  </si>
  <si>
    <t>2003-04-23</t>
  </si>
  <si>
    <t>2017-08-18</t>
  </si>
  <si>
    <t>2004-12-06</t>
  </si>
  <si>
    <t>2021-12-16</t>
  </si>
  <si>
    <t>2007-06-04</t>
  </si>
  <si>
    <t>2014-01-15</t>
  </si>
  <si>
    <t>2014-06-30</t>
  </si>
  <si>
    <t>2011-05-23</t>
  </si>
  <si>
    <t>2020-05-01</t>
  </si>
  <si>
    <t>1999-10-01</t>
  </si>
  <si>
    <t>2021-10-01</t>
  </si>
  <si>
    <t>2001-01-31</t>
  </si>
  <si>
    <t>2007-10-01</t>
  </si>
  <si>
    <t>2018-12-11</t>
  </si>
  <si>
    <t>2000-12-01</t>
  </si>
  <si>
    <t>2005-08-09</t>
  </si>
  <si>
    <t>2015-02-11</t>
  </si>
  <si>
    <t>1987-01-13</t>
  </si>
  <si>
    <t>2020-06-02</t>
  </si>
  <si>
    <t>1987-11-12</t>
  </si>
  <si>
    <t>1989-05-19</t>
  </si>
  <si>
    <t>2000-05-10</t>
  </si>
  <si>
    <t>2018-07-26</t>
  </si>
  <si>
    <t>2011-12-06</t>
  </si>
  <si>
    <t>2007-08-03</t>
  </si>
  <si>
    <t>2019-10-25</t>
  </si>
  <si>
    <t>2017-07-25</t>
  </si>
  <si>
    <t>1988-11-03</t>
  </si>
  <si>
    <t>2016-11-01</t>
  </si>
  <si>
    <t>1987-11-20</t>
  </si>
  <si>
    <t>2009-08-14</t>
  </si>
  <si>
    <t>2002-08-29</t>
  </si>
  <si>
    <t>1998-10-30</t>
  </si>
  <si>
    <t>2021-10-12</t>
  </si>
  <si>
    <t>1983-09-20</t>
  </si>
  <si>
    <t>2011-11-04</t>
  </si>
  <si>
    <t>2009-12-17</t>
  </si>
  <si>
    <t>2021-06-15</t>
  </si>
  <si>
    <t>1986-05-20</t>
  </si>
  <si>
    <t>2003-10-10</t>
  </si>
  <si>
    <t>2020-11-05</t>
  </si>
  <si>
    <t>2013-04-12</t>
  </si>
  <si>
    <t>Ellington</t>
  </si>
  <si>
    <t>2010-06-28</t>
  </si>
  <si>
    <t>2008-07-09</t>
  </si>
  <si>
    <t>2016-07-11</t>
  </si>
  <si>
    <t>2006-09-07</t>
  </si>
  <si>
    <t>1994-05-27</t>
  </si>
  <si>
    <t>2004-02-20</t>
  </si>
  <si>
    <t>2017-12-18</t>
  </si>
  <si>
    <t>2013-11-08</t>
  </si>
  <si>
    <t>2019-10-02</t>
  </si>
  <si>
    <t>2012-08-03</t>
  </si>
  <si>
    <t>2021-11-10</t>
  </si>
  <si>
    <t>1997-10-31</t>
  </si>
  <si>
    <t>2007-07-06</t>
  </si>
  <si>
    <t>2003-01-10</t>
  </si>
  <si>
    <t>2005-12-22</t>
  </si>
  <si>
    <t>2008-12-04</t>
  </si>
  <si>
    <t>2021-06-16</t>
  </si>
  <si>
    <t>1991-08-02</t>
  </si>
  <si>
    <t>2016-11-14</t>
  </si>
  <si>
    <t>2021-06-07</t>
  </si>
  <si>
    <t>Longmeadow</t>
  </si>
  <si>
    <t>2017-06-23</t>
  </si>
  <si>
    <t>East Longmeadow</t>
  </si>
  <si>
    <t>2001-08-10</t>
  </si>
  <si>
    <t>2005-04-28</t>
  </si>
  <si>
    <t>2019-10-24</t>
  </si>
  <si>
    <t>2019-06-21</t>
  </si>
  <si>
    <t>2006-09-28</t>
  </si>
  <si>
    <t>2001-12-17</t>
  </si>
  <si>
    <t>2013-03-26</t>
  </si>
  <si>
    <t>2001-08-20</t>
  </si>
  <si>
    <t>2014-12-24</t>
  </si>
  <si>
    <t>2006-12-28</t>
  </si>
  <si>
    <t>1992-04-17</t>
  </si>
  <si>
    <t>Northbridge</t>
  </si>
  <si>
    <t>Whitinsville</t>
  </si>
  <si>
    <t>1997-06-20</t>
  </si>
  <si>
    <t>2009-06-08</t>
  </si>
  <si>
    <t>1998-05-29</t>
  </si>
  <si>
    <t>2014-01-30</t>
  </si>
  <si>
    <t>2000-08-25</t>
  </si>
  <si>
    <t>2004-06-14</t>
  </si>
  <si>
    <t>2017-02-24</t>
  </si>
  <si>
    <t>2013-01-28</t>
  </si>
  <si>
    <t>1996-05-23</t>
  </si>
  <si>
    <t>2006-04-07</t>
  </si>
  <si>
    <t>2016-02-26</t>
  </si>
  <si>
    <t>2000-06-30</t>
  </si>
  <si>
    <t>2017-09-01</t>
  </si>
  <si>
    <t>Enfield</t>
  </si>
  <si>
    <t>2003-11-14</t>
  </si>
  <si>
    <t>2015-07-06</t>
  </si>
  <si>
    <t>2003-04-17</t>
  </si>
  <si>
    <t>2014-07-01</t>
  </si>
  <si>
    <t>2005-08-15</t>
  </si>
  <si>
    <t>2002-12-31</t>
  </si>
  <si>
    <t>2021-08-05</t>
  </si>
  <si>
    <t>2013-05-30</t>
  </si>
  <si>
    <t>2020-12-28</t>
  </si>
  <si>
    <t>1990-09-27</t>
  </si>
  <si>
    <t>2003-01-16</t>
  </si>
  <si>
    <t>2015-07-01</t>
  </si>
  <si>
    <t>2016-07-12</t>
  </si>
  <si>
    <t>2019-07-29</t>
  </si>
  <si>
    <t>2018-06-18</t>
  </si>
  <si>
    <t>2009-11-24</t>
  </si>
  <si>
    <t>2016-04-01</t>
  </si>
  <si>
    <t>2005-08-01</t>
  </si>
  <si>
    <t>2020-08-27</t>
  </si>
  <si>
    <t>1984-09-17</t>
  </si>
  <si>
    <t>1989-12-04</t>
  </si>
  <si>
    <t>2009-07-01</t>
  </si>
  <si>
    <t>2019-12-23</t>
  </si>
  <si>
    <t>2009-03-17</t>
  </si>
  <si>
    <t>2018-12-20</t>
  </si>
  <si>
    <t>2007-04-04</t>
  </si>
  <si>
    <t>2019-01-15</t>
  </si>
  <si>
    <t>2021-10-13</t>
  </si>
  <si>
    <t>2017-10-30</t>
  </si>
  <si>
    <t>2019-12-17</t>
  </si>
  <si>
    <t>2006-08-18</t>
  </si>
  <si>
    <t>1995-03-10</t>
  </si>
  <si>
    <t>2015-10-30</t>
  </si>
  <si>
    <t>2003-03-11</t>
  </si>
  <si>
    <t>2022-01-13</t>
  </si>
  <si>
    <t>2003-10-31</t>
  </si>
  <si>
    <t>2012-10-10</t>
  </si>
  <si>
    <t>2019-10-17</t>
  </si>
  <si>
    <t>2022-01-19</t>
  </si>
  <si>
    <t>2020-07-14</t>
  </si>
  <si>
    <t>1998-08-31</t>
  </si>
  <si>
    <t>2019-01-09</t>
  </si>
  <si>
    <t>2006-06-26</t>
  </si>
  <si>
    <t>1988-03-15</t>
  </si>
  <si>
    <t>2021-04-05</t>
  </si>
  <si>
    <t>2014-10-31</t>
  </si>
  <si>
    <t>2021-06-28</t>
  </si>
  <si>
    <t>2013-06-26</t>
  </si>
  <si>
    <t>1998-11-16</t>
  </si>
  <si>
    <t>2017-03-16</t>
  </si>
  <si>
    <t>2020-04-22</t>
  </si>
  <si>
    <t>2014-08-28</t>
  </si>
  <si>
    <t>1993-05-03</t>
  </si>
  <si>
    <t>2012-08-31</t>
  </si>
  <si>
    <t>2000-12-15</t>
  </si>
  <si>
    <t>1989-09-22</t>
  </si>
  <si>
    <t>Stafford</t>
  </si>
  <si>
    <t>2003-11-17</t>
  </si>
  <si>
    <t>Stafford Springs</t>
  </si>
  <si>
    <t>{"09110": 67.06, "09150": 32.94}</t>
  </si>
  <si>
    <t>09110|09150</t>
  </si>
  <si>
    <t>2007-06-18</t>
  </si>
  <si>
    <t>2001-08-01</t>
  </si>
  <si>
    <t>2018-01-16</t>
  </si>
  <si>
    <t>2002-05-22</t>
  </si>
  <si>
    <t>2016-03-02</t>
  </si>
  <si>
    <t>2020-08-06</t>
  </si>
  <si>
    <t>2016-05-19</t>
  </si>
  <si>
    <t>2014-12-23</t>
  </si>
  <si>
    <t>2004-07-30</t>
  </si>
  <si>
    <t>2005-10-18</t>
  </si>
  <si>
    <t>1993-06-01</t>
  </si>
  <si>
    <t>1999-03-26</t>
  </si>
  <si>
    <t>2016-07-27</t>
  </si>
  <si>
    <t>2019-09-30</t>
  </si>
  <si>
    <t>2002-05-03</t>
  </si>
  <si>
    <t>2016-03-11</t>
  </si>
  <si>
    <t>2019-04-02</t>
  </si>
  <si>
    <t>2007-05-29</t>
  </si>
  <si>
    <t>2007-05-24</t>
  </si>
  <si>
    <t>2007-05-23</t>
  </si>
  <si>
    <t>2005-10-20</t>
  </si>
  <si>
    <t>2004-11-29</t>
  </si>
  <si>
    <t>2002-03-28</t>
  </si>
  <si>
    <t>1993-07-06</t>
  </si>
  <si>
    <t>1989-08-30</t>
  </si>
  <si>
    <t>2018-08-01</t>
  </si>
  <si>
    <t>2010-06-04</t>
  </si>
  <si>
    <t>2018-04-16</t>
  </si>
  <si>
    <t>1990-08-17</t>
  </si>
  <si>
    <t>2013-08-28</t>
  </si>
  <si>
    <t>2008-03-18</t>
  </si>
  <si>
    <t>Bolton</t>
  </si>
  <si>
    <t>2019-07-18</t>
  </si>
  <si>
    <t>2017-08-04</t>
  </si>
  <si>
    <t>2017-06-08</t>
  </si>
  <si>
    <t>1996-10-11</t>
  </si>
  <si>
    <t>2009-10-28</t>
  </si>
  <si>
    <t>2007-07-24</t>
  </si>
  <si>
    <t>2019-08-01</t>
  </si>
  <si>
    <t>2005-05-24</t>
  </si>
  <si>
    <t>Palmer</t>
  </si>
  <si>
    <t>2013-01-16</t>
  </si>
  <si>
    <t>2002-01-25</t>
  </si>
  <si>
    <t>2021-09-20</t>
  </si>
  <si>
    <t>1987-06-12</t>
  </si>
  <si>
    <t>2005-10-11</t>
  </si>
  <si>
    <t>Brimfield</t>
  </si>
  <si>
    <t>2004-01-16</t>
  </si>
  <si>
    <t>{"25013": 98.73, "25027": 1.27}</t>
  </si>
  <si>
    <t>25013|25027</t>
  </si>
  <si>
    <t>Chester</t>
  </si>
  <si>
    <t>2009-11-13</t>
  </si>
  <si>
    <t>{"25013": 77.54, "25015": 22.46}</t>
  </si>
  <si>
    <t>25013|25015</t>
  </si>
  <si>
    <t>Cummington</t>
  </si>
  <si>
    <t>{"25015": 90.46, "25003": 9.54}</t>
  </si>
  <si>
    <t>25015|25003</t>
  </si>
  <si>
    <t>Becket</t>
  </si>
  <si>
    <t>1994-07-20</t>
  </si>
  <si>
    <t>Berkshire</t>
  </si>
  <si>
    <t>{"25003": 100}</t>
  </si>
  <si>
    <t>25003</t>
  </si>
  <si>
    <t>Feeding Hills</t>
  </si>
  <si>
    <t>1992-08-06</t>
  </si>
  <si>
    <t>2006-07-31</t>
  </si>
  <si>
    <t>2006-09-15</t>
  </si>
  <si>
    <t>1996-07-31</t>
  </si>
  <si>
    <t>Otis</t>
  </si>
  <si>
    <t>Westfield</t>
  </si>
  <si>
    <t>2018-03-30</t>
  </si>
  <si>
    <t>2004-02-13</t>
  </si>
  <si>
    <t>1991-08-30</t>
  </si>
  <si>
    <t>1989-10-02</t>
  </si>
  <si>
    <t>1999-08-31</t>
  </si>
  <si>
    <t>2007-07-16</t>
  </si>
  <si>
    <t>2012-03-12</t>
  </si>
  <si>
    <t>2019-07-31</t>
  </si>
  <si>
    <t>Windsor Locks</t>
  </si>
  <si>
    <t>2014-03-03</t>
  </si>
  <si>
    <t>2010-06-02</t>
  </si>
  <si>
    <t>1998-02-25</t>
  </si>
  <si>
    <t>2021-12-03</t>
  </si>
  <si>
    <t>2018-03-23</t>
  </si>
  <si>
    <t>2010-11-03</t>
  </si>
  <si>
    <t>2021-11-01</t>
  </si>
  <si>
    <t>2020-07-27</t>
  </si>
  <si>
    <t>2013-05-24</t>
  </si>
  <si>
    <t>1996-02-20</t>
  </si>
  <si>
    <t>2007-01-22</t>
  </si>
  <si>
    <t>2009-10-13</t>
  </si>
  <si>
    <t>North Adams</t>
  </si>
  <si>
    <t>2009-05-28</t>
  </si>
  <si>
    <t>1989-03-15</t>
  </si>
  <si>
    <t>2006-01-12</t>
  </si>
  <si>
    <t>1987-08-26</t>
  </si>
  <si>
    <t>Clarksburg</t>
  </si>
  <si>
    <t>2004-01-23</t>
  </si>
  <si>
    <t>1995-06-15</t>
  </si>
  <si>
    <t>2009-02-25</t>
  </si>
  <si>
    <t>2000-06-12</t>
  </si>
  <si>
    <t>2002-07-25</t>
  </si>
  <si>
    <t>Adams</t>
  </si>
  <si>
    <t>2011-10-28</t>
  </si>
  <si>
    <t>1990-12-26</t>
  </si>
  <si>
    <t>2005-06-29</t>
  </si>
  <si>
    <t>1988-11-04</t>
  </si>
  <si>
    <t>1992-10-29</t>
  </si>
  <si>
    <t>2006-06-09</t>
  </si>
  <si>
    <t>2009-10-02</t>
  </si>
  <si>
    <t>2008-05-07</t>
  </si>
  <si>
    <t>Huntington</t>
  </si>
  <si>
    <t>{"25015": 68.98, "25013": 31.02}</t>
  </si>
  <si>
    <t>25015|25013</t>
  </si>
  <si>
    <t>Pittsfield</t>
  </si>
  <si>
    <t>2005-12-06</t>
  </si>
  <si>
    <t>2001-11-21</t>
  </si>
  <si>
    <t>2000-06-28</t>
  </si>
  <si>
    <t>1997-12-01</t>
  </si>
  <si>
    <t>2005-07-28</t>
  </si>
  <si>
    <t>2010-12-01</t>
  </si>
  <si>
    <t>2002-06-07</t>
  </si>
  <si>
    <t>1987-07-24</t>
  </si>
  <si>
    <t>1999-06-30</t>
  </si>
  <si>
    <t>2008-01-18</t>
  </si>
  <si>
    <t>1991-06-21</t>
  </si>
  <si>
    <t>1999-01-29</t>
  </si>
  <si>
    <t>2011-01-07</t>
  </si>
  <si>
    <t>2005-12-21</t>
  </si>
  <si>
    <t>2004-12-17</t>
  </si>
  <si>
    <t>2007-09-05</t>
  </si>
  <si>
    <t>2006-09-01</t>
  </si>
  <si>
    <t>2001-07-12</t>
  </si>
  <si>
    <t>1981-01-01</t>
  </si>
  <si>
    <t>2008-10-22</t>
  </si>
  <si>
    <t>2005-09-12</t>
  </si>
  <si>
    <t>2006-01-20</t>
  </si>
  <si>
    <t>2013-10-01</t>
  </si>
  <si>
    <t>1992-04-30</t>
  </si>
  <si>
    <t>2010-02-03</t>
  </si>
  <si>
    <t>1980-04-01</t>
  </si>
  <si>
    <t>2017-11-08</t>
  </si>
  <si>
    <t>2007-03-29</t>
  </si>
  <si>
    <t>2006-12-29</t>
  </si>
  <si>
    <t>2007-05-15</t>
  </si>
  <si>
    <t>1996-12-03</t>
  </si>
  <si>
    <t>2006-01-04</t>
  </si>
  <si>
    <t>2000-05-15</t>
  </si>
  <si>
    <t>2005-05-20</t>
  </si>
  <si>
    <t>2008-06-09</t>
  </si>
  <si>
    <t>2001-08-30</t>
  </si>
  <si>
    <t>2007-11-28</t>
  </si>
  <si>
    <t>1987-12-03</t>
  </si>
  <si>
    <t>2008-08-11</t>
  </si>
  <si>
    <t>1987-08-27</t>
  </si>
  <si>
    <t>2007-06-12</t>
  </si>
  <si>
    <t>2009-05-22</t>
  </si>
  <si>
    <t>2002-01-04</t>
  </si>
  <si>
    <t>2002-08-12</t>
  </si>
  <si>
    <t>2007-09-06</t>
  </si>
  <si>
    <t>1986-01-31</t>
  </si>
  <si>
    <t>2007-06-22</t>
  </si>
  <si>
    <t>2008-06-23</t>
  </si>
  <si>
    <t>2003-03-25</t>
  </si>
  <si>
    <t>2004-10-01</t>
  </si>
  <si>
    <t>1978-12-01</t>
  </si>
  <si>
    <t>1993-12-03</t>
  </si>
  <si>
    <t>1982-12-01</t>
  </si>
  <si>
    <t>2007-10-05</t>
  </si>
  <si>
    <t>1998-08-13</t>
  </si>
  <si>
    <t>1983-11-01</t>
  </si>
  <si>
    <t>2012-09-07</t>
  </si>
  <si>
    <t>1992-11-16</t>
  </si>
  <si>
    <t>2016-01-29</t>
  </si>
  <si>
    <t>1992-06-12</t>
  </si>
  <si>
    <t>2005-07-07</t>
  </si>
  <si>
    <t>1979-03-01</t>
  </si>
  <si>
    <t>2005-06-30</t>
  </si>
  <si>
    <t>Cheshire</t>
  </si>
  <si>
    <t>1993-09-14</t>
  </si>
  <si>
    <t>2007-12-03</t>
  </si>
  <si>
    <t>Williamstown</t>
  </si>
  <si>
    <t>2001-10-05</t>
  </si>
  <si>
    <t>Winchester</t>
  </si>
  <si>
    <t>2015-03-13</t>
  </si>
  <si>
    <t>Winsted</t>
  </si>
  <si>
    <t>Northwest Hills</t>
  </si>
  <si>
    <t>{"09160": 100}</t>
  </si>
  <si>
    <t>09160</t>
  </si>
  <si>
    <t>2004-03-17</t>
  </si>
  <si>
    <t>2010-01-27</t>
  </si>
  <si>
    <t>2007-07-19</t>
  </si>
  <si>
    <t>2007-10-17</t>
  </si>
  <si>
    <t>2017-10-16</t>
  </si>
  <si>
    <t>2021-04-29</t>
  </si>
  <si>
    <t>2008-07-28</t>
  </si>
  <si>
    <t>2006-03-17</t>
  </si>
  <si>
    <t>2019-08-30</t>
  </si>
  <si>
    <t>2020-11-06</t>
  </si>
  <si>
    <t>2004-05-13</t>
  </si>
  <si>
    <t>2006-08-31</t>
  </si>
  <si>
    <t>2009-12-18</t>
  </si>
  <si>
    <t>2005-04-19</t>
  </si>
  <si>
    <t>1995-08-28</t>
  </si>
  <si>
    <t>2007-03-05</t>
  </si>
  <si>
    <t>2009-12-07</t>
  </si>
  <si>
    <t>2007-06-27</t>
  </si>
  <si>
    <t>2005-01-21</t>
  </si>
  <si>
    <t>Great Barrington</t>
  </si>
  <si>
    <t>1991-03-01</t>
  </si>
  <si>
    <t>2004-08-04</t>
  </si>
  <si>
    <t>2003-05-08</t>
  </si>
  <si>
    <t>2012-11-01</t>
  </si>
  <si>
    <t>2004-11-19</t>
  </si>
  <si>
    <t>1997-01-08</t>
  </si>
  <si>
    <t>Egremont</t>
  </si>
  <si>
    <t>2021-09-30</t>
  </si>
  <si>
    <t>2012-02-10</t>
  </si>
  <si>
    <t>2008-07-25</t>
  </si>
  <si>
    <t>2002-09-10</t>
  </si>
  <si>
    <t>2003-07-21</t>
  </si>
  <si>
    <t>Suffield</t>
  </si>
  <si>
    <t>1994-05-05</t>
  </si>
  <si>
    <t>2008-04-08</t>
  </si>
  <si>
    <t>2021-12-01</t>
  </si>
  <si>
    <t>2013-10-11</t>
  </si>
  <si>
    <t>2004-08-26</t>
  </si>
  <si>
    <t>1995-10-31</t>
  </si>
  <si>
    <t>2015-09-14</t>
  </si>
  <si>
    <t>1988-01-20</t>
  </si>
  <si>
    <t>North Canaan</t>
  </si>
  <si>
    <t>2011-08-23</t>
  </si>
  <si>
    <t>Canaan</t>
  </si>
  <si>
    <t>1990-04-16</t>
  </si>
  <si>
    <t>Goshen</t>
  </si>
  <si>
    <t>2004-07-07</t>
  </si>
  <si>
    <t>2003-06-02</t>
  </si>
  <si>
    <t>2006-05-03</t>
  </si>
  <si>
    <t>2016-06-17</t>
  </si>
  <si>
    <t>2020-08-28</t>
  </si>
  <si>
    <t>2006-05-11</t>
  </si>
  <si>
    <t>2020-09-14</t>
  </si>
  <si>
    <t>2021-06-01</t>
  </si>
  <si>
    <t>1988-11-15</t>
  </si>
  <si>
    <t>1986-06-01</t>
  </si>
  <si>
    <t>1979-12-01</t>
  </si>
  <si>
    <t>1978-03-01</t>
  </si>
  <si>
    <t>1999-07-30</t>
  </si>
  <si>
    <t>2005-05-13</t>
  </si>
  <si>
    <t>2004-05-07</t>
  </si>
  <si>
    <t>2009-11-25</t>
  </si>
  <si>
    <t>1997-01-17</t>
  </si>
  <si>
    <t>2002-04-22</t>
  </si>
  <si>
    <t>2016-04-19</t>
  </si>
  <si>
    <t>1997-10-08</t>
  </si>
  <si>
    <t>1993-05-27</t>
  </si>
  <si>
    <t>Simsbury</t>
  </si>
  <si>
    <t>2015-06-30</t>
  </si>
  <si>
    <t>1995-05-31</t>
  </si>
  <si>
    <t>2005-06-20</t>
  </si>
  <si>
    <t>1994-01-31</t>
  </si>
  <si>
    <t>2012-05-11</t>
  </si>
  <si>
    <t>2018-07-19</t>
  </si>
  <si>
    <t>2012-07-02</t>
  </si>
  <si>
    <t>2021-10-18</t>
  </si>
  <si>
    <t>1997-04-15</t>
  </si>
  <si>
    <t>1993-06-16</t>
  </si>
  <si>
    <t>2019-02-04</t>
  </si>
  <si>
    <t>2021-09-13</t>
  </si>
  <si>
    <t>2005-04-11</t>
  </si>
  <si>
    <t>Hinsdale</t>
  </si>
  <si>
    <t>1997-03-28</t>
  </si>
  <si>
    <t>Lanesborough</t>
  </si>
  <si>
    <t>2006-10-20</t>
  </si>
  <si>
    <t>New Ashford</t>
  </si>
  <si>
    <t>2002-11-27</t>
  </si>
  <si>
    <t>Dalton</t>
  </si>
  <si>
    <t>1987-07-16</t>
  </si>
  <si>
    <t>2001-07-06</t>
  </si>
  <si>
    <t>1992-02-13</t>
  </si>
  <si>
    <t>2008-11-19</t>
  </si>
  <si>
    <t>East Granby</t>
  </si>
  <si>
    <t>1998-09-01</t>
  </si>
  <si>
    <t>2019-04-30</t>
  </si>
  <si>
    <t>2016-07-28</t>
  </si>
  <si>
    <t>2018-04-11</t>
  </si>
  <si>
    <t>2017-06-16</t>
  </si>
  <si>
    <t>Windsor</t>
  </si>
  <si>
    <t>1999-08-02</t>
  </si>
  <si>
    <t>2014-12-17</t>
  </si>
  <si>
    <t>2013-01-25</t>
  </si>
  <si>
    <t>2020-09-15</t>
  </si>
  <si>
    <t>2012-05-25</t>
  </si>
  <si>
    <t>2019-05-17</t>
  </si>
  <si>
    <t>2016-03-17</t>
  </si>
  <si>
    <t>2011-07-18</t>
  </si>
  <si>
    <t>2020-08-14</t>
  </si>
  <si>
    <t>2013-08-06</t>
  </si>
  <si>
    <t>2018-12-19</t>
  </si>
  <si>
    <t>2017-11-09</t>
  </si>
  <si>
    <t>2012-09-10</t>
  </si>
  <si>
    <t>1999-11-29</t>
  </si>
  <si>
    <t>1990-04-30</t>
  </si>
  <si>
    <t>2001-11-14</t>
  </si>
  <si>
    <t>2015-01-15</t>
  </si>
  <si>
    <t>1987-12-14</t>
  </si>
  <si>
    <t>2019-01-16</t>
  </si>
  <si>
    <t>2016-11-22</t>
  </si>
  <si>
    <t>2018-11-26</t>
  </si>
  <si>
    <t>2017-12-22</t>
  </si>
  <si>
    <t>2002-07-24</t>
  </si>
  <si>
    <t>2021-12-29</t>
  </si>
  <si>
    <t>1999-11-22</t>
  </si>
  <si>
    <t>2005-08-03</t>
  </si>
  <si>
    <t>1991-04-01</t>
  </si>
  <si>
    <t>2003-12-24</t>
  </si>
  <si>
    <t>1989-03-10</t>
  </si>
  <si>
    <t>2019-02-25</t>
  </si>
  <si>
    <t>Tariffville</t>
  </si>
  <si>
    <t>2017-05-17</t>
  </si>
  <si>
    <t>2021-05-03</t>
  </si>
  <si>
    <t>Norfolk</t>
  </si>
  <si>
    <t>Tolland</t>
  </si>
  <si>
    <t>Granville</t>
  </si>
  <si>
    <t>Southwick</t>
  </si>
  <si>
    <t>2000-07-17</t>
  </si>
  <si>
    <t>North Granby</t>
  </si>
  <si>
    <t>Sheffield</t>
  </si>
  <si>
    <t>1994-04-25</t>
  </si>
  <si>
    <t>Ashley Falls</t>
  </si>
  <si>
    <t>Russell</t>
  </si>
  <si>
    <t>2016-08-12</t>
  </si>
  <si>
    <t>North Brookfield</t>
  </si>
  <si>
    <t>Westminster</t>
  </si>
  <si>
    <t>West Brookfield</t>
  </si>
  <si>
    <t>1999-04-16</t>
  </si>
  <si>
    <t>1998-07-28</t>
  </si>
  <si>
    <t>2005-07-29</t>
  </si>
  <si>
    <t>2006-01-31</t>
  </si>
  <si>
    <t>2006-07-12</t>
  </si>
  <si>
    <t>Three Rivers</t>
  </si>
  <si>
    <t>Wilbraham</t>
  </si>
  <si>
    <t>2013-04-26</t>
  </si>
  <si>
    <t>Plainville</t>
  </si>
  <si>
    <t>2020-09-17</t>
  </si>
  <si>
    <t>{"09110": 99.88, "09140": 0.12}</t>
  </si>
  <si>
    <t>09110|09140</t>
  </si>
  <si>
    <t>2003-11-25</t>
  </si>
  <si>
    <t>2009-12-23</t>
  </si>
  <si>
    <t>1997-03-04</t>
  </si>
  <si>
    <t>2009-10-14</t>
  </si>
  <si>
    <t>2017-06-26</t>
  </si>
  <si>
    <t>2022-02-23</t>
  </si>
  <si>
    <t>2007-02-01</t>
  </si>
  <si>
    <t>2007-08-08</t>
  </si>
  <si>
    <t>2021-10-21</t>
  </si>
  <si>
    <t>2015-05-05</t>
  </si>
  <si>
    <t>2014-10-27</t>
  </si>
  <si>
    <t>2000-06-20</t>
  </si>
  <si>
    <t>2015-11-02</t>
  </si>
  <si>
    <t>2000-11-03</t>
  </si>
  <si>
    <t>2021-10-26</t>
  </si>
  <si>
    <t>2009-07-30</t>
  </si>
  <si>
    <t>2015-07-10</t>
  </si>
  <si>
    <t>2005-09-26</t>
  </si>
  <si>
    <t>2007-01-02</t>
  </si>
  <si>
    <t>2011-08-04</t>
  </si>
  <si>
    <t>1998-12-30</t>
  </si>
  <si>
    <t>Farmington</t>
  </si>
  <si>
    <t>2014-02-28</t>
  </si>
  <si>
    <t>2006-04-11</t>
  </si>
  <si>
    <t>2012-01-10</t>
  </si>
  <si>
    <t>1997-07-01</t>
  </si>
  <si>
    <t>2016-12-14</t>
  </si>
  <si>
    <t>2020-01-16</t>
  </si>
  <si>
    <t>2019-07-30</t>
  </si>
  <si>
    <t>2012-06-01</t>
  </si>
  <si>
    <t>2003-05-02</t>
  </si>
  <si>
    <t>2019-02-15</t>
  </si>
  <si>
    <t>1987-10-19</t>
  </si>
  <si>
    <t>2022-01-18</t>
  </si>
  <si>
    <t>2018-06-26</t>
  </si>
  <si>
    <t>2004-03-19</t>
  </si>
  <si>
    <t>1997-12-02</t>
  </si>
  <si>
    <t>2006-06-15</t>
  </si>
  <si>
    <t>Avon</t>
  </si>
  <si>
    <t>1997-08-22</t>
  </si>
  <si>
    <t>2011-07-13</t>
  </si>
  <si>
    <t>2002-10-08</t>
  </si>
  <si>
    <t>1997-07-28</t>
  </si>
  <si>
    <t>2019-05-23</t>
  </si>
  <si>
    <t>2018-06-25</t>
  </si>
  <si>
    <t>2013-05-01</t>
  </si>
  <si>
    <t>2020-06-09</t>
  </si>
  <si>
    <t>2003-06-05</t>
  </si>
  <si>
    <t>2004-11-24</t>
  </si>
  <si>
    <t>2007-07-26</t>
  </si>
  <si>
    <t>2009-05-04</t>
  </si>
  <si>
    <t>Canton</t>
  </si>
  <si>
    <t>2004-03-15</t>
  </si>
  <si>
    <t>2005-12-01</t>
  </si>
  <si>
    <t>1997-07-10</t>
  </si>
  <si>
    <t>1992-02-28</t>
  </si>
  <si>
    <t>2018-08-21</t>
  </si>
  <si>
    <t>Burlington</t>
  </si>
  <si>
    <t>New Jersey</t>
  </si>
  <si>
    <t>{"34005": 100}</t>
  </si>
  <si>
    <t>34005</t>
  </si>
  <si>
    <t>2018-07-17</t>
  </si>
  <si>
    <t>2016-10-24</t>
  </si>
  <si>
    <t>2020-08-23</t>
  </si>
  <si>
    <t>2007-01-24</t>
  </si>
  <si>
    <t>2016-11-02</t>
  </si>
  <si>
    <t>2006-05-05</t>
  </si>
  <si>
    <t>2014-10-07</t>
  </si>
  <si>
    <t>2008-01-14</t>
  </si>
  <si>
    <t>2007-02-02</t>
  </si>
  <si>
    <t>2021-09-24</t>
  </si>
  <si>
    <t>2021-08-06</t>
  </si>
  <si>
    <t>1999-05-14</t>
  </si>
  <si>
    <t>2021-09-10</t>
  </si>
  <si>
    <t>2018-12-28</t>
  </si>
  <si>
    <t>2019-03-18</t>
  </si>
  <si>
    <t>2018-07-18</t>
  </si>
  <si>
    <t>2021-07-09</t>
  </si>
  <si>
    <t>2006-08-08</t>
  </si>
  <si>
    <t>1999-04-12</t>
  </si>
  <si>
    <t>2017-03-06</t>
  </si>
  <si>
    <t>2001-06-12</t>
  </si>
  <si>
    <t>2010-10-19</t>
  </si>
  <si>
    <t>2018-02-14</t>
  </si>
  <si>
    <t>2001-10-29</t>
  </si>
  <si>
    <t>2019-06-05</t>
  </si>
  <si>
    <t>2021-04-27</t>
  </si>
  <si>
    <t>Burlington Township</t>
  </si>
  <si>
    <t>2013-09-17</t>
  </si>
  <si>
    <t>2022-04-01</t>
  </si>
  <si>
    <t>2018-01-25</t>
  </si>
  <si>
    <t>2019-09-13</t>
  </si>
  <si>
    <t>2019-04-10</t>
  </si>
  <si>
    <t>2007-09-17</t>
  </si>
  <si>
    <t>1995-06-20</t>
  </si>
  <si>
    <t>1998-12-14</t>
  </si>
  <si>
    <t>2015-10-23</t>
  </si>
  <si>
    <t>2014-09-16</t>
  </si>
  <si>
    <t>2017-06-28</t>
  </si>
  <si>
    <t>2018-11-29</t>
  </si>
  <si>
    <t>2015-04-23</t>
  </si>
  <si>
    <t>1994-09-14</t>
  </si>
  <si>
    <t>2014-11-06</t>
  </si>
  <si>
    <t>2000-01-04</t>
  </si>
  <si>
    <t>1995-07-12</t>
  </si>
  <si>
    <t>1992-11-12</t>
  </si>
  <si>
    <t>1999-10-13</t>
  </si>
  <si>
    <t>2018-11-15</t>
  </si>
  <si>
    <t>2007-02-16</t>
  </si>
  <si>
    <t>2004-12-29</t>
  </si>
  <si>
    <t>2019-03-21</t>
  </si>
  <si>
    <t>2019-04-03</t>
  </si>
  <si>
    <t>2018-09-25</t>
  </si>
  <si>
    <t>2021-11-22</t>
  </si>
  <si>
    <t>2021-09-16</t>
  </si>
  <si>
    <t>1995-06-12</t>
  </si>
  <si>
    <t>2005-09-29</t>
  </si>
  <si>
    <t>2021-04-17</t>
  </si>
  <si>
    <t>2013-01-29</t>
  </si>
  <si>
    <t>2016-05-02</t>
  </si>
  <si>
    <t>2007-05-22</t>
  </si>
  <si>
    <t>2021-03-15</t>
  </si>
  <si>
    <t>2020-07-17</t>
  </si>
  <si>
    <t>2004-12-03</t>
  </si>
  <si>
    <t>2004-01-28</t>
  </si>
  <si>
    <t>2017-12-14</t>
  </si>
  <si>
    <t>2015-07-07</t>
  </si>
  <si>
    <t>2017-06-12</t>
  </si>
  <si>
    <t>2022-03-10</t>
  </si>
  <si>
    <t>2020-08-13</t>
  </si>
  <si>
    <t>2013-12-04</t>
  </si>
  <si>
    <t>1994-03-07</t>
  </si>
  <si>
    <t>1999-03-08</t>
  </si>
  <si>
    <t>2000-04-12</t>
  </si>
  <si>
    <t>2004-10-23</t>
  </si>
  <si>
    <t>2000-11-15</t>
  </si>
  <si>
    <t>2016-05-25</t>
  </si>
  <si>
    <t>2016-10-17</t>
  </si>
  <si>
    <t>1997-12-18</t>
  </si>
  <si>
    <t>2006-05-26</t>
  </si>
  <si>
    <t>2016-09-08</t>
  </si>
  <si>
    <t>Burlington City</t>
  </si>
  <si>
    <t>2018-10-09</t>
  </si>
  <si>
    <t>1973-11-05</t>
  </si>
  <si>
    <t>1992-06-15</t>
  </si>
  <si>
    <t>2019-10-19</t>
  </si>
  <si>
    <t>2011-05-16</t>
  </si>
  <si>
    <t>1993-10-22</t>
  </si>
  <si>
    <t>2020-06-25</t>
  </si>
  <si>
    <t>2018-09-27</t>
  </si>
  <si>
    <t>1991-02-21</t>
  </si>
  <si>
    <t>Bristol</t>
  </si>
  <si>
    <t>2000-02-14</t>
  </si>
  <si>
    <t>Naugatuck Valley</t>
  </si>
  <si>
    <t>{"09140": 99.57, "09110": 0.43}</t>
  </si>
  <si>
    <t>09140|09110</t>
  </si>
  <si>
    <t>2006-11-06</t>
  </si>
  <si>
    <t>2013-05-28</t>
  </si>
  <si>
    <t>2005-07-26</t>
  </si>
  <si>
    <t>1994-07-29</t>
  </si>
  <si>
    <t>2010-04-14</t>
  </si>
  <si>
    <t>2016-12-28</t>
  </si>
  <si>
    <t>2003-07-02</t>
  </si>
  <si>
    <t>2020-02-06</t>
  </si>
  <si>
    <t>2017-01-03</t>
  </si>
  <si>
    <t>1998-11-13</t>
  </si>
  <si>
    <t>2004-05-03</t>
  </si>
  <si>
    <t>2017-10-20</t>
  </si>
  <si>
    <t>2006-10-31</t>
  </si>
  <si>
    <t>2005-11-16</t>
  </si>
  <si>
    <t>2002-06-17</t>
  </si>
  <si>
    <t>1991-04-25</t>
  </si>
  <si>
    <t>2002-07-01</t>
  </si>
  <si>
    <t>2001-03-30</t>
  </si>
  <si>
    <t>2008-01-31</t>
  </si>
  <si>
    <t>2004-05-20</t>
  </si>
  <si>
    <t>2019-02-11</t>
  </si>
  <si>
    <t>2015-07-08</t>
  </si>
  <si>
    <t>2015-06-29</t>
  </si>
  <si>
    <t>2016-12-02</t>
  </si>
  <si>
    <t>2015-05-15</t>
  </si>
  <si>
    <t>2015-02-24</t>
  </si>
  <si>
    <t>2001-06-29</t>
  </si>
  <si>
    <t>2019-10-15</t>
  </si>
  <si>
    <t>1998-07-02</t>
  </si>
  <si>
    <t>2012-05-17</t>
  </si>
  <si>
    <t>2002-11-14</t>
  </si>
  <si>
    <t>1996-05-17</t>
  </si>
  <si>
    <t>2014-02-10</t>
  </si>
  <si>
    <t>2000-05-01</t>
  </si>
  <si>
    <t>2017-03-13</t>
  </si>
  <si>
    <t>2002-12-09</t>
  </si>
  <si>
    <t>2011-11-11</t>
  </si>
  <si>
    <t>1999-10-06</t>
  </si>
  <si>
    <t>2000-12-12</t>
  </si>
  <si>
    <t>2008-12-16</t>
  </si>
  <si>
    <t>2008-04-02</t>
  </si>
  <si>
    <t>2016-09-27</t>
  </si>
  <si>
    <t>2008-12-03</t>
  </si>
  <si>
    <t>2006-04-24</t>
  </si>
  <si>
    <t>2013-05-08</t>
  </si>
  <si>
    <t>2019-02-19</t>
  </si>
  <si>
    <t>2002-03-25</t>
  </si>
  <si>
    <t>1995-06-30</t>
  </si>
  <si>
    <t>2021-05-24</t>
  </si>
  <si>
    <t>2017-05-03</t>
  </si>
  <si>
    <t>2014-08-12</t>
  </si>
  <si>
    <t>1999-06-07</t>
  </si>
  <si>
    <t>2019-05-06</t>
  </si>
  <si>
    <t>2020-12-24</t>
  </si>
  <si>
    <t>2019-02-01</t>
  </si>
  <si>
    <t>2003-09-15</t>
  </si>
  <si>
    <t>2000-11-29</t>
  </si>
  <si>
    <t>2011-01-06</t>
  </si>
  <si>
    <t>2021-11-12</t>
  </si>
  <si>
    <t>2014-12-16</t>
  </si>
  <si>
    <t>2007-12-07</t>
  </si>
  <si>
    <t>1990-06-08</t>
  </si>
  <si>
    <t>2016-10-19</t>
  </si>
  <si>
    <t>2017-02-03</t>
  </si>
  <si>
    <t>1989-06-30</t>
  </si>
  <si>
    <t>2017-05-08</t>
  </si>
  <si>
    <t>2004-10-04</t>
  </si>
  <si>
    <t>2019-01-22</t>
  </si>
  <si>
    <t>2006-05-09</t>
  </si>
  <si>
    <t>1992-11-27</t>
  </si>
  <si>
    <t>2020-11-09</t>
  </si>
  <si>
    <t>2002-05-28</t>
  </si>
  <si>
    <t>2008-07-24</t>
  </si>
  <si>
    <t>2017-12-06</t>
  </si>
  <si>
    <t>2013-03-27</t>
  </si>
  <si>
    <t>1989-07-25</t>
  </si>
  <si>
    <t>2008-04-01</t>
  </si>
  <si>
    <t>2021-11-05</t>
  </si>
  <si>
    <t>2008-09-26</t>
  </si>
  <si>
    <t>2007-03-20</t>
  </si>
  <si>
    <t>2021-06-29</t>
  </si>
  <si>
    <t>2010-08-13</t>
  </si>
  <si>
    <t>2020-01-31</t>
  </si>
  <si>
    <t>1990-10-22</t>
  </si>
  <si>
    <t>2012-06-21</t>
  </si>
  <si>
    <t>2001-12-03</t>
  </si>
  <si>
    <t>2013-10-04</t>
  </si>
  <si>
    <t>2001-10-12</t>
  </si>
  <si>
    <t>2020-08-19</t>
  </si>
  <si>
    <t>2017-02-02</t>
  </si>
  <si>
    <t>2016-08-29</t>
  </si>
  <si>
    <t>2018-05-30</t>
  </si>
  <si>
    <t>1992-03-16</t>
  </si>
  <si>
    <t>2001-09-18</t>
  </si>
  <si>
    <t>2018-08-16</t>
  </si>
  <si>
    <t>2000-01-21</t>
  </si>
  <si>
    <t>2003-02-28</t>
  </si>
  <si>
    <t>2020-11-24</t>
  </si>
  <si>
    <t>2016-04-26</t>
  </si>
  <si>
    <t>2022-01-03</t>
  </si>
  <si>
    <t>2014-05-20</t>
  </si>
  <si>
    <t>2014-10-22</t>
  </si>
  <si>
    <t>2005-03-28</t>
  </si>
  <si>
    <t>New Hartford</t>
  </si>
  <si>
    <t>2020-10-13</t>
  </si>
  <si>
    <t>West Simsbury</t>
  </si>
  <si>
    <t>2002-08-30</t>
  </si>
  <si>
    <t>2009-08-31</t>
  </si>
  <si>
    <t>Unionville</t>
  </si>
  <si>
    <t>2013-02-27</t>
  </si>
  <si>
    <t>2020-06-29</t>
  </si>
  <si>
    <t>2016-09-22</t>
  </si>
  <si>
    <t>2005-04-08</t>
  </si>
  <si>
    <t>Weatogue</t>
  </si>
  <si>
    <t>1998-08-07</t>
  </si>
  <si>
    <t>Bloomfield</t>
  </si>
  <si>
    <t>2018-09-13</t>
  </si>
  <si>
    <t>2008-02-22</t>
  </si>
  <si>
    <t>2002-09-27</t>
  </si>
  <si>
    <t>2009-05-20</t>
  </si>
  <si>
    <t>1989-01-13</t>
  </si>
  <si>
    <t>2015-04-13</t>
  </si>
  <si>
    <t>2010-05-17</t>
  </si>
  <si>
    <t>2020-07-06</t>
  </si>
  <si>
    <t>1990-03-30</t>
  </si>
  <si>
    <t>2015-04-06</t>
  </si>
  <si>
    <t>2020-03-05</t>
  </si>
  <si>
    <t>1997-10-16</t>
  </si>
  <si>
    <t>2020-03-09</t>
  </si>
  <si>
    <t>2016-05-18</t>
  </si>
  <si>
    <t>2007-12-26</t>
  </si>
  <si>
    <t>2005-04-13</t>
  </si>
  <si>
    <t>2010-05-10</t>
  </si>
  <si>
    <t>2002-10-11</t>
  </si>
  <si>
    <t>2016-04-18</t>
  </si>
  <si>
    <t>2013-02-20</t>
  </si>
  <si>
    <t>2004-12-27</t>
  </si>
  <si>
    <t>1999-01-05</t>
  </si>
  <si>
    <t>1999-10-05</t>
  </si>
  <si>
    <t>2006-06-08</t>
  </si>
  <si>
    <t>2019-07-23</t>
  </si>
  <si>
    <t>2020-06-10</t>
  </si>
  <si>
    <t>1987-04-24</t>
  </si>
  <si>
    <t>2018-01-09</t>
  </si>
  <si>
    <t>2003-03-26</t>
  </si>
  <si>
    <t>2019-12-11</t>
  </si>
  <si>
    <t>1987-08-21</t>
  </si>
  <si>
    <t>2016-07-22</t>
  </si>
  <si>
    <t>1990-07-03</t>
  </si>
  <si>
    <t>1999-12-02</t>
  </si>
  <si>
    <t>2001-05-01</t>
  </si>
  <si>
    <t>2004-10-29</t>
  </si>
  <si>
    <t>1999-02-12</t>
  </si>
  <si>
    <t>2005-09-16</t>
  </si>
  <si>
    <t>1999-02-25</t>
  </si>
  <si>
    <t>2010-09-28</t>
  </si>
  <si>
    <t>2016-12-21</t>
  </si>
  <si>
    <t>1998-07-30</t>
  </si>
  <si>
    <t>2017-08-25</t>
  </si>
  <si>
    <t>2010-03-19</t>
  </si>
  <si>
    <t>1985-02-20</t>
  </si>
  <si>
    <t>2020-07-23</t>
  </si>
  <si>
    <t>2000-08-27</t>
  </si>
  <si>
    <t>2000-09-18</t>
  </si>
  <si>
    <t>2018-09-26</t>
  </si>
  <si>
    <t>2009-04-30</t>
  </si>
  <si>
    <t>Coventry</t>
  </si>
  <si>
    <t>2018-07-05</t>
  </si>
  <si>
    <t>2017-03-27</t>
  </si>
  <si>
    <t>2021-03-25</t>
  </si>
  <si>
    <t>2000-06-19</t>
  </si>
  <si>
    <t>2018-10-02</t>
  </si>
  <si>
    <t>South Windsor</t>
  </si>
  <si>
    <t>2006-11-20</t>
  </si>
  <si>
    <t>2006-05-30</t>
  </si>
  <si>
    <t>2000-10-30</t>
  </si>
  <si>
    <t>2021-12-13</t>
  </si>
  <si>
    <t>1995-09-19</t>
  </si>
  <si>
    <t>2017-05-30</t>
  </si>
  <si>
    <t>2015-03-03</t>
  </si>
  <si>
    <t>1987-11-19</t>
  </si>
  <si>
    <t>2016-03-16</t>
  </si>
  <si>
    <t>2013-06-24</t>
  </si>
  <si>
    <t>1994-08-01</t>
  </si>
  <si>
    <t>2001-01-18</t>
  </si>
  <si>
    <t>2004-06-21</t>
  </si>
  <si>
    <t>2012-08-01</t>
  </si>
  <si>
    <t>2020-06-17</t>
  </si>
  <si>
    <t>2004-07-08</t>
  </si>
  <si>
    <t>2012-06-08</t>
  </si>
  <si>
    <t>1988-07-01</t>
  </si>
  <si>
    <t>2019-03-13</t>
  </si>
  <si>
    <t>2022-01-04</t>
  </si>
  <si>
    <t>1989-06-06</t>
  </si>
  <si>
    <t>2009-09-08</t>
  </si>
  <si>
    <t>2020-07-13</t>
  </si>
  <si>
    <t>East Hartford</t>
  </si>
  <si>
    <t>2003-10-27</t>
  </si>
  <si>
    <t>2020-04-14</t>
  </si>
  <si>
    <t>2018-01-19</t>
  </si>
  <si>
    <t>2021-10-15</t>
  </si>
  <si>
    <t>2005-12-02</t>
  </si>
  <si>
    <t>2017-07-12</t>
  </si>
  <si>
    <t>1998-02-02</t>
  </si>
  <si>
    <t>2003-10-16</t>
  </si>
  <si>
    <t>1995-05-16</t>
  </si>
  <si>
    <t>2013-05-03</t>
  </si>
  <si>
    <t>2019-06-07</t>
  </si>
  <si>
    <t>2018-08-23</t>
  </si>
  <si>
    <t>2011-08-08</t>
  </si>
  <si>
    <t>2020-11-02</t>
  </si>
  <si>
    <t>2016-11-08</t>
  </si>
  <si>
    <t>2022-01-27</t>
  </si>
  <si>
    <t>2019-03-25</t>
  </si>
  <si>
    <t>2009-03-25</t>
  </si>
  <si>
    <t>2021-11-29</t>
  </si>
  <si>
    <t>2011-07-06</t>
  </si>
  <si>
    <t>1988-08-15</t>
  </si>
  <si>
    <t>2012-10-16</t>
  </si>
  <si>
    <t>2018-05-16</t>
  </si>
  <si>
    <t>2021-09-17</t>
  </si>
  <si>
    <t>2016-10-21</t>
  </si>
  <si>
    <t>2017-08-15</t>
  </si>
  <si>
    <t>2014-10-24</t>
  </si>
  <si>
    <t>2006-06-16</t>
  </si>
  <si>
    <t>2017-03-17</t>
  </si>
  <si>
    <t>2001-08-03</t>
  </si>
  <si>
    <t>1992-12-02</t>
  </si>
  <si>
    <t>2021-12-20</t>
  </si>
  <si>
    <t>1987-08-04</t>
  </si>
  <si>
    <t>2015-06-01</t>
  </si>
  <si>
    <t>2007-06-25</t>
  </si>
  <si>
    <t>1989-05-04</t>
  </si>
  <si>
    <t>2016-07-07</t>
  </si>
  <si>
    <t>2017-12-13</t>
  </si>
  <si>
    <t>2014-07-21</t>
  </si>
  <si>
    <t>1998-07-31</t>
  </si>
  <si>
    <t>2006-11-08</t>
  </si>
  <si>
    <t>2014-05-05</t>
  </si>
  <si>
    <t>2020-05-20</t>
  </si>
  <si>
    <t>2018-08-28</t>
  </si>
  <si>
    <t>2017-07-10</t>
  </si>
  <si>
    <t>2015-05-29</t>
  </si>
  <si>
    <t>2021-05-21</t>
  </si>
  <si>
    <t>2005-11-01</t>
  </si>
  <si>
    <t>2015-09-29</t>
  </si>
  <si>
    <t>2001-11-05</t>
  </si>
  <si>
    <t>2000-01-06</t>
  </si>
  <si>
    <t>2021-07-21</t>
  </si>
  <si>
    <t>2012-10-18</t>
  </si>
  <si>
    <t>2007-10-23</t>
  </si>
  <si>
    <t>1991-02-15</t>
  </si>
  <si>
    <t>2019-07-19</t>
  </si>
  <si>
    <t>2022-01-25</t>
  </si>
  <si>
    <t>2008-10-01</t>
  </si>
  <si>
    <t>1990-02-01</t>
  </si>
  <si>
    <t>2011-12-07</t>
  </si>
  <si>
    <t>2010-06-01</t>
  </si>
  <si>
    <t>2012-08-28</t>
  </si>
  <si>
    <t>2009-09-14</t>
  </si>
  <si>
    <t>2012-05-18</t>
  </si>
  <si>
    <t>2016-11-21</t>
  </si>
  <si>
    <t>2011-06-09</t>
  </si>
  <si>
    <t>2001-06-27</t>
  </si>
  <si>
    <t>2004-11-22</t>
  </si>
  <si>
    <t>2000-09-01</t>
  </si>
  <si>
    <t>Hebron</t>
  </si>
  <si>
    <t>Fitzwilliam</t>
  </si>
  <si>
    <t>New Hampshire</t>
  </si>
  <si>
    <t>{"33005": 100}</t>
  </si>
  <si>
    <t>33005</t>
  </si>
  <si>
    <t>1999-07-22</t>
  </si>
  <si>
    <t>Glastonbury</t>
  </si>
  <si>
    <t>2014-12-01</t>
  </si>
  <si>
    <t>2002-07-31</t>
  </si>
  <si>
    <t>1991-07-29</t>
  </si>
  <si>
    <t>2019-05-31</t>
  </si>
  <si>
    <t>2017-01-24</t>
  </si>
  <si>
    <t>2012-07-30</t>
  </si>
  <si>
    <t>2006-10-02</t>
  </si>
  <si>
    <t>1998-11-03</t>
  </si>
  <si>
    <t>2019-10-31</t>
  </si>
  <si>
    <t>2015-03-10</t>
  </si>
  <si>
    <t>2009-08-13</t>
  </si>
  <si>
    <t>2013-04-22</t>
  </si>
  <si>
    <t>2002-02-25</t>
  </si>
  <si>
    <t>1992-12-30</t>
  </si>
  <si>
    <t>2001-03-12</t>
  </si>
  <si>
    <t>2015-04-27</t>
  </si>
  <si>
    <t>2020-04-13</t>
  </si>
  <si>
    <t>2004-08-09</t>
  </si>
  <si>
    <t>2003-10-14</t>
  </si>
  <si>
    <t>2006-09-12</t>
  </si>
  <si>
    <t>2019-09-06</t>
  </si>
  <si>
    <t>1999-09-24</t>
  </si>
  <si>
    <t>Troy</t>
  </si>
  <si>
    <t>Wales</t>
  </si>
  <si>
    <t>2019-11-27</t>
  </si>
  <si>
    <t>Somers</t>
  </si>
  <si>
    <t>2021-10-25</t>
  </si>
  <si>
    <t>1987-06-04</t>
  </si>
  <si>
    <t>2004-11-01</t>
  </si>
  <si>
    <t>2013-04-29</t>
  </si>
  <si>
    <t>2019-07-09</t>
  </si>
  <si>
    <t>Templeton</t>
  </si>
  <si>
    <t>2006-08-10</t>
  </si>
  <si>
    <t>2012-07-27</t>
  </si>
  <si>
    <t>Columbia</t>
  </si>
  <si>
    <t>2003-09-08</t>
  </si>
  <si>
    <t>2002-11-15</t>
  </si>
  <si>
    <t>Baldwinville</t>
  </si>
  <si>
    <t>Marlborough</t>
  </si>
  <si>
    <t>2007-06-28</t>
  </si>
  <si>
    <t>2010-09-23</t>
  </si>
  <si>
    <t>Warwick</t>
  </si>
  <si>
    <t>Warren</t>
  </si>
  <si>
    <t>Andover</t>
  </si>
  <si>
    <t>2005-03-01</t>
  </si>
  <si>
    <t>West Warren</t>
  </si>
  <si>
    <t>East Brookfield</t>
  </si>
  <si>
    <t>2005-11-03</t>
  </si>
  <si>
    <t>Auburn</t>
  </si>
  <si>
    <t>2003-08-18</t>
  </si>
  <si>
    <t>1999-08-24</t>
  </si>
  <si>
    <t>2007-01-16</t>
  </si>
  <si>
    <t>1999-09-08</t>
  </si>
  <si>
    <t>2007-08-24</t>
  </si>
  <si>
    <t>2008-02-28</t>
  </si>
  <si>
    <t>1986-01-29</t>
  </si>
  <si>
    <t>2008-08-04</t>
  </si>
  <si>
    <t>Pownal</t>
  </si>
  <si>
    <t>Vermont</t>
  </si>
  <si>
    <t>Bennington</t>
  </si>
  <si>
    <t>{"50003": 100}</t>
  </si>
  <si>
    <t>50003</t>
  </si>
  <si>
    <t>Readsboro</t>
  </si>
  <si>
    <t>2020-07-02</t>
  </si>
  <si>
    <t>{"50003": 99.41, "50025": 0.59}</t>
  </si>
  <si>
    <t>50003|50025</t>
  </si>
  <si>
    <t>Colrain</t>
  </si>
  <si>
    <t>1998-12-11</t>
  </si>
  <si>
    <t>Rutland</t>
  </si>
  <si>
    <t>2007-07-23</t>
  </si>
  <si>
    <t>1987-12-11</t>
  </si>
  <si>
    <t>Spencer</t>
  </si>
  <si>
    <t>2001-05-10</t>
  </si>
  <si>
    <t>2003-01-07</t>
  </si>
  <si>
    <t>1995-06-21</t>
  </si>
  <si>
    <t>Oxford</t>
  </si>
  <si>
    <t>North Oxford</t>
  </si>
  <si>
    <t>2008-04-10</t>
  </si>
  <si>
    <t>Gardner</t>
  </si>
  <si>
    <t>1994-06-03</t>
  </si>
  <si>
    <t>1995-08-10</t>
  </si>
  <si>
    <t>1988-01-28</t>
  </si>
  <si>
    <t>2003-09-02</t>
  </si>
  <si>
    <t>1997-09-03</t>
  </si>
  <si>
    <t>2007-10-30</t>
  </si>
  <si>
    <t>1990-12-07</t>
  </si>
  <si>
    <t>2003-07-01</t>
  </si>
  <si>
    <t>2000-02-16</t>
  </si>
  <si>
    <t>2004-03-26</t>
  </si>
  <si>
    <t>2000-01-07</t>
  </si>
  <si>
    <t>1985-10-30</t>
  </si>
  <si>
    <t>2000-08-11</t>
  </si>
  <si>
    <t>1986-11-25</t>
  </si>
  <si>
    <t>2005-11-29</t>
  </si>
  <si>
    <t>Charlton</t>
  </si>
  <si>
    <t>2003-12-22</t>
  </si>
  <si>
    <t>1993-04-15</t>
  </si>
  <si>
    <t>2006-08-29</t>
  </si>
  <si>
    <t>2009-11-04</t>
  </si>
  <si>
    <t>2007-07-10</t>
  </si>
  <si>
    <t>2004-07-01</t>
  </si>
  <si>
    <t>2000-09-11</t>
  </si>
  <si>
    <t>2001-08-29</t>
  </si>
  <si>
    <t>1992-12-29</t>
  </si>
  <si>
    <t>2009-10-19</t>
  </si>
  <si>
    <t>2006-05-25</t>
  </si>
  <si>
    <t>2001-02-23</t>
  </si>
  <si>
    <t>2002-09-24</t>
  </si>
  <si>
    <t>Leicester</t>
  </si>
  <si>
    <t>Cherry Valley</t>
  </si>
  <si>
    <t>2009-11-16</t>
  </si>
  <si>
    <t>2005-09-08</t>
  </si>
  <si>
    <t>1993-03-08</t>
  </si>
  <si>
    <t>2003-06-04</t>
  </si>
  <si>
    <t>2007-08-10</t>
  </si>
  <si>
    <t>2005-06-07</t>
  </si>
  <si>
    <t>1995-02-01</t>
  </si>
  <si>
    <t>1999-11-01</t>
  </si>
  <si>
    <t>2007-02-08</t>
  </si>
  <si>
    <t>2005-09-01</t>
  </si>
  <si>
    <t>2003-11-20</t>
  </si>
  <si>
    <t>2008-03-07</t>
  </si>
  <si>
    <t>2017-08-01</t>
  </si>
  <si>
    <t>2002-11-01</t>
  </si>
  <si>
    <t>2005-04-01</t>
  </si>
  <si>
    <t>Brookfield</t>
  </si>
  <si>
    <t>2005-11-30</t>
  </si>
  <si>
    <t>1998-04-03</t>
  </si>
  <si>
    <t>2004-08-16</t>
  </si>
  <si>
    <t>2000-05-25</t>
  </si>
  <si>
    <t>2000-05-19</t>
  </si>
  <si>
    <t>2002-10-01</t>
  </si>
  <si>
    <t>1985-05-24</t>
  </si>
  <si>
    <t>2004-05-28</t>
  </si>
  <si>
    <t>2018-02-13</t>
  </si>
  <si>
    <t>Holden</t>
  </si>
  <si>
    <t>Jefferson</t>
  </si>
  <si>
    <t>2006-12-14</t>
  </si>
  <si>
    <t>2003-02-14</t>
  </si>
  <si>
    <t>2008-02-29</t>
  </si>
  <si>
    <t>2005-07-06</t>
  </si>
  <si>
    <t>1996-10-24</t>
  </si>
  <si>
    <t>1988-09-30</t>
  </si>
  <si>
    <t>2003-04-30</t>
  </si>
  <si>
    <t>2008-08-15</t>
  </si>
  <si>
    <t>1997-02-27</t>
  </si>
  <si>
    <t>Sutton</t>
  </si>
  <si>
    <t>2002-10-15</t>
  </si>
  <si>
    <t>West Boylston</t>
  </si>
  <si>
    <t>1978-06-05</t>
  </si>
  <si>
    <t>Grafton</t>
  </si>
  <si>
    <t>2019-04-18</t>
  </si>
  <si>
    <t>South Grafton</t>
  </si>
  <si>
    <t>2005-09-30</t>
  </si>
  <si>
    <t>Paxton</t>
  </si>
  <si>
    <t>2009-07-27</t>
  </si>
  <si>
    <t>1996-08-26</t>
  </si>
  <si>
    <t>2007-03-07</t>
  </si>
  <si>
    <t>1995-03-23</t>
  </si>
  <si>
    <t>2007-03-12</t>
  </si>
  <si>
    <t>2004-05-27</t>
  </si>
  <si>
    <t>2001-09-26</t>
  </si>
  <si>
    <t>2009-09-09</t>
  </si>
  <si>
    <t>1992-08-28</t>
  </si>
  <si>
    <t>2004-09-30</t>
  </si>
  <si>
    <t>Millbury</t>
  </si>
  <si>
    <t>Shrewsbury</t>
  </si>
  <si>
    <t>2004-07-02</t>
  </si>
  <si>
    <t>2003-08-15</t>
  </si>
  <si>
    <t>1998-09-28</t>
  </si>
  <si>
    <t>1988-01-22</t>
  </si>
  <si>
    <t>1985-12-31</t>
  </si>
  <si>
    <t>1995-11-20</t>
  </si>
  <si>
    <t>2001-04-27</t>
  </si>
  <si>
    <t>1999-01-13</t>
  </si>
  <si>
    <t>Rochdale</t>
  </si>
  <si>
    <t>Ashburnham</t>
  </si>
  <si>
    <t>2008-05-29</t>
  </si>
  <si>
    <t>2000-05-23</t>
  </si>
  <si>
    <t>2009-11-17</t>
  </si>
  <si>
    <t>2007-04-30</t>
  </si>
  <si>
    <t>2012-07-20</t>
  </si>
  <si>
    <t>2016-03-25</t>
  </si>
  <si>
    <t>Southbridge</t>
  </si>
  <si>
    <t>1994-08-31</t>
  </si>
  <si>
    <t>1994-05-16</t>
  </si>
  <si>
    <t>1987-06-11</t>
  </si>
  <si>
    <t>2004-06-18</t>
  </si>
  <si>
    <t>Sturbridge</t>
  </si>
  <si>
    <t>2008-06-20</t>
  </si>
  <si>
    <t>Fiskdale</t>
  </si>
  <si>
    <t>Holland</t>
  </si>
  <si>
    <t>2008-09-30</t>
  </si>
  <si>
    <t>1991-08-22</t>
  </si>
  <si>
    <t>Ashford</t>
  </si>
  <si>
    <t>Northeastern Connecticut</t>
  </si>
  <si>
    <t>{"09150": 100}</t>
  </si>
  <si>
    <t>09150</t>
  </si>
  <si>
    <t>2003-10-20</t>
  </si>
  <si>
    <t>Eastford</t>
  </si>
  <si>
    <t>Torrington</t>
  </si>
  <si>
    <t>2020-05-05</t>
  </si>
  <si>
    <t>2019-09-23</t>
  </si>
  <si>
    <t>2012-06-29</t>
  </si>
  <si>
    <t>2004-12-02</t>
  </si>
  <si>
    <t>1990-05-14</t>
  </si>
  <si>
    <t>2007-03-23</t>
  </si>
  <si>
    <t>2019-05-07</t>
  </si>
  <si>
    <t>2005-07-05</t>
  </si>
  <si>
    <t>2005-04-14</t>
  </si>
  <si>
    <t>2008-12-17</t>
  </si>
  <si>
    <t>1995-04-03</t>
  </si>
  <si>
    <t>2011-06-17</t>
  </si>
  <si>
    <t>2014-07-07</t>
  </si>
  <si>
    <t>2018-07-24</t>
  </si>
  <si>
    <t>2014-12-10</t>
  </si>
  <si>
    <t>2008-12-22</t>
  </si>
  <si>
    <t>2004-01-29</t>
  </si>
  <si>
    <t>2010-02-01</t>
  </si>
  <si>
    <t>2010-10-27</t>
  </si>
  <si>
    <t>1988-08-01</t>
  </si>
  <si>
    <t>2001-11-02</t>
  </si>
  <si>
    <t>2005-07-25</t>
  </si>
  <si>
    <t>2017-08-14</t>
  </si>
  <si>
    <t>2017-07-05</t>
  </si>
  <si>
    <t>2013-11-13</t>
  </si>
  <si>
    <t>2020-02-03</t>
  </si>
  <si>
    <t>2008-07-21</t>
  </si>
  <si>
    <t>2009-11-19</t>
  </si>
  <si>
    <t>1996-06-28</t>
  </si>
  <si>
    <t>2003-08-05</t>
  </si>
  <si>
    <t>2002-05-14</t>
  </si>
  <si>
    <t>2009-07-28</t>
  </si>
  <si>
    <t>2001-07-09</t>
  </si>
  <si>
    <t>2015-12-07</t>
  </si>
  <si>
    <t>2015-06-09</t>
  </si>
  <si>
    <t>2008-12-01</t>
  </si>
  <si>
    <t>2009-06-17</t>
  </si>
  <si>
    <t>2020-03-31</t>
  </si>
  <si>
    <t>2003-10-06</t>
  </si>
  <si>
    <t>2020-11-12</t>
  </si>
  <si>
    <t>2020-12-11</t>
  </si>
  <si>
    <t>2018-06-20</t>
  </si>
  <si>
    <t>2004-06-03</t>
  </si>
  <si>
    <t>2016-07-15</t>
  </si>
  <si>
    <t>2017-05-01</t>
  </si>
  <si>
    <t>2001-04-12</t>
  </si>
  <si>
    <t>2021-03-17</t>
  </si>
  <si>
    <t>1988-04-08</t>
  </si>
  <si>
    <t>2020-11-30</t>
  </si>
  <si>
    <t>2020-01-02</t>
  </si>
  <si>
    <t>2009-12-31</t>
  </si>
  <si>
    <t>2021-01-21</t>
  </si>
  <si>
    <t>2000-05-04</t>
  </si>
  <si>
    <t>2007-01-11</t>
  </si>
  <si>
    <t>2012-07-12</t>
  </si>
  <si>
    <t>2019-03-05</t>
  </si>
  <si>
    <t>2020-05-18</t>
  </si>
  <si>
    <t>2017-08-24</t>
  </si>
  <si>
    <t>2022-02-14</t>
  </si>
  <si>
    <t>1992-04-08</t>
  </si>
  <si>
    <t>2012-08-23</t>
  </si>
  <si>
    <t>2013-07-08</t>
  </si>
  <si>
    <t>2015-08-24</t>
  </si>
  <si>
    <t>2020-10-09</t>
  </si>
  <si>
    <t>2020-02-10</t>
  </si>
  <si>
    <t>2018-10-15</t>
  </si>
  <si>
    <t>2008-10-21</t>
  </si>
  <si>
    <t>West Suffield</t>
  </si>
  <si>
    <t>2017-06-15</t>
  </si>
  <si>
    <t>Woodstock</t>
  </si>
  <si>
    <t>Woodstock Valley</t>
  </si>
  <si>
    <t>2014-11-07</t>
  </si>
  <si>
    <t>2013-06-15</t>
  </si>
  <si>
    <t>2015-04-09</t>
  </si>
  <si>
    <t>2018-12-10</t>
  </si>
  <si>
    <t>Mansfield</t>
  </si>
  <si>
    <t>Mansfield Center</t>
  </si>
  <si>
    <t>{"09110": 99.37, "09150": 0.63}</t>
  </si>
  <si>
    <t>2019-08-12</t>
  </si>
  <si>
    <t>2014-12-02</t>
  </si>
  <si>
    <t>2013-08-05</t>
  </si>
  <si>
    <t>2015-10-22</t>
  </si>
  <si>
    <t>2005-06-24</t>
  </si>
  <si>
    <t>2007-03-08</t>
  </si>
  <si>
    <t>1989-01-31</t>
  </si>
  <si>
    <t>2010-07-01</t>
  </si>
  <si>
    <t>2018-05-08</t>
  </si>
  <si>
    <t>Dudley</t>
  </si>
  <si>
    <t>2006-05-31</t>
  </si>
  <si>
    <t>Brooklyn</t>
  </si>
  <si>
    <t>2001-02-01</t>
  </si>
  <si>
    <t>Killingly</t>
  </si>
  <si>
    <t>2014-01-23</t>
  </si>
  <si>
    <t>2020-09-09</t>
  </si>
  <si>
    <t>Plainfield</t>
  </si>
  <si>
    <t>1990-10-31</t>
  </si>
  <si>
    <t>Thompson</t>
  </si>
  <si>
    <t>1996-09-11</t>
  </si>
  <si>
    <t>Quinebaug</t>
  </si>
  <si>
    <t>2001-02-08</t>
  </si>
  <si>
    <t>2015-08-13</t>
  </si>
  <si>
    <t>1987-05-23</t>
  </si>
  <si>
    <t>2020-02-21</t>
  </si>
  <si>
    <t>2004-09-02</t>
  </si>
  <si>
    <t>2014-06-27</t>
  </si>
  <si>
    <t>2020-05-15</t>
  </si>
  <si>
    <t>2012-01-04</t>
  </si>
  <si>
    <t>2017-11-30</t>
  </si>
  <si>
    <t>2020-11-19</t>
  </si>
  <si>
    <t>2013-11-22</t>
  </si>
  <si>
    <t>2018-12-03</t>
  </si>
  <si>
    <t>2013-03-28</t>
  </si>
  <si>
    <t>2006-10-05</t>
  </si>
  <si>
    <t>Whitingham</t>
  </si>
  <si>
    <t>Windham</t>
  </si>
  <si>
    <t>{"50025": 100}</t>
  </si>
  <si>
    <t>50025</t>
  </si>
  <si>
    <t>Searsburg</t>
  </si>
  <si>
    <t>Wilmington</t>
  </si>
  <si>
    <t>{"50025": 67.2, "50003": 32.8}</t>
  </si>
  <si>
    <t>50025|50003</t>
  </si>
  <si>
    <t>2014-05-30</t>
  </si>
  <si>
    <t>2019-12-09</t>
  </si>
  <si>
    <t>2007-05-17</t>
  </si>
  <si>
    <t>Putnam</t>
  </si>
  <si>
    <t>1985-10-16</t>
  </si>
  <si>
    <t>2012-01-19</t>
  </si>
  <si>
    <t>2004-06-22</t>
  </si>
  <si>
    <t>1968-04-01</t>
  </si>
  <si>
    <t>2019-06-04</t>
  </si>
  <si>
    <t>2004-07-23</t>
  </si>
  <si>
    <t>1997-08-01</t>
  </si>
  <si>
    <t>2003-09-30</t>
  </si>
  <si>
    <t>2021-09-22</t>
  </si>
  <si>
    <t>2009-10-09</t>
  </si>
  <si>
    <t>North Grosvenordale</t>
  </si>
  <si>
    <t>2008-07-01</t>
  </si>
  <si>
    <t>2013-08-19</t>
  </si>
  <si>
    <t>Webster</t>
  </si>
  <si>
    <t>2003-09-18</t>
  </si>
  <si>
    <t>1997-08-27</t>
  </si>
  <si>
    <t>1999-08-03</t>
  </si>
  <si>
    <t>1994-08-24</t>
  </si>
  <si>
    <t>2006-02-01</t>
  </si>
  <si>
    <t>2001-12-24</t>
  </si>
  <si>
    <t>Harwinton</t>
  </si>
  <si>
    <t>2015-12-16</t>
  </si>
  <si>
    <t>2016-05-24</t>
  </si>
  <si>
    <t>West Hartford</t>
  </si>
  <si>
    <t>2017-06-01</t>
  </si>
  <si>
    <t>2018-11-20</t>
  </si>
  <si>
    <t>1990-08-31</t>
  </si>
  <si>
    <t>2007-09-07</t>
  </si>
  <si>
    <t>2012-05-22</t>
  </si>
  <si>
    <t>2010-11-15</t>
  </si>
  <si>
    <t>2016-03-23</t>
  </si>
  <si>
    <t>1995-03-20</t>
  </si>
  <si>
    <t>2005-08-08</t>
  </si>
  <si>
    <t>2003-07-09</t>
  </si>
  <si>
    <t>2017-12-19</t>
  </si>
  <si>
    <t>2016-04-05</t>
  </si>
  <si>
    <t>2018-06-06</t>
  </si>
  <si>
    <t>1989-04-17</t>
  </si>
  <si>
    <t>2019-09-11</t>
  </si>
  <si>
    <t>2002-11-22</t>
  </si>
  <si>
    <t>2015-03-04</t>
  </si>
  <si>
    <t>2016-06-16</t>
  </si>
  <si>
    <t>2010-06-17</t>
  </si>
  <si>
    <t>2022-01-26</t>
  </si>
  <si>
    <t>1999-08-05</t>
  </si>
  <si>
    <t>Hartford</t>
  </si>
  <si>
    <t>2007-04-19</t>
  </si>
  <si>
    <t>2018-07-31</t>
  </si>
  <si>
    <t>2009-01-08</t>
  </si>
  <si>
    <t>1993-05-28</t>
  </si>
  <si>
    <t>2019-04-24</t>
  </si>
  <si>
    <t>2017-09-18</t>
  </si>
  <si>
    <t>2012-09-06</t>
  </si>
  <si>
    <t>2021-03-11</t>
  </si>
  <si>
    <t>2021-11-17</t>
  </si>
  <si>
    <t>2016-06-22</t>
  </si>
  <si>
    <t>2013-07-10</t>
  </si>
  <si>
    <t>2006-06-05</t>
  </si>
  <si>
    <t>2002-07-18</t>
  </si>
  <si>
    <t>2010-04-13</t>
  </si>
  <si>
    <t>2007-03-06</t>
  </si>
  <si>
    <t>2014-12-12</t>
  </si>
  <si>
    <t>1997-07-17</t>
  </si>
  <si>
    <t>1996-11-01</t>
  </si>
  <si>
    <t>2009-05-06</t>
  </si>
  <si>
    <t>2019-03-06</t>
  </si>
  <si>
    <t>2011-05-27</t>
  </si>
  <si>
    <t>2020-12-04</t>
  </si>
  <si>
    <t>2020-12-29</t>
  </si>
  <si>
    <t>2005-03-31</t>
  </si>
  <si>
    <t>2004-02-24</t>
  </si>
  <si>
    <t>2020-04-28</t>
  </si>
  <si>
    <t>2005-08-19</t>
  </si>
  <si>
    <t>2011-01-28</t>
  </si>
  <si>
    <t>2021-02-26</t>
  </si>
  <si>
    <t>2004-12-13</t>
  </si>
  <si>
    <t>2021-04-30</t>
  </si>
  <si>
    <t>Willimantic</t>
  </si>
  <si>
    <t>Southeastern Connecticut</t>
  </si>
  <si>
    <t>{"09180": 97.84, "09110": 2.16}</t>
  </si>
  <si>
    <t>09180|09110</t>
  </si>
  <si>
    <t>2012-11-26</t>
  </si>
  <si>
    <t>2007-08-09</t>
  </si>
  <si>
    <t>2008-12-29</t>
  </si>
  <si>
    <t>2017-05-26</t>
  </si>
  <si>
    <t>2006-11-16</t>
  </si>
  <si>
    <t>2001-08-07</t>
  </si>
  <si>
    <t>2002-06-06</t>
  </si>
  <si>
    <t>2010-06-07</t>
  </si>
  <si>
    <t>2003-06-30</t>
  </si>
  <si>
    <t>2006-02-23</t>
  </si>
  <si>
    <t>2016-11-07</t>
  </si>
  <si>
    <t>2021-01-07</t>
  </si>
  <si>
    <t>2020-02-11</t>
  </si>
  <si>
    <t>1994-11-18</t>
  </si>
  <si>
    <t>2013-09-05</t>
  </si>
  <si>
    <t>2009-09-16</t>
  </si>
  <si>
    <t>2017-06-13</t>
  </si>
  <si>
    <t>2008-05-01</t>
  </si>
  <si>
    <t>2002-07-08</t>
  </si>
  <si>
    <t>2018-12-21</t>
  </si>
  <si>
    <t>2018-12-26</t>
  </si>
  <si>
    <t>2002-07-11</t>
  </si>
  <si>
    <t>2017-08-29</t>
  </si>
  <si>
    <t>2014-10-21</t>
  </si>
  <si>
    <t>2016-09-14</t>
  </si>
  <si>
    <t>2015-06-15</t>
  </si>
  <si>
    <t>1999-05-25</t>
  </si>
  <si>
    <t>2020-07-21</t>
  </si>
  <si>
    <t>2016-06-07</t>
  </si>
  <si>
    <t>2012-11-02</t>
  </si>
  <si>
    <t>1987-10-30</t>
  </si>
  <si>
    <t>1989-12-08</t>
  </si>
  <si>
    <t>1996-06-20</t>
  </si>
  <si>
    <t>2002-09-06</t>
  </si>
  <si>
    <t>2015-10-07</t>
  </si>
  <si>
    <t>2000-02-02</t>
  </si>
  <si>
    <t>2021-11-09</t>
  </si>
  <si>
    <t>2001-09-17</t>
  </si>
  <si>
    <t>2004-04-13</t>
  </si>
  <si>
    <t>2014-09-22</t>
  </si>
  <si>
    <t>2005-04-12</t>
  </si>
  <si>
    <t>2016-12-12</t>
  </si>
  <si>
    <t>1995-03-30</t>
  </si>
  <si>
    <t>2006-11-17</t>
  </si>
  <si>
    <t>1988-04-15</t>
  </si>
  <si>
    <t>1993-11-12</t>
  </si>
  <si>
    <t>2008-01-07</t>
  </si>
  <si>
    <t>2022-02-03</t>
  </si>
  <si>
    <t>2004-05-10</t>
  </si>
  <si>
    <t>1989-04-24</t>
  </si>
  <si>
    <t>1993-05-26</t>
  </si>
  <si>
    <t>2007-12-24</t>
  </si>
  <si>
    <t>2010-08-25</t>
  </si>
  <si>
    <t>2017-05-18</t>
  </si>
  <si>
    <t>1987-05-22</t>
  </si>
  <si>
    <t>2021-11-04</t>
  </si>
  <si>
    <t>1995-09-27</t>
  </si>
  <si>
    <t>2018-05-17</t>
  </si>
  <si>
    <t>1990-01-02</t>
  </si>
  <si>
    <t>2006-06-01</t>
  </si>
  <si>
    <t>2009-07-23</t>
  </si>
  <si>
    <t>2006-11-14</t>
  </si>
  <si>
    <t>2021-04-08</t>
  </si>
  <si>
    <t>2003-11-13</t>
  </si>
  <si>
    <t>2006-09-27</t>
  </si>
  <si>
    <t>2005-10-28</t>
  </si>
  <si>
    <t>1997-03-03</t>
  </si>
  <si>
    <t>2021-01-15</t>
  </si>
  <si>
    <t>2020-02-13</t>
  </si>
  <si>
    <t>2003-04-10</t>
  </si>
  <si>
    <t>2018-10-01</t>
  </si>
  <si>
    <t>2003-04-02</t>
  </si>
  <si>
    <t>2009-11-12</t>
  </si>
  <si>
    <t>2016-02-23</t>
  </si>
  <si>
    <t>1994-11-07</t>
  </si>
  <si>
    <t>2004-11-16</t>
  </si>
  <si>
    <t>1995-02-28</t>
  </si>
  <si>
    <t>1999-11-26</t>
  </si>
  <si>
    <t>2013-12-23</t>
  </si>
  <si>
    <t>2015-06-16</t>
  </si>
  <si>
    <t>2006-12-12</t>
  </si>
  <si>
    <t>1997-10-23</t>
  </si>
  <si>
    <t>2019-04-08</t>
  </si>
  <si>
    <t>2006-03-01</t>
  </si>
  <si>
    <t>2005-04-20</t>
  </si>
  <si>
    <t>2001-07-23</t>
  </si>
  <si>
    <t>2015-12-29</t>
  </si>
  <si>
    <t>2017-10-03</t>
  </si>
  <si>
    <t>2019-02-06</t>
  </si>
  <si>
    <t>2011-08-01</t>
  </si>
  <si>
    <t>2017-06-02</t>
  </si>
  <si>
    <t>2001-10-26</t>
  </si>
  <si>
    <t>2010-05-27</t>
  </si>
  <si>
    <t>2017-12-20</t>
  </si>
  <si>
    <t>2007-10-10</t>
  </si>
  <si>
    <t>2009-09-28</t>
  </si>
  <si>
    <t>2018-04-06</t>
  </si>
  <si>
    <t>2022-01-10</t>
  </si>
  <si>
    <t>2010-10-04</t>
  </si>
  <si>
    <t>1994-09-01</t>
  </si>
  <si>
    <t>2021-01-26</t>
  </si>
  <si>
    <t>2011-05-25</t>
  </si>
  <si>
    <t>1996-09-06</t>
  </si>
  <si>
    <t>2001-08-16</t>
  </si>
  <si>
    <t>2019-06-10</t>
  </si>
  <si>
    <t>2021-01-05</t>
  </si>
  <si>
    <t>2021-04-01</t>
  </si>
  <si>
    <t>2015-10-13</t>
  </si>
  <si>
    <t>2021-03-05</t>
  </si>
  <si>
    <t>2006-09-20</t>
  </si>
  <si>
    <t>2010-01-25</t>
  </si>
  <si>
    <t>1996-04-08</t>
  </si>
  <si>
    <t>1990-02-16</t>
  </si>
  <si>
    <t>2021-08-24</t>
  </si>
  <si>
    <t>2009-04-28</t>
  </si>
  <si>
    <t>2014-09-15</t>
  </si>
  <si>
    <t>2016-08-04</t>
  </si>
  <si>
    <t>1991-11-07</t>
  </si>
  <si>
    <t>2011-06-27</t>
  </si>
  <si>
    <t>2001-04-02</t>
  </si>
  <si>
    <t>Lee</t>
  </si>
  <si>
    <t>2009-08-28</t>
  </si>
  <si>
    <t>1910-01-29</t>
  </si>
  <si>
    <t>1901-01-01</t>
  </si>
  <si>
    <t>Lenox</t>
  </si>
  <si>
    <t>2004-12-10</t>
  </si>
  <si>
    <t>Durham</t>
  </si>
  <si>
    <t>Lower Connecticut River Valley</t>
  </si>
  <si>
    <t>{"09130": 100}</t>
  </si>
  <si>
    <t>09130</t>
  </si>
  <si>
    <t>2014-03-10</t>
  </si>
  <si>
    <t>Wethersfield</t>
  </si>
  <si>
    <t>1983-09-12</t>
  </si>
  <si>
    <t>1981-08-14</t>
  </si>
  <si>
    <t>2016-07-29</t>
  </si>
  <si>
    <t>2013-11-27</t>
  </si>
  <si>
    <t>2018-02-21</t>
  </si>
  <si>
    <t>2012-04-09</t>
  </si>
  <si>
    <t>2012-12-04</t>
  </si>
  <si>
    <t>1996-05-31</t>
  </si>
  <si>
    <t>2018-05-01</t>
  </si>
  <si>
    <t>2021-06-04</t>
  </si>
  <si>
    <t>1978-11-03</t>
  </si>
  <si>
    <t>2015-03-17</t>
  </si>
  <si>
    <t>2017-08-30</t>
  </si>
  <si>
    <t>2021-12-28</t>
  </si>
  <si>
    <t>2017-07-06</t>
  </si>
  <si>
    <t>1978-08-01</t>
  </si>
  <si>
    <t>2019-07-11</t>
  </si>
  <si>
    <t>2012-02-17</t>
  </si>
  <si>
    <t>2017-03-30</t>
  </si>
  <si>
    <t>2022-01-28</t>
  </si>
  <si>
    <t>1984-11-29</t>
  </si>
  <si>
    <t>1993-04-01</t>
  </si>
  <si>
    <t>1974-09-03</t>
  </si>
  <si>
    <t>2019-03-28</t>
  </si>
  <si>
    <t>2011-06-13</t>
  </si>
  <si>
    <t>2008-08-13</t>
  </si>
  <si>
    <t>2001-04-16</t>
  </si>
  <si>
    <t>1996-01-17</t>
  </si>
  <si>
    <t>1992-05-01</t>
  </si>
  <si>
    <t>1994-10-24</t>
  </si>
  <si>
    <t>1994-08-17</t>
  </si>
  <si>
    <t>2018-08-08</t>
  </si>
  <si>
    <t>New Britain</t>
  </si>
  <si>
    <t>1996-09-25</t>
  </si>
  <si>
    <t>2018-09-19</t>
  </si>
  <si>
    <t>2001-08-28</t>
  </si>
  <si>
    <t>1988-12-05</t>
  </si>
  <si>
    <t>2014-04-02</t>
  </si>
  <si>
    <t>2007-01-09</t>
  </si>
  <si>
    <t>1993-03-23</t>
  </si>
  <si>
    <t>2010-04-16</t>
  </si>
  <si>
    <t>2001-08-17</t>
  </si>
  <si>
    <t>2012-04-10</t>
  </si>
  <si>
    <t>2002-06-28</t>
  </si>
  <si>
    <t>1994-04-21</t>
  </si>
  <si>
    <t>2010-08-03</t>
  </si>
  <si>
    <t>2011-12-19</t>
  </si>
  <si>
    <t>2011-03-18</t>
  </si>
  <si>
    <t>2008-11-04</t>
  </si>
  <si>
    <t>1987-11-16</t>
  </si>
  <si>
    <t>2021-08-23</t>
  </si>
  <si>
    <t>2020-08-03</t>
  </si>
  <si>
    <t>2019-12-19</t>
  </si>
  <si>
    <t>2010-05-12</t>
  </si>
  <si>
    <t>2006-06-27</t>
  </si>
  <si>
    <t>2002-08-05</t>
  </si>
  <si>
    <t>2021-12-17</t>
  </si>
  <si>
    <t>2021-12-23</t>
  </si>
  <si>
    <t>2019-04-26</t>
  </si>
  <si>
    <t>2018-11-01</t>
  </si>
  <si>
    <t>2021-11-15</t>
  </si>
  <si>
    <t>Newington</t>
  </si>
  <si>
    <t>2002-12-12</t>
  </si>
  <si>
    <t>1994-10-03</t>
  </si>
  <si>
    <t>1998-05-22</t>
  </si>
  <si>
    <t>1988-08-17</t>
  </si>
  <si>
    <t>1994-12-05</t>
  </si>
  <si>
    <t>2015-04-16</t>
  </si>
  <si>
    <t>1996-09-18</t>
  </si>
  <si>
    <t>1998-09-04</t>
  </si>
  <si>
    <t>2002-05-01</t>
  </si>
  <si>
    <t>2019-12-02</t>
  </si>
  <si>
    <t>2019-10-16</t>
  </si>
  <si>
    <t>1987-04-28</t>
  </si>
  <si>
    <t>2019-07-01</t>
  </si>
  <si>
    <t>2017-08-17</t>
  </si>
  <si>
    <t>2013-01-15</t>
  </si>
  <si>
    <t>2020-05-07</t>
  </si>
  <si>
    <t>2010-05-11</t>
  </si>
  <si>
    <t>2010-03-01</t>
  </si>
  <si>
    <t>2006-11-30</t>
  </si>
  <si>
    <t>2014-10-02</t>
  </si>
  <si>
    <t>2013-12-17</t>
  </si>
  <si>
    <t>2006-10-26</t>
  </si>
  <si>
    <t>2018-11-16</t>
  </si>
  <si>
    <t>1996-12-06</t>
  </si>
  <si>
    <t>2021-11-19</t>
  </si>
  <si>
    <t>2013-04-19</t>
  </si>
  <si>
    <t>2006-04-10</t>
  </si>
  <si>
    <t>2003-02-27</t>
  </si>
  <si>
    <t>2020-03-30</t>
  </si>
  <si>
    <t>2004-11-30</t>
  </si>
  <si>
    <t>2022-02-09</t>
  </si>
  <si>
    <t>1996-08-01</t>
  </si>
  <si>
    <t>2004-09-29</t>
  </si>
  <si>
    <t>1999-08-18</t>
  </si>
  <si>
    <t>2012-12-19</t>
  </si>
  <si>
    <t>2018-12-17</t>
  </si>
  <si>
    <t>1998-11-09</t>
  </si>
  <si>
    <t>2012-07-25</t>
  </si>
  <si>
    <t>1999-10-28</t>
  </si>
  <si>
    <t>Middletown</t>
  </si>
  <si>
    <t>1988-08-19</t>
  </si>
  <si>
    <t>2021-11-08</t>
  </si>
  <si>
    <t>1989-09-27</t>
  </si>
  <si>
    <t>2008-06-04</t>
  </si>
  <si>
    <t>2000-06-15</t>
  </si>
  <si>
    <t>2014-10-17</t>
  </si>
  <si>
    <t>2012-09-27</t>
  </si>
  <si>
    <t>1999-09-27</t>
  </si>
  <si>
    <t>2017-11-20</t>
  </si>
  <si>
    <t>1987-10-09</t>
  </si>
  <si>
    <t>2010-01-20</t>
  </si>
  <si>
    <t>2018-02-26</t>
  </si>
  <si>
    <t>2002-11-20</t>
  </si>
  <si>
    <t>2009-03-11</t>
  </si>
  <si>
    <t>2021-06-14</t>
  </si>
  <si>
    <t>2021-01-25</t>
  </si>
  <si>
    <t>2018-09-18</t>
  </si>
  <si>
    <t>2015-07-14</t>
  </si>
  <si>
    <t>2013-04-24</t>
  </si>
  <si>
    <t>2001-04-25</t>
  </si>
  <si>
    <t>2003-07-31</t>
  </si>
  <si>
    <t>2000-08-31</t>
  </si>
  <si>
    <t>2001-10-04</t>
  </si>
  <si>
    <t>1995-12-08</t>
  </si>
  <si>
    <t>1992-07-31</t>
  </si>
  <si>
    <t>2021-11-23</t>
  </si>
  <si>
    <t>2005-08-04</t>
  </si>
  <si>
    <t>1999-10-12</t>
  </si>
  <si>
    <t>2005-07-01</t>
  </si>
  <si>
    <t>2020-09-10</t>
  </si>
  <si>
    <t>2018-09-14</t>
  </si>
  <si>
    <t>2019-08-19</t>
  </si>
  <si>
    <t>2000-11-20</t>
  </si>
  <si>
    <t>2020-12-07</t>
  </si>
  <si>
    <t>2015-04-24</t>
  </si>
  <si>
    <t>2006-03-16</t>
  </si>
  <si>
    <t>2016-03-01</t>
  </si>
  <si>
    <t>2015-11-24</t>
  </si>
  <si>
    <t>2022-01-24</t>
  </si>
  <si>
    <t>Guilford</t>
  </si>
  <si>
    <t>Brattleboro</t>
  </si>
  <si>
    <t>2011-12-12</t>
  </si>
  <si>
    <t>2017-09-06</t>
  </si>
  <si>
    <t>2020-10-07</t>
  </si>
  <si>
    <t>Copake</t>
  </si>
  <si>
    <t>New York</t>
  </si>
  <si>
    <t>2018-02-01</t>
  </si>
  <si>
    <t>Craryville</t>
  </si>
  <si>
    <t>{"36021": 100}</t>
  </si>
  <si>
    <t>36021</t>
  </si>
  <si>
    <t>2020-02-28</t>
  </si>
  <si>
    <t>Housatonic</t>
  </si>
  <si>
    <t>West Stockbridge</t>
  </si>
  <si>
    <t>2009-08-18</t>
  </si>
  <si>
    <t>Nassau</t>
  </si>
  <si>
    <t>Rensselaer</t>
  </si>
  <si>
    <t>{"36083": 97.96, "36021": 2.04}</t>
  </si>
  <si>
    <t>36083|36021</t>
  </si>
  <si>
    <t>Schodack Landing</t>
  </si>
  <si>
    <t>2015-12-23</t>
  </si>
  <si>
    <t>2016-04-06</t>
  </si>
  <si>
    <t>Chatham</t>
  </si>
  <si>
    <t>2001-05-04</t>
  </si>
  <si>
    <t>2008-07-07</t>
  </si>
  <si>
    <t>Watertown</t>
  </si>
  <si>
    <t>2001-05-07</t>
  </si>
  <si>
    <t>{"09140": 100}</t>
  </si>
  <si>
    <t>09140</t>
  </si>
  <si>
    <t>2007-05-14</t>
  </si>
  <si>
    <t>2017-12-11</t>
  </si>
  <si>
    <t>2021-08-17</t>
  </si>
  <si>
    <t>2021-03-18</t>
  </si>
  <si>
    <t>2021-10-04</t>
  </si>
  <si>
    <t>2016-08-31</t>
  </si>
  <si>
    <t>2015-05-27</t>
  </si>
  <si>
    <t>1999-04-30</t>
  </si>
  <si>
    <t>2016-01-28</t>
  </si>
  <si>
    <t>2018-09-17</t>
  </si>
  <si>
    <t>2016-12-05</t>
  </si>
  <si>
    <t>2004-11-23</t>
  </si>
  <si>
    <t>2005-07-20</t>
  </si>
  <si>
    <t>1994-03-01</t>
  </si>
  <si>
    <t>2007-03-16</t>
  </si>
  <si>
    <t>Niverville</t>
  </si>
  <si>
    <t>Kinderhook</t>
  </si>
  <si>
    <t>Philmont</t>
  </si>
  <si>
    <t>Claverack</t>
  </si>
  <si>
    <t>Bethlehem</t>
  </si>
  <si>
    <t>2018-03-15</t>
  </si>
  <si>
    <t>2020-08-07</t>
  </si>
  <si>
    <t>2004-06-17</t>
  </si>
  <si>
    <t>Berlin</t>
  </si>
  <si>
    <t>Hoosick Falls</t>
  </si>
  <si>
    <t>{"36083": 100}</t>
  </si>
  <si>
    <t>36083</t>
  </si>
  <si>
    <t>Hoosick</t>
  </si>
  <si>
    <t>2009-06-16</t>
  </si>
  <si>
    <t>2018-06-01</t>
  </si>
  <si>
    <t>2020-03-24</t>
  </si>
  <si>
    <t>2005-05-16</t>
  </si>
  <si>
    <t>1996-09-10</t>
  </si>
  <si>
    <t>2021-04-02</t>
  </si>
  <si>
    <t>1995-09-05</t>
  </si>
  <si>
    <t>2019-09-27</t>
  </si>
  <si>
    <t>Stockbridge</t>
  </si>
  <si>
    <t>Austerlitz</t>
  </si>
  <si>
    <t>Mooers</t>
  </si>
  <si>
    <t>Clinton</t>
  </si>
  <si>
    <t>{"36019": 100}</t>
  </si>
  <si>
    <t>36019</t>
  </si>
  <si>
    <t>Hillsdale</t>
  </si>
  <si>
    <t>New Lebanon</t>
  </si>
  <si>
    <t>2002-05-08</t>
  </si>
  <si>
    <t>2015-01-06</t>
  </si>
  <si>
    <t>Richmond</t>
  </si>
  <si>
    <t>Millerton</t>
  </si>
  <si>
    <t>2009-08-03</t>
  </si>
  <si>
    <t>Dutchess</t>
  </si>
  <si>
    <t>{"36027": 79.05, "36021": 20.95}</t>
  </si>
  <si>
    <t>36027|36021</t>
  </si>
  <si>
    <t>Northeast</t>
  </si>
  <si>
    <t>1995-03-21</t>
  </si>
  <si>
    <t>1973-06-13</t>
  </si>
  <si>
    <t>Sand Lake</t>
  </si>
  <si>
    <t>Chatham Village</t>
  </si>
  <si>
    <t>2005-06-15</t>
  </si>
  <si>
    <t>Ghent</t>
  </si>
  <si>
    <t>2018-12-31</t>
  </si>
  <si>
    <t>2020-06-16</t>
  </si>
  <si>
    <t>Litchfield</t>
  </si>
  <si>
    <t>2006-07-05</t>
  </si>
  <si>
    <t>2002-09-23</t>
  </si>
  <si>
    <t>Thomaston</t>
  </si>
  <si>
    <t>{"09140": 98.11, "09160": 1.89}</t>
  </si>
  <si>
    <t>09140|09160</t>
  </si>
  <si>
    <t>2005-01-14</t>
  </si>
  <si>
    <t>2017-12-26</t>
  </si>
  <si>
    <t>East Chatham</t>
  </si>
  <si>
    <t>Valatie</t>
  </si>
  <si>
    <t>2005-11-22</t>
  </si>
  <si>
    <t>{"36021": 98.36, "36083": 1.64}</t>
  </si>
  <si>
    <t>36021|36083</t>
  </si>
  <si>
    <t>2015-09-01</t>
  </si>
  <si>
    <t>1994-02-17</t>
  </si>
  <si>
    <t>2021-09-02</t>
  </si>
  <si>
    <t>2020-07-29</t>
  </si>
  <si>
    <t>Salisbury</t>
  </si>
  <si>
    <t>1999-12-14</t>
  </si>
  <si>
    <t>Lakeville</t>
  </si>
  <si>
    <t>Woodbury</t>
  </si>
  <si>
    <t>1996-04-04</t>
  </si>
  <si>
    <t>1988-06-24</t>
  </si>
  <si>
    <t>2006-05-15</t>
  </si>
  <si>
    <t>Averill Park</t>
  </si>
  <si>
    <t>2005-06-08</t>
  </si>
  <si>
    <t>2019-03-08</t>
  </si>
  <si>
    <t>2013-06-05</t>
  </si>
  <si>
    <t>2012-01-11</t>
  </si>
  <si>
    <t>Pittstown</t>
  </si>
  <si>
    <t>2020-04-02</t>
  </si>
  <si>
    <t>2003-09-23</t>
  </si>
  <si>
    <t>2003-02-05</t>
  </si>
  <si>
    <t>2018-03-20</t>
  </si>
  <si>
    <t>2019-05-03</t>
  </si>
  <si>
    <t>2018-01-31</t>
  </si>
  <si>
    <t>Brunswick</t>
  </si>
  <si>
    <t>2002-05-31</t>
  </si>
  <si>
    <t>2021-02-05</t>
  </si>
  <si>
    <t>2021-07-19</t>
  </si>
  <si>
    <t>North Greenbush</t>
  </si>
  <si>
    <t>2010-10-28</t>
  </si>
  <si>
    <t>2016-04-21</t>
  </si>
  <si>
    <t>2013-04-25</t>
  </si>
  <si>
    <t>2020-02-19</t>
  </si>
  <si>
    <t>2004-12-15</t>
  </si>
  <si>
    <t>2018-10-17</t>
  </si>
  <si>
    <t>1993-02-17</t>
  </si>
  <si>
    <t>2001-05-25</t>
  </si>
  <si>
    <t>2019-09-04</t>
  </si>
  <si>
    <t>2022-03-08</t>
  </si>
  <si>
    <t>2021-01-04</t>
  </si>
  <si>
    <t>2002-05-07</t>
  </si>
  <si>
    <t>2006-08-16</t>
  </si>
  <si>
    <t>1994-09-19</t>
  </si>
  <si>
    <t>2021-11-30</t>
  </si>
  <si>
    <t>2007-02-27</t>
  </si>
  <si>
    <t>2021-04-07</t>
  </si>
  <si>
    <t>2018-07-09</t>
  </si>
  <si>
    <t>2019-11-21</t>
  </si>
  <si>
    <t>2017-01-23</t>
  </si>
  <si>
    <t>2015-10-08</t>
  </si>
  <si>
    <t>1997-12-09</t>
  </si>
  <si>
    <t>2017-02-28</t>
  </si>
  <si>
    <t>2020-06-15</t>
  </si>
  <si>
    <t>2018-05-22</t>
  </si>
  <si>
    <t>2016-12-09</t>
  </si>
  <si>
    <t>2014-04-15</t>
  </si>
  <si>
    <t>2019-07-10</t>
  </si>
  <si>
    <t>1995-10-06</t>
  </si>
  <si>
    <t>2004-09-28</t>
  </si>
  <si>
    <t>2015-04-07</t>
  </si>
  <si>
    <t>2012-02-09</t>
  </si>
  <si>
    <t>2005-08-16</t>
  </si>
  <si>
    <t>2004-02-10</t>
  </si>
  <si>
    <t>2005-08-11</t>
  </si>
  <si>
    <t>1999-03-30</t>
  </si>
  <si>
    <t>2014-06-10</t>
  </si>
  <si>
    <t>2018-07-02</t>
  </si>
  <si>
    <t>2013-03-11</t>
  </si>
  <si>
    <t>2017-09-21</t>
  </si>
  <si>
    <t>2014-11-13</t>
  </si>
  <si>
    <t>2011-07-25</t>
  </si>
  <si>
    <t>2012-11-27</t>
  </si>
  <si>
    <t>2003-11-24</t>
  </si>
  <si>
    <t>2019-11-13</t>
  </si>
  <si>
    <t>2019-06-27</t>
  </si>
  <si>
    <t>2020-04-21</t>
  </si>
  <si>
    <t>2013-12-27</t>
  </si>
  <si>
    <t>2000-07-19</t>
  </si>
  <si>
    <t>2021-05-07</t>
  </si>
  <si>
    <t>2017-10-04</t>
  </si>
  <si>
    <t>2009-10-26</t>
  </si>
  <si>
    <t>2011-11-03</t>
  </si>
  <si>
    <t>2020-10-14</t>
  </si>
  <si>
    <t>2019-08-22</t>
  </si>
  <si>
    <t>2019-11-19</t>
  </si>
  <si>
    <t>2019-08-09</t>
  </si>
  <si>
    <t>2016-11-03</t>
  </si>
  <si>
    <t>2019-01-30</t>
  </si>
  <si>
    <t>2003-02-18</t>
  </si>
  <si>
    <t>2018-05-21</t>
  </si>
  <si>
    <t>2021-06-03</t>
  </si>
  <si>
    <t>1997-02-05</t>
  </si>
  <si>
    <t>2004-10-06</t>
  </si>
  <si>
    <t>1996-01-12</t>
  </si>
  <si>
    <t>2022-03-07</t>
  </si>
  <si>
    <t>Petersburgh</t>
  </si>
  <si>
    <t>2018-10-10</t>
  </si>
  <si>
    <t>Petersburg</t>
  </si>
  <si>
    <t>Falls Village</t>
  </si>
  <si>
    <t>2020-05-04</t>
  </si>
  <si>
    <t>Morris</t>
  </si>
  <si>
    <t>2007-11-09</t>
  </si>
  <si>
    <t>2014-04-30</t>
  </si>
  <si>
    <t>2007-06-19</t>
  </si>
  <si>
    <t>Oakville</t>
  </si>
  <si>
    <t>1995-07-26</t>
  </si>
  <si>
    <t>2017-07-20</t>
  </si>
  <si>
    <t>1999-10-15</t>
  </si>
  <si>
    <t>2003-01-31</t>
  </si>
  <si>
    <t>2003-10-07</t>
  </si>
  <si>
    <t>2008-07-10</t>
  </si>
  <si>
    <t>2012-08-20</t>
  </si>
  <si>
    <t>2003-08-28</t>
  </si>
  <si>
    <t>2006-08-01</t>
  </si>
  <si>
    <t>2010-12-29</t>
  </si>
  <si>
    <t>2018-11-05</t>
  </si>
  <si>
    <t>2011-07-12</t>
  </si>
  <si>
    <t>2000-03-24</t>
  </si>
  <si>
    <t>2020-01-10</t>
  </si>
  <si>
    <t>Hudson</t>
  </si>
  <si>
    <t>Stockport</t>
  </si>
  <si>
    <t>2013-08-21</t>
  </si>
  <si>
    <t>2010-12-08</t>
  </si>
  <si>
    <t>Greenport</t>
  </si>
  <si>
    <t>2013-06-07</t>
  </si>
  <si>
    <t>2015-10-05</t>
  </si>
  <si>
    <t>2014-03-24</t>
  </si>
  <si>
    <t>2020-09-21</t>
  </si>
  <si>
    <t>2009-06-05</t>
  </si>
  <si>
    <t>2003-03-28</t>
  </si>
  <si>
    <t>1994-04-26</t>
  </si>
  <si>
    <t>2015-04-02</t>
  </si>
  <si>
    <t>2011-08-18</t>
  </si>
  <si>
    <t>2000-10-06</t>
  </si>
  <si>
    <t>2019-07-26</t>
  </si>
  <si>
    <t>1997-03-27</t>
  </si>
  <si>
    <t>2008-10-27</t>
  </si>
  <si>
    <t>2010-12-13</t>
  </si>
  <si>
    <t>Livingston</t>
  </si>
  <si>
    <t>2018-04-03</t>
  </si>
  <si>
    <t>West Sand Lake</t>
  </si>
  <si>
    <t>East Nassau</t>
  </si>
  <si>
    <t>{"36083": 90.47, "36021": 9.53}</t>
  </si>
  <si>
    <t>1994-01-03</t>
  </si>
  <si>
    <t>Cropseyville</t>
  </si>
  <si>
    <t>2016-11-28</t>
  </si>
  <si>
    <t>Northfield</t>
  </si>
  <si>
    <t>2007-01-30</t>
  </si>
  <si>
    <t>Poestenkill</t>
  </si>
  <si>
    <t>1996-11-14</t>
  </si>
  <si>
    <t>Castleton On Hudson</t>
  </si>
  <si>
    <t>1998-08-20</t>
  </si>
  <si>
    <t>1993-01-27</t>
  </si>
  <si>
    <t>2015-05-20</t>
  </si>
  <si>
    <t>2018-02-07</t>
  </si>
  <si>
    <t>East Greenbush</t>
  </si>
  <si>
    <t>White Creek</t>
  </si>
  <si>
    <t>Eagle Bridge</t>
  </si>
  <si>
    <t>Washington</t>
  </si>
  <si>
    <t>{"36115": 81.74, "36083": 18.26}</t>
  </si>
  <si>
    <t>36115|36083</t>
  </si>
  <si>
    <t>Old Chatham</t>
  </si>
  <si>
    <t>Cromwell</t>
  </si>
  <si>
    <t>2003-05-14</t>
  </si>
  <si>
    <t>2010-05-18</t>
  </si>
  <si>
    <t>2004-03-29</t>
  </si>
  <si>
    <t>2014-12-31</t>
  </si>
  <si>
    <t>2004-06-25</t>
  </si>
  <si>
    <t>2004-08-23</t>
  </si>
  <si>
    <t>1973-04-16</t>
  </si>
  <si>
    <t>1987-06-26</t>
  </si>
  <si>
    <t>2018-11-13</t>
  </si>
  <si>
    <t>1988-10-17</t>
  </si>
  <si>
    <t>2013-05-02</t>
  </si>
  <si>
    <t>2005-09-07</t>
  </si>
  <si>
    <t>2011-10-12</t>
  </si>
  <si>
    <t>1993-12-23</t>
  </si>
  <si>
    <t>2017-10-10</t>
  </si>
  <si>
    <t>2019-06-17</t>
  </si>
  <si>
    <t>2013-02-01</t>
  </si>
  <si>
    <t>2006-11-01</t>
  </si>
  <si>
    <t>2017-09-08</t>
  </si>
  <si>
    <t>2011-12-23</t>
  </si>
  <si>
    <t>2015-07-20</t>
  </si>
  <si>
    <t>2013-04-01</t>
  </si>
  <si>
    <t>2021-01-06</t>
  </si>
  <si>
    <t>2017-04-17</t>
  </si>
  <si>
    <t>1988-03-07</t>
  </si>
  <si>
    <t>1996-02-05</t>
  </si>
  <si>
    <t>2018-04-19</t>
  </si>
  <si>
    <t>2000-04-03</t>
  </si>
  <si>
    <t>2008-09-11</t>
  </si>
  <si>
    <t>East Hampton</t>
  </si>
  <si>
    <t>2021-04-19</t>
  </si>
  <si>
    <t>1999-07-28</t>
  </si>
  <si>
    <t>2018-02-12</t>
  </si>
  <si>
    <t>2003-01-27</t>
  </si>
  <si>
    <t>2007-08-30</t>
  </si>
  <si>
    <t>2008-01-28</t>
  </si>
  <si>
    <t>2012-09-11</t>
  </si>
  <si>
    <t>2016-12-13</t>
  </si>
  <si>
    <t>2016-01-11</t>
  </si>
  <si>
    <t>1999-08-20</t>
  </si>
  <si>
    <t>1999-05-26</t>
  </si>
  <si>
    <t>2018-04-27</t>
  </si>
  <si>
    <t>2009-06-04</t>
  </si>
  <si>
    <t>2013-06-21</t>
  </si>
  <si>
    <t>1998-05-12</t>
  </si>
  <si>
    <t>2013-06-03</t>
  </si>
  <si>
    <t>2017-07-18</t>
  </si>
  <si>
    <t>2015-11-18</t>
  </si>
  <si>
    <t>2007-11-01</t>
  </si>
  <si>
    <t>2020-10-02</t>
  </si>
  <si>
    <t>1995-06-19</t>
  </si>
  <si>
    <t>2013-04-10</t>
  </si>
  <si>
    <t>1988-03-22</t>
  </si>
  <si>
    <t>2014-12-18</t>
  </si>
  <si>
    <t>2019-12-04</t>
  </si>
  <si>
    <t>Meriden</t>
  </si>
  <si>
    <t>South Central Connecticut</t>
  </si>
  <si>
    <t>{"09170": 100}</t>
  </si>
  <si>
    <t>09170</t>
  </si>
  <si>
    <t>2008-01-04</t>
  </si>
  <si>
    <t>1995-11-30</t>
  </si>
  <si>
    <t>2009-12-11</t>
  </si>
  <si>
    <t>2003-05-27</t>
  </si>
  <si>
    <t>2021-04-16</t>
  </si>
  <si>
    <t>2020-12-22</t>
  </si>
  <si>
    <t>2007-11-21</t>
  </si>
  <si>
    <t>1991-07-11</t>
  </si>
  <si>
    <t>2002-03-19</t>
  </si>
  <si>
    <t>2016-01-15</t>
  </si>
  <si>
    <t>2020-12-15</t>
  </si>
  <si>
    <t>2005-08-24</t>
  </si>
  <si>
    <t>2019-12-31</t>
  </si>
  <si>
    <t>2003-08-20</t>
  </si>
  <si>
    <t>2013-03-25</t>
  </si>
  <si>
    <t>2002-01-28</t>
  </si>
  <si>
    <t>2005-03-10</t>
  </si>
  <si>
    <t>2007-08-20</t>
  </si>
  <si>
    <t>2010-01-28</t>
  </si>
  <si>
    <t>2017-06-27</t>
  </si>
  <si>
    <t>2017-02-01</t>
  </si>
  <si>
    <t>2004-01-05</t>
  </si>
  <si>
    <t>2007-06-26</t>
  </si>
  <si>
    <t>2015-09-18</t>
  </si>
  <si>
    <t>2013-11-14</t>
  </si>
  <si>
    <t>2003-03-24</t>
  </si>
  <si>
    <t>2009-07-14</t>
  </si>
  <si>
    <t>2021-02-02</t>
  </si>
  <si>
    <t>1987-12-09</t>
  </si>
  <si>
    <t>2017-05-31</t>
  </si>
  <si>
    <t>2014-07-25</t>
  </si>
  <si>
    <t>2014-07-15</t>
  </si>
  <si>
    <t>2008-04-18</t>
  </si>
  <si>
    <t>1990-11-01</t>
  </si>
  <si>
    <t>2014-02-03</t>
  </si>
  <si>
    <t>2015-03-02</t>
  </si>
  <si>
    <t>1995-06-05</t>
  </si>
  <si>
    <t>2006-12-04</t>
  </si>
  <si>
    <t>2003-01-06</t>
  </si>
  <si>
    <t>2016-01-27</t>
  </si>
  <si>
    <t>2009-03-20</t>
  </si>
  <si>
    <t>1988-09-02</t>
  </si>
  <si>
    <t>2013-02-25</t>
  </si>
  <si>
    <t>1986-07-24</t>
  </si>
  <si>
    <t>1966-06-06</t>
  </si>
  <si>
    <t>1991-10-17</t>
  </si>
  <si>
    <t>1966-03-09</t>
  </si>
  <si>
    <t>2006-03-15</t>
  </si>
  <si>
    <t>2004-03-08</t>
  </si>
  <si>
    <t>1989-11-06</t>
  </si>
  <si>
    <t>2012-05-24</t>
  </si>
  <si>
    <t>2004-06-02</t>
  </si>
  <si>
    <t>2002-09-11</t>
  </si>
  <si>
    <t>2004-06-16</t>
  </si>
  <si>
    <t>1997-05-19</t>
  </si>
  <si>
    <t>2013-10-28</t>
  </si>
  <si>
    <t>2001-05-17</t>
  </si>
  <si>
    <t>2002-11-13</t>
  </si>
  <si>
    <t>2006-06-19</t>
  </si>
  <si>
    <t>2004-12-14</t>
  </si>
  <si>
    <t>2018-04-23</t>
  </si>
  <si>
    <t>2018-01-10</t>
  </si>
  <si>
    <t>2014-11-17</t>
  </si>
  <si>
    <t>2011-07-07</t>
  </si>
  <si>
    <t>2017-06-22</t>
  </si>
  <si>
    <t>2013-02-28</t>
  </si>
  <si>
    <t>1995-11-21</t>
  </si>
  <si>
    <t>North Branford</t>
  </si>
  <si>
    <t>2018-05-25</t>
  </si>
  <si>
    <t>Northford</t>
  </si>
  <si>
    <t>1992-05-15</t>
  </si>
  <si>
    <t>2006-12-26</t>
  </si>
  <si>
    <t>2007-07-31</t>
  </si>
  <si>
    <t>2001-09-28</t>
  </si>
  <si>
    <t>1999-09-07</t>
  </si>
  <si>
    <t>1989-04-14</t>
  </si>
  <si>
    <t>2017-12-08</t>
  </si>
  <si>
    <t>1995-07-24</t>
  </si>
  <si>
    <t>2012-11-30</t>
  </si>
  <si>
    <t>2020-12-10</t>
  </si>
  <si>
    <t>South Glastonbury</t>
  </si>
  <si>
    <t>2018-11-06</t>
  </si>
  <si>
    <t>2017-05-19</t>
  </si>
  <si>
    <t>2019-05-01</t>
  </si>
  <si>
    <t>1998-03-02</t>
  </si>
  <si>
    <t>Middlefield</t>
  </si>
  <si>
    <t>2017-09-12</t>
  </si>
  <si>
    <t>Wallingford</t>
  </si>
  <si>
    <t>1993-09-17</t>
  </si>
  <si>
    <t>{"09170": 98.47, "09140": 1.53}</t>
  </si>
  <si>
    <t>09170|09140</t>
  </si>
  <si>
    <t>1994-09-06</t>
  </si>
  <si>
    <t>2017-12-15</t>
  </si>
  <si>
    <t>2001-02-28</t>
  </si>
  <si>
    <t>2014-11-03</t>
  </si>
  <si>
    <t>2003-06-17</t>
  </si>
  <si>
    <t>2009-09-21</t>
  </si>
  <si>
    <t>2018-06-27</t>
  </si>
  <si>
    <t>2003-12-12</t>
  </si>
  <si>
    <t>2011-01-10</t>
  </si>
  <si>
    <t>2012-01-24</t>
  </si>
  <si>
    <t>2003-07-07</t>
  </si>
  <si>
    <t>1988-04-05</t>
  </si>
  <si>
    <t>2001-03-14</t>
  </si>
  <si>
    <t>2015-07-23</t>
  </si>
  <si>
    <t>2015-05-01</t>
  </si>
  <si>
    <t>1987-08-19</t>
  </si>
  <si>
    <t>2012-06-04</t>
  </si>
  <si>
    <t>1994-05-18</t>
  </si>
  <si>
    <t>2003-06-06</t>
  </si>
  <si>
    <t>2015-03-12</t>
  </si>
  <si>
    <t>2016-05-06</t>
  </si>
  <si>
    <t>2017-07-17</t>
  </si>
  <si>
    <t>2017-05-15</t>
  </si>
  <si>
    <t>1991-05-29</t>
  </si>
  <si>
    <t>1993-06-02</t>
  </si>
  <si>
    <t>2020-06-18</t>
  </si>
  <si>
    <t>2010-07-28</t>
  </si>
  <si>
    <t>1989-06-09</t>
  </si>
  <si>
    <t>2021-10-19</t>
  </si>
  <si>
    <t>2010-10-12</t>
  </si>
  <si>
    <t>Portland</t>
  </si>
  <si>
    <t>2014-08-13</t>
  </si>
  <si>
    <t>2021-01-19</t>
  </si>
  <si>
    <t>2011-10-25</t>
  </si>
  <si>
    <t>2021-08-09</t>
  </si>
  <si>
    <t>2019-04-01</t>
  </si>
  <si>
    <t>2008-07-18</t>
  </si>
  <si>
    <t>2010-04-06</t>
  </si>
  <si>
    <t>2021-02-25</t>
  </si>
  <si>
    <t>{"09170": 99.81, "09110": 0.19}</t>
  </si>
  <si>
    <t>09170|09110</t>
  </si>
  <si>
    <t>2003-06-16</t>
  </si>
  <si>
    <t>2019-04-25</t>
  </si>
  <si>
    <t>2004-06-04</t>
  </si>
  <si>
    <t>2019-05-22</t>
  </si>
  <si>
    <t>2015-04-15</t>
  </si>
  <si>
    <t>2000-06-29</t>
  </si>
  <si>
    <t>2018-08-07</t>
  </si>
  <si>
    <t>2004-01-14</t>
  </si>
  <si>
    <t>2011-11-21</t>
  </si>
  <si>
    <t>2003-06-09</t>
  </si>
  <si>
    <t>2015-06-03</t>
  </si>
  <si>
    <t>2016-10-31</t>
  </si>
  <si>
    <t>2005-02-03</t>
  </si>
  <si>
    <t>1990-06-22</t>
  </si>
  <si>
    <t>2005-09-22</t>
  </si>
  <si>
    <t>2020-01-28</t>
  </si>
  <si>
    <t>2011-12-08</t>
  </si>
  <si>
    <t>2006-02-15</t>
  </si>
  <si>
    <t>1996-09-16</t>
  </si>
  <si>
    <t>2022-02-17</t>
  </si>
  <si>
    <t>2016-09-30</t>
  </si>
  <si>
    <t>2017-11-13</t>
  </si>
  <si>
    <t>2015-06-05</t>
  </si>
  <si>
    <t>2015-11-17</t>
  </si>
  <si>
    <t>1994-11-04</t>
  </si>
  <si>
    <t>1998-06-09</t>
  </si>
  <si>
    <t>2010-11-17</t>
  </si>
  <si>
    <t>2001-11-20</t>
  </si>
  <si>
    <t>1988-04-26</t>
  </si>
  <si>
    <t>2022-01-31</t>
  </si>
  <si>
    <t>1996-11-25</t>
  </si>
  <si>
    <t>2000-01-27</t>
  </si>
  <si>
    <t>2005-09-13</t>
  </si>
  <si>
    <t>2002-02-27</t>
  </si>
  <si>
    <t>2021-07-22</t>
  </si>
  <si>
    <t>2005-10-24</t>
  </si>
  <si>
    <t>2014-04-08</t>
  </si>
  <si>
    <t>1999-08-27</t>
  </si>
  <si>
    <t>1987-04-22</t>
  </si>
  <si>
    <t>2016-12-22</t>
  </si>
  <si>
    <t>2019-03-04</t>
  </si>
  <si>
    <t>2007-08-14</t>
  </si>
  <si>
    <t>1988-04-28</t>
  </si>
  <si>
    <t>East Haddam</t>
  </si>
  <si>
    <t>1988-04-20</t>
  </si>
  <si>
    <t>Moodus</t>
  </si>
  <si>
    <t>1988-03-14</t>
  </si>
  <si>
    <t>1998-08-12</t>
  </si>
  <si>
    <t>Rocky Hill</t>
  </si>
  <si>
    <t>2003-03-31</t>
  </si>
  <si>
    <t>1987-01-16</t>
  </si>
  <si>
    <t>2012-04-18</t>
  </si>
  <si>
    <t>2013-08-16</t>
  </si>
  <si>
    <t>2008-02-04</t>
  </si>
  <si>
    <t>2001-07-25</t>
  </si>
  <si>
    <t>2010-12-16</t>
  </si>
  <si>
    <t>1996-03-22</t>
  </si>
  <si>
    <t>Haddam</t>
  </si>
  <si>
    <t>Higganum</t>
  </si>
  <si>
    <t>2014-10-16</t>
  </si>
  <si>
    <t>1988-07-29</t>
  </si>
  <si>
    <t>2009-02-10</t>
  </si>
  <si>
    <t>2000-03-27</t>
  </si>
  <si>
    <t>Colchester</t>
  </si>
  <si>
    <t>{"09180": 87.23, "09130": 12.77}</t>
  </si>
  <si>
    <t>09180|09130</t>
  </si>
  <si>
    <t>2021-11-16</t>
  </si>
  <si>
    <t>1997-04-09</t>
  </si>
  <si>
    <t>2020-06-04</t>
  </si>
  <si>
    <t>2021-12-06</t>
  </si>
  <si>
    <t>Rockfall</t>
  </si>
  <si>
    <t>2017-01-11</t>
  </si>
  <si>
    <t>2007-10-29</t>
  </si>
  <si>
    <t>2004-04-26</t>
  </si>
  <si>
    <t>2010-11-09</t>
  </si>
  <si>
    <t>2006-02-24</t>
  </si>
  <si>
    <t>2000-09-05</t>
  </si>
  <si>
    <t>Sharon</t>
  </si>
  <si>
    <t>2020-12-18</t>
  </si>
  <si>
    <t>2012-06-20</t>
  </si>
  <si>
    <t>Millbrook</t>
  </si>
  <si>
    <t>{"36027": 100}</t>
  </si>
  <si>
    <t>36027</t>
  </si>
  <si>
    <t>2018-08-09</t>
  </si>
  <si>
    <t>Amenia</t>
  </si>
  <si>
    <t>2015-09-17</t>
  </si>
  <si>
    <t>2019-10-18</t>
  </si>
  <si>
    <t>Dover Plains</t>
  </si>
  <si>
    <t>1996-07-10</t>
  </si>
  <si>
    <t>2004-01-24</t>
  </si>
  <si>
    <t>Wassaic</t>
  </si>
  <si>
    <t>Pine Plains</t>
  </si>
  <si>
    <t>2016-06-14</t>
  </si>
  <si>
    <t>{"36027": 68.51, "36021": 31.49}</t>
  </si>
  <si>
    <t>2018-09-10</t>
  </si>
  <si>
    <t>2014-11-24</t>
  </si>
  <si>
    <t>Elizaville</t>
  </si>
  <si>
    <t>2022-01-06</t>
  </si>
  <si>
    <t>Wingdale</t>
  </si>
  <si>
    <t>2012-02-08</t>
  </si>
  <si>
    <t>1979-06-11</t>
  </si>
  <si>
    <t>Dover</t>
  </si>
  <si>
    <t>2006-09-11</t>
  </si>
  <si>
    <t>2001-01-17</t>
  </si>
  <si>
    <t>2010-01-11</t>
  </si>
  <si>
    <t>2013-11-29</t>
  </si>
  <si>
    <t>Kent</t>
  </si>
  <si>
    <t>Chesterfield</t>
  </si>
  <si>
    <t>Spofford</t>
  </si>
  <si>
    <t>Keene</t>
  </si>
  <si>
    <t>2002-05-02</t>
  </si>
  <si>
    <t>2019-06-14</t>
  </si>
  <si>
    <t>2012-04-17</t>
  </si>
  <si>
    <t>2020-12-21</t>
  </si>
  <si>
    <t>2018-01-02</t>
  </si>
  <si>
    <t>2001-10-18</t>
  </si>
  <si>
    <t>2017-08-08</t>
  </si>
  <si>
    <t>2015-05-06</t>
  </si>
  <si>
    <t>2007-01-08</t>
  </si>
  <si>
    <t>Swanzey</t>
  </si>
  <si>
    <t>2015-08-17</t>
  </si>
  <si>
    <t>2021-08-04</t>
  </si>
  <si>
    <t>Jaffrey</t>
  </si>
  <si>
    <t>2014-01-21</t>
  </si>
  <si>
    <t>2003-12-16</t>
  </si>
  <si>
    <t>Gilsum</t>
  </si>
  <si>
    <t>2003-08-07</t>
  </si>
  <si>
    <t>2009-12-02</t>
  </si>
  <si>
    <t>Winchendon</t>
  </si>
  <si>
    <t>2005-04-29</t>
  </si>
  <si>
    <t>2003-02-21</t>
  </si>
  <si>
    <t>2008-03-28</t>
  </si>
  <si>
    <t>Peterborough</t>
  </si>
  <si>
    <t>2003-10-02</t>
  </si>
  <si>
    <t>Hillsborough</t>
  </si>
  <si>
    <t>{"33011": 100}</t>
  </si>
  <si>
    <t>33011</t>
  </si>
  <si>
    <t>Rindge</t>
  </si>
  <si>
    <t>Fitchburg</t>
  </si>
  <si>
    <t>1975-03-19</t>
  </si>
  <si>
    <t>2006-11-07</t>
  </si>
  <si>
    <t>1997-05-30</t>
  </si>
  <si>
    <t>1990-09-21</t>
  </si>
  <si>
    <t>1990-05-24</t>
  </si>
  <si>
    <t>2005-12-12</t>
  </si>
  <si>
    <t>1989-03-07</t>
  </si>
  <si>
    <t>1968-01-01</t>
  </si>
  <si>
    <t>Ashby</t>
  </si>
  <si>
    <t>Middlesex</t>
  </si>
  <si>
    <t>{"25017": 100}</t>
  </si>
  <si>
    <t>25017</t>
  </si>
  <si>
    <t>Ayer</t>
  </si>
  <si>
    <t>2008-02-15</t>
  </si>
  <si>
    <t>1986-07-11</t>
  </si>
  <si>
    <t>1989-09-29</t>
  </si>
  <si>
    <t>Leominster</t>
  </si>
  <si>
    <t>2004-08-25</t>
  </si>
  <si>
    <t>1995-07-25</t>
  </si>
  <si>
    <t>2004-12-07</t>
  </si>
  <si>
    <t>1985-01-16</t>
  </si>
  <si>
    <t>2003-01-13</t>
  </si>
  <si>
    <t>1985-04-05</t>
  </si>
  <si>
    <t>Lancaster</t>
  </si>
  <si>
    <t>Groton</t>
  </si>
  <si>
    <t>2002-08-22</t>
  </si>
  <si>
    <t>Shirley</t>
  </si>
  <si>
    <t>2015-05-18</t>
  </si>
  <si>
    <t>2004-11-08</t>
  </si>
  <si>
    <t>1991-09-03</t>
  </si>
  <si>
    <t>Lowell</t>
  </si>
  <si>
    <t>1998-01-30</t>
  </si>
  <si>
    <t>2005-10-17</t>
  </si>
  <si>
    <t>2008-05-06</t>
  </si>
  <si>
    <t>2019-09-17</t>
  </si>
  <si>
    <t>Lunenburg</t>
  </si>
  <si>
    <t>1971-07-28</t>
  </si>
  <si>
    <t>1978-03-17</t>
  </si>
  <si>
    <t>Chelmsford</t>
  </si>
  <si>
    <t>North Chelmsford</t>
  </si>
  <si>
    <t>2004-07-14</t>
  </si>
  <si>
    <t>1988-09-09</t>
  </si>
  <si>
    <t>1999-05-20</t>
  </si>
  <si>
    <t>1988-02-21</t>
  </si>
  <si>
    <t>Westford</t>
  </si>
  <si>
    <t>1993-10-21</t>
  </si>
  <si>
    <t>1961-09-22</t>
  </si>
  <si>
    <t>1992-01-27</t>
  </si>
  <si>
    <t>2005-05-02</t>
  </si>
  <si>
    <t>1968-04-02</t>
  </si>
  <si>
    <t>1999-09-13</t>
  </si>
  <si>
    <t>Dracut</t>
  </si>
  <si>
    <t>1989-05-03</t>
  </si>
  <si>
    <t>{"25017": 99.44, "25009": 0.56}</t>
  </si>
  <si>
    <t>25017|25009</t>
  </si>
  <si>
    <t>1997-01-10</t>
  </si>
  <si>
    <t>2002-06-05</t>
  </si>
  <si>
    <t>1997-07-25</t>
  </si>
  <si>
    <t>2004-09-15</t>
  </si>
  <si>
    <t>1992-11-30</t>
  </si>
  <si>
    <t>Stow</t>
  </si>
  <si>
    <t>2006-10-12</t>
  </si>
  <si>
    <t>1994-06-02</t>
  </si>
  <si>
    <t>1998-09-22</t>
  </si>
  <si>
    <t>2006-10-19</t>
  </si>
  <si>
    <t>1984-12-13</t>
  </si>
  <si>
    <t>2000-10-20</t>
  </si>
  <si>
    <t>1994-04-28</t>
  </si>
  <si>
    <t>1996-10-28</t>
  </si>
  <si>
    <t>Nashua</t>
  </si>
  <si>
    <t>2009-09-29</t>
  </si>
  <si>
    <t>2008-11-03</t>
  </si>
  <si>
    <t>2017-07-07</t>
  </si>
  <si>
    <t>Littleton</t>
  </si>
  <si>
    <t>Sterling</t>
  </si>
  <si>
    <t>Pepperell</t>
  </si>
  <si>
    <t>1984-12-14</t>
  </si>
  <si>
    <t>2003-08-11</t>
  </si>
  <si>
    <t>2007-04-26</t>
  </si>
  <si>
    <t>1979-09-26</t>
  </si>
  <si>
    <t>Tyngsborough</t>
  </si>
  <si>
    <t>1993-12-13</t>
  </si>
  <si>
    <t>Tyngsboro</t>
  </si>
  <si>
    <t>2000-09-25</t>
  </si>
  <si>
    <t>2009-05-14</t>
  </si>
  <si>
    <t>2003-12-31</t>
  </si>
  <si>
    <t>Maynard</t>
  </si>
  <si>
    <t>1997-04-29</t>
  </si>
  <si>
    <t>1976-01-28</t>
  </si>
  <si>
    <t>2006-06-23</t>
  </si>
  <si>
    <t>Sudbury</t>
  </si>
  <si>
    <t>2018-08-30</t>
  </si>
  <si>
    <t>2020-05-19</t>
  </si>
  <si>
    <t>2017-06-30</t>
  </si>
  <si>
    <t>2021-11-18</t>
  </si>
  <si>
    <t>Dunstable</t>
  </si>
  <si>
    <t>Acton</t>
  </si>
  <si>
    <t>2002-09-20</t>
  </si>
  <si>
    <t>1993-06-25</t>
  </si>
  <si>
    <t>1988-08-11</t>
  </si>
  <si>
    <t>1992-02-21</t>
  </si>
  <si>
    <t>Townsend</t>
  </si>
  <si>
    <t>1986-07-22</t>
  </si>
  <si>
    <t>Boxborough</t>
  </si>
  <si>
    <t>2003-07-30</t>
  </si>
  <si>
    <t>1974-11-26</t>
  </si>
  <si>
    <t>West Townsend</t>
  </si>
  <si>
    <t>Billerica</t>
  </si>
  <si>
    <t>1999-02-19</t>
  </si>
  <si>
    <t>North Billerica</t>
  </si>
  <si>
    <t>1986-12-05</t>
  </si>
  <si>
    <t>2007-10-22</t>
  </si>
  <si>
    <t>2006-07-28</t>
  </si>
  <si>
    <t>2009-10-22</t>
  </si>
  <si>
    <t>1988-03-10</t>
  </si>
  <si>
    <t>New Ipswich</t>
  </si>
  <si>
    <t>2019-06-26</t>
  </si>
  <si>
    <t>2005-04-27</t>
  </si>
  <si>
    <t>Weston</t>
  </si>
  <si>
    <t>Milford</t>
  </si>
  <si>
    <t>2004-09-20</t>
  </si>
  <si>
    <t>2015-12-31</t>
  </si>
  <si>
    <t>2019-02-28</t>
  </si>
  <si>
    <t>2014-08-06</t>
  </si>
  <si>
    <t>2011-05-31</t>
  </si>
  <si>
    <t>2008-10-17</t>
  </si>
  <si>
    <t>Antrim</t>
  </si>
  <si>
    <t>2020-12-01</t>
  </si>
  <si>
    <t>New Boston</t>
  </si>
  <si>
    <t>Greenville</t>
  </si>
  <si>
    <t>Wilton</t>
  </si>
  <si>
    <t>2015-07-24</t>
  </si>
  <si>
    <t>2018-09-21</t>
  </si>
  <si>
    <t>Boylston</t>
  </si>
  <si>
    <t>Northborough</t>
  </si>
  <si>
    <t>2002-05-29</t>
  </si>
  <si>
    <t>1978-02-01</t>
  </si>
  <si>
    <t>Westborough</t>
  </si>
  <si>
    <t>1983-07-29</t>
  </si>
  <si>
    <t>2003-12-23</t>
  </si>
  <si>
    <t>1987-04-29</t>
  </si>
  <si>
    <t>1998-06-22</t>
  </si>
  <si>
    <t>Mont Vernon</t>
  </si>
  <si>
    <t>2017-05-11</t>
  </si>
  <si>
    <t>1997-06-10</t>
  </si>
  <si>
    <t>2017-07-28</t>
  </si>
  <si>
    <t>2013-03-04</t>
  </si>
  <si>
    <t>2013-01-03</t>
  </si>
  <si>
    <t>Merrimack</t>
  </si>
  <si>
    <t>2016-09-12</t>
  </si>
  <si>
    <t>2004-03-09</t>
  </si>
  <si>
    <t>2021-06-21</t>
  </si>
  <si>
    <t>2001-09-04</t>
  </si>
  <si>
    <t>2003-07-14</t>
  </si>
  <si>
    <t>2008-03-20</t>
  </si>
  <si>
    <t>Bedford</t>
  </si>
  <si>
    <t>{"33011": 97.28, "33015": 2.72}</t>
  </si>
  <si>
    <t>33011|33015</t>
  </si>
  <si>
    <t>2013-10-29</t>
  </si>
  <si>
    <t>2020-12-02</t>
  </si>
  <si>
    <t>2009-05-27</t>
  </si>
  <si>
    <t>1989-06-16</t>
  </si>
  <si>
    <t>2017-09-26</t>
  </si>
  <si>
    <t>North Grafton</t>
  </si>
  <si>
    <t>2006-06-30</t>
  </si>
  <si>
    <t>1998-06-01</t>
  </si>
  <si>
    <t>Upton</t>
  </si>
  <si>
    <t>2010-12-14</t>
  </si>
  <si>
    <t>1993-06-24</t>
  </si>
  <si>
    <t>Ashland</t>
  </si>
  <si>
    <t>1995-09-15</t>
  </si>
  <si>
    <t>1988-10-28</t>
  </si>
  <si>
    <t>Southborough</t>
  </si>
  <si>
    <t>1995-11-06</t>
  </si>
  <si>
    <t>1994-06-29</t>
  </si>
  <si>
    <t>2003-12-17</t>
  </si>
  <si>
    <t>1988-03-18</t>
  </si>
  <si>
    <t>2005-05-31</t>
  </si>
  <si>
    <t>1990-04-11</t>
  </si>
  <si>
    <t>1986-03-05</t>
  </si>
  <si>
    <t>2000-08-01</t>
  </si>
  <si>
    <t>2004-08-02</t>
  </si>
  <si>
    <t>1994-06-28</t>
  </si>
  <si>
    <t>Framington</t>
  </si>
  <si>
    <t>Framingham</t>
  </si>
  <si>
    <t>1987-02-01</t>
  </si>
  <si>
    <t>2006-04-28</t>
  </si>
  <si>
    <t>1989-08-01</t>
  </si>
  <si>
    <t>Wayland</t>
  </si>
  <si>
    <t>2008-04-25</t>
  </si>
  <si>
    <t>Hopkinton</t>
  </si>
  <si>
    <t>2004-04-01</t>
  </si>
  <si>
    <t>1993-11-08</t>
  </si>
  <si>
    <t>Concord</t>
  </si>
  <si>
    <t>2001-09-05</t>
  </si>
  <si>
    <t>2008-09-04</t>
  </si>
  <si>
    <t>2009-03-31</t>
  </si>
  <si>
    <t>2006-09-29</t>
  </si>
  <si>
    <t>2002-12-13</t>
  </si>
  <si>
    <t>1984-06-01</t>
  </si>
  <si>
    <t>2008-11-13</t>
  </si>
  <si>
    <t>Uxbridge</t>
  </si>
  <si>
    <t>2007-06-01</t>
  </si>
  <si>
    <t>2004-09-21</t>
  </si>
  <si>
    <t>1991-10-28</t>
  </si>
  <si>
    <t>1992-05-29</t>
  </si>
  <si>
    <t>2002-06-27</t>
  </si>
  <si>
    <t>2012-12-21</t>
  </si>
  <si>
    <t>1980-04-30</t>
  </si>
  <si>
    <t>Woburn</t>
  </si>
  <si>
    <t>1997-10-27</t>
  </si>
  <si>
    <t>2007-01-12</t>
  </si>
  <si>
    <t>Lexington</t>
  </si>
  <si>
    <t>1981-07-01</t>
  </si>
  <si>
    <t>1988-09-01</t>
  </si>
  <si>
    <t>Waltham</t>
  </si>
  <si>
    <t>1993-12-31</t>
  </si>
  <si>
    <t>2002-12-23</t>
  </si>
  <si>
    <t>1998-04-27</t>
  </si>
  <si>
    <t>2000-10-31</t>
  </si>
  <si>
    <t>2004-01-20</t>
  </si>
  <si>
    <t>1988-11-01</t>
  </si>
  <si>
    <t>Arlington</t>
  </si>
  <si>
    <t>2003-01-15</t>
  </si>
  <si>
    <t>2006-03-24</t>
  </si>
  <si>
    <t>1999-11-15</t>
  </si>
  <si>
    <t>2004-12-28</t>
  </si>
  <si>
    <t>1984-03-01</t>
  </si>
  <si>
    <t>Wellesley</t>
  </si>
  <si>
    <t>2005-07-22</t>
  </si>
  <si>
    <t>{"25021": 100}</t>
  </si>
  <si>
    <t>25021</t>
  </si>
  <si>
    <t>Natick</t>
  </si>
  <si>
    <t>2004-06-30</t>
  </si>
  <si>
    <t>2007-11-30</t>
  </si>
  <si>
    <t>2008-09-15</t>
  </si>
  <si>
    <t>2003-08-21</t>
  </si>
  <si>
    <t>Tewksbury</t>
  </si>
  <si>
    <t>{"25017": 99.19, "25009": 0.81}</t>
  </si>
  <si>
    <t>2007-09-28</t>
  </si>
  <si>
    <t>2006-08-24</t>
  </si>
  <si>
    <t>1998-05-28</t>
  </si>
  <si>
    <t>1995-10-03</t>
  </si>
  <si>
    <t>2018-08-31</t>
  </si>
  <si>
    <t>2006-08-30</t>
  </si>
  <si>
    <t>Pelham</t>
  </si>
  <si>
    <t>Salem</t>
  </si>
  <si>
    <t>Rockingham</t>
  </si>
  <si>
    <t>{"33015": 100}</t>
  </si>
  <si>
    <t>33015</t>
  </si>
  <si>
    <t>1998-09-30</t>
  </si>
  <si>
    <t>2001-09-06</t>
  </si>
  <si>
    <t>2020-08-31</t>
  </si>
  <si>
    <t>2005-12-19</t>
  </si>
  <si>
    <t>2018-04-30</t>
  </si>
  <si>
    <t>2013-11-18</t>
  </si>
  <si>
    <t>2016-04-29</t>
  </si>
  <si>
    <t>2018-09-28</t>
  </si>
  <si>
    <t>2020-10-23</t>
  </si>
  <si>
    <t>Methuen</t>
  </si>
  <si>
    <t>1991-10-31</t>
  </si>
  <si>
    <t>Essex</t>
  </si>
  <si>
    <t>{"25009": 100}</t>
  </si>
  <si>
    <t>25009</t>
  </si>
  <si>
    <t>2006-05-16</t>
  </si>
  <si>
    <t>2000-02-09</t>
  </si>
  <si>
    <t>1980-06-01</t>
  </si>
  <si>
    <t>1981-06-01</t>
  </si>
  <si>
    <t>Blackstone</t>
  </si>
  <si>
    <t>Douglas</t>
  </si>
  <si>
    <t>Woonsocket</t>
  </si>
  <si>
    <t>Rhode Island</t>
  </si>
  <si>
    <t>2012-01-31</t>
  </si>
  <si>
    <t>Providence</t>
  </si>
  <si>
    <t>{"44007": 100}</t>
  </si>
  <si>
    <t>44007</t>
  </si>
  <si>
    <t>2020-11-04</t>
  </si>
  <si>
    <t>1990-10-16</t>
  </si>
  <si>
    <t>2008-03-26</t>
  </si>
  <si>
    <t>2016-09-28</t>
  </si>
  <si>
    <t>2012-12-05</t>
  </si>
  <si>
    <t>2019-01-23</t>
  </si>
  <si>
    <t>2017-06-19</t>
  </si>
  <si>
    <t>2016-07-21</t>
  </si>
  <si>
    <t>2013-10-07</t>
  </si>
  <si>
    <t>2016-12-07</t>
  </si>
  <si>
    <t>2009-08-04</t>
  </si>
  <si>
    <t>2008-08-22</t>
  </si>
  <si>
    <t>2019-12-06</t>
  </si>
  <si>
    <t>2019-09-24</t>
  </si>
  <si>
    <t>2017-02-14</t>
  </si>
  <si>
    <t>1990-01-05</t>
  </si>
  <si>
    <t>2013-12-30</t>
  </si>
  <si>
    <t>2018-08-10</t>
  </si>
  <si>
    <t>2015-01-16</t>
  </si>
  <si>
    <t>2010-01-21</t>
  </si>
  <si>
    <t>1993-10-15</t>
  </si>
  <si>
    <t>2016-04-22</t>
  </si>
  <si>
    <t>2013-11-26</t>
  </si>
  <si>
    <t>2010-01-29</t>
  </si>
  <si>
    <t>2016-09-21</t>
  </si>
  <si>
    <t>2018-04-20</t>
  </si>
  <si>
    <t>North Smithfield</t>
  </si>
  <si>
    <t>2012-12-10</t>
  </si>
  <si>
    <t>2017-04-27</t>
  </si>
  <si>
    <t>2013-03-08</t>
  </si>
  <si>
    <t>2021-12-07</t>
  </si>
  <si>
    <t>2001-06-01</t>
  </si>
  <si>
    <t>2013-01-07</t>
  </si>
  <si>
    <t>Burrillville</t>
  </si>
  <si>
    <t>2001-04-10</t>
  </si>
  <si>
    <t>Harrisville</t>
  </si>
  <si>
    <t>2000-02-10</t>
  </si>
  <si>
    <t>Millville</t>
  </si>
  <si>
    <t>Pascoag</t>
  </si>
  <si>
    <t>1989-07-14</t>
  </si>
  <si>
    <t>2009-05-15</t>
  </si>
  <si>
    <t>2008-07-14</t>
  </si>
  <si>
    <t>2021-10-14</t>
  </si>
  <si>
    <t>Hopedale</t>
  </si>
  <si>
    <t>1982-09-14</t>
  </si>
  <si>
    <t>1998-07-08</t>
  </si>
  <si>
    <t>1998-01-16</t>
  </si>
  <si>
    <t>Mapleville</t>
  </si>
  <si>
    <t>Mendon</t>
  </si>
  <si>
    <t>Plaistow</t>
  </si>
  <si>
    <t>2002-02-01</t>
  </si>
  <si>
    <t>Londonderry</t>
  </si>
  <si>
    <t>Lebanon</t>
  </si>
  <si>
    <t>{"09180": 100}</t>
  </si>
  <si>
    <t>09180</t>
  </si>
  <si>
    <t>2012-08-15</t>
  </si>
  <si>
    <t>South Windham</t>
  </si>
  <si>
    <t>{"09180": 76.04, "09150": 23.96}</t>
  </si>
  <si>
    <t>09180|09150</t>
  </si>
  <si>
    <t>2015-09-25</t>
  </si>
  <si>
    <t>Amston</t>
  </si>
  <si>
    <t>2006-11-13</t>
  </si>
  <si>
    <t>Storrs Mansfield</t>
  </si>
  <si>
    <t>2011-08-17</t>
  </si>
  <si>
    <t>2004-09-01</t>
  </si>
  <si>
    <t>2019-07-22</t>
  </si>
  <si>
    <t>1995-07-11</t>
  </si>
  <si>
    <t>Glocester</t>
  </si>
  <si>
    <t>1999-10-07</t>
  </si>
  <si>
    <t>Chepachet</t>
  </si>
  <si>
    <t>2015-01-12</t>
  </si>
  <si>
    <t>2010-12-02</t>
  </si>
  <si>
    <t>2022-02-08</t>
  </si>
  <si>
    <t>2007-09-26</t>
  </si>
  <si>
    <t>2008-09-17</t>
  </si>
  <si>
    <t>Dayville</t>
  </si>
  <si>
    <t>2017-04-13</t>
  </si>
  <si>
    <t>2003-11-03</t>
  </si>
  <si>
    <t>2020-02-18</t>
  </si>
  <si>
    <t>2019-12-13</t>
  </si>
  <si>
    <t>1988-11-28</t>
  </si>
  <si>
    <t>2018-09-20</t>
  </si>
  <si>
    <t>2020-04-08</t>
  </si>
  <si>
    <t>2020-08-20</t>
  </si>
  <si>
    <t>1997-11-26</t>
  </si>
  <si>
    <t>2021-05-04</t>
  </si>
  <si>
    <t>2016-12-15</t>
  </si>
  <si>
    <t>2021-04-23</t>
  </si>
  <si>
    <t>Cranston</t>
  </si>
  <si>
    <t>2018-10-31</t>
  </si>
  <si>
    <t>2009-07-21</t>
  </si>
  <si>
    <t>2011-01-03</t>
  </si>
  <si>
    <t>2003-10-15</t>
  </si>
  <si>
    <t>2014-11-26</t>
  </si>
  <si>
    <t>2020-07-20</t>
  </si>
  <si>
    <t>2003-08-12</t>
  </si>
  <si>
    <t>2004-12-01</t>
  </si>
  <si>
    <t>2014-10-08</t>
  </si>
  <si>
    <t>2010-03-23</t>
  </si>
  <si>
    <t>1999-10-21</t>
  </si>
  <si>
    <t>2019-08-28</t>
  </si>
  <si>
    <t>2018-08-27</t>
  </si>
  <si>
    <t>2018-06-07</t>
  </si>
  <si>
    <t>2017-07-31</t>
  </si>
  <si>
    <t>{"44003": 100}</t>
  </si>
  <si>
    <t>44003</t>
  </si>
  <si>
    <t>2016-12-16</t>
  </si>
  <si>
    <t>2016-03-24</t>
  </si>
  <si>
    <t>2021-07-16</t>
  </si>
  <si>
    <t>2021-05-18</t>
  </si>
  <si>
    <t>2019-07-12</t>
  </si>
  <si>
    <t>2016-10-07</t>
  </si>
  <si>
    <t>2016-01-25</t>
  </si>
  <si>
    <t>2016-10-27</t>
  </si>
  <si>
    <t>2016-06-30</t>
  </si>
  <si>
    <t>2021-12-02</t>
  </si>
  <si>
    <t>1994-04-05</t>
  </si>
  <si>
    <t>2007-05-30</t>
  </si>
  <si>
    <t>1999-11-18</t>
  </si>
  <si>
    <t>2005-11-15</t>
  </si>
  <si>
    <t>2022-02-07</t>
  </si>
  <si>
    <t>1999-03-01</t>
  </si>
  <si>
    <t>2021-09-07</t>
  </si>
  <si>
    <t>2013-10-10</t>
  </si>
  <si>
    <t>2006-09-18</t>
  </si>
  <si>
    <t>2001-06-28</t>
  </si>
  <si>
    <t>2014-10-09</t>
  </si>
  <si>
    <t>2003-07-22</t>
  </si>
  <si>
    <t>1994-12-27</t>
  </si>
  <si>
    <t>2008-06-30</t>
  </si>
  <si>
    <t>2001-04-23</t>
  </si>
  <si>
    <t>2013-06-27</t>
  </si>
  <si>
    <t>2008-10-20</t>
  </si>
  <si>
    <t>2015-09-28</t>
  </si>
  <si>
    <t>2016-08-25</t>
  </si>
  <si>
    <t>East Providence</t>
  </si>
  <si>
    <t>2021-05-05</t>
  </si>
  <si>
    <t>2022-03-02</t>
  </si>
  <si>
    <t>2002-11-25</t>
  </si>
  <si>
    <t>2009-10-27</t>
  </si>
  <si>
    <t>2016-12-19</t>
  </si>
  <si>
    <t>2016-04-15</t>
  </si>
  <si>
    <t>2020-07-01</t>
  </si>
  <si>
    <t>2021-02-22</t>
  </si>
  <si>
    <t>2018-08-20</t>
  </si>
  <si>
    <t>2017-09-22</t>
  </si>
  <si>
    <t>Riverside</t>
  </si>
  <si>
    <t>2009-05-21</t>
  </si>
  <si>
    <t>2010-11-16</t>
  </si>
  <si>
    <t>2015-08-27</t>
  </si>
  <si>
    <t>2013-10-15</t>
  </si>
  <si>
    <t>2016-07-08</t>
  </si>
  <si>
    <t>2022-01-07</t>
  </si>
  <si>
    <t>2006-01-19</t>
  </si>
  <si>
    <t>2015-09-09</t>
  </si>
  <si>
    <t>2004-09-07</t>
  </si>
  <si>
    <t>2008-12-24</t>
  </si>
  <si>
    <t>North Providence</t>
  </si>
  <si>
    <t>2013-07-30</t>
  </si>
  <si>
    <t>1990-05-01</t>
  </si>
  <si>
    <t>2018-02-16</t>
  </si>
  <si>
    <t>2010-12-15</t>
  </si>
  <si>
    <t>2006-10-18</t>
  </si>
  <si>
    <t>2016-06-03</t>
  </si>
  <si>
    <t>2021-09-03</t>
  </si>
  <si>
    <t>2020-09-08</t>
  </si>
  <si>
    <t>2021-10-08</t>
  </si>
  <si>
    <t>2009-01-02</t>
  </si>
  <si>
    <t>2017-01-20</t>
  </si>
  <si>
    <t>2017-11-16</t>
  </si>
  <si>
    <t>2016-06-27</t>
  </si>
  <si>
    <t>2019-03-29</t>
  </si>
  <si>
    <t>1989-10-06</t>
  </si>
  <si>
    <t>2018-03-12</t>
  </si>
  <si>
    <t>1999-04-09</t>
  </si>
  <si>
    <t>2016-08-05</t>
  </si>
  <si>
    <t>North Attleboro</t>
  </si>
  <si>
    <t>2005-03-04</t>
  </si>
  <si>
    <t>{"25005": 100}</t>
  </si>
  <si>
    <t>25005</t>
  </si>
  <si>
    <t>1987-04-01</t>
  </si>
  <si>
    <t>1984-11-15</t>
  </si>
  <si>
    <t>1998-11-30</t>
  </si>
  <si>
    <t>2008-09-29</t>
  </si>
  <si>
    <t>1998-08-03</t>
  </si>
  <si>
    <t>Johnston</t>
  </si>
  <si>
    <t>2004-02-06</t>
  </si>
  <si>
    <t>2017-02-17</t>
  </si>
  <si>
    <t>2019-03-27</t>
  </si>
  <si>
    <t>2011-08-30</t>
  </si>
  <si>
    <t>2007-12-19</t>
  </si>
  <si>
    <t>2017-04-18</t>
  </si>
  <si>
    <t>1988-07-28</t>
  </si>
  <si>
    <t>2016-06-01</t>
  </si>
  <si>
    <t>2012-12-27</t>
  </si>
  <si>
    <t>2016-02-09</t>
  </si>
  <si>
    <t>2014-06-06</t>
  </si>
  <si>
    <t>2018-05-24</t>
  </si>
  <si>
    <t>2016-10-03</t>
  </si>
  <si>
    <t>2005-03-17</t>
  </si>
  <si>
    <t>2010-04-23</t>
  </si>
  <si>
    <t>1998-08-28</t>
  </si>
  <si>
    <t>2018-07-12</t>
  </si>
  <si>
    <t>2011-03-25</t>
  </si>
  <si>
    <t>2015-05-14</t>
  </si>
  <si>
    <t>1988-12-28</t>
  </si>
  <si>
    <t>2021-03-31</t>
  </si>
  <si>
    <t>2018-10-12</t>
  </si>
  <si>
    <t>2007-10-16</t>
  </si>
  <si>
    <t>2007-03-30</t>
  </si>
  <si>
    <t>Lincoln</t>
  </si>
  <si>
    <t>Manville</t>
  </si>
  <si>
    <t>West Warwick</t>
  </si>
  <si>
    <t>2016-10-28</t>
  </si>
  <si>
    <t>2018-07-20</t>
  </si>
  <si>
    <t>2021-01-28</t>
  </si>
  <si>
    <t>2015-10-20</t>
  </si>
  <si>
    <t>2021-04-14</t>
  </si>
  <si>
    <t>2017-05-25</t>
  </si>
  <si>
    <t>2015-12-14</t>
  </si>
  <si>
    <t>2018-08-17</t>
  </si>
  <si>
    <t>2018-08-24</t>
  </si>
  <si>
    <t>2017-02-27</t>
  </si>
  <si>
    <t>2019-11-08</t>
  </si>
  <si>
    <t>2018-11-07</t>
  </si>
  <si>
    <t>2015-05-21</t>
  </si>
  <si>
    <t>Attleboro</t>
  </si>
  <si>
    <t>1999-06-21</t>
  </si>
  <si>
    <t>2007-12-28</t>
  </si>
  <si>
    <t>1997-09-02</t>
  </si>
  <si>
    <t>2009-05-07</t>
  </si>
  <si>
    <t>1994-02-28</t>
  </si>
  <si>
    <t>2006-07-26</t>
  </si>
  <si>
    <t>1994-04-27</t>
  </si>
  <si>
    <t>2009-05-29</t>
  </si>
  <si>
    <t>1991-03-25</t>
  </si>
  <si>
    <t>1995-01-18</t>
  </si>
  <si>
    <t>2003-06-11</t>
  </si>
  <si>
    <t>2000-04-28</t>
  </si>
  <si>
    <t>2006-06-29</t>
  </si>
  <si>
    <t>2009-06-09</t>
  </si>
  <si>
    <t>2004-03-16</t>
  </si>
  <si>
    <t>Pawtucket</t>
  </si>
  <si>
    <t>2005-09-23</t>
  </si>
  <si>
    <t>{"44007": 99.45, "25005": 0.55}</t>
  </si>
  <si>
    <t>44007|25005</t>
  </si>
  <si>
    <t>2022-01-05</t>
  </si>
  <si>
    <t>2022-03-04</t>
  </si>
  <si>
    <t>2021-08-31</t>
  </si>
  <si>
    <t>1996-03-20</t>
  </si>
  <si>
    <t>2021-11-03</t>
  </si>
  <si>
    <t>2003-01-03</t>
  </si>
  <si>
    <t>2020-11-03</t>
  </si>
  <si>
    <t>2007-04-18</t>
  </si>
  <si>
    <t>2012-07-10</t>
  </si>
  <si>
    <t>1996-07-26</t>
  </si>
  <si>
    <t>2021-12-30</t>
  </si>
  <si>
    <t>2019-05-24</t>
  </si>
  <si>
    <t>2020-02-26</t>
  </si>
  <si>
    <t>2018-09-05</t>
  </si>
  <si>
    <t>2016-06-06</t>
  </si>
  <si>
    <t>1989-04-13</t>
  </si>
  <si>
    <t>2006-03-14</t>
  </si>
  <si>
    <t>1989-01-27</t>
  </si>
  <si>
    <t>2019-11-06</t>
  </si>
  <si>
    <t>2008-08-29</t>
  </si>
  <si>
    <t>1995-09-29</t>
  </si>
  <si>
    <t>2011-10-31</t>
  </si>
  <si>
    <t>2007-01-31</t>
  </si>
  <si>
    <t>2011-04-28</t>
  </si>
  <si>
    <t>2016-07-13</t>
  </si>
  <si>
    <t>Seekonk</t>
  </si>
  <si>
    <t>1999-08-09</t>
  </si>
  <si>
    <t>1991-04-30</t>
  </si>
  <si>
    <t>1998-10-05</t>
  </si>
  <si>
    <t>1999-10-26</t>
  </si>
  <si>
    <t>2009-09-15</t>
  </si>
  <si>
    <t>2006-05-02</t>
  </si>
  <si>
    <t>1999-12-13</t>
  </si>
  <si>
    <t>Scituate</t>
  </si>
  <si>
    <t>Hope</t>
  </si>
  <si>
    <t>{"44007": 93.75, "44003": 6.25}</t>
  </si>
  <si>
    <t>44007|44003</t>
  </si>
  <si>
    <t>2021-10-20</t>
  </si>
  <si>
    <t>2019-02-21</t>
  </si>
  <si>
    <t>Cumberland</t>
  </si>
  <si>
    <t>2021-09-27</t>
  </si>
  <si>
    <t>2021-04-09</t>
  </si>
  <si>
    <t>2005-01-28</t>
  </si>
  <si>
    <t>2008-01-02</t>
  </si>
  <si>
    <t>2012-09-25</t>
  </si>
  <si>
    <t>2001-12-14</t>
  </si>
  <si>
    <t>1989-05-08</t>
  </si>
  <si>
    <t>2018-12-13</t>
  </si>
  <si>
    <t>2005-11-17</t>
  </si>
  <si>
    <t>2022-02-25</t>
  </si>
  <si>
    <t>2021-08-25</t>
  </si>
  <si>
    <t>2014-07-11</t>
  </si>
  <si>
    <t>1997-09-30</t>
  </si>
  <si>
    <t>2002-01-15</t>
  </si>
  <si>
    <t>2017-08-31</t>
  </si>
  <si>
    <t>2016-10-14</t>
  </si>
  <si>
    <t>2019-05-16</t>
  </si>
  <si>
    <t>2020-10-27</t>
  </si>
  <si>
    <t>2003-05-19</t>
  </si>
  <si>
    <t>2011-04-15</t>
  </si>
  <si>
    <t>2013-11-25</t>
  </si>
  <si>
    <t>2019-08-07</t>
  </si>
  <si>
    <t>2016-06-20</t>
  </si>
  <si>
    <t>2014-06-16</t>
  </si>
  <si>
    <t>2018-11-09</t>
  </si>
  <si>
    <t>2016-11-04</t>
  </si>
  <si>
    <t>2007-06-15</t>
  </si>
  <si>
    <t>Moosup</t>
  </si>
  <si>
    <t>2003-09-09</t>
  </si>
  <si>
    <t>2016-09-20</t>
  </si>
  <si>
    <t>1998-01-14</t>
  </si>
  <si>
    <t>2021-02-04</t>
  </si>
  <si>
    <t>2003-08-06</t>
  </si>
  <si>
    <t>2019-09-10</t>
  </si>
  <si>
    <t>Newport</t>
  </si>
  <si>
    <t>{"44005": 100}</t>
  </si>
  <si>
    <t>44005</t>
  </si>
  <si>
    <t>2021-12-10</t>
  </si>
  <si>
    <t>2017-12-21</t>
  </si>
  <si>
    <t>1998-07-01</t>
  </si>
  <si>
    <t>2020-12-30</t>
  </si>
  <si>
    <t>2012-05-10</t>
  </si>
  <si>
    <t>2016-03-31</t>
  </si>
  <si>
    <t>2017-10-17</t>
  </si>
  <si>
    <t>1991-04-19</t>
  </si>
  <si>
    <t>Bellingham</t>
  </si>
  <si>
    <t>2004-04-02</t>
  </si>
  <si>
    <t>2004-04-16</t>
  </si>
  <si>
    <t>2004-04-12</t>
  </si>
  <si>
    <t>2009-10-23</t>
  </si>
  <si>
    <t>1999-03-11</t>
  </si>
  <si>
    <t>1971-06-23</t>
  </si>
  <si>
    <t>1971-08-12</t>
  </si>
  <si>
    <t>Millis</t>
  </si>
  <si>
    <t>Holliston</t>
  </si>
  <si>
    <t>1986-06-26</t>
  </si>
  <si>
    <t>Medway</t>
  </si>
  <si>
    <t>1995-07-07</t>
  </si>
  <si>
    <t>1992-08-05</t>
  </si>
  <si>
    <t>1992-06-29</t>
  </si>
  <si>
    <t>2006-04-13</t>
  </si>
  <si>
    <t>2001-03-01</t>
  </si>
  <si>
    <t>Wrentham</t>
  </si>
  <si>
    <t>1999-11-10</t>
  </si>
  <si>
    <t>2006-12-15</t>
  </si>
  <si>
    <t>1973-11-30</t>
  </si>
  <si>
    <t>1992-01-17</t>
  </si>
  <si>
    <t>2000-04-24</t>
  </si>
  <si>
    <t>2006-06-13</t>
  </si>
  <si>
    <t>2009-07-20</t>
  </si>
  <si>
    <t>2003-09-05</t>
  </si>
  <si>
    <t>1999-10-19</t>
  </si>
  <si>
    <t>2006-05-17</t>
  </si>
  <si>
    <t>2022-01-11</t>
  </si>
  <si>
    <t>1989-09-12</t>
  </si>
  <si>
    <t>2018-05-10</t>
  </si>
  <si>
    <t>2010-09-02</t>
  </si>
  <si>
    <t>2013-08-30</t>
  </si>
  <si>
    <t>2018-07-13</t>
  </si>
  <si>
    <t>2007-09-14</t>
  </si>
  <si>
    <t>2013-11-05</t>
  </si>
  <si>
    <t>2017-05-12</t>
  </si>
  <si>
    <t>1989-05-22</t>
  </si>
  <si>
    <t>2021-05-11</t>
  </si>
  <si>
    <t>2018-10-16</t>
  </si>
  <si>
    <t>2020-04-27</t>
  </si>
  <si>
    <t>1999-01-14</t>
  </si>
  <si>
    <t>2020-10-01</t>
  </si>
  <si>
    <t>2019-07-16</t>
  </si>
  <si>
    <t>1997-12-20</t>
  </si>
  <si>
    <t>2020-02-12</t>
  </si>
  <si>
    <t>2009-06-02</t>
  </si>
  <si>
    <t>2018-01-08</t>
  </si>
  <si>
    <t>2018-06-22</t>
  </si>
  <si>
    <t>2001-05-18</t>
  </si>
  <si>
    <t>2022-02-15</t>
  </si>
  <si>
    <t>2005-12-30</t>
  </si>
  <si>
    <t>2014-01-02</t>
  </si>
  <si>
    <t>2017-10-11</t>
  </si>
  <si>
    <t>2021-06-17</t>
  </si>
  <si>
    <t>2016-05-17</t>
  </si>
  <si>
    <t>2015-08-03</t>
  </si>
  <si>
    <t>2013-10-21</t>
  </si>
  <si>
    <t>2020-09-04</t>
  </si>
  <si>
    <t>2021-07-23</t>
  </si>
  <si>
    <t>2014-12-19</t>
  </si>
  <si>
    <t>2017-01-19</t>
  </si>
  <si>
    <t>2015-03-31</t>
  </si>
  <si>
    <t>2014-07-18</t>
  </si>
  <si>
    <t>2018-05-23</t>
  </si>
  <si>
    <t>2013-12-13</t>
  </si>
  <si>
    <t>Barrington</t>
  </si>
  <si>
    <t>{"44001": 100}</t>
  </si>
  <si>
    <t>44001</t>
  </si>
  <si>
    <t>1994-08-30</t>
  </si>
  <si>
    <t>2017-02-10</t>
  </si>
  <si>
    <t>2017-09-29</t>
  </si>
  <si>
    <t>2011-06-30</t>
  </si>
  <si>
    <t>2021-05-10</t>
  </si>
  <si>
    <t>1997-11-28</t>
  </si>
  <si>
    <t>2010-01-15</t>
  </si>
  <si>
    <t>1998-05-15</t>
  </si>
  <si>
    <t>2001-06-26</t>
  </si>
  <si>
    <t>2015-07-15</t>
  </si>
  <si>
    <t>2006-12-08</t>
  </si>
  <si>
    <t>2002-10-07</t>
  </si>
  <si>
    <t>2004-10-22</t>
  </si>
  <si>
    <t>2015-12-17</t>
  </si>
  <si>
    <t>2021-09-29</t>
  </si>
  <si>
    <t>Smithfield</t>
  </si>
  <si>
    <t>2000-01-31</t>
  </si>
  <si>
    <t>1993-08-31</t>
  </si>
  <si>
    <t>2019-08-16</t>
  </si>
  <si>
    <t>2021-10-29</t>
  </si>
  <si>
    <t>1998-06-29</t>
  </si>
  <si>
    <t>2017-12-27</t>
  </si>
  <si>
    <t>2004-07-12</t>
  </si>
  <si>
    <t>2020-07-15</t>
  </si>
  <si>
    <t>1998-05-01</t>
  </si>
  <si>
    <t>2021-08-13</t>
  </si>
  <si>
    <t>1992-03-02</t>
  </si>
  <si>
    <t>2006-12-21</t>
  </si>
  <si>
    <t>2021-06-30</t>
  </si>
  <si>
    <t>2002-04-30</t>
  </si>
  <si>
    <t>2017-09-15</t>
  </si>
  <si>
    <t>2019-04-22</t>
  </si>
  <si>
    <t>2009-07-09</t>
  </si>
  <si>
    <t>2020-08-21</t>
  </si>
  <si>
    <t>2006-07-13</t>
  </si>
  <si>
    <t>2008-06-02</t>
  </si>
  <si>
    <t>1992-04-21</t>
  </si>
  <si>
    <t>2002-05-17</t>
  </si>
  <si>
    <t>2020-09-01</t>
  </si>
  <si>
    <t>2015-09-30</t>
  </si>
  <si>
    <t>2013-01-23</t>
  </si>
  <si>
    <t>2016-05-03</t>
  </si>
  <si>
    <t>1999-04-28</t>
  </si>
  <si>
    <t>2018-07-16</t>
  </si>
  <si>
    <t>2018-04-17</t>
  </si>
  <si>
    <t>2003-06-13</t>
  </si>
  <si>
    <t>2015-03-30</t>
  </si>
  <si>
    <t>2020-01-24</t>
  </si>
  <si>
    <t>2006-06-22</t>
  </si>
  <si>
    <t>2013-01-11</t>
  </si>
  <si>
    <t>2003-04-25</t>
  </si>
  <si>
    <t>1998-09-10</t>
  </si>
  <si>
    <t>2006-07-24</t>
  </si>
  <si>
    <t>2014-06-17</t>
  </si>
  <si>
    <t>2004-06-23</t>
  </si>
  <si>
    <t>2004-06-15</t>
  </si>
  <si>
    <t>2011-02-15</t>
  </si>
  <si>
    <t>2016-08-15</t>
  </si>
  <si>
    <t>2016-02-05</t>
  </si>
  <si>
    <t>2017-04-24</t>
  </si>
  <si>
    <t>2003-09-19</t>
  </si>
  <si>
    <t>2011-07-11</t>
  </si>
  <si>
    <t>2012-08-21</t>
  </si>
  <si>
    <t>2005-08-26</t>
  </si>
  <si>
    <t>2022-01-14</t>
  </si>
  <si>
    <t>1993-12-14</t>
  </si>
  <si>
    <t>2005-08-05</t>
  </si>
  <si>
    <t>2022-02-10</t>
  </si>
  <si>
    <t>2021-07-08</t>
  </si>
  <si>
    <t>2006-07-25</t>
  </si>
  <si>
    <t>2019-06-18</t>
  </si>
  <si>
    <t>2000-03-03</t>
  </si>
  <si>
    <t>1992-11-17</t>
  </si>
  <si>
    <t>2011-01-24</t>
  </si>
  <si>
    <t>2008-01-10</t>
  </si>
  <si>
    <t>2009-11-03</t>
  </si>
  <si>
    <t>1989-01-11</t>
  </si>
  <si>
    <t>2006-07-10</t>
  </si>
  <si>
    <t>2004-03-01</t>
  </si>
  <si>
    <t>2012-06-22</t>
  </si>
  <si>
    <t>2001-12-21</t>
  </si>
  <si>
    <t>2011-08-03</t>
  </si>
  <si>
    <t>2009-10-29</t>
  </si>
  <si>
    <t>2010-09-22</t>
  </si>
  <si>
    <t>2009-12-04</t>
  </si>
  <si>
    <t>2007-12-11</t>
  </si>
  <si>
    <t>2017-06-29</t>
  </si>
  <si>
    <t>2009-07-07</t>
  </si>
  <si>
    <t>1994-04-12</t>
  </si>
  <si>
    <t>2010-04-27</t>
  </si>
  <si>
    <t>2002-01-30</t>
  </si>
  <si>
    <t>2006-02-16</t>
  </si>
  <si>
    <t>2019-04-05</t>
  </si>
  <si>
    <t>1994-05-13</t>
  </si>
  <si>
    <t>2001-04-24</t>
  </si>
  <si>
    <t>2017-09-07</t>
  </si>
  <si>
    <t>2020-02-07</t>
  </si>
  <si>
    <t>2006-08-04</t>
  </si>
  <si>
    <t>2020-07-28</t>
  </si>
  <si>
    <t>2001-03-02</t>
  </si>
  <si>
    <t>2013-10-18</t>
  </si>
  <si>
    <t>2014-09-05</t>
  </si>
  <si>
    <t>2019-05-29</t>
  </si>
  <si>
    <t>2017-12-01</t>
  </si>
  <si>
    <t>2015-06-19</t>
  </si>
  <si>
    <t>2021-05-19</t>
  </si>
  <si>
    <t>2016-05-13</t>
  </si>
  <si>
    <t>2019-05-20</t>
  </si>
  <si>
    <t>2020-10-30</t>
  </si>
  <si>
    <t>2016-06-15</t>
  </si>
  <si>
    <t>2018-03-16</t>
  </si>
  <si>
    <t>2014-07-23</t>
  </si>
  <si>
    <t>2021-05-28</t>
  </si>
  <si>
    <t>2022-02-18</t>
  </si>
  <si>
    <t>2020-07-07</t>
  </si>
  <si>
    <t>2016-03-09</t>
  </si>
  <si>
    <t>2016-09-23</t>
  </si>
  <si>
    <t>2003-07-25</t>
  </si>
  <si>
    <t>2018-02-02</t>
  </si>
  <si>
    <t>1992-06-02</t>
  </si>
  <si>
    <t>2003-03-13</t>
  </si>
  <si>
    <t>2010-08-19</t>
  </si>
  <si>
    <t>2017-06-06</t>
  </si>
  <si>
    <t>1989-02-07</t>
  </si>
  <si>
    <t>2003-03-21</t>
  </si>
  <si>
    <t>2021-02-01</t>
  </si>
  <si>
    <t>2014-08-22</t>
  </si>
  <si>
    <t>2018-01-26</t>
  </si>
  <si>
    <t>2012-09-24</t>
  </si>
  <si>
    <t>2015-12-11</t>
  </si>
  <si>
    <t>2013-06-14</t>
  </si>
  <si>
    <t>2004-02-19</t>
  </si>
  <si>
    <t>2021-08-20</t>
  </si>
  <si>
    <t>2021-07-07</t>
  </si>
  <si>
    <t>2006-04-18</t>
  </si>
  <si>
    <t>2020-02-14</t>
  </si>
  <si>
    <t>2019-09-26</t>
  </si>
  <si>
    <t>1996-01-10</t>
  </si>
  <si>
    <t>1998-12-10</t>
  </si>
  <si>
    <t>1989-09-05</t>
  </si>
  <si>
    <t>2008-08-14</t>
  </si>
  <si>
    <t>2008-08-08</t>
  </si>
  <si>
    <t>1989-05-30</t>
  </si>
  <si>
    <t>1993-02-26</t>
  </si>
  <si>
    <t>2001-03-29</t>
  </si>
  <si>
    <t>1993-11-29</t>
  </si>
  <si>
    <t>2005-02-10</t>
  </si>
  <si>
    <t>2006-06-20</t>
  </si>
  <si>
    <t>2017-06-05</t>
  </si>
  <si>
    <t>2020-06-23</t>
  </si>
  <si>
    <t>1991-10-15</t>
  </si>
  <si>
    <t>1997-04-18</t>
  </si>
  <si>
    <t>2012-12-03</t>
  </si>
  <si>
    <t>2017-08-22</t>
  </si>
  <si>
    <t>2013-08-07</t>
  </si>
  <si>
    <t>2002-02-19</t>
  </si>
  <si>
    <t>2006-12-01</t>
  </si>
  <si>
    <t>2019-11-04</t>
  </si>
  <si>
    <t>2018-05-11</t>
  </si>
  <si>
    <t>2012-03-28</t>
  </si>
  <si>
    <t>North Kingstown</t>
  </si>
  <si>
    <t>Saunderstown</t>
  </si>
  <si>
    <t>{"44009": 100}</t>
  </si>
  <si>
    <t>44009</t>
  </si>
  <si>
    <t>Narragansett</t>
  </si>
  <si>
    <t>Hope Valley</t>
  </si>
  <si>
    <t>West Greenwich</t>
  </si>
  <si>
    <t>{"44003": 99.69, "44009": 0.31}</t>
  </si>
  <si>
    <t>44003|44009</t>
  </si>
  <si>
    <t>2013-07-12</t>
  </si>
  <si>
    <t>2013-08-20</t>
  </si>
  <si>
    <t>2016-01-19</t>
  </si>
  <si>
    <t>2017-06-21</t>
  </si>
  <si>
    <t>2014-09-24</t>
  </si>
  <si>
    <t>2020-10-29</t>
  </si>
  <si>
    <t>2021-08-16</t>
  </si>
  <si>
    <t>2017-12-04</t>
  </si>
  <si>
    <t>2015-02-06</t>
  </si>
  <si>
    <t>East Greenwich</t>
  </si>
  <si>
    <t>2016-08-22</t>
  </si>
  <si>
    <t>2018-07-27</t>
  </si>
  <si>
    <t>2017-07-03</t>
  </si>
  <si>
    <t>2021-06-25</t>
  </si>
  <si>
    <t>Central Falls</t>
  </si>
  <si>
    <t>2020-04-29</t>
  </si>
  <si>
    <t>2021-10-07</t>
  </si>
  <si>
    <t>1999-02-08</t>
  </si>
  <si>
    <t>Harmony</t>
  </si>
  <si>
    <t>1993-11-10</t>
  </si>
  <si>
    <t>2021-08-30</t>
  </si>
  <si>
    <t>Foster</t>
  </si>
  <si>
    <t>Exeter</t>
  </si>
  <si>
    <t>2007-11-14</t>
  </si>
  <si>
    <t>1996-08-07</t>
  </si>
  <si>
    <t>North Scituate</t>
  </si>
  <si>
    <t>2004-02-02</t>
  </si>
  <si>
    <t>2015-12-21</t>
  </si>
  <si>
    <t>Rumford</t>
  </si>
  <si>
    <t>2012-10-11</t>
  </si>
  <si>
    <t>2020-09-22</t>
  </si>
  <si>
    <t>2016-02-29</t>
  </si>
  <si>
    <t>2015-10-14</t>
  </si>
  <si>
    <t>2006-07-18</t>
  </si>
  <si>
    <t>Greene</t>
  </si>
  <si>
    <t>2016-08-09</t>
  </si>
  <si>
    <t>Portsmouth</t>
  </si>
  <si>
    <t>2019-11-20</t>
  </si>
  <si>
    <t>Prudence Island</t>
  </si>
  <si>
    <t>2021-04-12</t>
  </si>
  <si>
    <t>Danielson</t>
  </si>
  <si>
    <t>1997-12-08</t>
  </si>
  <si>
    <t>2015-09-24</t>
  </si>
  <si>
    <t>2012-03-29</t>
  </si>
  <si>
    <t>2014-01-07</t>
  </si>
  <si>
    <t>2002-11-26</t>
  </si>
  <si>
    <t>2015-12-08</t>
  </si>
  <si>
    <t>1997-07-02</t>
  </si>
  <si>
    <t>2016-02-01</t>
  </si>
  <si>
    <t>2018-11-19</t>
  </si>
  <si>
    <t>2004-12-22</t>
  </si>
  <si>
    <t>2000-10-02</t>
  </si>
  <si>
    <t>2020-12-23</t>
  </si>
  <si>
    <t>Rockville</t>
  </si>
  <si>
    <t>1999-06-29</t>
  </si>
  <si>
    <t>1998-06-26</t>
  </si>
  <si>
    <t>2021-08-27</t>
  </si>
  <si>
    <t>2000-12-27</t>
  </si>
  <si>
    <t>1991-07-30</t>
  </si>
  <si>
    <t>2005-04-04</t>
  </si>
  <si>
    <t>2004-08-27</t>
  </si>
  <si>
    <t>2012-09-28</t>
  </si>
  <si>
    <t>2016-06-10</t>
  </si>
  <si>
    <t>2006-03-20</t>
  </si>
  <si>
    <t>2006-02-09</t>
  </si>
  <si>
    <t>2016-12-08</t>
  </si>
  <si>
    <t>2016-08-02</t>
  </si>
  <si>
    <t>Wyoming</t>
  </si>
  <si>
    <t>Medfield</t>
  </si>
  <si>
    <t>2001-12-07</t>
  </si>
  <si>
    <t>1986-08-21</t>
  </si>
  <si>
    <t>Jamestown</t>
  </si>
  <si>
    <t>2018-11-02</t>
  </si>
  <si>
    <t>2004-06-01</t>
  </si>
  <si>
    <t>2015-06-08</t>
  </si>
  <si>
    <t>West Kingston</t>
  </si>
  <si>
    <t>2015-03-24</t>
  </si>
  <si>
    <t>South Kingstown</t>
  </si>
  <si>
    <t>2015-07-30</t>
  </si>
  <si>
    <t>2013-05-23</t>
  </si>
  <si>
    <t>2020-02-04</t>
  </si>
  <si>
    <t>2013-09-10</t>
  </si>
  <si>
    <t>2017-12-05</t>
  </si>
  <si>
    <t>2008-10-15</t>
  </si>
  <si>
    <t>2014-06-23</t>
  </si>
  <si>
    <t>2017-11-15</t>
  </si>
  <si>
    <t>1998-09-11</t>
  </si>
  <si>
    <t>2020-11-23</t>
  </si>
  <si>
    <t>2012-08-14</t>
  </si>
  <si>
    <t>2017-11-21</t>
  </si>
  <si>
    <t>2011-03-23</t>
  </si>
  <si>
    <t>2018-10-04</t>
  </si>
  <si>
    <t>2014-12-03</t>
  </si>
  <si>
    <t>Voluntown</t>
  </si>
  <si>
    <t>2007-11-29</t>
  </si>
  <si>
    <t>1995-10-30</t>
  </si>
  <si>
    <t>Stoneham</t>
  </si>
  <si>
    <t>1997-08-18</t>
  </si>
  <si>
    <t>Newton</t>
  </si>
  <si>
    <t>Auburndale</t>
  </si>
  <si>
    <t>2002-07-16</t>
  </si>
  <si>
    <t>Somerville</t>
  </si>
  <si>
    <t>2002-03-08</t>
  </si>
  <si>
    <t>2003-10-30</t>
  </si>
  <si>
    <t>2002-02-28</t>
  </si>
  <si>
    <t>1998-07-06</t>
  </si>
  <si>
    <t>2016-06-28</t>
  </si>
  <si>
    <t>1997-08-29</t>
  </si>
  <si>
    <t>2003-03-19</t>
  </si>
  <si>
    <t>Boston</t>
  </si>
  <si>
    <t>Brighton</t>
  </si>
  <si>
    <t>Suffolk</t>
  </si>
  <si>
    <t>{"25025": 100}</t>
  </si>
  <si>
    <t>25025</t>
  </si>
  <si>
    <t>2022-03-09</t>
  </si>
  <si>
    <t>1989-05-09</t>
  </si>
  <si>
    <t>2006-10-25</t>
  </si>
  <si>
    <t>2005-07-15</t>
  </si>
  <si>
    <t>2005-04-22</t>
  </si>
  <si>
    <t>Jamaica Plain</t>
  </si>
  <si>
    <t>2013-08-29</t>
  </si>
  <si>
    <t>2011-06-10</t>
  </si>
  <si>
    <t>1998-02-03</t>
  </si>
  <si>
    <t>2006-03-30</t>
  </si>
  <si>
    <t>1989-01-19</t>
  </si>
  <si>
    <t>Everett</t>
  </si>
  <si>
    <t>{"25017": 99.86, "25025": 0.14}</t>
  </si>
  <si>
    <t>25017|25025</t>
  </si>
  <si>
    <t>2008-10-30</t>
  </si>
  <si>
    <t>2005-10-05</t>
  </si>
  <si>
    <t>1999-06-08</t>
  </si>
  <si>
    <t>2000-02-29</t>
  </si>
  <si>
    <t>Forestdale</t>
  </si>
  <si>
    <t>Lawrence</t>
  </si>
  <si>
    <t>2008-04-30</t>
  </si>
  <si>
    <t>2006-04-19</t>
  </si>
  <si>
    <t>North Andover</t>
  </si>
  <si>
    <t>2021-10-28</t>
  </si>
  <si>
    <t>1995-07-31</t>
  </si>
  <si>
    <t>1998-04-30</t>
  </si>
  <si>
    <t>2009-06-30</t>
  </si>
  <si>
    <t>1999-11-19</t>
  </si>
  <si>
    <t>Saugus</t>
  </si>
  <si>
    <t>1995-04-28</t>
  </si>
  <si>
    <t>2004-07-21</t>
  </si>
  <si>
    <t>Norton</t>
  </si>
  <si>
    <t>1990-06-01</t>
  </si>
  <si>
    <t>1991-09-20</t>
  </si>
  <si>
    <t>Rehoboth</t>
  </si>
  <si>
    <t>1999-02-10</t>
  </si>
  <si>
    <t>Foxboro</t>
  </si>
  <si>
    <t>2000-08-18</t>
  </si>
  <si>
    <t>2000-09-28</t>
  </si>
  <si>
    <t>2007-11-15</t>
  </si>
  <si>
    <t>Malden</t>
  </si>
  <si>
    <t>1992-05-07</t>
  </si>
  <si>
    <t>1999-08-04</t>
  </si>
  <si>
    <t>1995-06-13</t>
  </si>
  <si>
    <t>2012-02-03</t>
  </si>
  <si>
    <t>1991-05-31</t>
  </si>
  <si>
    <t>2009-06-01</t>
  </si>
  <si>
    <t>2002-03-01</t>
  </si>
  <si>
    <t>2009-10-05</t>
  </si>
  <si>
    <t>1991-12-09</t>
  </si>
  <si>
    <t>1994-03-22</t>
  </si>
  <si>
    <t>Wakefield</t>
  </si>
  <si>
    <t>2011-10-24</t>
  </si>
  <si>
    <t>1984-05-17</t>
  </si>
  <si>
    <t>1986-10-24</t>
  </si>
  <si>
    <t>1985-11-22</t>
  </si>
  <si>
    <t>2010-05-28</t>
  </si>
  <si>
    <t>2003-12-08</t>
  </si>
  <si>
    <t>2007-07-18</t>
  </si>
  <si>
    <t>1989-11-21</t>
  </si>
  <si>
    <t>2001-07-31</t>
  </si>
  <si>
    <t>2007-03-02</t>
  </si>
  <si>
    <t>Melrose</t>
  </si>
  <si>
    <t>2002-02-21</t>
  </si>
  <si>
    <t>1987-10-15</t>
  </si>
  <si>
    <t>1986-06-09</t>
  </si>
  <si>
    <t>1987-09-16</t>
  </si>
  <si>
    <t>2009-11-02</t>
  </si>
  <si>
    <t>2009-10-30</t>
  </si>
  <si>
    <t>2007-01-03</t>
  </si>
  <si>
    <t>1994-02-04</t>
  </si>
  <si>
    <t>2014-06-13</t>
  </si>
  <si>
    <t>2012-05-31</t>
  </si>
  <si>
    <t>2013-05-31</t>
  </si>
  <si>
    <t>2004-10-15</t>
  </si>
  <si>
    <t>2004-08-31</t>
  </si>
  <si>
    <t>1995-08-30</t>
  </si>
  <si>
    <t>1994-06-17</t>
  </si>
  <si>
    <t>Medford</t>
  </si>
  <si>
    <t>2005-08-10</t>
  </si>
  <si>
    <t>1990-02-23</t>
  </si>
  <si>
    <t>2003-08-29</t>
  </si>
  <si>
    <t>2011-04-22</t>
  </si>
  <si>
    <t>2004-07-15</t>
  </si>
  <si>
    <t>1987-09-10</t>
  </si>
  <si>
    <t>2009-03-26</t>
  </si>
  <si>
    <t>1997-06-02</t>
  </si>
  <si>
    <t>2005-05-03</t>
  </si>
  <si>
    <t>Cambridge</t>
  </si>
  <si>
    <t>Chestnut Hill</t>
  </si>
  <si>
    <t>{"25021": 57.05, "25017": 28.64, "25025": 14.31}</t>
  </si>
  <si>
    <t>25021|25017|25025</t>
  </si>
  <si>
    <t>2011-02-16</t>
  </si>
  <si>
    <t>North Reading</t>
  </si>
  <si>
    <t>2007-05-31</t>
  </si>
  <si>
    <t>Chelsea</t>
  </si>
  <si>
    <t>{"25025": 99.81, "25017": 0.19}</t>
  </si>
  <si>
    <t>25025|25017</t>
  </si>
  <si>
    <t>1994-07-06</t>
  </si>
  <si>
    <t>{"25025": 95.71, "25021": 4.29}</t>
  </si>
  <si>
    <t>25025|25021</t>
  </si>
  <si>
    <t>2010-04-20</t>
  </si>
  <si>
    <t>Allston</t>
  </si>
  <si>
    <t>{"25025": 99.6, "25017": 0.4}</t>
  </si>
  <si>
    <t>1995-07-18</t>
  </si>
  <si>
    <t>2008-04-04</t>
  </si>
  <si>
    <t>Revere</t>
  </si>
  <si>
    <t>1993-12-15</t>
  </si>
  <si>
    <t>2009-03-06</t>
  </si>
  <si>
    <t>2002-02-11</t>
  </si>
  <si>
    <t>1984-10-07</t>
  </si>
  <si>
    <t>2006-04-12</t>
  </si>
  <si>
    <t>2006-03-27</t>
  </si>
  <si>
    <t>2005-06-13</t>
  </si>
  <si>
    <t>Newton Center</t>
  </si>
  <si>
    <t>Reading</t>
  </si>
  <si>
    <t>2004-08-30</t>
  </si>
  <si>
    <t>1996-09-17</t>
  </si>
  <si>
    <t>1952-12-21</t>
  </si>
  <si>
    <t>1987-09-11</t>
  </si>
  <si>
    <t>1985-10-31</t>
  </si>
  <si>
    <t>2009-11-20</t>
  </si>
  <si>
    <t>1994-07-01</t>
  </si>
  <si>
    <t>Newton Highlands</t>
  </si>
  <si>
    <t>2003-05-15</t>
  </si>
  <si>
    <t>Belmont</t>
  </si>
  <si>
    <t>1996-09-30</t>
  </si>
  <si>
    <t>West Newton</t>
  </si>
  <si>
    <t>2018-05-15</t>
  </si>
  <si>
    <t>1993-07-27</t>
  </si>
  <si>
    <t>2003-08-14</t>
  </si>
  <si>
    <t>Brookline</t>
  </si>
  <si>
    <t>{"25021": 97.46, "25025": 2.54}</t>
  </si>
  <si>
    <t>25021|25025</t>
  </si>
  <si>
    <t>1988-08-12</t>
  </si>
  <si>
    <t>2007-10-26</t>
  </si>
  <si>
    <t>Newtonville</t>
  </si>
  <si>
    <t>2007-09-04</t>
  </si>
  <si>
    <t>2018-08-15</t>
  </si>
  <si>
    <t>1999-01-08</t>
  </si>
  <si>
    <t>2005-01-27</t>
  </si>
  <si>
    <t>2001-02-16</t>
  </si>
  <si>
    <t>Roxbury Crossing</t>
  </si>
  <si>
    <t>Dedham</t>
  </si>
  <si>
    <t>2003-02-12</t>
  </si>
  <si>
    <t>2001-04-20</t>
  </si>
  <si>
    <t>2001-06-22</t>
  </si>
  <si>
    <t>2005-02-15</t>
  </si>
  <si>
    <t>1995-07-28</t>
  </si>
  <si>
    <t>2011-11-09</t>
  </si>
  <si>
    <t>Roslindale</t>
  </si>
  <si>
    <t>1997-12-15</t>
  </si>
  <si>
    <t>2005-09-19</t>
  </si>
  <si>
    <t>1991-11-26</t>
  </si>
  <si>
    <t>2006-04-04</t>
  </si>
  <si>
    <t>2018-08-14</t>
  </si>
  <si>
    <t>1991-11-27</t>
  </si>
  <si>
    <t>1997-06-27</t>
  </si>
  <si>
    <t>1995-08-07</t>
  </si>
  <si>
    <t>1996-02-01</t>
  </si>
  <si>
    <t>1996-09-03</t>
  </si>
  <si>
    <t>1995-12-22</t>
  </si>
  <si>
    <t>1997-07-31</t>
  </si>
  <si>
    <t>West Roxbury</t>
  </si>
  <si>
    <t>{"25025": 99.82, "25021": 0.18}</t>
  </si>
  <si>
    <t>2007-02-23</t>
  </si>
  <si>
    <t>1991-04-16</t>
  </si>
  <si>
    <t>2012-05-30</t>
  </si>
  <si>
    <t>2002-01-23</t>
  </si>
  <si>
    <t>Roxbury</t>
  </si>
  <si>
    <t>2008-10-02</t>
  </si>
  <si>
    <t>2010-05-07</t>
  </si>
  <si>
    <t>1996-12-20</t>
  </si>
  <si>
    <t>2002-11-08</t>
  </si>
  <si>
    <t>2003-02-03</t>
  </si>
  <si>
    <t>2005-05-10</t>
  </si>
  <si>
    <t>Wellesley Hills</t>
  </si>
  <si>
    <t>2010-10-29</t>
  </si>
  <si>
    <t>2014-07-02</t>
  </si>
  <si>
    <t>Newton Upper Falls</t>
  </si>
  <si>
    <t>{"25017": 99.58, "25021": 0.42}</t>
  </si>
  <si>
    <t>25017|25021</t>
  </si>
  <si>
    <t>Middleton</t>
  </si>
  <si>
    <t>Needham</t>
  </si>
  <si>
    <t>2006-06-07</t>
  </si>
  <si>
    <t>Stoughton</t>
  </si>
  <si>
    <t>2003-08-19</t>
  </si>
  <si>
    <t>2001-07-02</t>
  </si>
  <si>
    <t>1984-07-18</t>
  </si>
  <si>
    <t>2002-10-30</t>
  </si>
  <si>
    <t>2009-11-06</t>
  </si>
  <si>
    <t>Norwood</t>
  </si>
  <si>
    <t>1992-07-21</t>
  </si>
  <si>
    <t>1957-09-26</t>
  </si>
  <si>
    <t>1978-07-06</t>
  </si>
  <si>
    <t>1984-12-26</t>
  </si>
  <si>
    <t>1964-09-01</t>
  </si>
  <si>
    <t>1955-02-24</t>
  </si>
  <si>
    <t>1967-02-20</t>
  </si>
  <si>
    <t>1963-10-23</t>
  </si>
  <si>
    <t>1991-09-05</t>
  </si>
  <si>
    <t>Dorchester</t>
  </si>
  <si>
    <t>1999-08-13</t>
  </si>
  <si>
    <t>2004-02-09</t>
  </si>
  <si>
    <t>Dorchester Center</t>
  </si>
  <si>
    <t>2000-11-16</t>
  </si>
  <si>
    <t>2011-07-01</t>
  </si>
  <si>
    <t>2001-07-16</t>
  </si>
  <si>
    <t>2010-02-12</t>
  </si>
  <si>
    <t>1995-10-04</t>
  </si>
  <si>
    <t>1998-01-21</t>
  </si>
  <si>
    <t>East Boston</t>
  </si>
  <si>
    <t>2000-12-07</t>
  </si>
  <si>
    <t>2019-10-28</t>
  </si>
  <si>
    <t>2008-10-08</t>
  </si>
  <si>
    <t>2005-08-30</t>
  </si>
  <si>
    <t>2002-04-29</t>
  </si>
  <si>
    <t>2002-12-02</t>
  </si>
  <si>
    <t>Haverhill</t>
  </si>
  <si>
    <t>1997-01-23</t>
  </si>
  <si>
    <t>Westwood</t>
  </si>
  <si>
    <t>Walpole</t>
  </si>
  <si>
    <t>1999-04-01</t>
  </si>
  <si>
    <t>2005-08-18</t>
  </si>
  <si>
    <t>1996-07-01</t>
  </si>
  <si>
    <t>1992-08-11</t>
  </si>
  <si>
    <t>2009-05-08</t>
  </si>
  <si>
    <t>1997-04-23</t>
  </si>
  <si>
    <t>2003-12-11</t>
  </si>
  <si>
    <t>1999-07-01</t>
  </si>
  <si>
    <t>2006-05-01</t>
  </si>
  <si>
    <t>2005-02-02</t>
  </si>
  <si>
    <t>2018-06-05</t>
  </si>
  <si>
    <t>South Boston</t>
  </si>
  <si>
    <t>2007-07-30</t>
  </si>
  <si>
    <t>2013-08-01</t>
  </si>
  <si>
    <t>2008-05-30</t>
  </si>
  <si>
    <t>2018-05-31</t>
  </si>
  <si>
    <t>2008-04-29</t>
  </si>
  <si>
    <t>2002-09-18</t>
  </si>
  <si>
    <t>2020-07-10</t>
  </si>
  <si>
    <t>2013-02-26</t>
  </si>
  <si>
    <t>2020-04-09</t>
  </si>
  <si>
    <t>2010-11-24</t>
  </si>
  <si>
    <t>2007-09-18</t>
  </si>
  <si>
    <t>2019-01-31</t>
  </si>
  <si>
    <t>2000-06-02</t>
  </si>
  <si>
    <t>2009-09-04</t>
  </si>
  <si>
    <t>2009-09-25</t>
  </si>
  <si>
    <t>Hyde Park</t>
  </si>
  <si>
    <t>2008-08-21</t>
  </si>
  <si>
    <t>2014-09-04</t>
  </si>
  <si>
    <t>1988-05-25</t>
  </si>
  <si>
    <t>1999-11-23</t>
  </si>
  <si>
    <t>2004-03-31</t>
  </si>
  <si>
    <t>2008-12-30</t>
  </si>
  <si>
    <t>1993-10-28</t>
  </si>
  <si>
    <t>Milton</t>
  </si>
  <si>
    <t>2009-12-22</t>
  </si>
  <si>
    <t>1998-06-02</t>
  </si>
  <si>
    <t>1996-12-23</t>
  </si>
  <si>
    <t>1983-12-06</t>
  </si>
  <si>
    <t>2007-06-29</t>
  </si>
  <si>
    <t>2000-03-31</t>
  </si>
  <si>
    <t>1983-08-25</t>
  </si>
  <si>
    <t>1995-01-17</t>
  </si>
  <si>
    <t>1991-04-02</t>
  </si>
  <si>
    <t>1994-02-01</t>
  </si>
  <si>
    <t>2000-07-14</t>
  </si>
  <si>
    <t>2004-09-03</t>
  </si>
  <si>
    <t>Lynnfield</t>
  </si>
  <si>
    <t>Peabody</t>
  </si>
  <si>
    <t>1985-06-07</t>
  </si>
  <si>
    <t>2005-12-16</t>
  </si>
  <si>
    <t>2000-12-11</t>
  </si>
  <si>
    <t>2003-10-24</t>
  </si>
  <si>
    <t>1994-03-10</t>
  </si>
  <si>
    <t>1994-08-29</t>
  </si>
  <si>
    <t>1979-07-01</t>
  </si>
  <si>
    <t>2005-10-26</t>
  </si>
  <si>
    <t>Mattapan</t>
  </si>
  <si>
    <t>{"25025": 99.29, "25021": 0.71}</t>
  </si>
  <si>
    <t>2009-09-02</t>
  </si>
  <si>
    <t>1993-12-28</t>
  </si>
  <si>
    <t>East Walpole</t>
  </si>
  <si>
    <t>Easton</t>
  </si>
  <si>
    <t>1996-08-23</t>
  </si>
  <si>
    <t>South Easton</t>
  </si>
  <si>
    <t>2003-05-28</t>
  </si>
  <si>
    <t>1986-06-19</t>
  </si>
  <si>
    <t>1986-08-01</t>
  </si>
  <si>
    <t>2008-03-03</t>
  </si>
  <si>
    <t>Randolph</t>
  </si>
  <si>
    <t>2006-10-16</t>
  </si>
  <si>
    <t>2008-12-05</t>
  </si>
  <si>
    <t>2007-10-31</t>
  </si>
  <si>
    <t>2004-06-09</t>
  </si>
  <si>
    <t>1997-11-03</t>
  </si>
  <si>
    <t>2004-09-27</t>
  </si>
  <si>
    <t>2001-10-24</t>
  </si>
  <si>
    <t>1994-11-30</t>
  </si>
  <si>
    <t>1982-11-12</t>
  </si>
  <si>
    <t>2001-06-18</t>
  </si>
  <si>
    <t>2011-10-04</t>
  </si>
  <si>
    <t>Georgetown</t>
  </si>
  <si>
    <t>1987-08-03</t>
  </si>
  <si>
    <t>Groveland</t>
  </si>
  <si>
    <t>2005-03-30</t>
  </si>
  <si>
    <t>1994-05-24</t>
  </si>
  <si>
    <t>Merrimac</t>
  </si>
  <si>
    <t>1993-04-02</t>
  </si>
  <si>
    <t>1987-02-03</t>
  </si>
  <si>
    <t>1998-10-29</t>
  </si>
  <si>
    <t>2000-11-30</t>
  </si>
  <si>
    <t>Rowley</t>
  </si>
  <si>
    <t>Derry</t>
  </si>
  <si>
    <t>2016-09-29</t>
  </si>
  <si>
    <t>Hampton</t>
  </si>
  <si>
    <t>2002-02-08</t>
  </si>
  <si>
    <t>1993-02-24</t>
  </si>
  <si>
    <t>2015-06-10</t>
  </si>
  <si>
    <t>Raymond</t>
  </si>
  <si>
    <t>2021-08-26</t>
  </si>
  <si>
    <t>2022-02-01</t>
  </si>
  <si>
    <t>2022-02-22</t>
  </si>
  <si>
    <t>2021-02-03</t>
  </si>
  <si>
    <t>2011-04-14</t>
  </si>
  <si>
    <t>Brentwood</t>
  </si>
  <si>
    <t>2017-05-22</t>
  </si>
  <si>
    <t>Danville</t>
  </si>
  <si>
    <t>Amesbury</t>
  </si>
  <si>
    <t>2005-04-26</t>
  </si>
  <si>
    <t>Atkinson</t>
  </si>
  <si>
    <t>Kingston</t>
  </si>
  <si>
    <t>Ipswich</t>
  </si>
  <si>
    <t>2010-01-06</t>
  </si>
  <si>
    <t>Hampstead</t>
  </si>
  <si>
    <t>2022-02-28</t>
  </si>
  <si>
    <t>Sandown</t>
  </si>
  <si>
    <t>Seabrook</t>
  </si>
  <si>
    <t>2018-05-29</t>
  </si>
  <si>
    <t>Topsfield</t>
  </si>
  <si>
    <t>2004-11-05</t>
  </si>
  <si>
    <t>West Newbury</t>
  </si>
  <si>
    <t>1998-02-13</t>
  </si>
  <si>
    <t>2009-06-10</t>
  </si>
  <si>
    <t>Newbury</t>
  </si>
  <si>
    <t>2005-09-15</t>
  </si>
  <si>
    <t>Byfield</t>
  </si>
  <si>
    <t>Newburyport</t>
  </si>
  <si>
    <t>1992-10-01</t>
  </si>
  <si>
    <t>2009-09-17</t>
  </si>
  <si>
    <t>1992-09-22</t>
  </si>
  <si>
    <t>1999-01-15</t>
  </si>
  <si>
    <t>1996-06-14</t>
  </si>
  <si>
    <t>Danvers</t>
  </si>
  <si>
    <t>1996-06-13</t>
  </si>
  <si>
    <t>1991-06-17</t>
  </si>
  <si>
    <t>Beverly</t>
  </si>
  <si>
    <t>2009-09-18</t>
  </si>
  <si>
    <t>2000-09-19</t>
  </si>
  <si>
    <t>2015-07-02</t>
  </si>
  <si>
    <t>1991-06-14</t>
  </si>
  <si>
    <t>Hamilton</t>
  </si>
  <si>
    <t>2000-04-27</t>
  </si>
  <si>
    <t>South Hamilton</t>
  </si>
  <si>
    <t>1988-06-30</t>
  </si>
  <si>
    <t>1990-04-06</t>
  </si>
  <si>
    <t>1996-02-02</t>
  </si>
  <si>
    <t>2020-11-13</t>
  </si>
  <si>
    <t>2005-06-14</t>
  </si>
  <si>
    <t>1990-03-13</t>
  </si>
  <si>
    <t>1965-01-01</t>
  </si>
  <si>
    <t>1966-01-01</t>
  </si>
  <si>
    <t>1997-08-15</t>
  </si>
  <si>
    <t>1990-11-30</t>
  </si>
  <si>
    <t>2008-11-25</t>
  </si>
  <si>
    <t>Wenham</t>
  </si>
  <si>
    <t>1998-08-24</t>
  </si>
  <si>
    <t>Lynn</t>
  </si>
  <si>
    <t>2020-09-30</t>
  </si>
  <si>
    <t>1982-09-01</t>
  </si>
  <si>
    <t>2002-07-19</t>
  </si>
  <si>
    <t>2002-04-25</t>
  </si>
  <si>
    <t>1984-06-15</t>
  </si>
  <si>
    <t>1997-08-12</t>
  </si>
  <si>
    <t>1992-05-28</t>
  </si>
  <si>
    <t>1995-12-05</t>
  </si>
  <si>
    <t>2001-08-21</t>
  </si>
  <si>
    <t>2005-10-03</t>
  </si>
  <si>
    <t>2006-08-25</t>
  </si>
  <si>
    <t>2011-04-12</t>
  </si>
  <si>
    <t>1987-08-20</t>
  </si>
  <si>
    <t>2004-04-29</t>
  </si>
  <si>
    <t>2009-01-14</t>
  </si>
  <si>
    <t>1989-03-16</t>
  </si>
  <si>
    <t>2004-10-08</t>
  </si>
  <si>
    <t>1994-09-07</t>
  </si>
  <si>
    <t>1997-10-30</t>
  </si>
  <si>
    <t>Swampscott</t>
  </si>
  <si>
    <t>2004-01-09</t>
  </si>
  <si>
    <t>1988-07-18</t>
  </si>
  <si>
    <t>2009-03-05</t>
  </si>
  <si>
    <t>2006-10-13</t>
  </si>
  <si>
    <t>1997-04-16</t>
  </si>
  <si>
    <t>Nahant</t>
  </si>
  <si>
    <t>1999-03-04</t>
  </si>
  <si>
    <t>Weymouth</t>
  </si>
  <si>
    <t>2001-11-08</t>
  </si>
  <si>
    <t>Braintree</t>
  </si>
  <si>
    <t>2019-02-27</t>
  </si>
  <si>
    <t>1986-01-08</t>
  </si>
  <si>
    <t>1991-01-22</t>
  </si>
  <si>
    <t>1994-06-21</t>
  </si>
  <si>
    <t>Plymouth</t>
  </si>
  <si>
    <t>{"25023": 100}</t>
  </si>
  <si>
    <t>25023</t>
  </si>
  <si>
    <t>1989-12-15</t>
  </si>
  <si>
    <t>1997-05-22</t>
  </si>
  <si>
    <t>1993-09-03</t>
  </si>
  <si>
    <t>East Weymouth</t>
  </si>
  <si>
    <t>1989-06-28</t>
  </si>
  <si>
    <t>Holbrook</t>
  </si>
  <si>
    <t>2002-08-20</t>
  </si>
  <si>
    <t>1992-12-28</t>
  </si>
  <si>
    <t>Gloucester</t>
  </si>
  <si>
    <t>1988-12-02</t>
  </si>
  <si>
    <t>1996-06-27</t>
  </si>
  <si>
    <t>2000-01-13</t>
  </si>
  <si>
    <t>Cohasset</t>
  </si>
  <si>
    <t>Rockport</t>
  </si>
  <si>
    <t>2005-10-07</t>
  </si>
  <si>
    <t>Winthrop</t>
  </si>
  <si>
    <t>2008-05-14</t>
  </si>
  <si>
    <t>2006-08-22</t>
  </si>
  <si>
    <t>1997-06-25</t>
  </si>
  <si>
    <t>2017-01-26</t>
  </si>
  <si>
    <t>2007-09-20</t>
  </si>
  <si>
    <t>1996-10-08</t>
  </si>
  <si>
    <t>Hull</t>
  </si>
  <si>
    <t>1997-01-06</t>
  </si>
  <si>
    <t>2002-10-02</t>
  </si>
  <si>
    <t>1998-04-09</t>
  </si>
  <si>
    <t>2002-02-26</t>
  </si>
  <si>
    <t>1996-08-27</t>
  </si>
  <si>
    <t>2007-04-20</t>
  </si>
  <si>
    <t>Marblehead</t>
  </si>
  <si>
    <t>2020-09-03</t>
  </si>
  <si>
    <t>2002-09-09</t>
  </si>
  <si>
    <t>Quincy</t>
  </si>
  <si>
    <t>2005-12-29</t>
  </si>
  <si>
    <t>1993-11-23</t>
  </si>
  <si>
    <t>South Weymouth</t>
  </si>
  <si>
    <t>1987-06-23</t>
  </si>
  <si>
    <t>1992-12-01</t>
  </si>
  <si>
    <t>2008-07-17</t>
  </si>
  <si>
    <t>Hingham</t>
  </si>
  <si>
    <t>1991-03-04</t>
  </si>
  <si>
    <t>2010-06-16</t>
  </si>
  <si>
    <t>1991-10-21</t>
  </si>
  <si>
    <t>1996-06-24</t>
  </si>
  <si>
    <t>2004-04-27</t>
  </si>
  <si>
    <t>1997-01-31</t>
  </si>
  <si>
    <t>1985-09-16</t>
  </si>
  <si>
    <t>Abington</t>
  </si>
  <si>
    <t>1990-01-26</t>
  </si>
  <si>
    <t>1985-06-03</t>
  </si>
  <si>
    <t>2000-04-21</t>
  </si>
  <si>
    <t>1995-02-21</t>
  </si>
  <si>
    <t>1978-11-16</t>
  </si>
  <si>
    <t>North Weymouth</t>
  </si>
  <si>
    <t>1993-10-27</t>
  </si>
  <si>
    <t>1999-01-21</t>
  </si>
  <si>
    <t>1998-01-15</t>
  </si>
  <si>
    <t>Marshfield</t>
  </si>
  <si>
    <t>2005-09-21</t>
  </si>
  <si>
    <t>2005-06-16</t>
  </si>
  <si>
    <t>Norwell</t>
  </si>
  <si>
    <t>2007-06-08</t>
  </si>
  <si>
    <t>Hanover</t>
  </si>
  <si>
    <t>2004-05-12</t>
  </si>
  <si>
    <t>1992-12-03</t>
  </si>
  <si>
    <t>Rye</t>
  </si>
  <si>
    <t>West Bridgewater</t>
  </si>
  <si>
    <t>1994-10-07</t>
  </si>
  <si>
    <t>Halifax</t>
  </si>
  <si>
    <t>2003-10-23</t>
  </si>
  <si>
    <t>2001-03-28</t>
  </si>
  <si>
    <t>Pembroke</t>
  </si>
  <si>
    <t>2009-08-25</t>
  </si>
  <si>
    <t>1963-12-19</t>
  </si>
  <si>
    <t>1988-09-19</t>
  </si>
  <si>
    <t>Duxbury</t>
  </si>
  <si>
    <t>1987-10-26</t>
  </si>
  <si>
    <t>2010-04-12</t>
  </si>
  <si>
    <t>1985-10-18</t>
  </si>
  <si>
    <t>1998-07-24</t>
  </si>
  <si>
    <t>Brockton</t>
  </si>
  <si>
    <t>1987-06-22</t>
  </si>
  <si>
    <t>1998-10-20</t>
  </si>
  <si>
    <t>2004-09-17</t>
  </si>
  <si>
    <t>2001-05-02</t>
  </si>
  <si>
    <t>1994-06-08</t>
  </si>
  <si>
    <t>2007-05-04</t>
  </si>
  <si>
    <t>2002-06-20</t>
  </si>
  <si>
    <t>2002-01-14</t>
  </si>
  <si>
    <t>2007-08-01</t>
  </si>
  <si>
    <t>2004-02-27</t>
  </si>
  <si>
    <t>2001-01-24</t>
  </si>
  <si>
    <t>1996-11-12</t>
  </si>
  <si>
    <t>2003-07-11</t>
  </si>
  <si>
    <t>2002-04-19</t>
  </si>
  <si>
    <t>2009-09-30</t>
  </si>
  <si>
    <t>1995-05-02</t>
  </si>
  <si>
    <t>2008-01-30</t>
  </si>
  <si>
    <t>1995-03-07</t>
  </si>
  <si>
    <t>1999-09-03</t>
  </si>
  <si>
    <t>1993-10-14</t>
  </si>
  <si>
    <t>2006-02-06</t>
  </si>
  <si>
    <t>2000-11-28</t>
  </si>
  <si>
    <t>1994-07-15</t>
  </si>
  <si>
    <t>1997-10-17</t>
  </si>
  <si>
    <t>2005-06-23</t>
  </si>
  <si>
    <t>2012-08-10</t>
  </si>
  <si>
    <t>2009-10-08</t>
  </si>
  <si>
    <t>2001-07-30</t>
  </si>
  <si>
    <t>1994-12-20</t>
  </si>
  <si>
    <t>2009-08-07</t>
  </si>
  <si>
    <t>Whitman</t>
  </si>
  <si>
    <t>1972-05-01</t>
  </si>
  <si>
    <t>2008-07-15</t>
  </si>
  <si>
    <t>Taunton</t>
  </si>
  <si>
    <t>2004-02-12</t>
  </si>
  <si>
    <t>2004-11-12</t>
  </si>
  <si>
    <t>2008-12-19</t>
  </si>
  <si>
    <t>2001-03-15</t>
  </si>
  <si>
    <t>2003-11-07</t>
  </si>
  <si>
    <t>2019-11-25</t>
  </si>
  <si>
    <t>Raynham</t>
  </si>
  <si>
    <t>1991-11-18</t>
  </si>
  <si>
    <t>1998-05-21</t>
  </si>
  <si>
    <t>North Easton</t>
  </si>
  <si>
    <t>Rockland</t>
  </si>
  <si>
    <t>Bridgewater</t>
  </si>
  <si>
    <t>Carver</t>
  </si>
  <si>
    <t>1989-09-13</t>
  </si>
  <si>
    <t>2001-06-11</t>
  </si>
  <si>
    <t>East Bridgewater</t>
  </si>
  <si>
    <t>Hanson</t>
  </si>
  <si>
    <t>2009-11-30</t>
  </si>
  <si>
    <t>2010-01-26</t>
  </si>
  <si>
    <t>2007-02-21</t>
  </si>
  <si>
    <t>Plympton</t>
  </si>
  <si>
    <t>1994-06-15</t>
  </si>
  <si>
    <t>Dighton</t>
  </si>
  <si>
    <t>North Dighton</t>
  </si>
  <si>
    <t>East Taunton</t>
  </si>
  <si>
    <t>Middleboro</t>
  </si>
  <si>
    <t>1990-05-25</t>
  </si>
  <si>
    <t>2010-06-18</t>
  </si>
  <si>
    <t>2006-01-30</t>
  </si>
  <si>
    <t>Freetown</t>
  </si>
  <si>
    <t>2004-04-30</t>
  </si>
  <si>
    <t>East Freetown</t>
  </si>
  <si>
    <t>1975-07-30</t>
  </si>
  <si>
    <t>1990-01-17</t>
  </si>
  <si>
    <t>Somerset</t>
  </si>
  <si>
    <t>1995-12-01</t>
  </si>
  <si>
    <t>2001-02-05</t>
  </si>
  <si>
    <t>1991-08-16</t>
  </si>
  <si>
    <t>1988-09-23</t>
  </si>
  <si>
    <t>Fall River</t>
  </si>
  <si>
    <t>2006-05-22</t>
  </si>
  <si>
    <t>1997-01-29</t>
  </si>
  <si>
    <t>1973-06-29</t>
  </si>
  <si>
    <t>1998-03-26</t>
  </si>
  <si>
    <t>2004-03-22</t>
  </si>
  <si>
    <t>1997-09-19</t>
  </si>
  <si>
    <t>Swansea</t>
  </si>
  <si>
    <t>2002-10-23</t>
  </si>
  <si>
    <t>2008-07-30</t>
  </si>
  <si>
    <t>2007-08-17</t>
  </si>
  <si>
    <t>1968-05-31</t>
  </si>
  <si>
    <t>Berkley</t>
  </si>
  <si>
    <t>1991-10-18</t>
  </si>
  <si>
    <t>2008-09-03</t>
  </si>
  <si>
    <t>1988-02-29</t>
  </si>
  <si>
    <t>2005-02-16</t>
  </si>
  <si>
    <t>2007-03-09</t>
  </si>
  <si>
    <t>2010-05-03</t>
  </si>
  <si>
    <t>2000-11-22</t>
  </si>
  <si>
    <t>1993-06-14</t>
  </si>
  <si>
    <t>2002-01-02</t>
  </si>
  <si>
    <t>2022-03-23</t>
  </si>
  <si>
    <t>2001-01-11</t>
  </si>
  <si>
    <t>2008-04-07</t>
  </si>
  <si>
    <t>1996-09-04</t>
  </si>
  <si>
    <t>2008-10-06</t>
  </si>
  <si>
    <t>Wareham</t>
  </si>
  <si>
    <t>East Wareham</t>
  </si>
  <si>
    <t>2014-04-11</t>
  </si>
  <si>
    <t>1997-10-15</t>
  </si>
  <si>
    <t>New Bedford</t>
  </si>
  <si>
    <t>2003-05-05</t>
  </si>
  <si>
    <t>2010-06-30</t>
  </si>
  <si>
    <t>2008-01-16</t>
  </si>
  <si>
    <t>2004-08-06</t>
  </si>
  <si>
    <t>Rochester</t>
  </si>
  <si>
    <t>West Wareham</t>
  </si>
  <si>
    <t>2005-10-27</t>
  </si>
  <si>
    <t>Bourne</t>
  </si>
  <si>
    <t>Buzzards Bay</t>
  </si>
  <si>
    <t>Barnstable</t>
  </si>
  <si>
    <t>{"25001": 89.93, "25023": 10.07}</t>
  </si>
  <si>
    <t>25001|25023</t>
  </si>
  <si>
    <t>1998-04-17</t>
  </si>
  <si>
    <t>1993-10-05</t>
  </si>
  <si>
    <t>1994-12-30</t>
  </si>
  <si>
    <t>2000-11-01</t>
  </si>
  <si>
    <t>2009-07-24</t>
  </si>
  <si>
    <t>1997-07-15</t>
  </si>
  <si>
    <t>Bournedale</t>
  </si>
  <si>
    <t>1991-09-10</t>
  </si>
  <si>
    <t>1988-03-25</t>
  </si>
  <si>
    <t>2010-04-22</t>
  </si>
  <si>
    <t>1996-10-09</t>
  </si>
  <si>
    <t>Marion</t>
  </si>
  <si>
    <t>2004-04-20</t>
  </si>
  <si>
    <t>2010-06-10</t>
  </si>
  <si>
    <t>2006-03-06</t>
  </si>
  <si>
    <t>1987-10-23</t>
  </si>
  <si>
    <t>Onset</t>
  </si>
  <si>
    <t>Sagamore Beach</t>
  </si>
  <si>
    <t>{"25001": 100}</t>
  </si>
  <si>
    <t>25001</t>
  </si>
  <si>
    <t>1991-05-02</t>
  </si>
  <si>
    <t>Pocasset</t>
  </si>
  <si>
    <t>1995-12-29</t>
  </si>
  <si>
    <t>2003-05-09</t>
  </si>
  <si>
    <t>Mattapoisett</t>
  </si>
  <si>
    <t>1998-07-13</t>
  </si>
  <si>
    <t>2002-01-11</t>
  </si>
  <si>
    <t>2007-09-12</t>
  </si>
  <si>
    <t>Monument Beach</t>
  </si>
  <si>
    <t>Cataumet</t>
  </si>
  <si>
    <t>Centerville</t>
  </si>
  <si>
    <t>1987-01-01</t>
  </si>
  <si>
    <t>2007-10-04</t>
  </si>
  <si>
    <t>1987-10-29</t>
  </si>
  <si>
    <t>2008-12-12</t>
  </si>
  <si>
    <t>1999-06-25</t>
  </si>
  <si>
    <t>1995-12-18</t>
  </si>
  <si>
    <t>2009-08-24</t>
  </si>
  <si>
    <t>2008-12-11</t>
  </si>
  <si>
    <t>1987-12-15</t>
  </si>
  <si>
    <t>1993-01-22</t>
  </si>
  <si>
    <t>1997-05-20</t>
  </si>
  <si>
    <t>2006-04-21</t>
  </si>
  <si>
    <t>1998-10-01</t>
  </si>
  <si>
    <t>2009-07-22</t>
  </si>
  <si>
    <t>2008-12-09</t>
  </si>
  <si>
    <t>2003-05-20</t>
  </si>
  <si>
    <t>2020-06-19</t>
  </si>
  <si>
    <t>2003-11-21</t>
  </si>
  <si>
    <t>2008-10-10</t>
  </si>
  <si>
    <t>2009-04-02</t>
  </si>
  <si>
    <t>1994-12-01</t>
  </si>
  <si>
    <t>2002-04-10</t>
  </si>
  <si>
    <t>2009-07-29</t>
  </si>
  <si>
    <t>2001-04-30</t>
  </si>
  <si>
    <t>Marstons Mills</t>
  </si>
  <si>
    <t>1992-03-12</t>
  </si>
  <si>
    <t>2003-06-03</t>
  </si>
  <si>
    <t>1997-11-17</t>
  </si>
  <si>
    <t>1987-11-30</t>
  </si>
  <si>
    <t>Sandwich</t>
  </si>
  <si>
    <t>1991-09-18</t>
  </si>
  <si>
    <t>1988-04-29</t>
  </si>
  <si>
    <t>1991-06-24</t>
  </si>
  <si>
    <t>2007-05-03</t>
  </si>
  <si>
    <t>Falmouth</t>
  </si>
  <si>
    <t>East Falmouth</t>
  </si>
  <si>
    <t>1996-07-19</t>
  </si>
  <si>
    <t>1988-03-03</t>
  </si>
  <si>
    <t>1987-11-06</t>
  </si>
  <si>
    <t>Teaticket</t>
  </si>
  <si>
    <t>1996-02-07</t>
  </si>
  <si>
    <t>2002-09-13</t>
  </si>
  <si>
    <t>1990-09-25</t>
  </si>
  <si>
    <t>1999-06-11</t>
  </si>
  <si>
    <t>1995-01-04</t>
  </si>
  <si>
    <t>1999-03-18</t>
  </si>
  <si>
    <t>2006-04-05</t>
  </si>
  <si>
    <t>2010-06-08</t>
  </si>
  <si>
    <t>Hyannis</t>
  </si>
  <si>
    <t>1989-11-03</t>
  </si>
  <si>
    <t>2000-02-24</t>
  </si>
  <si>
    <t>1997-08-28</t>
  </si>
  <si>
    <t>2004-04-15</t>
  </si>
  <si>
    <t>2006-10-27</t>
  </si>
  <si>
    <t>1996-10-10</t>
  </si>
  <si>
    <t>2000-05-08</t>
  </si>
  <si>
    <t>2001-10-30</t>
  </si>
  <si>
    <t>2005-09-06</t>
  </si>
  <si>
    <t>1988-12-01</t>
  </si>
  <si>
    <t>1999-04-14</t>
  </si>
  <si>
    <t>2004-02-17</t>
  </si>
  <si>
    <t>1998-04-23</t>
  </si>
  <si>
    <t>West Barnstable</t>
  </si>
  <si>
    <t>2007-09-11</t>
  </si>
  <si>
    <t>1993-01-29</t>
  </si>
  <si>
    <t>East Sandwich</t>
  </si>
  <si>
    <t>1997-04-25</t>
  </si>
  <si>
    <t>1990-09-10</t>
  </si>
  <si>
    <t>2005-12-09</t>
  </si>
  <si>
    <t>1992-04-24</t>
  </si>
  <si>
    <t>Edgartown</t>
  </si>
  <si>
    <t>Dukes</t>
  </si>
  <si>
    <t>{"25007": 100}</t>
  </si>
  <si>
    <t>25007</t>
  </si>
  <si>
    <t>2005-06-28</t>
  </si>
  <si>
    <t>West Falmouth</t>
  </si>
  <si>
    <t>1988-10-27</t>
  </si>
  <si>
    <t>1998-08-14</t>
  </si>
  <si>
    <t>Mashpee</t>
  </si>
  <si>
    <t>2012-09-13</t>
  </si>
  <si>
    <t>1992-11-13</t>
  </si>
  <si>
    <t>2001-02-12</t>
  </si>
  <si>
    <t>2002-12-20</t>
  </si>
  <si>
    <t>New Seabury</t>
  </si>
  <si>
    <t>2008-12-31</t>
  </si>
  <si>
    <t>2005-10-14</t>
  </si>
  <si>
    <t>2002-08-15</t>
  </si>
  <si>
    <t>2007-04-03</t>
  </si>
  <si>
    <t>1991-05-21</t>
  </si>
  <si>
    <t>Popponesset</t>
  </si>
  <si>
    <t>1996-08-20</t>
  </si>
  <si>
    <t>1991-05-30</t>
  </si>
  <si>
    <t>1989-03-29</t>
  </si>
  <si>
    <t>1996-06-21</t>
  </si>
  <si>
    <t>1990-09-28</t>
  </si>
  <si>
    <t>2002-05-09</t>
  </si>
  <si>
    <t>1992-09-08</t>
  </si>
  <si>
    <t>1990-10-25</t>
  </si>
  <si>
    <t>1990-01-08</t>
  </si>
  <si>
    <t>1994-09-02</t>
  </si>
  <si>
    <t>2004-01-21</t>
  </si>
  <si>
    <t>Fairhaven</t>
  </si>
  <si>
    <t>2012-11-05</t>
  </si>
  <si>
    <t>2001-01-02</t>
  </si>
  <si>
    <t>2008-03-31</t>
  </si>
  <si>
    <t>2003-06-24</t>
  </si>
  <si>
    <t>1995-08-25</t>
  </si>
  <si>
    <t>1988-08-08</t>
  </si>
  <si>
    <t>Osterville</t>
  </si>
  <si>
    <t>1997-07-18</t>
  </si>
  <si>
    <t>2003-09-29</t>
  </si>
  <si>
    <t>1999-05-04</t>
  </si>
  <si>
    <t>2002-04-26</t>
  </si>
  <si>
    <t>2000-08-30</t>
  </si>
  <si>
    <t>2001-09-14</t>
  </si>
  <si>
    <t>2004-11-04</t>
  </si>
  <si>
    <t>Nantucket</t>
  </si>
  <si>
    <t>2022-05-30</t>
  </si>
  <si>
    <t>{"25019": 100}</t>
  </si>
  <si>
    <t>25019</t>
  </si>
  <si>
    <t>North Falmouth</t>
  </si>
  <si>
    <t>1998-04-22</t>
  </si>
  <si>
    <t>Oak Bluffs</t>
  </si>
  <si>
    <t>2004-06-10</t>
  </si>
  <si>
    <t>2022-05-27</t>
  </si>
  <si>
    <t>Cotuit</t>
  </si>
  <si>
    <t>Acushnet</t>
  </si>
  <si>
    <t>Vineyard Haven</t>
  </si>
  <si>
    <t>2022-05-03</t>
  </si>
  <si>
    <t>1999-03-19</t>
  </si>
  <si>
    <t>2022-05-06</t>
  </si>
  <si>
    <t>West Yarmouth</t>
  </si>
  <si>
    <t>2005-05-26</t>
  </si>
  <si>
    <t>1991-06-28</t>
  </si>
  <si>
    <t>Yarmouth</t>
  </si>
  <si>
    <t>1996-06-04</t>
  </si>
  <si>
    <t>2004-11-03</t>
  </si>
  <si>
    <t>2001-12-28</t>
  </si>
  <si>
    <t>2000-01-10</t>
  </si>
  <si>
    <t>South Yarmouth</t>
  </si>
  <si>
    <t>1992-03-20</t>
  </si>
  <si>
    <t>1998-08-18</t>
  </si>
  <si>
    <t>2007-04-17</t>
  </si>
  <si>
    <t>1995-11-03</t>
  </si>
  <si>
    <t>2003-04-11</t>
  </si>
  <si>
    <t>1994-04-04</t>
  </si>
  <si>
    <t>1988-12-15</t>
  </si>
  <si>
    <t>2000-04-10</t>
  </si>
  <si>
    <t>Cummaquid</t>
  </si>
  <si>
    <t>Yarmouth Port</t>
  </si>
  <si>
    <t>1989-11-10</t>
  </si>
  <si>
    <t>2004-05-25</t>
  </si>
  <si>
    <t>1995-03-29</t>
  </si>
  <si>
    <t>2007-08-27</t>
  </si>
  <si>
    <t>1994-10-31</t>
  </si>
  <si>
    <t>2002-08-13</t>
  </si>
  <si>
    <t>2006-11-09</t>
  </si>
  <si>
    <t>1987-03-03</t>
  </si>
  <si>
    <t>2003-12-05</t>
  </si>
  <si>
    <t>Brewster</t>
  </si>
  <si>
    <t>1995-09-22</t>
  </si>
  <si>
    <t>1997-04-14</t>
  </si>
  <si>
    <t>1998-12-21</t>
  </si>
  <si>
    <t>1994-10-28</t>
  </si>
  <si>
    <t>1993-01-06</t>
  </si>
  <si>
    <t>South Dennis</t>
  </si>
  <si>
    <t>2006-05-19</t>
  </si>
  <si>
    <t>Dennis</t>
  </si>
  <si>
    <t>1993-11-17</t>
  </si>
  <si>
    <t>Dennis Port</t>
  </si>
  <si>
    <t>1996-05-21</t>
  </si>
  <si>
    <t>2022-03-18</t>
  </si>
  <si>
    <t>2000-11-02</t>
  </si>
  <si>
    <t>East Dennis</t>
  </si>
  <si>
    <t>Eastham</t>
  </si>
  <si>
    <t>2004-09-14</t>
  </si>
  <si>
    <t>Harwich</t>
  </si>
  <si>
    <t>Harwich Port</t>
  </si>
  <si>
    <t>2020-08-24</t>
  </si>
  <si>
    <t>2002-02-13</t>
  </si>
  <si>
    <t>Orleans</t>
  </si>
  <si>
    <t>2007-06-06</t>
  </si>
  <si>
    <t>2003-01-17</t>
  </si>
  <si>
    <t>East Harwich</t>
  </si>
  <si>
    <t>2008-07-02</t>
  </si>
  <si>
    <t>2002-05-10</t>
  </si>
  <si>
    <t>West Dennis</t>
  </si>
  <si>
    <t>2001-04-19</t>
  </si>
  <si>
    <t>1998-11-12</t>
  </si>
  <si>
    <t>South Chatham</t>
  </si>
  <si>
    <t>1998-12-18</t>
  </si>
  <si>
    <t>2001-04-05</t>
  </si>
  <si>
    <t>2001-02-26</t>
  </si>
  <si>
    <t>Wellfleet</t>
  </si>
  <si>
    <t>North Chatham</t>
  </si>
  <si>
    <t>West Harwich</t>
  </si>
  <si>
    <t>Dartmouth</t>
  </si>
  <si>
    <t>North Dartmouth</t>
  </si>
  <si>
    <t>1999-11-17</t>
  </si>
  <si>
    <t>1986-12-09</t>
  </si>
  <si>
    <t>1985-02-01</t>
  </si>
  <si>
    <t>South Dartmouth</t>
  </si>
  <si>
    <t>North Truro</t>
  </si>
  <si>
    <t>Provincetown</t>
  </si>
  <si>
    <t>2007-03-27</t>
  </si>
  <si>
    <t>2019-04-12</t>
  </si>
  <si>
    <t>2013-04-09</t>
  </si>
  <si>
    <t>Truro</t>
  </si>
  <si>
    <t>1989-07-06</t>
  </si>
  <si>
    <t>1989-09-14</t>
  </si>
  <si>
    <t>1980-10-31</t>
  </si>
  <si>
    <t>1996-03-25</t>
  </si>
  <si>
    <t>1988-09-12</t>
  </si>
  <si>
    <t>1998-12-29</t>
  </si>
  <si>
    <t>Westport</t>
  </si>
  <si>
    <t>1999-01-04</t>
  </si>
  <si>
    <t>Tiverton</t>
  </si>
  <si>
    <t>2021-07-02</t>
  </si>
  <si>
    <t>2019-03-22</t>
  </si>
  <si>
    <t>2016-09-13</t>
  </si>
  <si>
    <t>2020-04-17</t>
  </si>
  <si>
    <t>2017-02-08</t>
  </si>
  <si>
    <t>2005-11-09</t>
  </si>
  <si>
    <t>1999-12-01</t>
  </si>
  <si>
    <t>1995-05-17</t>
  </si>
  <si>
    <t>1990-10-01</t>
  </si>
  <si>
    <t>1999-05-21</t>
  </si>
  <si>
    <t>2014-05-16</t>
  </si>
  <si>
    <t>Cody</t>
  </si>
  <si>
    <t>Park</t>
  </si>
  <si>
    <t>{"56029": 100}</t>
  </si>
  <si>
    <t>56029</t>
  </si>
  <si>
    <t>2017-07-11</t>
  </si>
  <si>
    <t>2014-03-07</t>
  </si>
  <si>
    <t>Little Compton</t>
  </si>
  <si>
    <t>2019-12-20</t>
  </si>
  <si>
    <t>2020-12-03</t>
  </si>
  <si>
    <t>2017-03-03</t>
  </si>
  <si>
    <t>2016-05-31</t>
  </si>
  <si>
    <t>Ashaway</t>
  </si>
  <si>
    <t>Block Island</t>
  </si>
  <si>
    <t>Westerly</t>
  </si>
  <si>
    <t>Bradford</t>
  </si>
  <si>
    <t>North Stonington</t>
  </si>
  <si>
    <t>2017-09-20</t>
  </si>
  <si>
    <t>Griswold</t>
  </si>
  <si>
    <t>Jewett City</t>
  </si>
  <si>
    <t>{"09180": 97.17, "09150": 2.83}</t>
  </si>
  <si>
    <t>1997-11-21</t>
  </si>
  <si>
    <t>1992-01-29</t>
  </si>
  <si>
    <t>2010-08-30</t>
  </si>
  <si>
    <t>2018-03-09</t>
  </si>
  <si>
    <t>2011-01-19</t>
  </si>
  <si>
    <t>Lisbon</t>
  </si>
  <si>
    <t>1965-03-12</t>
  </si>
  <si>
    <t>2008-10-28</t>
  </si>
  <si>
    <t>1995-11-22</t>
  </si>
  <si>
    <t>2018-12-18</t>
  </si>
  <si>
    <t>2003-11-10</t>
  </si>
  <si>
    <t>1999-03-25</t>
  </si>
  <si>
    <t>2002-09-30</t>
  </si>
  <si>
    <t>2015-03-19</t>
  </si>
  <si>
    <t>2016-02-19</t>
  </si>
  <si>
    <t>2002-01-31</t>
  </si>
  <si>
    <t>2017-11-06</t>
  </si>
  <si>
    <t>Ledyard</t>
  </si>
  <si>
    <t>2021-10-05</t>
  </si>
  <si>
    <t>2018-12-27</t>
  </si>
  <si>
    <t>2004-08-03</t>
  </si>
  <si>
    <t>2015-08-25</t>
  </si>
  <si>
    <t>2021-01-27</t>
  </si>
  <si>
    <t>2009-09-01</t>
  </si>
  <si>
    <t>2020-10-28</t>
  </si>
  <si>
    <t>2021-10-06</t>
  </si>
  <si>
    <t>2000-08-24</t>
  </si>
  <si>
    <t>2020-05-12</t>
  </si>
  <si>
    <t>2020-07-31</t>
  </si>
  <si>
    <t>2016-03-03</t>
  </si>
  <si>
    <t>2014-09-19</t>
  </si>
  <si>
    <t>2016-03-15</t>
  </si>
  <si>
    <t>2013-09-23</t>
  </si>
  <si>
    <t>2014-04-01</t>
  </si>
  <si>
    <t>Mystic</t>
  </si>
  <si>
    <t>1999-05-10</t>
  </si>
  <si>
    <t>Stonington</t>
  </si>
  <si>
    <t>1989-03-27</t>
  </si>
  <si>
    <t>2001-04-15</t>
  </si>
  <si>
    <t>2010-11-23</t>
  </si>
  <si>
    <t>2011-05-02</t>
  </si>
  <si>
    <t>2019-08-29</t>
  </si>
  <si>
    <t>2020-03-25</t>
  </si>
  <si>
    <t>Pawcatuck</t>
  </si>
  <si>
    <t>2015-08-31</t>
  </si>
  <si>
    <t>2015-02-03</t>
  </si>
  <si>
    <t>1991-03-22</t>
  </si>
  <si>
    <t>2011-02-08</t>
  </si>
  <si>
    <t>2017-03-28</t>
  </si>
  <si>
    <t>2014-12-22</t>
  </si>
  <si>
    <t>Charlestown</t>
  </si>
  <si>
    <t>2015-04-22</t>
  </si>
  <si>
    <t>2016-06-13</t>
  </si>
  <si>
    <t>Fiskeville</t>
  </si>
  <si>
    <t>{"44007": 99.83, "44003": 0.17}</t>
  </si>
  <si>
    <t>2017-07-26</t>
  </si>
  <si>
    <t>Kenyon</t>
  </si>
  <si>
    <t>Montauk</t>
  </si>
  <si>
    <t>{"36103": 100}</t>
  </si>
  <si>
    <t>36103</t>
  </si>
  <si>
    <t>Gales Ferry</t>
  </si>
  <si>
    <t>2019-11-26</t>
  </si>
  <si>
    <t>2015-06-25</t>
  </si>
  <si>
    <t>2007-06-20</t>
  </si>
  <si>
    <t>1982-09-09</t>
  </si>
  <si>
    <t>1984-06-14</t>
  </si>
  <si>
    <t>2009-07-13</t>
  </si>
  <si>
    <t>2012-04-30</t>
  </si>
  <si>
    <t>2020-04-23</t>
  </si>
  <si>
    <t>2011-07-19</t>
  </si>
  <si>
    <t>2003-05-29</t>
  </si>
  <si>
    <t>2011-10-06</t>
  </si>
  <si>
    <t>2006-08-14</t>
  </si>
  <si>
    <t>Norwich</t>
  </si>
  <si>
    <t>2016-02-03</t>
  </si>
  <si>
    <t>1999-12-22</t>
  </si>
  <si>
    <t>2018-04-18</t>
  </si>
  <si>
    <t>2018-04-02</t>
  </si>
  <si>
    <t>1988-06-21</t>
  </si>
  <si>
    <t>2010-03-17</t>
  </si>
  <si>
    <t>2020-01-07</t>
  </si>
  <si>
    <t>1997-11-25</t>
  </si>
  <si>
    <t>2019-04-15</t>
  </si>
  <si>
    <t>2002-07-03</t>
  </si>
  <si>
    <t>2005-01-18</t>
  </si>
  <si>
    <t>2021-03-16</t>
  </si>
  <si>
    <t>2011-11-30</t>
  </si>
  <si>
    <t>2021-01-08</t>
  </si>
  <si>
    <t>2001-06-14</t>
  </si>
  <si>
    <t>2008-08-06</t>
  </si>
  <si>
    <t>2018-06-11</t>
  </si>
  <si>
    <t>1998-10-26</t>
  </si>
  <si>
    <t>2013-10-25</t>
  </si>
  <si>
    <t>2003-10-08</t>
  </si>
  <si>
    <t>2000-08-28</t>
  </si>
  <si>
    <t>2008-02-20</t>
  </si>
  <si>
    <t>2020-03-20</t>
  </si>
  <si>
    <t>1997-07-30</t>
  </si>
  <si>
    <t>2020-12-14</t>
  </si>
  <si>
    <t>1988-05-13</t>
  </si>
  <si>
    <t>2011-01-18</t>
  </si>
  <si>
    <t>1998-09-29</t>
  </si>
  <si>
    <t>Taftville</t>
  </si>
  <si>
    <t>2010-08-02</t>
  </si>
  <si>
    <t>Preston</t>
  </si>
  <si>
    <t>Sprague</t>
  </si>
  <si>
    <t>Baltic</t>
  </si>
  <si>
    <t>{"09180": 75.63, "09150": 24.37}</t>
  </si>
  <si>
    <t>Canterbury</t>
  </si>
  <si>
    <t>Goffstown</t>
  </si>
  <si>
    <t>2017-03-09</t>
  </si>
  <si>
    <t>Hooksett</t>
  </si>
  <si>
    <t>{"33013": 100}</t>
  </si>
  <si>
    <t>33013</t>
  </si>
  <si>
    <t>2016-11-10</t>
  </si>
  <si>
    <t>{"33011": 99.58, "33013": 0.42}</t>
  </si>
  <si>
    <t>33011|33013</t>
  </si>
  <si>
    <t>2013-05-17</t>
  </si>
  <si>
    <t>2021-03-04</t>
  </si>
  <si>
    <t>2021-05-20</t>
  </si>
  <si>
    <t>2016-08-24</t>
  </si>
  <si>
    <t>2017-08-23</t>
  </si>
  <si>
    <t>2005-01-19</t>
  </si>
  <si>
    <t>2015-02-20</t>
  </si>
  <si>
    <t>2019-05-21</t>
  </si>
  <si>
    <t>2014-05-01</t>
  </si>
  <si>
    <t>2007-08-22</t>
  </si>
  <si>
    <t>2001-11-15</t>
  </si>
  <si>
    <t>2016-07-18</t>
  </si>
  <si>
    <t>2020-11-17</t>
  </si>
  <si>
    <t>2006-02-22</t>
  </si>
  <si>
    <t>2018-08-22</t>
  </si>
  <si>
    <t>Allenstown</t>
  </si>
  <si>
    <t>Suncook</t>
  </si>
  <si>
    <t>1994-12-15</t>
  </si>
  <si>
    <t>2019-10-04</t>
  </si>
  <si>
    <t>2004-08-17</t>
  </si>
  <si>
    <t>Nottingham</t>
  </si>
  <si>
    <t>Deerfield</t>
  </si>
  <si>
    <t>2013-09-09</t>
  </si>
  <si>
    <t>{"33011": 99.37, "33019": 0.63}</t>
  </si>
  <si>
    <t>33011|33019</t>
  </si>
  <si>
    <t>2021-08-18</t>
  </si>
  <si>
    <t>2014-07-31</t>
  </si>
  <si>
    <t>Sullivan</t>
  </si>
  <si>
    <t>{"33019": 100}</t>
  </si>
  <si>
    <t>33019</t>
  </si>
  <si>
    <t>Stoddard</t>
  </si>
  <si>
    <t>{"33005": 99.77, "33019": 0.23}</t>
  </si>
  <si>
    <t>33005|33019</t>
  </si>
  <si>
    <t>2017-11-22</t>
  </si>
  <si>
    <t>Henniker</t>
  </si>
  <si>
    <t>2001-02-22</t>
  </si>
  <si>
    <t>Weare</t>
  </si>
  <si>
    <t>2013-07-24</t>
  </si>
  <si>
    <t>Boscawen</t>
  </si>
  <si>
    <t>2020-12-09</t>
  </si>
  <si>
    <t>Strafford</t>
  </si>
  <si>
    <t>{"33017": 100}</t>
  </si>
  <si>
    <t>33017</t>
  </si>
  <si>
    <t>2006-05-08</t>
  </si>
  <si>
    <t>Newmarket</t>
  </si>
  <si>
    <t>2017-07-19</t>
  </si>
  <si>
    <t>2018-03-01</t>
  </si>
  <si>
    <t>2006-03-02</t>
  </si>
  <si>
    <t>2003-04-24</t>
  </si>
  <si>
    <t>2011-11-23</t>
  </si>
  <si>
    <t>2015-07-21</t>
  </si>
  <si>
    <t>Eliot</t>
  </si>
  <si>
    <t>Maine</t>
  </si>
  <si>
    <t>York</t>
  </si>
  <si>
    <t>{"23031": 100}</t>
  </si>
  <si>
    <t>23031</t>
  </si>
  <si>
    <t>Madbury</t>
  </si>
  <si>
    <t>2020-06-26</t>
  </si>
  <si>
    <t>Northwood</t>
  </si>
  <si>
    <t>Stratham</t>
  </si>
  <si>
    <t>Epsom</t>
  </si>
  <si>
    <t>2013-08-14</t>
  </si>
  <si>
    <t>Laconia</t>
  </si>
  <si>
    <t>Belknap</t>
  </si>
  <si>
    <t>{"33001": 100}</t>
  </si>
  <si>
    <t>33001</t>
  </si>
  <si>
    <t>2007-03-28</t>
  </si>
  <si>
    <t>1997-08-19</t>
  </si>
  <si>
    <t>1994-10-19</t>
  </si>
  <si>
    <t>2014-06-02</t>
  </si>
  <si>
    <t>2018-08-13</t>
  </si>
  <si>
    <t>2020-10-16</t>
  </si>
  <si>
    <t>2010-06-09</t>
  </si>
  <si>
    <t>2010-02-02</t>
  </si>
  <si>
    <t>2021-03-29</t>
  </si>
  <si>
    <t>2018-09-04</t>
  </si>
  <si>
    <t>{"33001": 98.91, "33013": 1.09}</t>
  </si>
  <si>
    <t>33001|33013</t>
  </si>
  <si>
    <t>2020-06-08</t>
  </si>
  <si>
    <t>Tilton</t>
  </si>
  <si>
    <t>{"33013": 70.39, "33001": 29.61}</t>
  </si>
  <si>
    <t>33013|33001</t>
  </si>
  <si>
    <t>2014-06-12</t>
  </si>
  <si>
    <t>Gilmanton</t>
  </si>
  <si>
    <t>2019-12-16</t>
  </si>
  <si>
    <t>Waterville Valley</t>
  </si>
  <si>
    <t>{"33009": 100}</t>
  </si>
  <si>
    <t>33009</t>
  </si>
  <si>
    <t>2021-03-08</t>
  </si>
  <si>
    <t>Meredith</t>
  </si>
  <si>
    <t>2004-09-10</t>
  </si>
  <si>
    <t>1990-02-06</t>
  </si>
  <si>
    <t>2021-11-24</t>
  </si>
  <si>
    <t>Barnstead</t>
  </si>
  <si>
    <t>Center Barnstead</t>
  </si>
  <si>
    <t>2003-05-22</t>
  </si>
  <si>
    <t>2006-08-28</t>
  </si>
  <si>
    <t>Alton</t>
  </si>
  <si>
    <t>2021-07-14</t>
  </si>
  <si>
    <t>2020-07-08</t>
  </si>
  <si>
    <t>Campton</t>
  </si>
  <si>
    <t>New Durham</t>
  </si>
  <si>
    <t>Moultonborough</t>
  </si>
  <si>
    <t>2003-08-04</t>
  </si>
  <si>
    <t>Carroll</t>
  </si>
  <si>
    <t>{"33003": 100}</t>
  </si>
  <si>
    <t>33003</t>
  </si>
  <si>
    <t>North Woodstock</t>
  </si>
  <si>
    <t>2011-12-29</t>
  </si>
  <si>
    <t>Alton Bay</t>
  </si>
  <si>
    <t>2017-06-09</t>
  </si>
  <si>
    <t>Grantham</t>
  </si>
  <si>
    <t>Sunapee</t>
  </si>
  <si>
    <t>2015-10-26</t>
  </si>
  <si>
    <t>Croydon</t>
  </si>
  <si>
    <t>2016-08-08</t>
  </si>
  <si>
    <t>Gilford</t>
  </si>
  <si>
    <t>Sanbornton</t>
  </si>
  <si>
    <t>New London</t>
  </si>
  <si>
    <t>{"33013": 97.1, "33019": 2.9}</t>
  </si>
  <si>
    <t>33013|33019</t>
  </si>
  <si>
    <t>Ossipee</t>
  </si>
  <si>
    <t>Tuftonboro</t>
  </si>
  <si>
    <t>Melvin Village</t>
  </si>
  <si>
    <t>Freedom</t>
  </si>
  <si>
    <t>2009-09-11</t>
  </si>
  <si>
    <t>Tamworth</t>
  </si>
  <si>
    <t>Chocorua</t>
  </si>
  <si>
    <t>2012-05-01</t>
  </si>
  <si>
    <t>Center Ossipee</t>
  </si>
  <si>
    <t>Wolfeboro</t>
  </si>
  <si>
    <t>2019-10-01</t>
  </si>
  <si>
    <t>Mirror Lake</t>
  </si>
  <si>
    <t>{"33003": 99.88, "33001": 0.12}</t>
  </si>
  <si>
    <t>33003|33001</t>
  </si>
  <si>
    <t>2015-08-19</t>
  </si>
  <si>
    <t>Pike</t>
  </si>
  <si>
    <t>Woodsville</t>
  </si>
  <si>
    <t>{"33009": 95.14, "33019": 4.86}</t>
  </si>
  <si>
    <t>33009|33019</t>
  </si>
  <si>
    <t>Madison</t>
  </si>
  <si>
    <t>Conway</t>
  </si>
  <si>
    <t>Center Conway</t>
  </si>
  <si>
    <t>Bartlett</t>
  </si>
  <si>
    <t>Intervale</t>
  </si>
  <si>
    <t>North Conway</t>
  </si>
  <si>
    <t>Jackson</t>
  </si>
  <si>
    <t>Cornish</t>
  </si>
  <si>
    <t>2018-06-15</t>
  </si>
  <si>
    <t>2014-10-20</t>
  </si>
  <si>
    <t>Lyme</t>
  </si>
  <si>
    <t>West Lebanon</t>
  </si>
  <si>
    <t>2007-11-16</t>
  </si>
  <si>
    <t>Bath</t>
  </si>
  <si>
    <t>{"50017": 100}</t>
  </si>
  <si>
    <t>50017</t>
  </si>
  <si>
    <t>Claremont</t>
  </si>
  <si>
    <t>2019-10-23</t>
  </si>
  <si>
    <t>2019-07-17</t>
  </si>
  <si>
    <t>{"50027": 100}</t>
  </si>
  <si>
    <t>50027</t>
  </si>
  <si>
    <t>2020-03-23</t>
  </si>
  <si>
    <t>Wells River</t>
  </si>
  <si>
    <t>{"50017": 83.52, "50005": 16.48}</t>
  </si>
  <si>
    <t>50017|50005</t>
  </si>
  <si>
    <t>2019-09-25</t>
  </si>
  <si>
    <t>Marlow</t>
  </si>
  <si>
    <t>2012-02-27</t>
  </si>
  <si>
    <t>Lempster</t>
  </si>
  <si>
    <t>Alstead</t>
  </si>
  <si>
    <t>{"33005": 63.49, "33019": 36.51}</t>
  </si>
  <si>
    <t>Caledonia</t>
  </si>
  <si>
    <t>{"50005": 100}</t>
  </si>
  <si>
    <t>50005</t>
  </si>
  <si>
    <t>Ryegate</t>
  </si>
  <si>
    <t>East Ryegate</t>
  </si>
  <si>
    <t>2008-06-25</t>
  </si>
  <si>
    <t>2013-07-05</t>
  </si>
  <si>
    <t>White River Junction</t>
  </si>
  <si>
    <t>2016-05-23</t>
  </si>
  <si>
    <t>Wilder</t>
  </si>
  <si>
    <t>1994-09-09</t>
  </si>
  <si>
    <t>1998-08-21</t>
  </si>
  <si>
    <t>2019-03-15</t>
  </si>
  <si>
    <t>2003-06-18</t>
  </si>
  <si>
    <t>2004-08-12</t>
  </si>
  <si>
    <t>2017-01-06</t>
  </si>
  <si>
    <t>Somersworth</t>
  </si>
  <si>
    <t>2004-05-11</t>
  </si>
  <si>
    <t>2003-09-12</t>
  </si>
  <si>
    <t>2015-12-22</t>
  </si>
  <si>
    <t>2021-04-22</t>
  </si>
  <si>
    <t>2016-04-04</t>
  </si>
  <si>
    <t>2018-10-26</t>
  </si>
  <si>
    <t>2016-09-09</t>
  </si>
  <si>
    <t>2007-02-26</t>
  </si>
  <si>
    <t>2007-11-02</t>
  </si>
  <si>
    <t>1994-05-02</t>
  </si>
  <si>
    <t>North Walpole</t>
  </si>
  <si>
    <t>2014-01-06</t>
  </si>
  <si>
    <t>Bellows Falls</t>
  </si>
  <si>
    <t>2003-12-04</t>
  </si>
  <si>
    <t>Saxtons River</t>
  </si>
  <si>
    <t>2017-08-21</t>
  </si>
  <si>
    <t>2003-11-18</t>
  </si>
  <si>
    <t>2002-07-12</t>
  </si>
  <si>
    <t>2020-10-22</t>
  </si>
  <si>
    <t>Milton Mills</t>
  </si>
  <si>
    <t>Sanbornville</t>
  </si>
  <si>
    <t>Gilmanton Iron Works</t>
  </si>
  <si>
    <t>2020-11-25</t>
  </si>
  <si>
    <t>Coos</t>
  </si>
  <si>
    <t>{"33007": 100}</t>
  </si>
  <si>
    <t>33007</t>
  </si>
  <si>
    <t>2002-06-10</t>
  </si>
  <si>
    <t>2019-07-03</t>
  </si>
  <si>
    <t>2021-09-01</t>
  </si>
  <si>
    <t>2017-11-14</t>
  </si>
  <si>
    <t>2020-11-18</t>
  </si>
  <si>
    <t>2017-02-21</t>
  </si>
  <si>
    <t>2008-02-19</t>
  </si>
  <si>
    <t>2019-11-14</t>
  </si>
  <si>
    <t>Weathersfield</t>
  </si>
  <si>
    <t>Perkinsville</t>
  </si>
  <si>
    <t>2017-06-20</t>
  </si>
  <si>
    <t>{"33009": 99.51, "33007": 0.49}</t>
  </si>
  <si>
    <t>33009|33007</t>
  </si>
  <si>
    <t>2009-12-01</t>
  </si>
  <si>
    <t>Whitefield</t>
  </si>
  <si>
    <t>Colebrook</t>
  </si>
  <si>
    <t>2020-06-11</t>
  </si>
  <si>
    <t>2013-05-13</t>
  </si>
  <si>
    <t>2006-11-03</t>
  </si>
  <si>
    <t>Bethel</t>
  </si>
  <si>
    <t>{"23017": 100}</t>
  </si>
  <si>
    <t>23017</t>
  </si>
  <si>
    <t>Gorham</t>
  </si>
  <si>
    <t>Milan</t>
  </si>
  <si>
    <t>Northumberland</t>
  </si>
  <si>
    <t>Groveton</t>
  </si>
  <si>
    <t>Stark</t>
  </si>
  <si>
    <t>2005-11-18</t>
  </si>
  <si>
    <t>2002-01-07</t>
  </si>
  <si>
    <t>2010-09-15</t>
  </si>
  <si>
    <t>Saint Johnsbury</t>
  </si>
  <si>
    <t>Waterford</t>
  </si>
  <si>
    <t>Pittsburg</t>
  </si>
  <si>
    <t>1997-11-06</t>
  </si>
  <si>
    <t>Stewartstown</t>
  </si>
  <si>
    <t>West Stewartstown</t>
  </si>
  <si>
    <t>Rangeley</t>
  </si>
  <si>
    <t>{"23007": 100}</t>
  </si>
  <si>
    <t>23007</t>
  </si>
  <si>
    <t>Sandy River Plt</t>
  </si>
  <si>
    <t>Dallas Plt</t>
  </si>
  <si>
    <t>Stetsontown Township</t>
  </si>
  <si>
    <t>Lyndon</t>
  </si>
  <si>
    <t>Lyndonville</t>
  </si>
  <si>
    <t>2012-05-21</t>
  </si>
  <si>
    <t>{"50009": 100}</t>
  </si>
  <si>
    <t>50009</t>
  </si>
  <si>
    <t>Fryeburg</t>
  </si>
  <si>
    <t>2021-07-30</t>
  </si>
  <si>
    <t>2017-09-27</t>
  </si>
  <si>
    <t>Monroe</t>
  </si>
  <si>
    <t>Barnet</t>
  </si>
  <si>
    <t>West Windsor</t>
  </si>
  <si>
    <t>Brownsville</t>
  </si>
  <si>
    <t>{"50027": 77.14, "50025": 22.86}</t>
  </si>
  <si>
    <t>50027|50025</t>
  </si>
  <si>
    <t>2018-03-07</t>
  </si>
  <si>
    <t>2015-08-28</t>
  </si>
  <si>
    <t>2013-10-22</t>
  </si>
  <si>
    <t>Hartland</t>
  </si>
  <si>
    <t>2006-02-13</t>
  </si>
  <si>
    <t>{"50027": 94.95, "50017": 5.05}</t>
  </si>
  <si>
    <t>50027|50017</t>
  </si>
  <si>
    <t>West Fairlee</t>
  </si>
  <si>
    <t>Cavendish</t>
  </si>
  <si>
    <t>South Woodstock</t>
  </si>
  <si>
    <t>North Pomfret</t>
  </si>
  <si>
    <t>Bridgewater Corners</t>
  </si>
  <si>
    <t>{"50027": 99.6, "50021": 0.4}</t>
  </si>
  <si>
    <t>50027|50021</t>
  </si>
  <si>
    <t>Proctorsville</t>
  </si>
  <si>
    <t>East Wakefield</t>
  </si>
  <si>
    <t>Effingham</t>
  </si>
  <si>
    <t>Kittery</t>
  </si>
  <si>
    <t>2021-09-09</t>
  </si>
  <si>
    <t>2021-03-02</t>
  </si>
  <si>
    <t>Rollinsford</t>
  </si>
  <si>
    <t>Kittery Point</t>
  </si>
  <si>
    <t>South Berwick</t>
  </si>
  <si>
    <t>2020-10-19</t>
  </si>
  <si>
    <t>2017-01-17</t>
  </si>
  <si>
    <t>2021-03-19</t>
  </si>
  <si>
    <t>Bridgton</t>
  </si>
  <si>
    <t>{"23005": 100}</t>
  </si>
  <si>
    <t>23005</t>
  </si>
  <si>
    <t>North Berwick</t>
  </si>
  <si>
    <t>2018-01-12</t>
  </si>
  <si>
    <t>Waterboro</t>
  </si>
  <si>
    <t>North Waterboro</t>
  </si>
  <si>
    <t>2020-05-06</t>
  </si>
  <si>
    <t>Sanford</t>
  </si>
  <si>
    <t>2010-12-28</t>
  </si>
  <si>
    <t>Shapleigh</t>
  </si>
  <si>
    <t>Wells</t>
  </si>
  <si>
    <t>2019-08-20</t>
  </si>
  <si>
    <t>2012-07-24</t>
  </si>
  <si>
    <t>Ogunquit</t>
  </si>
  <si>
    <t>2020-02-24</t>
  </si>
  <si>
    <t>Springvale</t>
  </si>
  <si>
    <t>Newfield</t>
  </si>
  <si>
    <t>West Newfield</t>
  </si>
  <si>
    <t>Berwick</t>
  </si>
  <si>
    <t>Kennebunk</t>
  </si>
  <si>
    <t>2007-11-27</t>
  </si>
  <si>
    <t>Sagadahoc</t>
  </si>
  <si>
    <t>{"23023": 100}</t>
  </si>
  <si>
    <t>23023</t>
  </si>
  <si>
    <t>West Bath</t>
  </si>
  <si>
    <t>Cape Elizabeth</t>
  </si>
  <si>
    <t>Harpswell</t>
  </si>
  <si>
    <t>Orrs Island</t>
  </si>
  <si>
    <t>Scarborough</t>
  </si>
  <si>
    <t>2017-04-28</t>
  </si>
  <si>
    <t>Phippsburg</t>
  </si>
  <si>
    <t>South Portland</t>
  </si>
  <si>
    <t>2019-09-16</t>
  </si>
  <si>
    <t>2017-03-20</t>
  </si>
  <si>
    <t>Biddeford</t>
  </si>
  <si>
    <t>2016-02-12</t>
  </si>
  <si>
    <t>2015-10-01</t>
  </si>
  <si>
    <t>2021-07-26</t>
  </si>
  <si>
    <t>2017-11-02</t>
  </si>
  <si>
    <t>Saco</t>
  </si>
  <si>
    <t>2013-06-06</t>
  </si>
  <si>
    <t>2007-11-26</t>
  </si>
  <si>
    <t>2008-03-27</t>
  </si>
  <si>
    <t>Old Orchard Beach</t>
  </si>
  <si>
    <t>Westbrook</t>
  </si>
  <si>
    <t>2014-05-27</t>
  </si>
  <si>
    <t>Lisbon Falls</t>
  </si>
  <si>
    <t>Androscoggin</t>
  </si>
  <si>
    <t>{"23001": 100}</t>
  </si>
  <si>
    <t>23001</t>
  </si>
  <si>
    <t>Hallowell</t>
  </si>
  <si>
    <t>Kennebec</t>
  </si>
  <si>
    <t>{"23011": 100}</t>
  </si>
  <si>
    <t>23011</t>
  </si>
  <si>
    <t>2020-01-22</t>
  </si>
  <si>
    <t>Pittston</t>
  </si>
  <si>
    <t>Gardiner</t>
  </si>
  <si>
    <t>2017-07-24</t>
  </si>
  <si>
    <t>West Gardiner</t>
  </si>
  <si>
    <t>Augusta</t>
  </si>
  <si>
    <t>2019-06-19</t>
  </si>
  <si>
    <t>2017-03-14</t>
  </si>
  <si>
    <t>Topsham</t>
  </si>
  <si>
    <t>Standish</t>
  </si>
  <si>
    <t>Casco</t>
  </si>
  <si>
    <t>Chebeague Island</t>
  </si>
  <si>
    <t>2016-07-19</t>
  </si>
  <si>
    <t>2021-01-14</t>
  </si>
  <si>
    <t>2019-04-29</t>
  </si>
  <si>
    <t>Frye Island</t>
  </si>
  <si>
    <t>Naples</t>
  </si>
  <si>
    <t>Cumberland Center</t>
  </si>
  <si>
    <t>Gray</t>
  </si>
  <si>
    <t>Monmouth</t>
  </si>
  <si>
    <t>North Monmouth</t>
  </si>
  <si>
    <t>Woolwich</t>
  </si>
  <si>
    <t>Farmingdale</t>
  </si>
  <si>
    <t>Wiscasset</t>
  </si>
  <si>
    <t>{"23015": 100}</t>
  </si>
  <si>
    <t>23015</t>
  </si>
  <si>
    <t>South Gardiner</t>
  </si>
  <si>
    <t>Dresden</t>
  </si>
  <si>
    <t>2006-03-03</t>
  </si>
  <si>
    <t>2009-06-29</t>
  </si>
  <si>
    <t>Hiram</t>
  </si>
  <si>
    <t>Arundel</t>
  </si>
  <si>
    <t>Kennebunkport</t>
  </si>
  <si>
    <t>Parsonsfield</t>
  </si>
  <si>
    <t>Lewiston</t>
  </si>
  <si>
    <t>2020-03-06</t>
  </si>
  <si>
    <t>2017-08-10</t>
  </si>
  <si>
    <t>2019-11-18</t>
  </si>
  <si>
    <t>2015-05-04</t>
  </si>
  <si>
    <t>2020-03-17</t>
  </si>
  <si>
    <t>2009-01-09</t>
  </si>
  <si>
    <t>2003-09-03</t>
  </si>
  <si>
    <t>Mechanic Falls</t>
  </si>
  <si>
    <t>Ocean Park</t>
  </si>
  <si>
    <t>Boothbay</t>
  </si>
  <si>
    <t>Boothbay Harbor</t>
  </si>
  <si>
    <t>Southport</t>
  </si>
  <si>
    <t>Paris</t>
  </si>
  <si>
    <t>South Paris</t>
  </si>
  <si>
    <t>North Yarmouth</t>
  </si>
  <si>
    <t>Sumner</t>
  </si>
  <si>
    <t>Mexico</t>
  </si>
  <si>
    <t>Livermore Falls</t>
  </si>
  <si>
    <t>New Vineyard</t>
  </si>
  <si>
    <t>Dixfield</t>
  </si>
  <si>
    <t>{"23017": 55.17, "23007": 44.83}</t>
  </si>
  <si>
    <t>23017|23007</t>
  </si>
  <si>
    <t>Chesterville</t>
  </si>
  <si>
    <t>Peru</t>
  </si>
  <si>
    <t>Turner</t>
  </si>
  <si>
    <t>2019-09-03</t>
  </si>
  <si>
    <t>Vienna</t>
  </si>
  <si>
    <t>Jay</t>
  </si>
  <si>
    <t>2011-04-04</t>
  </si>
  <si>
    <t>Readfield</t>
  </si>
  <si>
    <t>Oakland</t>
  </si>
  <si>
    <t>2018-01-30</t>
  </si>
  <si>
    <t>2019-11-05</t>
  </si>
  <si>
    <t>Sabattus</t>
  </si>
  <si>
    <t>2017-11-01</t>
  </si>
  <si>
    <t>{"23025": 100}</t>
  </si>
  <si>
    <t>23025</t>
  </si>
  <si>
    <t>Waterville</t>
  </si>
  <si>
    <t>2000-04-14</t>
  </si>
  <si>
    <t>Winslow</t>
  </si>
  <si>
    <t>1988-04-07</t>
  </si>
  <si>
    <t>2002-05-21</t>
  </si>
  <si>
    <t>Benton</t>
  </si>
  <si>
    <t>1997-03-24</t>
  </si>
  <si>
    <t>1993-08-30</t>
  </si>
  <si>
    <t>Mount Vernon</t>
  </si>
  <si>
    <t>Fairfield</t>
  </si>
  <si>
    <t>Skowhegan</t>
  </si>
  <si>
    <t>Vassalboro</t>
  </si>
  <si>
    <t>China</t>
  </si>
  <si>
    <t>South China</t>
  </si>
  <si>
    <t>South Bristol</t>
  </si>
  <si>
    <t>Pemaquid</t>
  </si>
  <si>
    <t>New Harbor</t>
  </si>
  <si>
    <t>Damariscotta</t>
  </si>
  <si>
    <t>Union</t>
  </si>
  <si>
    <t>Knox</t>
  </si>
  <si>
    <t>{"23013": 100}</t>
  </si>
  <si>
    <t>23013</t>
  </si>
  <si>
    <t>Bangor</t>
  </si>
  <si>
    <t>Penobscot</t>
  </si>
  <si>
    <t>{"23019": 100}</t>
  </si>
  <si>
    <t>23019</t>
  </si>
  <si>
    <t>Glenburn</t>
  </si>
  <si>
    <t>2006-05-23</t>
  </si>
  <si>
    <t>Veazie</t>
  </si>
  <si>
    <t>2000-10-01</t>
  </si>
  <si>
    <t>2013-07-17</t>
  </si>
  <si>
    <t>Piscataquis</t>
  </si>
  <si>
    <t>{"23021": 100}</t>
  </si>
  <si>
    <t>23021</t>
  </si>
  <si>
    <t>Dexter</t>
  </si>
  <si>
    <t>{"23019": 59.21, "23025": 40.79}</t>
  </si>
  <si>
    <t>23019|23025</t>
  </si>
  <si>
    <t>Dover Foxcroft</t>
  </si>
  <si>
    <t>Northeast Carry Township</t>
  </si>
  <si>
    <t>Beaver Cove</t>
  </si>
  <si>
    <t>Monson</t>
  </si>
  <si>
    <t>Clifton</t>
  </si>
  <si>
    <t>Eddington</t>
  </si>
  <si>
    <t>Greenbush</t>
  </si>
  <si>
    <t>Hancock</t>
  </si>
  <si>
    <t>{"23009": 100}</t>
  </si>
  <si>
    <t>23009</t>
  </si>
  <si>
    <t>Ellsworth</t>
  </si>
  <si>
    <t>Howland</t>
  </si>
  <si>
    <t>Orono</t>
  </si>
  <si>
    <t>2007-08-31</t>
  </si>
  <si>
    <t>Old Town</t>
  </si>
  <si>
    <t>Argyle Township</t>
  </si>
  <si>
    <t>Lake View Plt</t>
  </si>
  <si>
    <t>Milo</t>
  </si>
  <si>
    <t>2021-02-17</t>
  </si>
  <si>
    <t>Corinth</t>
  </si>
  <si>
    <t>Bradley</t>
  </si>
  <si>
    <t>Brewer</t>
  </si>
  <si>
    <t>2020-09-29</t>
  </si>
  <si>
    <t>Orrington</t>
  </si>
  <si>
    <t>2011-11-17</t>
  </si>
  <si>
    <t>Danforth</t>
  </si>
  <si>
    <t>{"23029": 52.22, "23003": 47.78}</t>
  </si>
  <si>
    <t>23029|23003</t>
  </si>
  <si>
    <t>Brownville</t>
  </si>
  <si>
    <t>Millinocket</t>
  </si>
  <si>
    <t>{"23021": 70.34, "23019": 29.66}</t>
  </si>
  <si>
    <t>23021|23019</t>
  </si>
  <si>
    <t>T1 R9 Wels</t>
  </si>
  <si>
    <t>T3 R9 Nwp</t>
  </si>
  <si>
    <t>Beddington</t>
  </si>
  <si>
    <t>Cherryfield</t>
  </si>
  <si>
    <t>{"23029": 76.22, "23009": 23.78}</t>
  </si>
  <si>
    <t>23029|23009</t>
  </si>
  <si>
    <t>{"23009": 57.64, "23019": 42.36}</t>
  </si>
  <si>
    <t>23009|23019</t>
  </si>
  <si>
    <t>Waldo</t>
  </si>
  <si>
    <t>{"23027": 100}</t>
  </si>
  <si>
    <t>23027</t>
  </si>
  <si>
    <t>Bucksport</t>
  </si>
  <si>
    <t>Verona Island</t>
  </si>
  <si>
    <t>2009-01-20</t>
  </si>
  <si>
    <t>Winterport</t>
  </si>
  <si>
    <t>Castine</t>
  </si>
  <si>
    <t>Searsport</t>
  </si>
  <si>
    <t>Camden</t>
  </si>
  <si>
    <t>2008-05-28</t>
  </si>
  <si>
    <t>2005-01-24</t>
  </si>
  <si>
    <t>Belfast</t>
  </si>
  <si>
    <t>Swanville</t>
  </si>
  <si>
    <t>2013-12-31</t>
  </si>
  <si>
    <t>Corinna</t>
  </si>
  <si>
    <t>East Millinocket</t>
  </si>
  <si>
    <t>Mattawamkeag</t>
  </si>
  <si>
    <t>Aroostook</t>
  </si>
  <si>
    <t>{"23003": 51.94, "23019": 48.06}</t>
  </si>
  <si>
    <t>23003|23019</t>
  </si>
  <si>
    <t>Frankfort</t>
  </si>
  <si>
    <t>Orland</t>
  </si>
  <si>
    <t>Stockton Springs</t>
  </si>
  <si>
    <t>Morrill</t>
  </si>
  <si>
    <t>Lincolnville</t>
  </si>
  <si>
    <t>Sedgwick</t>
  </si>
  <si>
    <t>Sargentville</t>
  </si>
  <si>
    <t>2007-10-12</t>
  </si>
  <si>
    <t>Owls Head</t>
  </si>
  <si>
    <t>Moosehead Junction Township</t>
  </si>
  <si>
    <t>Greenville Junction</t>
  </si>
  <si>
    <t>Stacyville</t>
  </si>
  <si>
    <t>Patten</t>
  </si>
  <si>
    <t>T5 R7 Wels</t>
  </si>
  <si>
    <t>Mount Chase</t>
  </si>
  <si>
    <t>Island Falls</t>
  </si>
  <si>
    <t>{"23003": 100}</t>
  </si>
  <si>
    <t>23003</t>
  </si>
  <si>
    <t>Sherman</t>
  </si>
  <si>
    <t>Calais</t>
  </si>
  <si>
    <t>{"23029": 100}</t>
  </si>
  <si>
    <t>23029</t>
  </si>
  <si>
    <t>Houlton</t>
  </si>
  <si>
    <t>Hodgdon</t>
  </si>
  <si>
    <t>Smyrna Mills</t>
  </si>
  <si>
    <t>Monticello</t>
  </si>
  <si>
    <t>Jackman</t>
  </si>
  <si>
    <t>Caratunk</t>
  </si>
  <si>
    <t>Grand Lake Stream</t>
  </si>
  <si>
    <t>Princeton</t>
  </si>
  <si>
    <t>Baileyville</t>
  </si>
  <si>
    <t>Winn</t>
  </si>
  <si>
    <t>2006-04-14</t>
  </si>
  <si>
    <t>1980-01-29</t>
  </si>
  <si>
    <t>2015-06-23</t>
  </si>
  <si>
    <t>Saint George</t>
  </si>
  <si>
    <t>Spruce Head</t>
  </si>
  <si>
    <t>South Thomaston</t>
  </si>
  <si>
    <t>2011-01-14</t>
  </si>
  <si>
    <t>Tenants Harbor</t>
  </si>
  <si>
    <t>Cushing</t>
  </si>
  <si>
    <t>Addison</t>
  </si>
  <si>
    <t>Gouldsboro</t>
  </si>
  <si>
    <t>{"23009": 99.9, "23029": 0.1}</t>
  </si>
  <si>
    <t>23009|23029</t>
  </si>
  <si>
    <t>Bar Harbor</t>
  </si>
  <si>
    <t>Cranberry Isles</t>
  </si>
  <si>
    <t>Mount Desert</t>
  </si>
  <si>
    <t>Harrington</t>
  </si>
  <si>
    <t>Winter Harbor</t>
  </si>
  <si>
    <t>Jonesport</t>
  </si>
  <si>
    <t>Columbia Falls</t>
  </si>
  <si>
    <t>Machias</t>
  </si>
  <si>
    <t>Whitneyville</t>
  </si>
  <si>
    <t>Roque Bluffs</t>
  </si>
  <si>
    <t>2016-09-07</t>
  </si>
  <si>
    <t>East Machias</t>
  </si>
  <si>
    <t>Jonesboro</t>
  </si>
  <si>
    <t>Lubec</t>
  </si>
  <si>
    <t>2012-11-20</t>
  </si>
  <si>
    <t>Eastport</t>
  </si>
  <si>
    <t>Beals</t>
  </si>
  <si>
    <t>Isle Au Haut</t>
  </si>
  <si>
    <t>Vinalhaven</t>
  </si>
  <si>
    <t>Robbinston</t>
  </si>
  <si>
    <t>Perry</t>
  </si>
  <si>
    <t>{"23003": 91.43, "23021": 8.57}</t>
  </si>
  <si>
    <t>23003|23021</t>
  </si>
  <si>
    <t>Washburn</t>
  </si>
  <si>
    <t>Eagle Lake</t>
  </si>
  <si>
    <t>Winterville Plt</t>
  </si>
  <si>
    <t>Presque Isle</t>
  </si>
  <si>
    <t>Portage Lake</t>
  </si>
  <si>
    <t>Portage</t>
  </si>
  <si>
    <t>Blaine</t>
  </si>
  <si>
    <t>Mars Hill</t>
  </si>
  <si>
    <t>Caribou</t>
  </si>
  <si>
    <t>2010-10-01</t>
  </si>
  <si>
    <t>2020-11-16</t>
  </si>
  <si>
    <t>Fort Fairfield</t>
  </si>
  <si>
    <t>2010-07-16</t>
  </si>
  <si>
    <t>Limestone</t>
  </si>
  <si>
    <t>Caswell</t>
  </si>
  <si>
    <t>Fort Kent</t>
  </si>
  <si>
    <t>Saint John Plt</t>
  </si>
  <si>
    <t>Van Buren</t>
  </si>
  <si>
    <t>Hamlin</t>
  </si>
  <si>
    <t>2012-03-30</t>
  </si>
  <si>
    <t>Madawaska</t>
  </si>
  <si>
    <t>Frenchville</t>
  </si>
  <si>
    <t>Grand Isle</t>
  </si>
  <si>
    <t>Wallagrass</t>
  </si>
  <si>
    <t>Saint Agatha</t>
  </si>
  <si>
    <t>2015-09-03</t>
  </si>
  <si>
    <t>Allagash</t>
  </si>
  <si>
    <t>Saint Francis</t>
  </si>
  <si>
    <t>Anson</t>
  </si>
  <si>
    <t>North Anson</t>
  </si>
  <si>
    <t>Embden</t>
  </si>
  <si>
    <t>Bingham</t>
  </si>
  <si>
    <t>Belgrade</t>
  </si>
  <si>
    <t>Carrabassett Valley</t>
  </si>
  <si>
    <t>Kingfield</t>
  </si>
  <si>
    <t>2011-02-07</t>
  </si>
  <si>
    <t>Eustis</t>
  </si>
  <si>
    <t>Unity</t>
  </si>
  <si>
    <t>{"23027": 79.89, "23011": 20.11}</t>
  </si>
  <si>
    <t>23027|23011</t>
  </si>
  <si>
    <t>{"50021": 99.78, "50027": 0.22}</t>
  </si>
  <si>
    <t>50021|50027</t>
  </si>
  <si>
    <t>2010-03-20</t>
  </si>
  <si>
    <t>{"50023": 97.22, "50017": 2.78}</t>
  </si>
  <si>
    <t>50023|50017</t>
  </si>
  <si>
    <t>2015-08-18</t>
  </si>
  <si>
    <t>Graniteville</t>
  </si>
  <si>
    <t>{"50017": 51.41, "50023": 48.59}</t>
  </si>
  <si>
    <t>50017|50023</t>
  </si>
  <si>
    <t>2008-08-12</t>
  </si>
  <si>
    <t>{"50017": 81.89, "50027": 11.93, "50023": 6.18}</t>
  </si>
  <si>
    <t>50017|50027|50023</t>
  </si>
  <si>
    <t>Killington</t>
  </si>
  <si>
    <t>{"50021": 100}</t>
  </si>
  <si>
    <t>50021</t>
  </si>
  <si>
    <t>Clarendon</t>
  </si>
  <si>
    <t>North Clarendon</t>
  </si>
  <si>
    <t>West Rutland</t>
  </si>
  <si>
    <t>2014-07-17</t>
  </si>
  <si>
    <t>2013-11-12</t>
  </si>
  <si>
    <t>1989-12-21</t>
  </si>
  <si>
    <t>Rutland Town</t>
  </si>
  <si>
    <t>2005-12-05</t>
  </si>
  <si>
    <t>2017-07-21</t>
  </si>
  <si>
    <t>2006-09-19</t>
  </si>
  <si>
    <t>2016-10-05</t>
  </si>
  <si>
    <t>2016-10-25</t>
  </si>
  <si>
    <t>1997-01-15</t>
  </si>
  <si>
    <t>1999-02-17</t>
  </si>
  <si>
    <t>2016-09-01</t>
  </si>
  <si>
    <t>1991-06-07</t>
  </si>
  <si>
    <t>2007-11-08</t>
  </si>
  <si>
    <t>{"50023": 61.61, "50017": 38.39}</t>
  </si>
  <si>
    <t>2012-06-11</t>
  </si>
  <si>
    <t>2015-03-23</t>
  </si>
  <si>
    <t>2014-11-18</t>
  </si>
  <si>
    <t>2016-08-30</t>
  </si>
  <si>
    <t>2006-11-22</t>
  </si>
  <si>
    <t>2017-01-27</t>
  </si>
  <si>
    <t>2014-03-27</t>
  </si>
  <si>
    <t>Montpelier</t>
  </si>
  <si>
    <t>{"50023": 100}</t>
  </si>
  <si>
    <t>50023</t>
  </si>
  <si>
    <t>1991-07-23</t>
  </si>
  <si>
    <t>2019-02-20</t>
  </si>
  <si>
    <t>Websterville</t>
  </si>
  <si>
    <t>{"50023": 99.87, "50005": 0.13}</t>
  </si>
  <si>
    <t>50023|50005</t>
  </si>
  <si>
    <t>East Barre</t>
  </si>
  <si>
    <t>{"50017": 91.16, "50023": 8.84}</t>
  </si>
  <si>
    <t>Chittenden</t>
  </si>
  <si>
    <t>Cabot</t>
  </si>
  <si>
    <t>{"50023": 99.89, "50005": 0.11}</t>
  </si>
  <si>
    <t>2006-06-06</t>
  </si>
  <si>
    <t>Wardsboro</t>
  </si>
  <si>
    <t>Manchester Center</t>
  </si>
  <si>
    <t>Poultney</t>
  </si>
  <si>
    <t>Danby</t>
  </si>
  <si>
    <t>Stratton</t>
  </si>
  <si>
    <t>South Londonderry</t>
  </si>
  <si>
    <t>Winhall</t>
  </si>
  <si>
    <t>Bondville</t>
  </si>
  <si>
    <t>Proctor</t>
  </si>
  <si>
    <t>1999-01-27</t>
  </si>
  <si>
    <t>2012-05-23</t>
  </si>
  <si>
    <t>2016-07-26</t>
  </si>
  <si>
    <t>2022-03-16</t>
  </si>
  <si>
    <t>West Dover</t>
  </si>
  <si>
    <t>2011-09-19</t>
  </si>
  <si>
    <t>{"36115": 100}</t>
  </si>
  <si>
    <t>36115</t>
  </si>
  <si>
    <t>Granville Village</t>
  </si>
  <si>
    <t>2017-06-07</t>
  </si>
  <si>
    <t>2010-11-05</t>
  </si>
  <si>
    <t>2006-03-28</t>
  </si>
  <si>
    <t>2018-09-06</t>
  </si>
  <si>
    <t>2003-08-27</t>
  </si>
  <si>
    <t>2014-10-06</t>
  </si>
  <si>
    <t>Pawlet</t>
  </si>
  <si>
    <t>{"50021": 78.83, "50003": 21.17}</t>
  </si>
  <si>
    <t>50021|50003</t>
  </si>
  <si>
    <t>North Bennington</t>
  </si>
  <si>
    <t>Greenwich</t>
  </si>
  <si>
    <t>2012-02-22</t>
  </si>
  <si>
    <t>2016-10-04</t>
  </si>
  <si>
    <t>2019-10-03</t>
  </si>
  <si>
    <t>2013-12-19</t>
  </si>
  <si>
    <t>Castleton</t>
  </si>
  <si>
    <t>1995-04-18</t>
  </si>
  <si>
    <t>Jackson Heights</t>
  </si>
  <si>
    <t>2006-08-23</t>
  </si>
  <si>
    <t>Cambridge Village</t>
  </si>
  <si>
    <t>2019-10-29</t>
  </si>
  <si>
    <t>2015-12-09</t>
  </si>
  <si>
    <t>2018-01-17</t>
  </si>
  <si>
    <t>Pittsford</t>
  </si>
  <si>
    <t>{"36055": 96.35, "36069": 3.65}</t>
  </si>
  <si>
    <t>36055|36069</t>
  </si>
  <si>
    <t>Valley Falls</t>
  </si>
  <si>
    <t>{"36083": 75.86, "36115": 24.14}</t>
  </si>
  <si>
    <t>36083|36115</t>
  </si>
  <si>
    <t>Fair Haven</t>
  </si>
  <si>
    <t>2012-07-16</t>
  </si>
  <si>
    <t>2004-03-30</t>
  </si>
  <si>
    <t>Benson</t>
  </si>
  <si>
    <t>2016-10-06</t>
  </si>
  <si>
    <t>Bomoseen</t>
  </si>
  <si>
    <t>2008-11-12</t>
  </si>
  <si>
    <t>Whitehall</t>
  </si>
  <si>
    <t>2019-08-13</t>
  </si>
  <si>
    <t>2005-02-23</t>
  </si>
  <si>
    <t>2021-03-12</t>
  </si>
  <si>
    <t>2010-08-04</t>
  </si>
  <si>
    <t>Clemons</t>
  </si>
  <si>
    <t>Huletts Landing</t>
  </si>
  <si>
    <t>Fort Ann</t>
  </si>
  <si>
    <t>2009-02-09</t>
  </si>
  <si>
    <t>2012-10-15</t>
  </si>
  <si>
    <t>Argyle</t>
  </si>
  <si>
    <t>2016-02-25</t>
  </si>
  <si>
    <t>2014-12-29</t>
  </si>
  <si>
    <t>{"50007": 100}</t>
  </si>
  <si>
    <t>50007</t>
  </si>
  <si>
    <t>2016-08-17</t>
  </si>
  <si>
    <t>2008-02-01</t>
  </si>
  <si>
    <t>2013-08-02</t>
  </si>
  <si>
    <t>2002-03-26</t>
  </si>
  <si>
    <t>South Burlington</t>
  </si>
  <si>
    <t>2010-06-11</t>
  </si>
  <si>
    <t>2015-02-17</t>
  </si>
  <si>
    <t>Winooski</t>
  </si>
  <si>
    <t>2019-05-28</t>
  </si>
  <si>
    <t>Jericho</t>
  </si>
  <si>
    <t>Williston</t>
  </si>
  <si>
    <t>2010-11-02</t>
  </si>
  <si>
    <t>2012-07-11</t>
  </si>
  <si>
    <t>1998-04-24</t>
  </si>
  <si>
    <t>South Hero</t>
  </si>
  <si>
    <t>{"50013": 97.59, "50007": 2.41}</t>
  </si>
  <si>
    <t>50013|50007</t>
  </si>
  <si>
    <t>2007-10-19</t>
  </si>
  <si>
    <t>2019-08-23</t>
  </si>
  <si>
    <t>2018-06-29</t>
  </si>
  <si>
    <t>1999-12-09</t>
  </si>
  <si>
    <t>2008-05-02</t>
  </si>
  <si>
    <t>Essex Junction</t>
  </si>
  <si>
    <t>2020-06-22</t>
  </si>
  <si>
    <t>2015-11-03</t>
  </si>
  <si>
    <t>Port Kent</t>
  </si>
  <si>
    <t>{"36031": 100}</t>
  </si>
  <si>
    <t>36031</t>
  </si>
  <si>
    <t>2013-07-09</t>
  </si>
  <si>
    <t>{"50007": 84.08, "50011": 15.8, "50013": 0.12}</t>
  </si>
  <si>
    <t>50007|50011|50013</t>
  </si>
  <si>
    <t>Willsboro</t>
  </si>
  <si>
    <t>2013-12-12</t>
  </si>
  <si>
    <t>{"50013": 99.39, "50011": 0.61}</t>
  </si>
  <si>
    <t>50013|50011</t>
  </si>
  <si>
    <t>Schuyler Falls</t>
  </si>
  <si>
    <t>Keeseville</t>
  </si>
  <si>
    <t>{"36031": 87.81, "36019": 12.19}</t>
  </si>
  <si>
    <t>36031|36019</t>
  </si>
  <si>
    <t>2014-09-10</t>
  </si>
  <si>
    <t>2018-10-25</t>
  </si>
  <si>
    <t>2003-07-10</t>
  </si>
  <si>
    <t>2021-01-22</t>
  </si>
  <si>
    <t>Plattsburgh</t>
  </si>
  <si>
    <t>2018-07-10</t>
  </si>
  <si>
    <t>2000-02-17</t>
  </si>
  <si>
    <t>1996-03-29</t>
  </si>
  <si>
    <t>2007-09-21</t>
  </si>
  <si>
    <t>2017-05-09</t>
  </si>
  <si>
    <t>2006-07-19</t>
  </si>
  <si>
    <t>2013-09-25</t>
  </si>
  <si>
    <t>1996-09-13</t>
  </si>
  <si>
    <t>2013-10-09</t>
  </si>
  <si>
    <t>2007-05-16</t>
  </si>
  <si>
    <t>2018-10-24</t>
  </si>
  <si>
    <t>2016-11-16</t>
  </si>
  <si>
    <t>2018-11-21</t>
  </si>
  <si>
    <t>2013-08-27</t>
  </si>
  <si>
    <t>2015-08-05</t>
  </si>
  <si>
    <t>2018-11-14</t>
  </si>
  <si>
    <t>2006-08-09</t>
  </si>
  <si>
    <t>2019-06-13</t>
  </si>
  <si>
    <t>1995-03-09</t>
  </si>
  <si>
    <t>2001-08-23</t>
  </si>
  <si>
    <t>2002-12-10</t>
  </si>
  <si>
    <t>Alburgh</t>
  </si>
  <si>
    <t>{"50013": 100}</t>
  </si>
  <si>
    <t>50013</t>
  </si>
  <si>
    <t>Fletcher</t>
  </si>
  <si>
    <t>Lamoille</t>
  </si>
  <si>
    <t>{"50015": 60.08, "50011": 39.1, "50007": 0.82}</t>
  </si>
  <si>
    <t>50015|50011|50007</t>
  </si>
  <si>
    <t>Enosburg Falls</t>
  </si>
  <si>
    <t>{"50011": 100}</t>
  </si>
  <si>
    <t>50011</t>
  </si>
  <si>
    <t>2018-09-11</t>
  </si>
  <si>
    <t>2015-10-06</t>
  </si>
  <si>
    <t>Richford</t>
  </si>
  <si>
    <t>2018-05-03</t>
  </si>
  <si>
    <t>2018-06-21</t>
  </si>
  <si>
    <t>2007-10-15</t>
  </si>
  <si>
    <t>2013-07-11</t>
  </si>
  <si>
    <t>Montgomery Center</t>
  </si>
  <si>
    <t>{"50011": 92.3, "50019": 7.7}</t>
  </si>
  <si>
    <t>50011|50019</t>
  </si>
  <si>
    <t>Montgomery</t>
  </si>
  <si>
    <t>Johnson</t>
  </si>
  <si>
    <t>{"50015": 100}</t>
  </si>
  <si>
    <t>50015</t>
  </si>
  <si>
    <t>2015-01-22</t>
  </si>
  <si>
    <t>East Berkshire</t>
  </si>
  <si>
    <t>Morristown</t>
  </si>
  <si>
    <t>Morrisville</t>
  </si>
  <si>
    <t>{"50001": 100}</t>
  </si>
  <si>
    <t>50001</t>
  </si>
  <si>
    <t>{"50019": 100}</t>
  </si>
  <si>
    <t>50019</t>
  </si>
  <si>
    <t>Bakersfield</t>
  </si>
  <si>
    <t>North Troy</t>
  </si>
  <si>
    <t>2018-01-29</t>
  </si>
  <si>
    <t>Jeffersonville</t>
  </si>
  <si>
    <t>{"50015": 75.39, "50011": 24.61}</t>
  </si>
  <si>
    <t>50015|50011</t>
  </si>
  <si>
    <t>Sheldon</t>
  </si>
  <si>
    <t>2013-03-14</t>
  </si>
  <si>
    <t>Saint Albans City</t>
  </si>
  <si>
    <t>Saint Albans</t>
  </si>
  <si>
    <t>2015-01-29</t>
  </si>
  <si>
    <t>1999-03-15</t>
  </si>
  <si>
    <t>2006-09-26</t>
  </si>
  <si>
    <t>Saint Albans Town</t>
  </si>
  <si>
    <t>Moriah</t>
  </si>
  <si>
    <t>2001-02-02</t>
  </si>
  <si>
    <t>Mineville</t>
  </si>
  <si>
    <t>2012-07-03</t>
  </si>
  <si>
    <t>Vergennes</t>
  </si>
  <si>
    <t>2011-08-05</t>
  </si>
  <si>
    <t>Ferrisburgh</t>
  </si>
  <si>
    <t>Morrisonville</t>
  </si>
  <si>
    <t>2011-08-16</t>
  </si>
  <si>
    <t>2013-11-06</t>
  </si>
  <si>
    <t>Chazy</t>
  </si>
  <si>
    <t>2021-02-11</t>
  </si>
  <si>
    <t>Highgate</t>
  </si>
  <si>
    <t>Highgate Center</t>
  </si>
  <si>
    <t>Swanton</t>
  </si>
  <si>
    <t>Port Henry</t>
  </si>
  <si>
    <t>2002-06-18</t>
  </si>
  <si>
    <t>2016-11-18</t>
  </si>
  <si>
    <t>2013-12-02</t>
  </si>
  <si>
    <t>2007-04-06</t>
  </si>
  <si>
    <t>2017-03-21</t>
  </si>
  <si>
    <t>2015-11-25</t>
  </si>
  <si>
    <t>2014-10-03</t>
  </si>
  <si>
    <t>Crown Point</t>
  </si>
  <si>
    <t>Stowe</t>
  </si>
  <si>
    <t>{"50015": 99.87, "50023": 0.13}</t>
  </si>
  <si>
    <t>50015|50023</t>
  </si>
  <si>
    <t>2009-05-11</t>
  </si>
  <si>
    <t>Isle La Motte</t>
  </si>
  <si>
    <t>Witherbee</t>
  </si>
  <si>
    <t>2012-02-24</t>
  </si>
  <si>
    <t>Middlebury</t>
  </si>
  <si>
    <t>2016-12-27</t>
  </si>
  <si>
    <t>Waterbury</t>
  </si>
  <si>
    <t>{"50023": 79.51, "50007": 20.49}</t>
  </si>
  <si>
    <t>50023|50007</t>
  </si>
  <si>
    <t>Brandon</t>
  </si>
  <si>
    <t>2016-03-28</t>
  </si>
  <si>
    <t>{"50021": 60.45, "50001": 39.55}</t>
  </si>
  <si>
    <t>50021|50001</t>
  </si>
  <si>
    <t>2014-02-24</t>
  </si>
  <si>
    <t>Bridport</t>
  </si>
  <si>
    <t>2016-09-06</t>
  </si>
  <si>
    <t>Ticonderoga</t>
  </si>
  <si>
    <t>2019-06-11</t>
  </si>
  <si>
    <t>{"36031": 98.8, "36115": 1.2}</t>
  </si>
  <si>
    <t>36031|36115</t>
  </si>
  <si>
    <t>2019-06-25</t>
  </si>
  <si>
    <t>2019-11-15</t>
  </si>
  <si>
    <t>2019-01-08</t>
  </si>
  <si>
    <t>1997-10-22</t>
  </si>
  <si>
    <t>2010-07-09</t>
  </si>
  <si>
    <t>2004-09-23</t>
  </si>
  <si>
    <t>2014-02-27</t>
  </si>
  <si>
    <t>Newport Center</t>
  </si>
  <si>
    <t>Orwell</t>
  </si>
  <si>
    <t>{"50001": 99.43, "50021": 0.57}</t>
  </si>
  <si>
    <t>50001|50021</t>
  </si>
  <si>
    <t>Shoreham</t>
  </si>
  <si>
    <t>2011-03-24</t>
  </si>
  <si>
    <t>Whiting</t>
  </si>
  <si>
    <t>2006-09-06</t>
  </si>
  <si>
    <t>{"50001": 92.42, "50021": 7.58}</t>
  </si>
  <si>
    <t>2017-09-28</t>
  </si>
  <si>
    <t>West Chazy</t>
  </si>
  <si>
    <t>2004-10-05</t>
  </si>
  <si>
    <t>1999-12-27</t>
  </si>
  <si>
    <t>Clintonville</t>
  </si>
  <si>
    <t>{"36019": 99.86, "36031": 0.14}</t>
  </si>
  <si>
    <t>36019|36031</t>
  </si>
  <si>
    <t>Rouses Point</t>
  </si>
  <si>
    <t>2016-12-20</t>
  </si>
  <si>
    <t>2011-11-10</t>
  </si>
  <si>
    <t>2005-10-12</t>
  </si>
  <si>
    <t>Champlain</t>
  </si>
  <si>
    <t>2004-04-22</t>
  </si>
  <si>
    <t>Hardwick</t>
  </si>
  <si>
    <t>{"50005": 87.7, "50023": 12.3}</t>
  </si>
  <si>
    <t>50005|50023</t>
  </si>
  <si>
    <t>2003-04-22</t>
  </si>
  <si>
    <t>Greensboro</t>
  </si>
  <si>
    <t>2013-04-04</t>
  </si>
  <si>
    <t>Westmore</t>
  </si>
  <si>
    <t>Barton</t>
  </si>
  <si>
    <t>{"50019": 99.31, "50005": 0.69}</t>
  </si>
  <si>
    <t>50019|50005</t>
  </si>
  <si>
    <t>Glover</t>
  </si>
  <si>
    <t>{"50019": 98.68, "50005": 1.32}</t>
  </si>
  <si>
    <t>Schroon Lake</t>
  </si>
  <si>
    <t>{"36031": 98.11, "36113": 1.89}</t>
  </si>
  <si>
    <t>36031|36113</t>
  </si>
  <si>
    <t>Hague</t>
  </si>
  <si>
    <t>{"36113": 97.59, "36031": 2.41}</t>
  </si>
  <si>
    <t>36113|36031</t>
  </si>
  <si>
    <t>Putnam Station</t>
  </si>
  <si>
    <t>{"36115": 99.04, "36031": 0.96}</t>
  </si>
  <si>
    <t>36115|36031</t>
  </si>
  <si>
    <t>Derby</t>
  </si>
  <si>
    <t>Newport City</t>
  </si>
  <si>
    <t>2020-10-26</t>
  </si>
  <si>
    <t>2019-07-15</t>
  </si>
  <si>
    <t>1987-05-01</t>
  </si>
  <si>
    <t>2018-05-07</t>
  </si>
  <si>
    <t>Derby Line</t>
  </si>
  <si>
    <t>2021-02-23</t>
  </si>
  <si>
    <t>2011-10-17</t>
  </si>
  <si>
    <t>Island Pond</t>
  </si>
  <si>
    <t>{"50009": 93.51, "50019": 6.49}</t>
  </si>
  <si>
    <t>50009|50019</t>
  </si>
  <si>
    <t>Morgan</t>
  </si>
  <si>
    <t>Naugatuck</t>
  </si>
  <si>
    <t>1999-07-29</t>
  </si>
  <si>
    <t>2010-08-06</t>
  </si>
  <si>
    <t>2000-09-08</t>
  </si>
  <si>
    <t>1989-01-09</t>
  </si>
  <si>
    <t>2006-10-23</t>
  </si>
  <si>
    <t>2007-07-27</t>
  </si>
  <si>
    <t>1988-02-01</t>
  </si>
  <si>
    <t>2005-09-09</t>
  </si>
  <si>
    <t>2021-06-10</t>
  </si>
  <si>
    <t>1991-08-07</t>
  </si>
  <si>
    <t>2015-06-04</t>
  </si>
  <si>
    <t>1992-05-18</t>
  </si>
  <si>
    <t>2017-02-06</t>
  </si>
  <si>
    <t>2015-06-18</t>
  </si>
  <si>
    <t>2021-12-09</t>
  </si>
  <si>
    <t>2008-11-24</t>
  </si>
  <si>
    <t>2019-01-25</t>
  </si>
  <si>
    <t>2010-07-29</t>
  </si>
  <si>
    <t>2009-04-29</t>
  </si>
  <si>
    <t>1993-06-30</t>
  </si>
  <si>
    <t>Seymour</t>
  </si>
  <si>
    <t>2017-07-27</t>
  </si>
  <si>
    <t>2018-04-04</t>
  </si>
  <si>
    <t>2006-09-05</t>
  </si>
  <si>
    <t>1990-08-01</t>
  </si>
  <si>
    <t>2020-01-30</t>
  </si>
  <si>
    <t>2007-04-23</t>
  </si>
  <si>
    <t>2005-03-21</t>
  </si>
  <si>
    <t>2012-08-16</t>
  </si>
  <si>
    <t>2004-10-25</t>
  </si>
  <si>
    <t>2003-04-01</t>
  </si>
  <si>
    <t>2010-07-02</t>
  </si>
  <si>
    <t>2007-12-06</t>
  </si>
  <si>
    <t>2015-07-29</t>
  </si>
  <si>
    <t>2014-09-03</t>
  </si>
  <si>
    <t>2018-02-23</t>
  </si>
  <si>
    <t>2020-04-01</t>
  </si>
  <si>
    <t>1995-05-05</t>
  </si>
  <si>
    <t>2018-01-22</t>
  </si>
  <si>
    <t>2002-09-17</t>
  </si>
  <si>
    <t>2016-01-08</t>
  </si>
  <si>
    <t>2014-01-29</t>
  </si>
  <si>
    <t>2022-02-02</t>
  </si>
  <si>
    <t>2008-09-05</t>
  </si>
  <si>
    <t>2012-07-13</t>
  </si>
  <si>
    <t>2002-09-26</t>
  </si>
  <si>
    <t>2005-12-13</t>
  </si>
  <si>
    <t>1999-10-29</t>
  </si>
  <si>
    <t>2001-08-15</t>
  </si>
  <si>
    <t>2021-07-13</t>
  </si>
  <si>
    <t>Prospect</t>
  </si>
  <si>
    <t>2020-07-09</t>
  </si>
  <si>
    <t>2013-06-28</t>
  </si>
  <si>
    <t>2003-11-06</t>
  </si>
  <si>
    <t>2006-03-29</t>
  </si>
  <si>
    <t>2011-10-05</t>
  </si>
  <si>
    <t>2000-06-05</t>
  </si>
  <si>
    <t>2021-06-24</t>
  </si>
  <si>
    <t>2010-12-20</t>
  </si>
  <si>
    <t>2019-12-05</t>
  </si>
  <si>
    <t>2005-02-01</t>
  </si>
  <si>
    <t>2016-02-17</t>
  </si>
  <si>
    <t>1988-01-26</t>
  </si>
  <si>
    <t>Wolcott</t>
  </si>
  <si>
    <t>2009-04-24</t>
  </si>
  <si>
    <t>2013-08-12</t>
  </si>
  <si>
    <t>2019-03-19</t>
  </si>
  <si>
    <t>2001-11-28</t>
  </si>
  <si>
    <t>2020-01-03</t>
  </si>
  <si>
    <t>2013-04-15</t>
  </si>
  <si>
    <t>2019-01-04</t>
  </si>
  <si>
    <t>2007-09-13</t>
  </si>
  <si>
    <t>2022-01-20</t>
  </si>
  <si>
    <t>2007-06-07</t>
  </si>
  <si>
    <t>2021-12-08</t>
  </si>
  <si>
    <t>2010-09-10</t>
  </si>
  <si>
    <t>2010-12-03</t>
  </si>
  <si>
    <t>2006-09-08</t>
  </si>
  <si>
    <t>2004-02-18</t>
  </si>
  <si>
    <t>2009-03-30</t>
  </si>
  <si>
    <t>1993-12-29</t>
  </si>
  <si>
    <t>1997-10-01</t>
  </si>
  <si>
    <t>2000-03-02</t>
  </si>
  <si>
    <t>2012-02-01</t>
  </si>
  <si>
    <t>1987-06-19</t>
  </si>
  <si>
    <t>2013-04-08</t>
  </si>
  <si>
    <t>2020-12-08</t>
  </si>
  <si>
    <t>2021-03-24</t>
  </si>
  <si>
    <t>2004-10-18</t>
  </si>
  <si>
    <t>2010-08-18</t>
  </si>
  <si>
    <t>2009-12-14</t>
  </si>
  <si>
    <t>2003-09-17</t>
  </si>
  <si>
    <t>2011-07-26</t>
  </si>
  <si>
    <t>2004-03-11</t>
  </si>
  <si>
    <t>1998-10-22</t>
  </si>
  <si>
    <t>2014-04-22</t>
  </si>
  <si>
    <t>1993-05-21</t>
  </si>
  <si>
    <t>2015-09-02</t>
  </si>
  <si>
    <t>2015-01-14</t>
  </si>
  <si>
    <t>2003-07-24</t>
  </si>
  <si>
    <t>1988-07-13</t>
  </si>
  <si>
    <t>2021-01-11</t>
  </si>
  <si>
    <t>2012-01-09</t>
  </si>
  <si>
    <t>1989-05-25</t>
  </si>
  <si>
    <t>2008-06-17</t>
  </si>
  <si>
    <t>2005-11-28</t>
  </si>
  <si>
    <t>2005-07-08</t>
  </si>
  <si>
    <t>2010-10-20</t>
  </si>
  <si>
    <t>2011-03-04</t>
  </si>
  <si>
    <t>2015-05-28</t>
  </si>
  <si>
    <t>2007-06-21</t>
  </si>
  <si>
    <t>2022-01-12</t>
  </si>
  <si>
    <t>Southington</t>
  </si>
  <si>
    <t>2018-10-29</t>
  </si>
  <si>
    <t>1999-05-17</t>
  </si>
  <si>
    <t>2001-09-24</t>
  </si>
  <si>
    <t>2020-04-03</t>
  </si>
  <si>
    <t>2001-07-17</t>
  </si>
  <si>
    <t>2010-06-29</t>
  </si>
  <si>
    <t>1992-05-11</t>
  </si>
  <si>
    <t>1988-05-03</t>
  </si>
  <si>
    <t>2008-01-11</t>
  </si>
  <si>
    <t>2015-03-05</t>
  </si>
  <si>
    <t>North Haven</t>
  </si>
  <si>
    <t>2011-05-20</t>
  </si>
  <si>
    <t>2011-03-16</t>
  </si>
  <si>
    <t>2012-10-02</t>
  </si>
  <si>
    <t>2002-01-03</t>
  </si>
  <si>
    <t>2010-11-04</t>
  </si>
  <si>
    <t>2021-02-08</t>
  </si>
  <si>
    <t>1991-08-01</t>
  </si>
  <si>
    <t>2011-11-15</t>
  </si>
  <si>
    <t>2010-08-09</t>
  </si>
  <si>
    <t>2006-08-17</t>
  </si>
  <si>
    <t>2004-08-05</t>
  </si>
  <si>
    <t>2017-10-18</t>
  </si>
  <si>
    <t>1990-08-24</t>
  </si>
  <si>
    <t>1993-12-16</t>
  </si>
  <si>
    <t>2017-04-04</t>
  </si>
  <si>
    <t>2013-12-03</t>
  </si>
  <si>
    <t>2001-10-17</t>
  </si>
  <si>
    <t>2003-03-14</t>
  </si>
  <si>
    <t>Plantsville</t>
  </si>
  <si>
    <t>{"09110": 99.9, "09140": 0.1}</t>
  </si>
  <si>
    <t>2013-02-07</t>
  </si>
  <si>
    <t>2007-08-28</t>
  </si>
  <si>
    <t>2010-05-14</t>
  </si>
  <si>
    <t>1993-03-26</t>
  </si>
  <si>
    <t>2004-10-13</t>
  </si>
  <si>
    <t>Woodbridge</t>
  </si>
  <si>
    <t>2021-07-28</t>
  </si>
  <si>
    <t>Branford</t>
  </si>
  <si>
    <t>1995-08-01</t>
  </si>
  <si>
    <t>2021-02-24</t>
  </si>
  <si>
    <t>2010-03-03</t>
  </si>
  <si>
    <t>1992-03-23</t>
  </si>
  <si>
    <t>2003-04-28</t>
  </si>
  <si>
    <t>1989-01-23</t>
  </si>
  <si>
    <t>2009-03-10</t>
  </si>
  <si>
    <t>2022-03-03</t>
  </si>
  <si>
    <t>Hamden</t>
  </si>
  <si>
    <t>2014-12-05</t>
  </si>
  <si>
    <t>1996-04-10</t>
  </si>
  <si>
    <t>2012-06-15</t>
  </si>
  <si>
    <t>1991-05-17</t>
  </si>
  <si>
    <t>1998-05-04</t>
  </si>
  <si>
    <t>2017-01-13</t>
  </si>
  <si>
    <t>2002-12-05</t>
  </si>
  <si>
    <t>2012-08-30</t>
  </si>
  <si>
    <t>2008-05-12</t>
  </si>
  <si>
    <t>2007-12-21</t>
  </si>
  <si>
    <t>2006-11-29</t>
  </si>
  <si>
    <t>2017-02-22</t>
  </si>
  <si>
    <t>2016-11-30</t>
  </si>
  <si>
    <t>2012-03-08</t>
  </si>
  <si>
    <t>2020-02-27</t>
  </si>
  <si>
    <t>2009-11-18</t>
  </si>
  <si>
    <t>1993-12-21</t>
  </si>
  <si>
    <t>2009-04-23</t>
  </si>
  <si>
    <t>1988-09-27</t>
  </si>
  <si>
    <t>2018-10-18</t>
  </si>
  <si>
    <t>2001-06-05</t>
  </si>
  <si>
    <t>2004-04-19</t>
  </si>
  <si>
    <t>2018-02-06</t>
  </si>
  <si>
    <t>2021-10-22</t>
  </si>
  <si>
    <t>2003-05-16</t>
  </si>
  <si>
    <t>1999-06-18</t>
  </si>
  <si>
    <t>2020-12-31</t>
  </si>
  <si>
    <t>2014-02-05</t>
  </si>
  <si>
    <t>2019-05-02</t>
  </si>
  <si>
    <t>2013-03-13</t>
  </si>
  <si>
    <t>2000-11-21</t>
  </si>
  <si>
    <t>2006-01-27</t>
  </si>
  <si>
    <t>1987-05-14</t>
  </si>
  <si>
    <t>2021-09-14</t>
  </si>
  <si>
    <t>1992-09-15</t>
  </si>
  <si>
    <t>2005-09-14</t>
  </si>
  <si>
    <t>2013-06-19</t>
  </si>
  <si>
    <t>1997-07-23</t>
  </si>
  <si>
    <t>2006-08-21</t>
  </si>
  <si>
    <t>2002-08-01</t>
  </si>
  <si>
    <t>1991-06-27</t>
  </si>
  <si>
    <t>1995-04-27</t>
  </si>
  <si>
    <t>1991-07-31</t>
  </si>
  <si>
    <t>New Haven</t>
  </si>
  <si>
    <t>2005-09-20</t>
  </si>
  <si>
    <t>East Haven</t>
  </si>
  <si>
    <t>2008-11-18</t>
  </si>
  <si>
    <t>2018-03-08</t>
  </si>
  <si>
    <t>2020-03-11</t>
  </si>
  <si>
    <t>2018-02-28</t>
  </si>
  <si>
    <t>2009-07-10</t>
  </si>
  <si>
    <t>2013-03-18</t>
  </si>
  <si>
    <t>2006-01-25</t>
  </si>
  <si>
    <t>2012-09-14</t>
  </si>
  <si>
    <t>1987-12-30</t>
  </si>
  <si>
    <t>2006-12-27</t>
  </si>
  <si>
    <t>2005-11-07</t>
  </si>
  <si>
    <t>2002-11-21</t>
  </si>
  <si>
    <t>2006-01-09</t>
  </si>
  <si>
    <t>1994-09-26</t>
  </si>
  <si>
    <t>2013-01-08</t>
  </si>
  <si>
    <t>1991-07-16</t>
  </si>
  <si>
    <t>2009-01-05</t>
  </si>
  <si>
    <t>1998-04-15</t>
  </si>
  <si>
    <t>2012-06-05</t>
  </si>
  <si>
    <t>2017-04-21</t>
  </si>
  <si>
    <t>2012-06-18</t>
  </si>
  <si>
    <t>1995-03-01</t>
  </si>
  <si>
    <t>2012-06-25</t>
  </si>
  <si>
    <t>2020-03-26</t>
  </si>
  <si>
    <t>1998-12-17</t>
  </si>
  <si>
    <t>2005-05-06</t>
  </si>
  <si>
    <t>2020-01-14</t>
  </si>
  <si>
    <t>1991-11-15</t>
  </si>
  <si>
    <t>1989-07-24</t>
  </si>
  <si>
    <t>2005-01-31</t>
  </si>
  <si>
    <t>2019-07-24</t>
  </si>
  <si>
    <t>2014-04-04</t>
  </si>
  <si>
    <t>2016-06-24</t>
  </si>
  <si>
    <t>2002-08-23</t>
  </si>
  <si>
    <t>2003-07-16</t>
  </si>
  <si>
    <t>2008-01-17</t>
  </si>
  <si>
    <t>2014-04-23</t>
  </si>
  <si>
    <t>1995-10-02</t>
  </si>
  <si>
    <t>2010-03-16</t>
  </si>
  <si>
    <t>2008-08-18</t>
  </si>
  <si>
    <t>1993-08-23</t>
  </si>
  <si>
    <t>2019-08-05</t>
  </si>
  <si>
    <t>2009-04-14</t>
  </si>
  <si>
    <t>2018-06-19</t>
  </si>
  <si>
    <t>2010-08-24</t>
  </si>
  <si>
    <t>2002-06-21</t>
  </si>
  <si>
    <t>1996-04-25</t>
  </si>
  <si>
    <t>2018-10-19</t>
  </si>
  <si>
    <t>2003-04-08</t>
  </si>
  <si>
    <t>2018-07-30</t>
  </si>
  <si>
    <t>1994-07-22</t>
  </si>
  <si>
    <t>Terryville</t>
  </si>
  <si>
    <t>2008-03-04</t>
  </si>
  <si>
    <t>2008-09-10</t>
  </si>
  <si>
    <t>2000-01-12</t>
  </si>
  <si>
    <t>1990-12-03</t>
  </si>
  <si>
    <t>1998-06-11</t>
  </si>
  <si>
    <t>1994-07-05</t>
  </si>
  <si>
    <t>2006-08-02</t>
  </si>
  <si>
    <t>2018-10-22</t>
  </si>
  <si>
    <t>2011-08-12</t>
  </si>
  <si>
    <t>2019-12-18</t>
  </si>
  <si>
    <t>2014-10-23</t>
  </si>
  <si>
    <t>1987-01-02</t>
  </si>
  <si>
    <t>2006-05-12</t>
  </si>
  <si>
    <t>1999-01-12</t>
  </si>
  <si>
    <t>2006-10-06</t>
  </si>
  <si>
    <t>2021-07-06</t>
  </si>
  <si>
    <t>1993-10-29</t>
  </si>
  <si>
    <t>2009-12-03</t>
  </si>
  <si>
    <t>1990-06-25</t>
  </si>
  <si>
    <t>2002-08-16</t>
  </si>
  <si>
    <t>1994-06-16</t>
  </si>
  <si>
    <t>2014-10-15</t>
  </si>
  <si>
    <t>1989-06-05</t>
  </si>
  <si>
    <t>2006-10-11</t>
  </si>
  <si>
    <t>2021-02-09</t>
  </si>
  <si>
    <t>2004-10-26</t>
  </si>
  <si>
    <t>2012-08-24</t>
  </si>
  <si>
    <t>1995-07-17</t>
  </si>
  <si>
    <t>1994-08-26</t>
  </si>
  <si>
    <t>2013-10-03</t>
  </si>
  <si>
    <t>2001-01-30</t>
  </si>
  <si>
    <t>2019-01-07</t>
  </si>
  <si>
    <t>2013-12-11</t>
  </si>
  <si>
    <t>2008-07-31</t>
  </si>
  <si>
    <t>2012-04-04</t>
  </si>
  <si>
    <t>2003-06-19</t>
  </si>
  <si>
    <t>2010-07-21</t>
  </si>
  <si>
    <t>1999-08-10</t>
  </si>
  <si>
    <t>1993-02-01</t>
  </si>
  <si>
    <t>1998-12-01</t>
  </si>
  <si>
    <t>2011-08-02</t>
  </si>
  <si>
    <t>2003-06-10</t>
  </si>
  <si>
    <t>1998-06-24</t>
  </si>
  <si>
    <t>1965-11-05</t>
  </si>
  <si>
    <t>2018-04-12</t>
  </si>
  <si>
    <t>1999-03-12</t>
  </si>
  <si>
    <t>2004-04-28</t>
  </si>
  <si>
    <t>2008-05-20</t>
  </si>
  <si>
    <t>2015-04-28</t>
  </si>
  <si>
    <t>1992-02-18</t>
  </si>
  <si>
    <t>2002-01-08</t>
  </si>
  <si>
    <t>2020-05-21</t>
  </si>
  <si>
    <t>2021-07-29</t>
  </si>
  <si>
    <t>Beacon Falls</t>
  </si>
  <si>
    <t>1994-03-30</t>
  </si>
  <si>
    <t>2014-05-08</t>
  </si>
  <si>
    <t>2014-08-26</t>
  </si>
  <si>
    <t>2010-10-22</t>
  </si>
  <si>
    <t>2008-06-27</t>
  </si>
  <si>
    <t>2004-05-04</t>
  </si>
  <si>
    <t>2013-11-01</t>
  </si>
  <si>
    <t>1987-10-14</t>
  </si>
  <si>
    <t>2011-06-20</t>
  </si>
  <si>
    <t>2005-04-05</t>
  </si>
  <si>
    <t>2019-10-30</t>
  </si>
  <si>
    <t>2016-10-18</t>
  </si>
  <si>
    <t>2018-04-13</t>
  </si>
  <si>
    <t>1999-02-02</t>
  </si>
  <si>
    <t>2013-11-04</t>
  </si>
  <si>
    <t>2001-09-07</t>
  </si>
  <si>
    <t>2011-10-27</t>
  </si>
  <si>
    <t>1993-03-12</t>
  </si>
  <si>
    <t>1999-07-26</t>
  </si>
  <si>
    <t>Ansonia</t>
  </si>
  <si>
    <t>2010-05-25</t>
  </si>
  <si>
    <t>2008-08-01</t>
  </si>
  <si>
    <t>2006-01-23</t>
  </si>
  <si>
    <t>1992-01-02</t>
  </si>
  <si>
    <t>2008-06-05</t>
  </si>
  <si>
    <t>1995-08-02</t>
  </si>
  <si>
    <t>2022-03-01</t>
  </si>
  <si>
    <t>2017-03-29</t>
  </si>
  <si>
    <t>2007-02-22</t>
  </si>
  <si>
    <t>2003-04-15</t>
  </si>
  <si>
    <t>2002-08-28</t>
  </si>
  <si>
    <t>2011-03-01</t>
  </si>
  <si>
    <t>Shelton</t>
  </si>
  <si>
    <t>1993-06-04</t>
  </si>
  <si>
    <t>2006-12-13</t>
  </si>
  <si>
    <t>2002-04-02</t>
  </si>
  <si>
    <t>2004-11-02</t>
  </si>
  <si>
    <t>2005-08-02</t>
  </si>
  <si>
    <t>1989-04-05</t>
  </si>
  <si>
    <t>2004-07-29</t>
  </si>
  <si>
    <t>1995-11-13</t>
  </si>
  <si>
    <t>2004-01-15</t>
  </si>
  <si>
    <t>2012-06-07</t>
  </si>
  <si>
    <t>2006-04-03</t>
  </si>
  <si>
    <t>2020-09-25</t>
  </si>
  <si>
    <t>Montville</t>
  </si>
  <si>
    <t>Uncasville</t>
  </si>
  <si>
    <t>2006-02-28</t>
  </si>
  <si>
    <t>2020-08-04</t>
  </si>
  <si>
    <t>2018-05-09</t>
  </si>
  <si>
    <t>2017-03-10</t>
  </si>
  <si>
    <t>2001-11-09</t>
  </si>
  <si>
    <t>2007-04-12</t>
  </si>
  <si>
    <t>2005-06-22</t>
  </si>
  <si>
    <t>2005-02-14</t>
  </si>
  <si>
    <t>2006-01-05</t>
  </si>
  <si>
    <t>2010-11-29</t>
  </si>
  <si>
    <t>2015-10-09</t>
  </si>
  <si>
    <t>2000-07-12</t>
  </si>
  <si>
    <t>2009-05-12</t>
  </si>
  <si>
    <t>1990-01-12</t>
  </si>
  <si>
    <t>2019-07-08</t>
  </si>
  <si>
    <t>2016-11-29</t>
  </si>
  <si>
    <t>2005-11-08</t>
  </si>
  <si>
    <t>1999-03-31</t>
  </si>
  <si>
    <t>2009-11-09</t>
  </si>
  <si>
    <t>East Lyme</t>
  </si>
  <si>
    <t>Niantic</t>
  </si>
  <si>
    <t>2009-04-03</t>
  </si>
  <si>
    <t>2019-07-25</t>
  </si>
  <si>
    <t>2017-10-13</t>
  </si>
  <si>
    <t>1995-09-28</t>
  </si>
  <si>
    <t>2020-04-30</t>
  </si>
  <si>
    <t>1991-10-11</t>
  </si>
  <si>
    <t>2008-11-21</t>
  </si>
  <si>
    <t>2018-07-23</t>
  </si>
  <si>
    <t>1998-12-31</t>
  </si>
  <si>
    <t>2010-01-22</t>
  </si>
  <si>
    <t>2016-08-26</t>
  </si>
  <si>
    <t>1990-01-25</t>
  </si>
  <si>
    <t>2005-03-03</t>
  </si>
  <si>
    <t>2015-07-31</t>
  </si>
  <si>
    <t>2014-08-11</t>
  </si>
  <si>
    <t>2012-10-25</t>
  </si>
  <si>
    <t>Quaker Hill</t>
  </si>
  <si>
    <t>1988-07-19</t>
  </si>
  <si>
    <t>2018-02-09</t>
  </si>
  <si>
    <t>Oakdale</t>
  </si>
  <si>
    <t>2018-03-21</t>
  </si>
  <si>
    <t>2016-05-16</t>
  </si>
  <si>
    <t>Yantic</t>
  </si>
  <si>
    <t>{"09180": 97.94, "09130": 2.06}</t>
  </si>
  <si>
    <t>2020-10-20</t>
  </si>
  <si>
    <t>2010-03-11</t>
  </si>
  <si>
    <t>Old Lyme</t>
  </si>
  <si>
    <t>2006-04-27</t>
  </si>
  <si>
    <t>2005-01-04</t>
  </si>
  <si>
    <t>2008-07-03</t>
  </si>
  <si>
    <t>2012-05-08</t>
  </si>
  <si>
    <t>Bozrah</t>
  </si>
  <si>
    <t>2009-10-01</t>
  </si>
  <si>
    <t>North Franklin</t>
  </si>
  <si>
    <t>Deep River</t>
  </si>
  <si>
    <t>1992-08-03</t>
  </si>
  <si>
    <t>2000-10-27</t>
  </si>
  <si>
    <t>2002-08-27</t>
  </si>
  <si>
    <t>2017-04-10</t>
  </si>
  <si>
    <t>Ivoryton</t>
  </si>
  <si>
    <t>2020-10-08</t>
  </si>
  <si>
    <t>2001-10-09</t>
  </si>
  <si>
    <t>2008-10-03</t>
  </si>
  <si>
    <t>Old Saybrook</t>
  </si>
  <si>
    <t>1998-05-13</t>
  </si>
  <si>
    <t>2020-04-15</t>
  </si>
  <si>
    <t>2002-10-25</t>
  </si>
  <si>
    <t>2001-05-29</t>
  </si>
  <si>
    <t>2016-04-25</t>
  </si>
  <si>
    <t>2021-08-02</t>
  </si>
  <si>
    <t>1987-10-27</t>
  </si>
  <si>
    <t>Centerbrook</t>
  </si>
  <si>
    <t>1994-07-11</t>
  </si>
  <si>
    <t>1984-12-27</t>
  </si>
  <si>
    <t>1987-02-26</t>
  </si>
  <si>
    <t>2002-01-29</t>
  </si>
  <si>
    <t>2005-11-04</t>
  </si>
  <si>
    <t>Southbury</t>
  </si>
  <si>
    <t>2008-06-16</t>
  </si>
  <si>
    <t>2000-12-18</t>
  </si>
  <si>
    <t>1993-08-02</t>
  </si>
  <si>
    <t>1998-11-10</t>
  </si>
  <si>
    <t>2018-10-23</t>
  </si>
  <si>
    <t>2014-05-22</t>
  </si>
  <si>
    <t>2006-09-14</t>
  </si>
  <si>
    <t>2010-05-13</t>
  </si>
  <si>
    <t>2022-02-11</t>
  </si>
  <si>
    <t>2013-05-06</t>
  </si>
  <si>
    <t>2000-10-12</t>
  </si>
  <si>
    <t>2021-11-02</t>
  </si>
  <si>
    <t>2013-09-30</t>
  </si>
  <si>
    <t>2017-02-15</t>
  </si>
  <si>
    <t>1991-08-21</t>
  </si>
  <si>
    <t>2001-08-08</t>
  </si>
  <si>
    <t>1988-09-08</t>
  </si>
  <si>
    <t>1994-08-02</t>
  </si>
  <si>
    <t>1993-08-03</t>
  </si>
  <si>
    <t>2003-07-17</t>
  </si>
  <si>
    <t>1993-02-18</t>
  </si>
  <si>
    <t>2017-07-13</t>
  </si>
  <si>
    <t>2018-08-29</t>
  </si>
  <si>
    <t>2001-10-25</t>
  </si>
  <si>
    <t>1993-07-19</t>
  </si>
  <si>
    <t>2012-10-17</t>
  </si>
  <si>
    <t>2009-02-27</t>
  </si>
  <si>
    <t>Greater Bridgeport</t>
  </si>
  <si>
    <t>{"09120": 100}</t>
  </si>
  <si>
    <t>09120</t>
  </si>
  <si>
    <t>1995-01-12</t>
  </si>
  <si>
    <t>Newtown</t>
  </si>
  <si>
    <t>Western Connecticut</t>
  </si>
  <si>
    <t>{"09190": 100}</t>
  </si>
  <si>
    <t>09190</t>
  </si>
  <si>
    <t>2006-07-17</t>
  </si>
  <si>
    <t>2001-04-09</t>
  </si>
  <si>
    <t>Southold</t>
  </si>
  <si>
    <t>1989-06-23</t>
  </si>
  <si>
    <t>2005-06-21</t>
  </si>
  <si>
    <t>1999-08-06</t>
  </si>
  <si>
    <t>1986-03-03</t>
  </si>
  <si>
    <t>2020-01-29</t>
  </si>
  <si>
    <t>Orient</t>
  </si>
  <si>
    <t>2003-09-16</t>
  </si>
  <si>
    <t>2014-07-29</t>
  </si>
  <si>
    <t>1998-01-07</t>
  </si>
  <si>
    <t>2014-12-11</t>
  </si>
  <si>
    <t>2019-04-04</t>
  </si>
  <si>
    <t>2005-08-31</t>
  </si>
  <si>
    <t>Sandy Hook</t>
  </si>
  <si>
    <t>2021-04-15</t>
  </si>
  <si>
    <t>2014-08-18</t>
  </si>
  <si>
    <t>2016-12-29</t>
  </si>
  <si>
    <t>West Haven</t>
  </si>
  <si>
    <t>1989-10-23</t>
  </si>
  <si>
    <t>2007-05-21</t>
  </si>
  <si>
    <t>2004-03-25</t>
  </si>
  <si>
    <t>2013-02-12</t>
  </si>
  <si>
    <t>2018-12-14</t>
  </si>
  <si>
    <t>2014-04-21</t>
  </si>
  <si>
    <t>1987-02-18</t>
  </si>
  <si>
    <t>2015-02-18</t>
  </si>
  <si>
    <t>2000-02-18</t>
  </si>
  <si>
    <t>2003-03-03</t>
  </si>
  <si>
    <t>1999-05-12</t>
  </si>
  <si>
    <t>1993-07-07</t>
  </si>
  <si>
    <t>2016-07-25</t>
  </si>
  <si>
    <t>2019-01-10</t>
  </si>
  <si>
    <t>2008-10-07</t>
  </si>
  <si>
    <t>1991-05-03</t>
  </si>
  <si>
    <t>2012-11-21</t>
  </si>
  <si>
    <t>2013-02-04</t>
  </si>
  <si>
    <t>2020-02-25</t>
  </si>
  <si>
    <t>2002-10-10</t>
  </si>
  <si>
    <t>1999-03-29</t>
  </si>
  <si>
    <t>2012-07-19</t>
  </si>
  <si>
    <t>2007-11-19</t>
  </si>
  <si>
    <t>2001-05-08</t>
  </si>
  <si>
    <t>2004-06-08</t>
  </si>
  <si>
    <t>2011-03-22</t>
  </si>
  <si>
    <t>2013-02-19</t>
  </si>
  <si>
    <t>2007-08-02</t>
  </si>
  <si>
    <t>2018-02-20</t>
  </si>
  <si>
    <t>1988-03-29</t>
  </si>
  <si>
    <t>2001-05-03</t>
  </si>
  <si>
    <t>2018-11-30</t>
  </si>
  <si>
    <t>2020-08-12</t>
  </si>
  <si>
    <t>Bridgeport</t>
  </si>
  <si>
    <t>2015-01-07</t>
  </si>
  <si>
    <t>2011-12-13</t>
  </si>
  <si>
    <t>2001-10-01</t>
  </si>
  <si>
    <t>2007-05-08</t>
  </si>
  <si>
    <t>2015-03-26</t>
  </si>
  <si>
    <t>2000-08-14</t>
  </si>
  <si>
    <t>2004-12-23</t>
  </si>
  <si>
    <t>2007-12-04</t>
  </si>
  <si>
    <t>2003-03-07</t>
  </si>
  <si>
    <t>2005-08-29</t>
  </si>
  <si>
    <t>2001-01-03</t>
  </si>
  <si>
    <t>2002-04-08</t>
  </si>
  <si>
    <t>2013-06-17</t>
  </si>
  <si>
    <t>2003-07-03</t>
  </si>
  <si>
    <t>2010-11-18</t>
  </si>
  <si>
    <t>2019-04-17</t>
  </si>
  <si>
    <t>2005-05-05</t>
  </si>
  <si>
    <t>1990-08-30</t>
  </si>
  <si>
    <t>2007-02-05</t>
  </si>
  <si>
    <t>2000-05-26</t>
  </si>
  <si>
    <t>1997-11-20</t>
  </si>
  <si>
    <t>2010-08-12</t>
  </si>
  <si>
    <t>2011-01-31</t>
  </si>
  <si>
    <t>2010-03-04</t>
  </si>
  <si>
    <t>2019-02-14</t>
  </si>
  <si>
    <t>2011-05-17</t>
  </si>
  <si>
    <t>2016-06-21</t>
  </si>
  <si>
    <t>2015-12-15</t>
  </si>
  <si>
    <t>2018-11-28</t>
  </si>
  <si>
    <t>2021-03-23</t>
  </si>
  <si>
    <t>2020-08-10</t>
  </si>
  <si>
    <t>2021-12-21</t>
  </si>
  <si>
    <t>2015-01-05</t>
  </si>
  <si>
    <t>2015-04-29</t>
  </si>
  <si>
    <t>1995-01-05</t>
  </si>
  <si>
    <t>2011-12-20</t>
  </si>
  <si>
    <t>1995-06-16</t>
  </si>
  <si>
    <t>2003-03-20</t>
  </si>
  <si>
    <t>2003-07-15</t>
  </si>
  <si>
    <t>1987-03-30</t>
  </si>
  <si>
    <t>2020-04-24</t>
  </si>
  <si>
    <t>2010-02-25</t>
  </si>
  <si>
    <t>2021-05-14</t>
  </si>
  <si>
    <t>1997-12-24</t>
  </si>
  <si>
    <t>1995-02-14</t>
  </si>
  <si>
    <t>2001-09-19</t>
  </si>
  <si>
    <t>2010-06-23</t>
  </si>
  <si>
    <t>Stratford</t>
  </si>
  <si>
    <t>1999-05-06</t>
  </si>
  <si>
    <t>1990-05-18</t>
  </si>
  <si>
    <t>2001-01-09</t>
  </si>
  <si>
    <t>2017-04-03</t>
  </si>
  <si>
    <t>2021-06-22</t>
  </si>
  <si>
    <t>1999-03-22</t>
  </si>
  <si>
    <t>2001-04-18</t>
  </si>
  <si>
    <t>2021-06-02</t>
  </si>
  <si>
    <t>2009-02-26</t>
  </si>
  <si>
    <t>2009-07-31</t>
  </si>
  <si>
    <t>2003-12-03</t>
  </si>
  <si>
    <t>2019-04-09</t>
  </si>
  <si>
    <t>2006-03-08</t>
  </si>
  <si>
    <t>2007-07-03</t>
  </si>
  <si>
    <t>2000-06-26</t>
  </si>
  <si>
    <t>1995-11-28</t>
  </si>
  <si>
    <t>2016-08-18</t>
  </si>
  <si>
    <t>1997-04-24</t>
  </si>
  <si>
    <t>2000-02-03</t>
  </si>
  <si>
    <t>1995-03-31</t>
  </si>
  <si>
    <t>2012-06-28</t>
  </si>
  <si>
    <t>1996-09-12</t>
  </si>
  <si>
    <t>1997-08-20</t>
  </si>
  <si>
    <t>2001-04-06</t>
  </si>
  <si>
    <t>2012-12-28</t>
  </si>
  <si>
    <t>2000-07-28</t>
  </si>
  <si>
    <t>2010-03-31</t>
  </si>
  <si>
    <t>2014-08-14</t>
  </si>
  <si>
    <t>2007-11-06</t>
  </si>
  <si>
    <t>2002-01-22</t>
  </si>
  <si>
    <t>2014-06-19</t>
  </si>
  <si>
    <t>2015-08-12</t>
  </si>
  <si>
    <t>1997-10-02</t>
  </si>
  <si>
    <t>2014-07-30</t>
  </si>
  <si>
    <t>2017-10-24</t>
  </si>
  <si>
    <t>2006-04-26</t>
  </si>
  <si>
    <t>2014-07-24</t>
  </si>
  <si>
    <t>2000-10-16</t>
  </si>
  <si>
    <t>1994-08-05</t>
  </si>
  <si>
    <t>2012-12-24</t>
  </si>
  <si>
    <t>2015-05-13</t>
  </si>
  <si>
    <t>2013-10-02</t>
  </si>
  <si>
    <t>1987-08-28</t>
  </si>
  <si>
    <t>2003-12-09</t>
  </si>
  <si>
    <t>2019-09-18</t>
  </si>
  <si>
    <t>2021-03-09</t>
  </si>
  <si>
    <t>2016-04-28</t>
  </si>
  <si>
    <t>2008-08-25</t>
  </si>
  <si>
    <t>1992-11-20</t>
  </si>
  <si>
    <t>2015-01-28</t>
  </si>
  <si>
    <t>2007-05-09</t>
  </si>
  <si>
    <t>2011-05-12</t>
  </si>
  <si>
    <t>1996-11-26</t>
  </si>
  <si>
    <t>2002-07-23</t>
  </si>
  <si>
    <t>1997-02-12</t>
  </si>
  <si>
    <t>2004-11-09</t>
  </si>
  <si>
    <t>1989-09-19</t>
  </si>
  <si>
    <t>2000-10-26</t>
  </si>
  <si>
    <t>2002-09-16</t>
  </si>
  <si>
    <t>2005-06-01</t>
  </si>
  <si>
    <t>2011-10-20</t>
  </si>
  <si>
    <t>2006-08-15</t>
  </si>
  <si>
    <t>1995-05-01</t>
  </si>
  <si>
    <t>2011-11-14</t>
  </si>
  <si>
    <t>1987-09-18</t>
  </si>
  <si>
    <t>1997-02-25</t>
  </si>
  <si>
    <t>2001-08-06</t>
  </si>
  <si>
    <t>1987-07-30</t>
  </si>
  <si>
    <t>1998-04-01</t>
  </si>
  <si>
    <t>2018-11-27</t>
  </si>
  <si>
    <t>2021-08-11</t>
  </si>
  <si>
    <t>2021-06-11</t>
  </si>
  <si>
    <t>1997-01-24</t>
  </si>
  <si>
    <t>2014-12-15</t>
  </si>
  <si>
    <t>1998-08-05</t>
  </si>
  <si>
    <t>2003-12-18</t>
  </si>
  <si>
    <t>Trumbull</t>
  </si>
  <si>
    <t>2014-05-28</t>
  </si>
  <si>
    <t>2019-10-09</t>
  </si>
  <si>
    <t>2006-01-18</t>
  </si>
  <si>
    <t>2015-09-08</t>
  </si>
  <si>
    <t>1988-07-26</t>
  </si>
  <si>
    <t>1993-03-05</t>
  </si>
  <si>
    <t>1998-02-04</t>
  </si>
  <si>
    <t>1987-01-20</t>
  </si>
  <si>
    <t>2005-07-11</t>
  </si>
  <si>
    <t>2004-07-19</t>
  </si>
  <si>
    <t>2012-01-20</t>
  </si>
  <si>
    <t>1991-12-31</t>
  </si>
  <si>
    <t>2015-04-20</t>
  </si>
  <si>
    <t>2012-05-29</t>
  </si>
  <si>
    <t>2011-02-18</t>
  </si>
  <si>
    <t>2011-06-21</t>
  </si>
  <si>
    <t>2006-09-22</t>
  </si>
  <si>
    <t>1996-04-09</t>
  </si>
  <si>
    <t>1993-07-26</t>
  </si>
  <si>
    <t>2021-05-17</t>
  </si>
  <si>
    <t>2015-12-10</t>
  </si>
  <si>
    <t>2010-04-15</t>
  </si>
  <si>
    <t>1993-07-02</t>
  </si>
  <si>
    <t>1987-07-10</t>
  </si>
  <si>
    <t>2015-01-30</t>
  </si>
  <si>
    <t>2008-07-16</t>
  </si>
  <si>
    <t>1995-08-31</t>
  </si>
  <si>
    <t>2002-04-24</t>
  </si>
  <si>
    <t>2007-02-12</t>
  </si>
  <si>
    <t>Washington Depot</t>
  </si>
  <si>
    <t>{"09160": 97.85, "09190": 2.15}</t>
  </si>
  <si>
    <t>09160|09190</t>
  </si>
  <si>
    <t>1994-03-25</t>
  </si>
  <si>
    <t>New Milford</t>
  </si>
  <si>
    <t>2003-09-10</t>
  </si>
  <si>
    <t>2004-07-16</t>
  </si>
  <si>
    <t>1996-01-09</t>
  </si>
  <si>
    <t>1995-07-14</t>
  </si>
  <si>
    <t>2010-08-17</t>
  </si>
  <si>
    <t>2017-01-12</t>
  </si>
  <si>
    <t>2014-09-02</t>
  </si>
  <si>
    <t>2011-09-28</t>
  </si>
  <si>
    <t>2020-10-21</t>
  </si>
  <si>
    <t>1999-08-23</t>
  </si>
  <si>
    <t>2019-11-12</t>
  </si>
  <si>
    <t>1991-03-21</t>
  </si>
  <si>
    <t>2004-08-18</t>
  </si>
  <si>
    <t>1999-05-07</t>
  </si>
  <si>
    <t>2005-02-25</t>
  </si>
  <si>
    <t>2008-12-23</t>
  </si>
  <si>
    <t>2011-12-28</t>
  </si>
  <si>
    <t>Gaylordsville</t>
  </si>
  <si>
    <t>{"09190": 99.87, "09160": 0.13}</t>
  </si>
  <si>
    <t>09190|09160</t>
  </si>
  <si>
    <t>Patterson</t>
  </si>
  <si>
    <t>2000-09-06</t>
  </si>
  <si>
    <t>{"36079": 100}</t>
  </si>
  <si>
    <t>36079</t>
  </si>
  <si>
    <t>2018-03-26</t>
  </si>
  <si>
    <t>Danbury</t>
  </si>
  <si>
    <t>1986-12-24</t>
  </si>
  <si>
    <t>1990-08-07</t>
  </si>
  <si>
    <t>2015-09-21</t>
  </si>
  <si>
    <t>2010-05-06</t>
  </si>
  <si>
    <t>1997-07-03</t>
  </si>
  <si>
    <t>2015-12-28</t>
  </si>
  <si>
    <t>1994-05-10</t>
  </si>
  <si>
    <t>2003-11-26</t>
  </si>
  <si>
    <t>1984-03-20</t>
  </si>
  <si>
    <t>1987-11-13</t>
  </si>
  <si>
    <t>2002-07-15</t>
  </si>
  <si>
    <t>2019-08-26</t>
  </si>
  <si>
    <t>1995-05-19</t>
  </si>
  <si>
    <t>1990-03-15</t>
  </si>
  <si>
    <t>1963-02-23</t>
  </si>
  <si>
    <t>2000-10-04</t>
  </si>
  <si>
    <t>1983-03-11</t>
  </si>
  <si>
    <t>1990-02-28</t>
  </si>
  <si>
    <t>1967-05-22</t>
  </si>
  <si>
    <t>2021-12-27</t>
  </si>
  <si>
    <t>2020-06-05</t>
  </si>
  <si>
    <t>2007-03-13</t>
  </si>
  <si>
    <t>2020-08-11</t>
  </si>
  <si>
    <t>2011-03-14</t>
  </si>
  <si>
    <t>1982-11-03</t>
  </si>
  <si>
    <t>2016-08-03</t>
  </si>
  <si>
    <t>1992-10-28</t>
  </si>
  <si>
    <t>Pawling</t>
  </si>
  <si>
    <t>2005-07-19</t>
  </si>
  <si>
    <t>1994-12-16</t>
  </si>
  <si>
    <t>2018-06-04</t>
  </si>
  <si>
    <t>1992-11-25</t>
  </si>
  <si>
    <t>New Fairfield</t>
  </si>
  <si>
    <t>1995-07-20</t>
  </si>
  <si>
    <t>1987-12-18</t>
  </si>
  <si>
    <t>2002-11-19</t>
  </si>
  <si>
    <t>2014-01-27</t>
  </si>
  <si>
    <t>1999-05-13</t>
  </si>
  <si>
    <t>2015-11-04</t>
  </si>
  <si>
    <t>2007-03-01</t>
  </si>
  <si>
    <t>2014-01-13</t>
  </si>
  <si>
    <t>Verbank</t>
  </si>
  <si>
    <t>2007-03-14</t>
  </si>
  <si>
    <t>1984-03-16</t>
  </si>
  <si>
    <t>2001-05-23</t>
  </si>
  <si>
    <t>2000-04-20</t>
  </si>
  <si>
    <t>2016-04-12</t>
  </si>
  <si>
    <t>1971-11-08</t>
  </si>
  <si>
    <t>1998-03-31</t>
  </si>
  <si>
    <t>1991-11-08</t>
  </si>
  <si>
    <t>1996-04-16</t>
  </si>
  <si>
    <t>2016-03-10</t>
  </si>
  <si>
    <t>2003-10-21</t>
  </si>
  <si>
    <t>2000-01-05</t>
  </si>
  <si>
    <t>2007-04-25</t>
  </si>
  <si>
    <t>1990-10-10</t>
  </si>
  <si>
    <t>2013-11-07</t>
  </si>
  <si>
    <t>1971-11-12</t>
  </si>
  <si>
    <t>1994-01-10</t>
  </si>
  <si>
    <t>2004-10-07</t>
  </si>
  <si>
    <t>2016-05-10</t>
  </si>
  <si>
    <t>1972-06-02</t>
  </si>
  <si>
    <t>1994-12-02</t>
  </si>
  <si>
    <t>1997-10-03</t>
  </si>
  <si>
    <t>1999-12-15</t>
  </si>
  <si>
    <t>2002-11-18</t>
  </si>
  <si>
    <t>2015-11-13</t>
  </si>
  <si>
    <t>2013-09-20</t>
  </si>
  <si>
    <t>Clinton Corners</t>
  </si>
  <si>
    <t>New Preston Marble Dale</t>
  </si>
  <si>
    <t>Poughquag</t>
  </si>
  <si>
    <t>2000-08-29</t>
  </si>
  <si>
    <t>1998-10-27</t>
  </si>
  <si>
    <t>1994-09-16</t>
  </si>
  <si>
    <t>2016-05-09</t>
  </si>
  <si>
    <t>2015-07-09</t>
  </si>
  <si>
    <t>Lagrangeville</t>
  </si>
  <si>
    <t>2021-05-27</t>
  </si>
  <si>
    <t>2010-06-15</t>
  </si>
  <si>
    <t>2007-09-10</t>
  </si>
  <si>
    <t>Holmes</t>
  </si>
  <si>
    <t>{"36027": 83.98, "36079": 16.02}</t>
  </si>
  <si>
    <t>36027|36079</t>
  </si>
  <si>
    <t>1983-03-03</t>
  </si>
  <si>
    <t>1976-12-24</t>
  </si>
  <si>
    <t>1983-09-07</t>
  </si>
  <si>
    <t>2001-06-04</t>
  </si>
  <si>
    <t>1997-09-12</t>
  </si>
  <si>
    <t>2011-06-29</t>
  </si>
  <si>
    <t>2014-11-19</t>
  </si>
  <si>
    <t>2007-05-01</t>
  </si>
  <si>
    <t>2019-08-27</t>
  </si>
  <si>
    <t>2013-03-20</t>
  </si>
  <si>
    <t>2010-11-08</t>
  </si>
  <si>
    <t>2008-05-27</t>
  </si>
  <si>
    <t>1995-04-26</t>
  </si>
  <si>
    <t>2002-09-03</t>
  </si>
  <si>
    <t>2016-03-21</t>
  </si>
  <si>
    <t>1989-04-28</t>
  </si>
  <si>
    <t>1989-01-05</t>
  </si>
  <si>
    <t>Carmel</t>
  </si>
  <si>
    <t>2000-06-08</t>
  </si>
  <si>
    <t>2016-11-17</t>
  </si>
  <si>
    <t>1997-09-05</t>
  </si>
  <si>
    <t>1991-10-03</t>
  </si>
  <si>
    <t>2021-02-18</t>
  </si>
  <si>
    <t>2002-08-02</t>
  </si>
  <si>
    <t>2012-10-26</t>
  </si>
  <si>
    <t>1997-06-19</t>
  </si>
  <si>
    <t>Carmel Hamlet</t>
  </si>
  <si>
    <t>1993-06-03</t>
  </si>
  <si>
    <t>1988-03-24</t>
  </si>
  <si>
    <t>2022-03-26</t>
  </si>
  <si>
    <t>2007-01-17</t>
  </si>
  <si>
    <t>1977-12-15</t>
  </si>
  <si>
    <t>2013-12-09</t>
  </si>
  <si>
    <t>2003-10-22</t>
  </si>
  <si>
    <t>2019-12-03</t>
  </si>
  <si>
    <t>1989-12-19</t>
  </si>
  <si>
    <t>2011-06-01</t>
  </si>
  <si>
    <t>Ridge</t>
  </si>
  <si>
    <t>1989-12-29</t>
  </si>
  <si>
    <t>1988-04-13</t>
  </si>
  <si>
    <t>2012-12-20</t>
  </si>
  <si>
    <t>2016-07-01</t>
  </si>
  <si>
    <t>2016-02-18</t>
  </si>
  <si>
    <t>2021-12-22</t>
  </si>
  <si>
    <t>2000-01-28</t>
  </si>
  <si>
    <t>2001-11-23</t>
  </si>
  <si>
    <t>1991-08-20</t>
  </si>
  <si>
    <t>1995-08-17</t>
  </si>
  <si>
    <t>1990-04-05</t>
  </si>
  <si>
    <t>2013-01-09</t>
  </si>
  <si>
    <t>2016-12-01</t>
  </si>
  <si>
    <t>Coram</t>
  </si>
  <si>
    <t>1999-06-24</t>
  </si>
  <si>
    <t>1994-05-04</t>
  </si>
  <si>
    <t>2002-02-14</t>
  </si>
  <si>
    <t>2016-03-14</t>
  </si>
  <si>
    <t>2020-01-09</t>
  </si>
  <si>
    <t>1991-07-01</t>
  </si>
  <si>
    <t>2005-01-25</t>
  </si>
  <si>
    <t>2006-10-04</t>
  </si>
  <si>
    <t>2009-04-16</t>
  </si>
  <si>
    <t>1994-01-12</t>
  </si>
  <si>
    <t>1994-08-19</t>
  </si>
  <si>
    <t>2007-10-09</t>
  </si>
  <si>
    <t>1997-04-07</t>
  </si>
  <si>
    <t>1990-12-13</t>
  </si>
  <si>
    <t>2004-10-14</t>
  </si>
  <si>
    <t>Centereach</t>
  </si>
  <si>
    <t>2011-02-02</t>
  </si>
  <si>
    <t>1985-03-26</t>
  </si>
  <si>
    <t>South Setauket</t>
  </si>
  <si>
    <t>2001-12-19</t>
  </si>
  <si>
    <t>1988-07-12</t>
  </si>
  <si>
    <t>2005-02-24</t>
  </si>
  <si>
    <t>2014-04-03</t>
  </si>
  <si>
    <t>1989-10-05</t>
  </si>
  <si>
    <t>1992-10-19</t>
  </si>
  <si>
    <t>Hopewell Junction</t>
  </si>
  <si>
    <t>{"36027": 92.1, "36079": 7.9}</t>
  </si>
  <si>
    <t>2018-01-23</t>
  </si>
  <si>
    <t>New Windsor</t>
  </si>
  <si>
    <t>2018-03-06</t>
  </si>
  <si>
    <t>2012-10-19</t>
  </si>
  <si>
    <t>2018-07-11</t>
  </si>
  <si>
    <t>2001-01-23</t>
  </si>
  <si>
    <t>2019-06-06</t>
  </si>
  <si>
    <t>1994-06-24</t>
  </si>
  <si>
    <t>2020-05-11</t>
  </si>
  <si>
    <t>2015-01-26</t>
  </si>
  <si>
    <t>Stormville</t>
  </si>
  <si>
    <t>2014-03-06</t>
  </si>
  <si>
    <t>{"36027": 98.19, "36079": 1.81}</t>
  </si>
  <si>
    <t>Putnam Valley</t>
  </si>
  <si>
    <t>1981-12-12</t>
  </si>
  <si>
    <t>2019-10-11</t>
  </si>
  <si>
    <t>Stony Brook</t>
  </si>
  <si>
    <t>1991-04-22</t>
  </si>
  <si>
    <t>1990-08-15</t>
  </si>
  <si>
    <t>Wading River</t>
  </si>
  <si>
    <t>1986-12-15</t>
  </si>
  <si>
    <t>1997-05-09</t>
  </si>
  <si>
    <t>Riverhead</t>
  </si>
  <si>
    <t>2006-07-03</t>
  </si>
  <si>
    <t>1999-11-16</t>
  </si>
  <si>
    <t>2013-06-12</t>
  </si>
  <si>
    <t>Middle Island</t>
  </si>
  <si>
    <t>2020-03-04</t>
  </si>
  <si>
    <t>Sound Beach</t>
  </si>
  <si>
    <t>2005-08-23</t>
  </si>
  <si>
    <t>2019-09-05</t>
  </si>
  <si>
    <t>Rocky Point</t>
  </si>
  <si>
    <t>2015-06-12</t>
  </si>
  <si>
    <t>2020-04-20</t>
  </si>
  <si>
    <t>1987-07-08</t>
  </si>
  <si>
    <t>2001-07-03</t>
  </si>
  <si>
    <t>Port Jefferson</t>
  </si>
  <si>
    <t>2019-02-26</t>
  </si>
  <si>
    <t>2012-01-18</t>
  </si>
  <si>
    <t>1999-06-23</t>
  </si>
  <si>
    <t>2006-09-21</t>
  </si>
  <si>
    <t>2019-03-11</t>
  </si>
  <si>
    <t>2007-08-16</t>
  </si>
  <si>
    <t>2018-11-08</t>
  </si>
  <si>
    <t>Point Jefferson Vil</t>
  </si>
  <si>
    <t>Port Jefferson Station</t>
  </si>
  <si>
    <t>1989-11-13</t>
  </si>
  <si>
    <t>1991-02-04</t>
  </si>
  <si>
    <t>2001-01-10</t>
  </si>
  <si>
    <t>1997-10-21</t>
  </si>
  <si>
    <t>2008-01-09</t>
  </si>
  <si>
    <t>1998-10-07</t>
  </si>
  <si>
    <t>1997-08-25</t>
  </si>
  <si>
    <t>2000-07-13</t>
  </si>
  <si>
    <t>1985-02-15</t>
  </si>
  <si>
    <t>Mount Sinai</t>
  </si>
  <si>
    <t>2003-02-25</t>
  </si>
  <si>
    <t>Miller Place</t>
  </si>
  <si>
    <t>2006-02-08</t>
  </si>
  <si>
    <t>2021-01-13</t>
  </si>
  <si>
    <t>1991-07-15</t>
  </si>
  <si>
    <t>2013-02-15</t>
  </si>
  <si>
    <t>2020-08-17</t>
  </si>
  <si>
    <t>1990-05-10</t>
  </si>
  <si>
    <t>1997-07-24</t>
  </si>
  <si>
    <t>1998-05-26</t>
  </si>
  <si>
    <t>Setauket</t>
  </si>
  <si>
    <t>East Setauket</t>
  </si>
  <si>
    <t>2016-02-10</t>
  </si>
  <si>
    <t>2002-12-16</t>
  </si>
  <si>
    <t>2007-04-27</t>
  </si>
  <si>
    <t>Selden</t>
  </si>
  <si>
    <t>2019-02-22</t>
  </si>
  <si>
    <t>1995-09-26</t>
  </si>
  <si>
    <t>2011-08-19</t>
  </si>
  <si>
    <t>2013-10-16</t>
  </si>
  <si>
    <t>2013-12-06</t>
  </si>
  <si>
    <t>1999-04-05</t>
  </si>
  <si>
    <t>1987-09-29</t>
  </si>
  <si>
    <t>1996-01-03</t>
  </si>
  <si>
    <t>2004-04-03</t>
  </si>
  <si>
    <t>2019-12-27</t>
  </si>
  <si>
    <t>1996-08-19</t>
  </si>
  <si>
    <t>2009-03-18</t>
  </si>
  <si>
    <t>Farmingville</t>
  </si>
  <si>
    <t>1994-04-07</t>
  </si>
  <si>
    <t>2002-06-04</t>
  </si>
  <si>
    <t>2020-08-02</t>
  </si>
  <si>
    <t>2018-10-30</t>
  </si>
  <si>
    <t>2001-12-05</t>
  </si>
  <si>
    <t>1996-04-29</t>
  </si>
  <si>
    <t>1993-06-10</t>
  </si>
  <si>
    <t>1996-06-05</t>
  </si>
  <si>
    <t>2014-03-25</t>
  </si>
  <si>
    <t>Lake Grove</t>
  </si>
  <si>
    <t>1991-09-04</t>
  </si>
  <si>
    <t>2017-11-28</t>
  </si>
  <si>
    <t>2006-06-14</t>
  </si>
  <si>
    <t>Cos Cob</t>
  </si>
  <si>
    <t>1991-05-15</t>
  </si>
  <si>
    <t>Darien</t>
  </si>
  <si>
    <t>2017-04-05</t>
  </si>
  <si>
    <t>2010-06-25</t>
  </si>
  <si>
    <t>1996-07-17</t>
  </si>
  <si>
    <t>2020-09-02</t>
  </si>
  <si>
    <t>New Canaan</t>
  </si>
  <si>
    <t>Norwalk</t>
  </si>
  <si>
    <t>2010-03-02</t>
  </si>
  <si>
    <t>2011-04-07</t>
  </si>
  <si>
    <t>2008-12-08</t>
  </si>
  <si>
    <t>2021-07-01</t>
  </si>
  <si>
    <t>1994-01-20</t>
  </si>
  <si>
    <t>2014-01-14</t>
  </si>
  <si>
    <t>2014-03-12</t>
  </si>
  <si>
    <t>2015-07-28</t>
  </si>
  <si>
    <t>1995-03-27</t>
  </si>
  <si>
    <t>2000-05-30</t>
  </si>
  <si>
    <t>1996-01-16</t>
  </si>
  <si>
    <t>2018-12-04</t>
  </si>
  <si>
    <t>2005-03-22</t>
  </si>
  <si>
    <t>2007-01-19</t>
  </si>
  <si>
    <t>1998-08-17</t>
  </si>
  <si>
    <t>2019-05-30</t>
  </si>
  <si>
    <t>2001-04-03</t>
  </si>
  <si>
    <t>2016-04-08</t>
  </si>
  <si>
    <t>1993-10-08</t>
  </si>
  <si>
    <t>2014-09-11</t>
  </si>
  <si>
    <t>2005-08-17</t>
  </si>
  <si>
    <t>1998-06-03</t>
  </si>
  <si>
    <t>2005-12-15</t>
  </si>
  <si>
    <t>1996-12-09</t>
  </si>
  <si>
    <t>2017-02-16</t>
  </si>
  <si>
    <t>1989-03-30</t>
  </si>
  <si>
    <t>2015-01-20</t>
  </si>
  <si>
    <t>2004-09-16</t>
  </si>
  <si>
    <t>2005-07-12</t>
  </si>
  <si>
    <t>2000-01-25</t>
  </si>
  <si>
    <t>1990-01-31</t>
  </si>
  <si>
    <t>1987-11-04</t>
  </si>
  <si>
    <t>1988-06-09</t>
  </si>
  <si>
    <t>1992-06-25</t>
  </si>
  <si>
    <t>1997-03-26</t>
  </si>
  <si>
    <t>2014-08-04</t>
  </si>
  <si>
    <t>2001-12-27</t>
  </si>
  <si>
    <t>Stamford</t>
  </si>
  <si>
    <t>2002-08-07</t>
  </si>
  <si>
    <t>2017-01-31</t>
  </si>
  <si>
    <t>2018-12-06</t>
  </si>
  <si>
    <t>2020-05-27</t>
  </si>
  <si>
    <t>1988-12-29</t>
  </si>
  <si>
    <t>2015-02-27</t>
  </si>
  <si>
    <t>2011-05-06</t>
  </si>
  <si>
    <t>1993-04-28</t>
  </si>
  <si>
    <t>2010-12-23</t>
  </si>
  <si>
    <t>1999-09-17</t>
  </si>
  <si>
    <t>2013-03-19</t>
  </si>
  <si>
    <t>2006-12-18</t>
  </si>
  <si>
    <t>2014-07-16</t>
  </si>
  <si>
    <t>2014-08-05</t>
  </si>
  <si>
    <t>1997-05-29</t>
  </si>
  <si>
    <t>2014-11-14</t>
  </si>
  <si>
    <t>2006-01-17</t>
  </si>
  <si>
    <t>1989-02-28</t>
  </si>
  <si>
    <t>2018-07-03</t>
  </si>
  <si>
    <t>2010-12-17</t>
  </si>
  <si>
    <t>1998-05-20</t>
  </si>
  <si>
    <t>2006-01-10</t>
  </si>
  <si>
    <t>1998-09-02</t>
  </si>
  <si>
    <t>2019-11-01</t>
  </si>
  <si>
    <t>{"09190": 99.5, "09120": 0.5}</t>
  </si>
  <si>
    <t>09190|09120</t>
  </si>
  <si>
    <t>1996-08-14</t>
  </si>
  <si>
    <t>2003-04-16</t>
  </si>
  <si>
    <t>2004-09-13</t>
  </si>
  <si>
    <t>2003-07-18</t>
  </si>
  <si>
    <t>2013-07-15</t>
  </si>
  <si>
    <t>2016-04-13</t>
  </si>
  <si>
    <t>Old Greenwich</t>
  </si>
  <si>
    <t>1993-06-11</t>
  </si>
  <si>
    <t>2001-11-30</t>
  </si>
  <si>
    <t>2001-02-09</t>
  </si>
  <si>
    <t>1997-06-16</t>
  </si>
  <si>
    <t>2017-03-01</t>
  </si>
  <si>
    <t>Ridgefield</t>
  </si>
  <si>
    <t>1996-04-30</t>
  </si>
  <si>
    <t>2006-04-06</t>
  </si>
  <si>
    <t>2002-05-24</t>
  </si>
  <si>
    <t>2002-04-17</t>
  </si>
  <si>
    <t>2019-11-07</t>
  </si>
  <si>
    <t>2015-03-18</t>
  </si>
  <si>
    <t>2013-07-25</t>
  </si>
  <si>
    <t>2005-07-14</t>
  </si>
  <si>
    <t>1988-07-06</t>
  </si>
  <si>
    <t>2012-03-19</t>
  </si>
  <si>
    <t>2002-08-06</t>
  </si>
  <si>
    <t>2015-12-02</t>
  </si>
  <si>
    <t>2013-07-01</t>
  </si>
  <si>
    <t>1994-02-10</t>
  </si>
  <si>
    <t>2007-01-26</t>
  </si>
  <si>
    <t>2007-08-21</t>
  </si>
  <si>
    <t>Redding</t>
  </si>
  <si>
    <t>Avenel</t>
  </si>
  <si>
    <t>1987-05-20</t>
  </si>
  <si>
    <t>{"34023": 100}</t>
  </si>
  <si>
    <t>34023</t>
  </si>
  <si>
    <t>2002-12-17</t>
  </si>
  <si>
    <t>2015-11-23</t>
  </si>
  <si>
    <t>2011-11-07</t>
  </si>
  <si>
    <t>1995-10-18</t>
  </si>
  <si>
    <t>Bayonne</t>
  </si>
  <si>
    <t>2008-10-23</t>
  </si>
  <si>
    <t>{"34017": 100}</t>
  </si>
  <si>
    <t>34017</t>
  </si>
  <si>
    <t>2021-05-12</t>
  </si>
  <si>
    <t>2021-12-31</t>
  </si>
  <si>
    <t>{"34013": 100}</t>
  </si>
  <si>
    <t>34013</t>
  </si>
  <si>
    <t>2003-10-29</t>
  </si>
  <si>
    <t>2018-06-12</t>
  </si>
  <si>
    <t>2018-10-03</t>
  </si>
  <si>
    <t>2005-10-06</t>
  </si>
  <si>
    <t>1994-01-14</t>
  </si>
  <si>
    <t>2018-06-14</t>
  </si>
  <si>
    <t>1991-05-07</t>
  </si>
  <si>
    <t>2019-10-07</t>
  </si>
  <si>
    <t>Fairfield Twp</t>
  </si>
  <si>
    <t>{"34013": 99.45, "34027": 0.55}</t>
  </si>
  <si>
    <t>34013|34027</t>
  </si>
  <si>
    <t>Boonton Township</t>
  </si>
  <si>
    <t>Boonton</t>
  </si>
  <si>
    <t>{"34027": 100}</t>
  </si>
  <si>
    <t>34027</t>
  </si>
  <si>
    <t>1998-07-07</t>
  </si>
  <si>
    <t>West Caldwell</t>
  </si>
  <si>
    <t>Caldwell</t>
  </si>
  <si>
    <t>Cliffside Park</t>
  </si>
  <si>
    <t>Bergen</t>
  </si>
  <si>
    <t>{"34003": 100}</t>
  </si>
  <si>
    <t>34003</t>
  </si>
  <si>
    <t>1987-06-02</t>
  </si>
  <si>
    <t>Passaic</t>
  </si>
  <si>
    <t>{"34031": 100}</t>
  </si>
  <si>
    <t>34031</t>
  </si>
  <si>
    <t>2020-12-16</t>
  </si>
  <si>
    <t>2000-05-11</t>
  </si>
  <si>
    <t>1989-04-06</t>
  </si>
  <si>
    <t>Cranford</t>
  </si>
  <si>
    <t>{"34039": 100}</t>
  </si>
  <si>
    <t>34039</t>
  </si>
  <si>
    <t>2017-04-26</t>
  </si>
  <si>
    <t>2018-08-03</t>
  </si>
  <si>
    <t>East Orange</t>
  </si>
  <si>
    <t>1999-12-21</t>
  </si>
  <si>
    <t>2017-04-07</t>
  </si>
  <si>
    <t>2004-02-05</t>
  </si>
  <si>
    <t>Edgewater</t>
  </si>
  <si>
    <t>2013-07-16</t>
  </si>
  <si>
    <t>Carteret</t>
  </si>
  <si>
    <t>{"34023": 99.86, "34039": 0.14}</t>
  </si>
  <si>
    <t>34023|34039</t>
  </si>
  <si>
    <t>2002-04-23</t>
  </si>
  <si>
    <t>2001-07-24</t>
  </si>
  <si>
    <t>2014-09-08</t>
  </si>
  <si>
    <t>2005-03-07</t>
  </si>
  <si>
    <t>2012-04-11</t>
  </si>
  <si>
    <t>1995-06-29</t>
  </si>
  <si>
    <t>2008-06-03</t>
  </si>
  <si>
    <t>2016-03-18</t>
  </si>
  <si>
    <t>2003-02-08</t>
  </si>
  <si>
    <t>2018-08-02</t>
  </si>
  <si>
    <t>2014-08-29</t>
  </si>
  <si>
    <t>2022-03-11</t>
  </si>
  <si>
    <t>2021-02-16</t>
  </si>
  <si>
    <t>2011-06-08</t>
  </si>
  <si>
    <t>Essex Fells</t>
  </si>
  <si>
    <t>Newark</t>
  </si>
  <si>
    <t>2004-02-25</t>
  </si>
  <si>
    <t>Parsippany Troy Hills Township</t>
  </si>
  <si>
    <t>Morris Plains</t>
  </si>
  <si>
    <t>1989-05-15</t>
  </si>
  <si>
    <t>Rockaway</t>
  </si>
  <si>
    <t>2018-01-03</t>
  </si>
  <si>
    <t>2000-06-22</t>
  </si>
  <si>
    <t>1996-01-22</t>
  </si>
  <si>
    <t>Rockaway Boro</t>
  </si>
  <si>
    <t>Fanwood</t>
  </si>
  <si>
    <t>Cedar Grove</t>
  </si>
  <si>
    <t>1985-11-18</t>
  </si>
  <si>
    <t>{"34013": 99.71, "34031": 0.29}</t>
  </si>
  <si>
    <t>34013|34031</t>
  </si>
  <si>
    <t>2004-05-14</t>
  </si>
  <si>
    <t>Garfield</t>
  </si>
  <si>
    <t>2019-05-13</t>
  </si>
  <si>
    <t>Fort Lee</t>
  </si>
  <si>
    <t>{"34031": 99.77, "34003": 0.23}</t>
  </si>
  <si>
    <t>34031|34003</t>
  </si>
  <si>
    <t>Middle Village</t>
  </si>
  <si>
    <t>Queens</t>
  </si>
  <si>
    <t>{"36081": 100}</t>
  </si>
  <si>
    <t>36081</t>
  </si>
  <si>
    <t>2002-06-25</t>
  </si>
  <si>
    <t>2004-07-03</t>
  </si>
  <si>
    <t>1986-08-11</t>
  </si>
  <si>
    <t>2021-06-08</t>
  </si>
  <si>
    <t>Bronx</t>
  </si>
  <si>
    <t>1996-03-08</t>
  </si>
  <si>
    <t>{"36005": 100}</t>
  </si>
  <si>
    <t>36005</t>
  </si>
  <si>
    <t>Irvington</t>
  </si>
  <si>
    <t>2019-05-09</t>
  </si>
  <si>
    <t>2019-10-08</t>
  </si>
  <si>
    <t>2011-09-22</t>
  </si>
  <si>
    <t>1985-03-06</t>
  </si>
  <si>
    <t>Denville</t>
  </si>
  <si>
    <t>2009-01-16</t>
  </si>
  <si>
    <t>Harrison</t>
  </si>
  <si>
    <t>2001-12-31</t>
  </si>
  <si>
    <t>Verona</t>
  </si>
  <si>
    <t>2008-01-08</t>
  </si>
  <si>
    <t>2012-09-20</t>
  </si>
  <si>
    <t>2020-03-19</t>
  </si>
  <si>
    <t>Lincoln Park</t>
  </si>
  <si>
    <t>{"34027": 99.8, "34013": 0.2}</t>
  </si>
  <si>
    <t>34027|34013</t>
  </si>
  <si>
    <t>2000-08-23</t>
  </si>
  <si>
    <t>1986-08-20</t>
  </si>
  <si>
    <t>2019-08-21</t>
  </si>
  <si>
    <t>2021-05-13</t>
  </si>
  <si>
    <t>2017-10-26</t>
  </si>
  <si>
    <t>Paterson</t>
  </si>
  <si>
    <t>2014-03-11</t>
  </si>
  <si>
    <t>2005-02-09</t>
  </si>
  <si>
    <t>1981-06-17</t>
  </si>
  <si>
    <t>1986-06-10</t>
  </si>
  <si>
    <t>2002-10-18</t>
  </si>
  <si>
    <t>1998-03-05</t>
  </si>
  <si>
    <t>West Orange</t>
  </si>
  <si>
    <t>2000-03-18</t>
  </si>
  <si>
    <t>2015-11-16</t>
  </si>
  <si>
    <t>2019-03-26</t>
  </si>
  <si>
    <t>2018-02-15</t>
  </si>
  <si>
    <t>1990-03-23</t>
  </si>
  <si>
    <t>1992-05-14</t>
  </si>
  <si>
    <t>1999-03-02</t>
  </si>
  <si>
    <t>1987-06-24</t>
  </si>
  <si>
    <t>Lodi</t>
  </si>
  <si>
    <t>Totowa Boro</t>
  </si>
  <si>
    <t>Totowa</t>
  </si>
  <si>
    <t>2007-05-10</t>
  </si>
  <si>
    <t>Pequannock Township</t>
  </si>
  <si>
    <t>Pompton Plains</t>
  </si>
  <si>
    <t>Fair Lawn</t>
  </si>
  <si>
    <t>South Orange Village</t>
  </si>
  <si>
    <t>2021-04-20</t>
  </si>
  <si>
    <t>South Orange</t>
  </si>
  <si>
    <t>South Orange Village Township</t>
  </si>
  <si>
    <t>2004-04-21</t>
  </si>
  <si>
    <t>1995-01-30</t>
  </si>
  <si>
    <t>2005-03-09</t>
  </si>
  <si>
    <t>2019-02-13</t>
  </si>
  <si>
    <t>2020-03-18</t>
  </si>
  <si>
    <t>1990-12-27</t>
  </si>
  <si>
    <t>Jersey City</t>
  </si>
  <si>
    <t>1990-06-13</t>
  </si>
  <si>
    <t>New York City</t>
  </si>
  <si>
    <t>2005-02-17</t>
  </si>
  <si>
    <t>Glen Rock</t>
  </si>
  <si>
    <t>2020-06-30</t>
  </si>
  <si>
    <t>1998-07-23</t>
  </si>
  <si>
    <t>Ridgewood Village</t>
  </si>
  <si>
    <t>Ridgewood</t>
  </si>
  <si>
    <t>2013-07-29</t>
  </si>
  <si>
    <t>2014-11-15</t>
  </si>
  <si>
    <t>{"36061": 100}</t>
  </si>
  <si>
    <t>36061</t>
  </si>
  <si>
    <t>2006-12-22</t>
  </si>
  <si>
    <t>2017-04-11</t>
  </si>
  <si>
    <t>Kings</t>
  </si>
  <si>
    <t>{"36047": 100}</t>
  </si>
  <si>
    <t>36047</t>
  </si>
  <si>
    <t>Hawthorne</t>
  </si>
  <si>
    <t>1987-07-17</t>
  </si>
  <si>
    <t>1999-11-05</t>
  </si>
  <si>
    <t>2018-04-25</t>
  </si>
  <si>
    <t>2016-08-19</t>
  </si>
  <si>
    <t>1994-09-23</t>
  </si>
  <si>
    <t>1996-12-26</t>
  </si>
  <si>
    <t>2017-09-25</t>
  </si>
  <si>
    <t>2004-03-18</t>
  </si>
  <si>
    <t>2009-04-01</t>
  </si>
  <si>
    <t>1990-11-02</t>
  </si>
  <si>
    <t>1996-08-02</t>
  </si>
  <si>
    <t>Maspeth</t>
  </si>
  <si>
    <t>1987-03-23</t>
  </si>
  <si>
    <t>1993-01-07</t>
  </si>
  <si>
    <t>2009-10-07</t>
  </si>
  <si>
    <t>1990-06-26</t>
  </si>
  <si>
    <t>Flushing</t>
  </si>
  <si>
    <t>1998-11-05</t>
  </si>
  <si>
    <t>2012-12-13</t>
  </si>
  <si>
    <t>1997-11-07</t>
  </si>
  <si>
    <t>1990-03-01</t>
  </si>
  <si>
    <t>Astoria</t>
  </si>
  <si>
    <t>Long Island City</t>
  </si>
  <si>
    <t>2004-01-08</t>
  </si>
  <si>
    <t>2004-08-24</t>
  </si>
  <si>
    <t>1997-01-22</t>
  </si>
  <si>
    <t>2007-05-07</t>
  </si>
  <si>
    <t>2007-11-13</t>
  </si>
  <si>
    <t>1987-09-23</t>
  </si>
  <si>
    <t>2001-08-22</t>
  </si>
  <si>
    <t>1990-10-02</t>
  </si>
  <si>
    <t>1996-01-19</t>
  </si>
  <si>
    <t>{"34031": 99.57, "34003": 0.43}</t>
  </si>
  <si>
    <t>1985-02-06</t>
  </si>
  <si>
    <t>2007-03-22</t>
  </si>
  <si>
    <t>1988-01-05</t>
  </si>
  <si>
    <t>1988-09-16</t>
  </si>
  <si>
    <t>2007-01-18</t>
  </si>
  <si>
    <t>1984-02-01</t>
  </si>
  <si>
    <t>2008-06-10</t>
  </si>
  <si>
    <t>1986-11-19</t>
  </si>
  <si>
    <t>2010-10-06</t>
  </si>
  <si>
    <t>1988-12-27</t>
  </si>
  <si>
    <t>1992-02-07</t>
  </si>
  <si>
    <t>2001-07-11</t>
  </si>
  <si>
    <t>2004-01-12</t>
  </si>
  <si>
    <t>2000-03-06</t>
  </si>
  <si>
    <t>2022-03-17</t>
  </si>
  <si>
    <t>1985-11-06</t>
  </si>
  <si>
    <t>2004-07-04</t>
  </si>
  <si>
    <t>City Line</t>
  </si>
  <si>
    <t>1998-07-22</t>
  </si>
  <si>
    <t>{"36047": 99.66, "36081": 0.34}</t>
  </si>
  <si>
    <t>36047|36081</t>
  </si>
  <si>
    <t>1999-12-10</t>
  </si>
  <si>
    <t>2000-06-16</t>
  </si>
  <si>
    <t>1995-02-08</t>
  </si>
  <si>
    <t>1995-11-27</t>
  </si>
  <si>
    <t>1983-12-01</t>
  </si>
  <si>
    <t>1992-01-23</t>
  </si>
  <si>
    <t>East New York</t>
  </si>
  <si>
    <t>2020-01-15</t>
  </si>
  <si>
    <t>1989-07-11</t>
  </si>
  <si>
    <t>2012-10-01</t>
  </si>
  <si>
    <t>1987-02-17</t>
  </si>
  <si>
    <t>2006-03-22</t>
  </si>
  <si>
    <t>Glendale</t>
  </si>
  <si>
    <t>1996-02-21</t>
  </si>
  <si>
    <t>2014-10-30</t>
  </si>
  <si>
    <t>1987-05-15</t>
  </si>
  <si>
    <t>1998-10-08</t>
  </si>
  <si>
    <t>1984-11-20</t>
  </si>
  <si>
    <t>1990-09-05</t>
  </si>
  <si>
    <t>1985-03-14</t>
  </si>
  <si>
    <t>2006-02-07</t>
  </si>
  <si>
    <t>1995-09-13</t>
  </si>
  <si>
    <t>1990-10-26</t>
  </si>
  <si>
    <t>2019-01-24</t>
  </si>
  <si>
    <t>2009-09-24</t>
  </si>
  <si>
    <t>2017-01-09</t>
  </si>
  <si>
    <t>2001-03-13</t>
  </si>
  <si>
    <t>1988-01-06</t>
  </si>
  <si>
    <t>1996-08-16</t>
  </si>
  <si>
    <t>1986-04-23</t>
  </si>
  <si>
    <t>2005-01-26</t>
  </si>
  <si>
    <t>1996-02-26</t>
  </si>
  <si>
    <t>1994-12-28</t>
  </si>
  <si>
    <t>1997-03-19</t>
  </si>
  <si>
    <t>2009-01-12</t>
  </si>
  <si>
    <t>{"34031": 99.76, "34003": 0.24}</t>
  </si>
  <si>
    <t>2021-12-15</t>
  </si>
  <si>
    <t>Elmhurst</t>
  </si>
  <si>
    <t>2004-01-13</t>
  </si>
  <si>
    <t>2012-11-13</t>
  </si>
  <si>
    <t>2010-07-06</t>
  </si>
  <si>
    <t>1988-11-25</t>
  </si>
  <si>
    <t>Bed Stuy</t>
  </si>
  <si>
    <t>2012-09-17</t>
  </si>
  <si>
    <t>2000-05-02</t>
  </si>
  <si>
    <t>2018-01-11</t>
  </si>
  <si>
    <t>2004-03-23</t>
  </si>
  <si>
    <t>1993-11-04</t>
  </si>
  <si>
    <t>Hackensack</t>
  </si>
  <si>
    <t>2013-12-05</t>
  </si>
  <si>
    <t>2003-01-14</t>
  </si>
  <si>
    <t>1981-09-01</t>
  </si>
  <si>
    <t>2013-04-05</t>
  </si>
  <si>
    <t>East Flatbush</t>
  </si>
  <si>
    <t>2004-12-09</t>
  </si>
  <si>
    <t>1996-11-21</t>
  </si>
  <si>
    <t>2004-08-11</t>
  </si>
  <si>
    <t>1995-05-23</t>
  </si>
  <si>
    <t>2005-06-06</t>
  </si>
  <si>
    <t>2009-12-10</t>
  </si>
  <si>
    <t>North Bergen</t>
  </si>
  <si>
    <t>1987-11-24</t>
  </si>
  <si>
    <t>2002-12-18</t>
  </si>
  <si>
    <t>2004-03-20</t>
  </si>
  <si>
    <t>2014-06-26</t>
  </si>
  <si>
    <t>{"36005": 96.0, "36061": 4.0}</t>
  </si>
  <si>
    <t>36005|36061</t>
  </si>
  <si>
    <t>2016-10-11</t>
  </si>
  <si>
    <t>2017-12-12</t>
  </si>
  <si>
    <t>Union City</t>
  </si>
  <si>
    <t>2013-10-23</t>
  </si>
  <si>
    <t>1992-11-19</t>
  </si>
  <si>
    <t>2015-11-05</t>
  </si>
  <si>
    <t>1995-10-05</t>
  </si>
  <si>
    <t>1984-12-28</t>
  </si>
  <si>
    <t>1992-06-03</t>
  </si>
  <si>
    <t>1989-04-03</t>
  </si>
  <si>
    <t>2020-03-03</t>
  </si>
  <si>
    <t>1996-02-27</t>
  </si>
  <si>
    <t>2005-08-25</t>
  </si>
  <si>
    <t>1993-05-17</t>
  </si>
  <si>
    <t>1991-02-26</t>
  </si>
  <si>
    <t>1995-08-15</t>
  </si>
  <si>
    <t>1987-01-09</t>
  </si>
  <si>
    <t>2003-04-14</t>
  </si>
  <si>
    <t>2019-10-10</t>
  </si>
  <si>
    <t>East Elmhurst</t>
  </si>
  <si>
    <t>2001-03-09</t>
  </si>
  <si>
    <t>1993-01-21</t>
  </si>
  <si>
    <t>2022-03-22</t>
  </si>
  <si>
    <t>2010-02-19</t>
  </si>
  <si>
    <t>1979-12-10</t>
  </si>
  <si>
    <t>1988-12-12</t>
  </si>
  <si>
    <t>1988-05-24</t>
  </si>
  <si>
    <t>2021-09-15</t>
  </si>
  <si>
    <t>2010-02-23</t>
  </si>
  <si>
    <t>1985-04-30</t>
  </si>
  <si>
    <t>Teaneck</t>
  </si>
  <si>
    <t>1988-03-23</t>
  </si>
  <si>
    <t>1999-12-30</t>
  </si>
  <si>
    <t>College Point</t>
  </si>
  <si>
    <t>1996-03-14</t>
  </si>
  <si>
    <t>Wayne</t>
  </si>
  <si>
    <t>1998-07-15</t>
  </si>
  <si>
    <t>2011-05-13</t>
  </si>
  <si>
    <t>1995-01-26</t>
  </si>
  <si>
    <t>1989-11-17</t>
  </si>
  <si>
    <t>2002-06-11</t>
  </si>
  <si>
    <t>2013-01-24</t>
  </si>
  <si>
    <t>2005-02-07</t>
  </si>
  <si>
    <t>1989-12-28</t>
  </si>
  <si>
    <t>2005-08-22</t>
  </si>
  <si>
    <t>2018-03-13</t>
  </si>
  <si>
    <t>Woodside</t>
  </si>
  <si>
    <t>1995-08-03</t>
  </si>
  <si>
    <t>2019-01-28</t>
  </si>
  <si>
    <t>2014-10-10</t>
  </si>
  <si>
    <t>Kearny</t>
  </si>
  <si>
    <t>2012-07-26</t>
  </si>
  <si>
    <t>2013-03-15</t>
  </si>
  <si>
    <t>1988-06-02</t>
  </si>
  <si>
    <t>Prospect Park</t>
  </si>
  <si>
    <t>Haledon</t>
  </si>
  <si>
    <t>2012-03-06</t>
  </si>
  <si>
    <t>2015-09-04</t>
  </si>
  <si>
    <t>1992-10-16</t>
  </si>
  <si>
    <t>1995-12-28</t>
  </si>
  <si>
    <t>2005-01-03</t>
  </si>
  <si>
    <t>1997-12-22</t>
  </si>
  <si>
    <t>1985-10-28</t>
  </si>
  <si>
    <t>2006-12-11</t>
  </si>
  <si>
    <t>1987-03-19</t>
  </si>
  <si>
    <t>2013-03-22</t>
  </si>
  <si>
    <t>2017-01-05</t>
  </si>
  <si>
    <t>1989-12-27</t>
  </si>
  <si>
    <t>1989-02-23</t>
  </si>
  <si>
    <t>1998-05-19</t>
  </si>
  <si>
    <t>2015-06-11</t>
  </si>
  <si>
    <t>Eastchester</t>
  </si>
  <si>
    <t>{"36081": 58.22, "36005": 41.78}</t>
  </si>
  <si>
    <t>36081|36005</t>
  </si>
  <si>
    <t>2002-05-06</t>
  </si>
  <si>
    <t>2010-09-21</t>
  </si>
  <si>
    <t>Mountain Lakes</t>
  </si>
  <si>
    <t>2014-08-07</t>
  </si>
  <si>
    <t>1990-11-20</t>
  </si>
  <si>
    <t>1998-12-07</t>
  </si>
  <si>
    <t>2008-05-23</t>
  </si>
  <si>
    <t>2002-08-21</t>
  </si>
  <si>
    <t>1986-08-04</t>
  </si>
  <si>
    <t>2015-12-18</t>
  </si>
  <si>
    <t>1995-01-19</t>
  </si>
  <si>
    <t>2017-08-03</t>
  </si>
  <si>
    <t>2009-08-20</t>
  </si>
  <si>
    <t>2017-05-04</t>
  </si>
  <si>
    <t>2021-06-23</t>
  </si>
  <si>
    <t>2008-03-12</t>
  </si>
  <si>
    <t>1997-03-18</t>
  </si>
  <si>
    <t>2002-03-21</t>
  </si>
  <si>
    <t>City of Orange Township</t>
  </si>
  <si>
    <t>1986-12-18</t>
  </si>
  <si>
    <t>1997-05-14</t>
  </si>
  <si>
    <t>1973-03-09</t>
  </si>
  <si>
    <t>1986-11-24</t>
  </si>
  <si>
    <t>2018-12-05</t>
  </si>
  <si>
    <t>1997-09-18</t>
  </si>
  <si>
    <t>2017-10-12</t>
  </si>
  <si>
    <t>1995-04-06</t>
  </si>
  <si>
    <t>1992-08-10</t>
  </si>
  <si>
    <t>Montville Township</t>
  </si>
  <si>
    <t>Towaco</t>
  </si>
  <si>
    <t>{"34027": 99.82, "34013": 0.18}</t>
  </si>
  <si>
    <t>2013-07-19</t>
  </si>
  <si>
    <t>1988-12-06</t>
  </si>
  <si>
    <t>2003-06-20</t>
  </si>
  <si>
    <t>2013-09-27</t>
  </si>
  <si>
    <t>Woodland Park</t>
  </si>
  <si>
    <t>Little Falls</t>
  </si>
  <si>
    <t>Corona</t>
  </si>
  <si>
    <t>2013-07-23</t>
  </si>
  <si>
    <t>1993-09-01</t>
  </si>
  <si>
    <t>2013-02-14</t>
  </si>
  <si>
    <t>1986-12-01</t>
  </si>
  <si>
    <t>2018-02-27</t>
  </si>
  <si>
    <t>Midland Park</t>
  </si>
  <si>
    <t>2003-09-22</t>
  </si>
  <si>
    <t>2010-05-21</t>
  </si>
  <si>
    <t>Elmwood Park</t>
  </si>
  <si>
    <t>{"34003": 99.68, "34031": 0.32}</t>
  </si>
  <si>
    <t>34003|34031</t>
  </si>
  <si>
    <t>2008-08-27</t>
  </si>
  <si>
    <t>Glen Ridge Boro Township</t>
  </si>
  <si>
    <t>Glen Ridge</t>
  </si>
  <si>
    <t>1986-02-11</t>
  </si>
  <si>
    <t>2004-01-30</t>
  </si>
  <si>
    <t>{"36081": 99.82, "36061": 0.18}</t>
  </si>
  <si>
    <t>36081|36061</t>
  </si>
  <si>
    <t>{"36005": 99.87, "36061": 0.13}</t>
  </si>
  <si>
    <t>Bergenfield</t>
  </si>
  <si>
    <t>2011-12-27</t>
  </si>
  <si>
    <t>Parsippany</t>
  </si>
  <si>
    <t>Parsippany Troy Hills</t>
  </si>
  <si>
    <t>2021-04-21</t>
  </si>
  <si>
    <t>2015-09-22</t>
  </si>
  <si>
    <t>2013-05-15</t>
  </si>
  <si>
    <t>2021-07-20</t>
  </si>
  <si>
    <t>2012-05-07</t>
  </si>
  <si>
    <t>2014-03-17</t>
  </si>
  <si>
    <t>Prosp Leff Gdns</t>
  </si>
  <si>
    <t>2018-12-12</t>
  </si>
  <si>
    <t>Paramus</t>
  </si>
  <si>
    <t>2013-09-18</t>
  </si>
  <si>
    <t>2022-03-24</t>
  </si>
  <si>
    <t>Nutley</t>
  </si>
  <si>
    <t>{"34013": 99.78, "34031": 0.22}</t>
  </si>
  <si>
    <t>2008-05-13</t>
  </si>
  <si>
    <t>2015-09-10</t>
  </si>
  <si>
    <t>2015-04-08</t>
  </si>
  <si>
    <t>1988-10-25</t>
  </si>
  <si>
    <t>2017-09-19</t>
  </si>
  <si>
    <t>2015-06-24</t>
  </si>
  <si>
    <t>1991-08-05</t>
  </si>
  <si>
    <t>2012-04-03</t>
  </si>
  <si>
    <t>2013-04-18</t>
  </si>
  <si>
    <t>1990-08-27</t>
  </si>
  <si>
    <t>1994-09-29</t>
  </si>
  <si>
    <t>1990-03-20</t>
  </si>
  <si>
    <t>1998-12-04</t>
  </si>
  <si>
    <t>2010-05-26</t>
  </si>
  <si>
    <t>1985-06-06</t>
  </si>
  <si>
    <t>1999-06-15</t>
  </si>
  <si>
    <t>2008-04-17</t>
  </si>
  <si>
    <t>1997-06-12</t>
  </si>
  <si>
    <t>1997-06-05</t>
  </si>
  <si>
    <t>1992-10-27</t>
  </si>
  <si>
    <t>Weehawken</t>
  </si>
  <si>
    <t>2011-03-30</t>
  </si>
  <si>
    <t>2004-07-05</t>
  </si>
  <si>
    <t>{"36005": 98.46, "36119": 1.54}</t>
  </si>
  <si>
    <t>36005|36119</t>
  </si>
  <si>
    <t>2009-11-05</t>
  </si>
  <si>
    <t>2005-06-03</t>
  </si>
  <si>
    <t>1996-03-11</t>
  </si>
  <si>
    <t>2005-01-05</t>
  </si>
  <si>
    <t>{"36047": 99.21, "36061": 0.79}</t>
  </si>
  <si>
    <t>36047|36061</t>
  </si>
  <si>
    <t>2013-05-22</t>
  </si>
  <si>
    <t>Montclair</t>
  </si>
  <si>
    <t>Belleville</t>
  </si>
  <si>
    <t>2018-04-05</t>
  </si>
  <si>
    <t>1997-12-16</t>
  </si>
  <si>
    <t>2015-05-08</t>
  </si>
  <si>
    <t>2016-04-14</t>
  </si>
  <si>
    <t>East Hanover</t>
  </si>
  <si>
    <t>{"34027": 99.86, "34013": 0.14}</t>
  </si>
  <si>
    <t>River Edge</t>
  </si>
  <si>
    <t>2018-10-11</t>
  </si>
  <si>
    <t>2011-04-20</t>
  </si>
  <si>
    <t>Lake Hiawatha</t>
  </si>
  <si>
    <t>1997-01-02</t>
  </si>
  <si>
    <t>{"34027": 99.87, "34013": 0.13}</t>
  </si>
  <si>
    <t>Saddle Brook</t>
  </si>
  <si>
    <t>1997-09-16</t>
  </si>
  <si>
    <t>2008-08-26</t>
  </si>
  <si>
    <t>Rutherford</t>
  </si>
  <si>
    <t>2005-04-07</t>
  </si>
  <si>
    <t>2010-12-10</t>
  </si>
  <si>
    <t>1993-06-17</t>
  </si>
  <si>
    <t>1999-12-28</t>
  </si>
  <si>
    <t>1996-05-08</t>
  </si>
  <si>
    <t>2017-11-03</t>
  </si>
  <si>
    <t>2019-11-29</t>
  </si>
  <si>
    <t>1983-02-01</t>
  </si>
  <si>
    <t>1995-09-07</t>
  </si>
  <si>
    <t>1997-05-13</t>
  </si>
  <si>
    <t>1996-11-07</t>
  </si>
  <si>
    <t>1996-11-15</t>
  </si>
  <si>
    <t>2014-11-12</t>
  </si>
  <si>
    <t>2015-09-11</t>
  </si>
  <si>
    <t>1987-11-25</t>
  </si>
  <si>
    <t>1993-04-23</t>
  </si>
  <si>
    <t>2014-01-31</t>
  </si>
  <si>
    <t>2013-02-06</t>
  </si>
  <si>
    <t>2016-02-02</t>
  </si>
  <si>
    <t>2022-03-15</t>
  </si>
  <si>
    <t>1996-07-16</t>
  </si>
  <si>
    <t>2003-03-17</t>
  </si>
  <si>
    <t>West New York</t>
  </si>
  <si>
    <t>Guttenberg</t>
  </si>
  <si>
    <t>Stuyvesant</t>
  </si>
  <si>
    <t>2009-06-19</t>
  </si>
  <si>
    <t>2021-02-10</t>
  </si>
  <si>
    <t>Union Twp</t>
  </si>
  <si>
    <t>2003-01-23</t>
  </si>
  <si>
    <t>2000-07-25</t>
  </si>
  <si>
    <t>2009-08-11</t>
  </si>
  <si>
    <t>Hillside</t>
  </si>
  <si>
    <t>Elizabeth City</t>
  </si>
  <si>
    <t>Elizabeth</t>
  </si>
  <si>
    <t>2020-08-05</t>
  </si>
  <si>
    <t>1988-02-09</t>
  </si>
  <si>
    <t>2011-04-13</t>
  </si>
  <si>
    <t>Little Ferry</t>
  </si>
  <si>
    <t>Hasbrouck Heights</t>
  </si>
  <si>
    <t>2009-08-26</t>
  </si>
  <si>
    <t>Kinnelon</t>
  </si>
  <si>
    <t>Butler</t>
  </si>
  <si>
    <t>2001-12-12</t>
  </si>
  <si>
    <t>Maplewood</t>
  </si>
  <si>
    <t>2017-05-16</t>
  </si>
  <si>
    <t>Roseland</t>
  </si>
  <si>
    <t>Vauxhall</t>
  </si>
  <si>
    <t>{"34039": 99.61, "34013": 0.39}</t>
  </si>
  <si>
    <t>34039|34013</t>
  </si>
  <si>
    <t>Mount Tabor</t>
  </si>
  <si>
    <t>1995-02-13</t>
  </si>
  <si>
    <t>Maywood</t>
  </si>
  <si>
    <t>Hanover Twp</t>
  </si>
  <si>
    <t>2003-10-03</t>
  </si>
  <si>
    <t>Cedar Knolls</t>
  </si>
  <si>
    <t>Summit</t>
  </si>
  <si>
    <t>1998-02-26</t>
  </si>
  <si>
    <t>2013-10-30</t>
  </si>
  <si>
    <t>Dumont</t>
  </si>
  <si>
    <t>2012-08-13</t>
  </si>
  <si>
    <t>Pine Brook</t>
  </si>
  <si>
    <t>{"34027": 99.77, "34013": 0.23}</t>
  </si>
  <si>
    <t>{"34013": 96.19, "34031": 3.81}</t>
  </si>
  <si>
    <t>Pequannock</t>
  </si>
  <si>
    <t>2017-02-23</t>
  </si>
  <si>
    <t>{"34013": 99.84, "34027": 0.16}</t>
  </si>
  <si>
    <t>2012-03-16</t>
  </si>
  <si>
    <t>North Arlington</t>
  </si>
  <si>
    <t>{"34003": 99.83, "34013": 0.17}</t>
  </si>
  <si>
    <t>34003|34013</t>
  </si>
  <si>
    <t>Victory Gardens</t>
  </si>
  <si>
    <t>Morris Twp</t>
  </si>
  <si>
    <t>1994-08-09</t>
  </si>
  <si>
    <t>2017-03-02</t>
  </si>
  <si>
    <t>West Virginia</t>
  </si>
  <si>
    <t>{"54109": 100}</t>
  </si>
  <si>
    <t>54109</t>
  </si>
  <si>
    <t>Wallington</t>
  </si>
  <si>
    <t>Chatham Township</t>
  </si>
  <si>
    <t>Lyndhurst</t>
  </si>
  <si>
    <t>{"34003": 99.87, "34013": 0.13}</t>
  </si>
  <si>
    <t>2009-10-06</t>
  </si>
  <si>
    <t>Millburn</t>
  </si>
  <si>
    <t>1997-07-22</t>
  </si>
  <si>
    <t>{"34013": 99.53, "34039": 0.47}</t>
  </si>
  <si>
    <t>34013|34039</t>
  </si>
  <si>
    <t>1997-02-24</t>
  </si>
  <si>
    <t>Kenilworth</t>
  </si>
  <si>
    <t>2012-11-19</t>
  </si>
  <si>
    <t>2019-06-20</t>
  </si>
  <si>
    <t>Linden</t>
  </si>
  <si>
    <t>2021-07-15</t>
  </si>
  <si>
    <t>2017-10-02</t>
  </si>
  <si>
    <t>2016-03-07</t>
  </si>
  <si>
    <t>2001-08-14</t>
  </si>
  <si>
    <t>1991-07-10</t>
  </si>
  <si>
    <t>Rahway</t>
  </si>
  <si>
    <t>2011-02-28</t>
  </si>
  <si>
    <t>1981-12-18</t>
  </si>
  <si>
    <t>2017-03-08</t>
  </si>
  <si>
    <t>1996-09-19</t>
  </si>
  <si>
    <t>2012-10-22</t>
  </si>
  <si>
    <t>2003-01-29</t>
  </si>
  <si>
    <t>2008-07-11</t>
  </si>
  <si>
    <t>2002-11-06</t>
  </si>
  <si>
    <t>Clark</t>
  </si>
  <si>
    <t>1993-08-12</t>
  </si>
  <si>
    <t>1991-12-30</t>
  </si>
  <si>
    <t>Colonia</t>
  </si>
  <si>
    <t>1989-06-20</t>
  </si>
  <si>
    <t>{"34023": 99.9, "34039": 0.1}</t>
  </si>
  <si>
    <t>1997-12-30</t>
  </si>
  <si>
    <t>1992-07-20</t>
  </si>
  <si>
    <t>1997-01-09</t>
  </si>
  <si>
    <t>1992-08-20</t>
  </si>
  <si>
    <t>2000-03-08</t>
  </si>
  <si>
    <t>Warren Twp</t>
  </si>
  <si>
    <t>{"34035": 100}</t>
  </si>
  <si>
    <t>34035</t>
  </si>
  <si>
    <t>North Plainfield</t>
  </si>
  <si>
    <t>{"34039": 62.49, "34035": 37.51}</t>
  </si>
  <si>
    <t>34039|34035</t>
  </si>
  <si>
    <t>2017-10-06</t>
  </si>
  <si>
    <t>1985-11-26</t>
  </si>
  <si>
    <t>1977-04-07</t>
  </si>
  <si>
    <t>1987-08-14</t>
  </si>
  <si>
    <t>Watchung</t>
  </si>
  <si>
    <t>{"34035": 99.8, "34039": 0.2}</t>
  </si>
  <si>
    <t>34035|34039</t>
  </si>
  <si>
    <t>East Rutherford</t>
  </si>
  <si>
    <t>Scotch Plains</t>
  </si>
  <si>
    <t>1976-08-16</t>
  </si>
  <si>
    <t>2015-03-11</t>
  </si>
  <si>
    <t>2000-11-08</t>
  </si>
  <si>
    <t>2000-05-18</t>
  </si>
  <si>
    <t>Sewaren</t>
  </si>
  <si>
    <t>South Plainfield</t>
  </si>
  <si>
    <t>2018-03-14</t>
  </si>
  <si>
    <t>2013-05-29</t>
  </si>
  <si>
    <t>2014-11-21</t>
  </si>
  <si>
    <t>1986-03-14</t>
  </si>
  <si>
    <t>Carlstadt</t>
  </si>
  <si>
    <t>2000-03-07</t>
  </si>
  <si>
    <t>Woodhaven</t>
  </si>
  <si>
    <t>1987-06-17</t>
  </si>
  <si>
    <t>1996-09-20</t>
  </si>
  <si>
    <t>2001-01-26</t>
  </si>
  <si>
    <t>1995-01-11</t>
  </si>
  <si>
    <t>Jamaica</t>
  </si>
  <si>
    <t>1995-12-07</t>
  </si>
  <si>
    <t>1995-10-17</t>
  </si>
  <si>
    <t>1997-04-04</t>
  </si>
  <si>
    <t>1991-09-24</t>
  </si>
  <si>
    <t>Staten Island</t>
  </si>
  <si>
    <t>2000-09-21</t>
  </si>
  <si>
    <t>{"36085": 100}</t>
  </si>
  <si>
    <t>36085</t>
  </si>
  <si>
    <t>2016-12-06</t>
  </si>
  <si>
    <t>2006-04-25</t>
  </si>
  <si>
    <t>2002-03-04</t>
  </si>
  <si>
    <t>1998-08-06</t>
  </si>
  <si>
    <t>1997-08-04</t>
  </si>
  <si>
    <t>1992-02-20</t>
  </si>
  <si>
    <t>2000-04-05</t>
  </si>
  <si>
    <t>2013-03-29</t>
  </si>
  <si>
    <t>2003-07-23</t>
  </si>
  <si>
    <t>1985-10-22</t>
  </si>
  <si>
    <t>2017-11-24</t>
  </si>
  <si>
    <t>1998-10-09</t>
  </si>
  <si>
    <t>2000-04-17</t>
  </si>
  <si>
    <t>2000-05-09</t>
  </si>
  <si>
    <t>2018-05-18</t>
  </si>
  <si>
    <t>1989-05-23</t>
  </si>
  <si>
    <t>2004-01-02</t>
  </si>
  <si>
    <t>2005-09-28</t>
  </si>
  <si>
    <t>2000-09-26</t>
  </si>
  <si>
    <t>2015-03-20</t>
  </si>
  <si>
    <t>2008-09-16</t>
  </si>
  <si>
    <t>1991-08-08</t>
  </si>
  <si>
    <t>1987-08-24</t>
  </si>
  <si>
    <t>1999-12-20</t>
  </si>
  <si>
    <t>1985-10-17</t>
  </si>
  <si>
    <t>1986-05-13</t>
  </si>
  <si>
    <t>1989-03-31</t>
  </si>
  <si>
    <t>2007-01-23</t>
  </si>
  <si>
    <t>1999-02-09</t>
  </si>
  <si>
    <t>2003-12-30</t>
  </si>
  <si>
    <t>2013-12-18</t>
  </si>
  <si>
    <t>1985-06-17</t>
  </si>
  <si>
    <t>2012-12-18</t>
  </si>
  <si>
    <t>1992-01-22</t>
  </si>
  <si>
    <t>2013-03-05</t>
  </si>
  <si>
    <t>2018-02-03</t>
  </si>
  <si>
    <t>2008-02-27</t>
  </si>
  <si>
    <t>2017-01-04</t>
  </si>
  <si>
    <t>2006-02-02</t>
  </si>
  <si>
    <t>1995-11-24</t>
  </si>
  <si>
    <t>2004-10-21</t>
  </si>
  <si>
    <t>2012-12-11</t>
  </si>
  <si>
    <t>1991-10-30</t>
  </si>
  <si>
    <t>2005-12-23</t>
  </si>
  <si>
    <t>2015-07-17</t>
  </si>
  <si>
    <t>2008-06-24</t>
  </si>
  <si>
    <t>2003-03-05</t>
  </si>
  <si>
    <t>1992-07-07</t>
  </si>
  <si>
    <t>2011-08-31</t>
  </si>
  <si>
    <t>1992-07-27</t>
  </si>
  <si>
    <t>2000-02-22</t>
  </si>
  <si>
    <t>2002-05-23</t>
  </si>
  <si>
    <t>1987-07-28</t>
  </si>
  <si>
    <t>1993-10-19</t>
  </si>
  <si>
    <t>1999-09-20</t>
  </si>
  <si>
    <t>2008-08-07</t>
  </si>
  <si>
    <t>2011-02-17</t>
  </si>
  <si>
    <t>2015-04-21</t>
  </si>
  <si>
    <t>1995-02-09</t>
  </si>
  <si>
    <t>1989-11-24</t>
  </si>
  <si>
    <t>1995-05-11</t>
  </si>
  <si>
    <t>2014-04-09</t>
  </si>
  <si>
    <t>2022-02-04</t>
  </si>
  <si>
    <t>2003-05-23</t>
  </si>
  <si>
    <t>2007-04-09</t>
  </si>
  <si>
    <t>2011-05-09</t>
  </si>
  <si>
    <t>2008-09-18</t>
  </si>
  <si>
    <t>1998-05-11</t>
  </si>
  <si>
    <t>1987-06-08</t>
  </si>
  <si>
    <t>2005-02-08</t>
  </si>
  <si>
    <t>2014-06-09</t>
  </si>
  <si>
    <t>2014-02-18</t>
  </si>
  <si>
    <t>2011-03-09</t>
  </si>
  <si>
    <t>2016-01-21</t>
  </si>
  <si>
    <t>2007-10-02</t>
  </si>
  <si>
    <t>1986-06-27</t>
  </si>
  <si>
    <t>2018-04-10</t>
  </si>
  <si>
    <t>2013-06-13</t>
  </si>
  <si>
    <t>2004-02-26</t>
  </si>
  <si>
    <t>2012-05-16</t>
  </si>
  <si>
    <t>1994-06-09</t>
  </si>
  <si>
    <t>1989-07-03</t>
  </si>
  <si>
    <t>Richmond Hill</t>
  </si>
  <si>
    <t>1990-07-31</t>
  </si>
  <si>
    <t>1995-10-24</t>
  </si>
  <si>
    <t>2007-09-27</t>
  </si>
  <si>
    <t>2000-06-07</t>
  </si>
  <si>
    <t>1991-07-02</t>
  </si>
  <si>
    <t>2000-05-31</t>
  </si>
  <si>
    <t>1999-07-23</t>
  </si>
  <si>
    <t>1993-12-20</t>
  </si>
  <si>
    <t>2005-10-13</t>
  </si>
  <si>
    <t>1996-01-23</t>
  </si>
  <si>
    <t>2018-09-12</t>
  </si>
  <si>
    <t>2011-03-28</t>
  </si>
  <si>
    <t>2008-01-22</t>
  </si>
  <si>
    <t>2012-08-06</t>
  </si>
  <si>
    <t>2007-03-19</t>
  </si>
  <si>
    <t>2003-10-09</t>
  </si>
  <si>
    <t>1999-06-03</t>
  </si>
  <si>
    <t>1992-10-02</t>
  </si>
  <si>
    <t>1993-10-25</t>
  </si>
  <si>
    <t>1999-05-19</t>
  </si>
  <si>
    <t>1994-01-28</t>
  </si>
  <si>
    <t>1996-12-04</t>
  </si>
  <si>
    <t>2011-09-08</t>
  </si>
  <si>
    <t>2012-04-12</t>
  </si>
  <si>
    <t>1985-10-24</t>
  </si>
  <si>
    <t>2014-06-03</t>
  </si>
  <si>
    <t>2012-08-08</t>
  </si>
  <si>
    <t>1995-03-02</t>
  </si>
  <si>
    <t>1997-07-14</t>
  </si>
  <si>
    <t>2003-07-28</t>
  </si>
  <si>
    <t>2019-01-11</t>
  </si>
  <si>
    <t>2011-09-23</t>
  </si>
  <si>
    <t>1991-06-06</t>
  </si>
  <si>
    <t>2003-09-24</t>
  </si>
  <si>
    <t>2008-03-05</t>
  </si>
  <si>
    <t>2006-12-06</t>
  </si>
  <si>
    <t>1996-02-13</t>
  </si>
  <si>
    <t>1990-11-09</t>
  </si>
  <si>
    <t>2003-01-24</t>
  </si>
  <si>
    <t>2010-08-16</t>
  </si>
  <si>
    <t>1990-02-05</t>
  </si>
  <si>
    <t>2009-09-22</t>
  </si>
  <si>
    <t>2000-03-22</t>
  </si>
  <si>
    <t>2007-12-05</t>
  </si>
  <si>
    <t>2020-01-06</t>
  </si>
  <si>
    <t>2001-02-21</t>
  </si>
  <si>
    <t>2018-03-02</t>
  </si>
  <si>
    <t>1999-03-09</t>
  </si>
  <si>
    <t>1992-08-21</t>
  </si>
  <si>
    <t>1987-08-12</t>
  </si>
  <si>
    <t>1992-08-25</t>
  </si>
  <si>
    <t>2005-02-28</t>
  </si>
  <si>
    <t>2008-02-21</t>
  </si>
  <si>
    <t>2005-12-20</t>
  </si>
  <si>
    <t>1991-10-25</t>
  </si>
  <si>
    <t>2002-04-11</t>
  </si>
  <si>
    <t>1993-04-21</t>
  </si>
  <si>
    <t>2010-02-17</t>
  </si>
  <si>
    <t>1998-11-27</t>
  </si>
  <si>
    <t>1996-07-09</t>
  </si>
  <si>
    <t>2005-07-27</t>
  </si>
  <si>
    <t>2015-08-26</t>
  </si>
  <si>
    <t>2000-03-23</t>
  </si>
  <si>
    <t>2013-03-06</t>
  </si>
  <si>
    <t>2005-12-27</t>
  </si>
  <si>
    <t>2013-01-30</t>
  </si>
  <si>
    <t>2005-02-22</t>
  </si>
  <si>
    <t>2011-10-21</t>
  </si>
  <si>
    <t>1992-03-11</t>
  </si>
  <si>
    <t>1999-07-15</t>
  </si>
  <si>
    <t>2009-10-15</t>
  </si>
  <si>
    <t>1999-12-07</t>
  </si>
  <si>
    <t>2015-08-11</t>
  </si>
  <si>
    <t>2006-02-14</t>
  </si>
  <si>
    <t>2006-02-27</t>
  </si>
  <si>
    <t>1986-07-14</t>
  </si>
  <si>
    <t>1998-01-13</t>
  </si>
  <si>
    <t>2016-06-23</t>
  </si>
  <si>
    <t>2006-02-10</t>
  </si>
  <si>
    <t>2018-05-14</t>
  </si>
  <si>
    <t>2017-01-30</t>
  </si>
  <si>
    <t>2011-01-12</t>
  </si>
  <si>
    <t>2004-07-22</t>
  </si>
  <si>
    <t>2021-05-26</t>
  </si>
  <si>
    <t>1987-10-07</t>
  </si>
  <si>
    <t>2002-06-19</t>
  </si>
  <si>
    <t>Arden</t>
  </si>
  <si>
    <t>1986-06-16</t>
  </si>
  <si>
    <t>2014-09-09</t>
  </si>
  <si>
    <t>1999-06-02</t>
  </si>
  <si>
    <t>1997-08-21</t>
  </si>
  <si>
    <t>Roselle</t>
  </si>
  <si>
    <t>2014-09-26</t>
  </si>
  <si>
    <t>2018-03-05</t>
  </si>
  <si>
    <t>2015-09-16</t>
  </si>
  <si>
    <t>1991-12-13</t>
  </si>
  <si>
    <t>2019-12-10</t>
  </si>
  <si>
    <t>2009-01-30</t>
  </si>
  <si>
    <t>1998-03-11</t>
  </si>
  <si>
    <t>Elizabethport</t>
  </si>
  <si>
    <t>1996-01-04</t>
  </si>
  <si>
    <t>2010-05-20</t>
  </si>
  <si>
    <t>2006-05-04</t>
  </si>
  <si>
    <t>2002-10-24</t>
  </si>
  <si>
    <t>1988-04-14</t>
  </si>
  <si>
    <t>2010-11-22</t>
  </si>
  <si>
    <t>{"34039": 87.73, "34035": 12.27}</t>
  </si>
  <si>
    <t>2000-11-06</t>
  </si>
  <si>
    <t>1997-11-14</t>
  </si>
  <si>
    <t>2015-05-19</t>
  </si>
  <si>
    <t>New Providence</t>
  </si>
  <si>
    <t>2013-08-15</t>
  </si>
  <si>
    <t>Bernards Twp</t>
  </si>
  <si>
    <t>1965-04-24</t>
  </si>
  <si>
    <t>Basking Ridge</t>
  </si>
  <si>
    <t>{"34035": 80.63, "34027": 19.37}</t>
  </si>
  <si>
    <t>34035|34027</t>
  </si>
  <si>
    <t>1962-08-23</t>
  </si>
  <si>
    <t>1998-04-02</t>
  </si>
  <si>
    <t>Roselle Park</t>
  </si>
  <si>
    <t>Long Hill Township</t>
  </si>
  <si>
    <t>Stirling</t>
  </si>
  <si>
    <t>2010-03-10</t>
  </si>
  <si>
    <t>Harding Township</t>
  </si>
  <si>
    <t>New Vernon</t>
  </si>
  <si>
    <t>Mountainside</t>
  </si>
  <si>
    <t>1989-05-10</t>
  </si>
  <si>
    <t>2016-01-22</t>
  </si>
  <si>
    <t>Berkeley Heights</t>
  </si>
  <si>
    <t>Berkeley Heights Twp</t>
  </si>
  <si>
    <t>1991-12-05</t>
  </si>
  <si>
    <t>1993-08-27</t>
  </si>
  <si>
    <t>1986-05-01</t>
  </si>
  <si>
    <t>Millington</t>
  </si>
  <si>
    <t>1996-07-02</t>
  </si>
  <si>
    <t>2007-02-15</t>
  </si>
  <si>
    <t>1992-03-26</t>
  </si>
  <si>
    <t>1996-08-06</t>
  </si>
  <si>
    <t>1987-01-08</t>
  </si>
  <si>
    <t>1998-05-07</t>
  </si>
  <si>
    <t>2013-01-14</t>
  </si>
  <si>
    <t>2017-05-10</t>
  </si>
  <si>
    <t>1986-03-13</t>
  </si>
  <si>
    <t>2006-10-30</t>
  </si>
  <si>
    <t>1995-05-24</t>
  </si>
  <si>
    <t>2002-04-01</t>
  </si>
  <si>
    <t>1999-04-19</t>
  </si>
  <si>
    <t>1991-04-10</t>
  </si>
  <si>
    <t>2016-05-12</t>
  </si>
  <si>
    <t>2011-10-03</t>
  </si>
  <si>
    <t>Forest Hills</t>
  </si>
  <si>
    <t>2015-05-07</t>
  </si>
  <si>
    <t>Ozone Park</t>
  </si>
  <si>
    <t>{"36081": 99.69, "36047": 0.31}</t>
  </si>
  <si>
    <t>36081|36047</t>
  </si>
  <si>
    <t>2010-06-14</t>
  </si>
  <si>
    <t>1998-08-10</t>
  </si>
  <si>
    <t>1990-03-08</t>
  </si>
  <si>
    <t>1989-07-26</t>
  </si>
  <si>
    <t>1995-10-25</t>
  </si>
  <si>
    <t>Fresh Meadows</t>
  </si>
  <si>
    <t>1985-07-22</t>
  </si>
  <si>
    <t>Yonkers</t>
  </si>
  <si>
    <t>Westchester</t>
  </si>
  <si>
    <t>{"36119": 100}</t>
  </si>
  <si>
    <t>36119</t>
  </si>
  <si>
    <t>1994-12-21</t>
  </si>
  <si>
    <t>2001-01-12</t>
  </si>
  <si>
    <t>1996-08-28</t>
  </si>
  <si>
    <t>2010-03-30</t>
  </si>
  <si>
    <t>2011-03-10</t>
  </si>
  <si>
    <t>South Ozone Park</t>
  </si>
  <si>
    <t>1996-12-10</t>
  </si>
  <si>
    <t>1991-12-23</t>
  </si>
  <si>
    <t>Springfield Gardens</t>
  </si>
  <si>
    <t>1992-06-30</t>
  </si>
  <si>
    <t>Laurelton</t>
  </si>
  <si>
    <t>2006-06-02</t>
  </si>
  <si>
    <t>1998-03-12</t>
  </si>
  <si>
    <t>1989-01-17</t>
  </si>
  <si>
    <t>2007-02-28</t>
  </si>
  <si>
    <t>2008-06-13</t>
  </si>
  <si>
    <t>2021-04-28</t>
  </si>
  <si>
    <t>2011-09-26</t>
  </si>
  <si>
    <t>2011-04-11</t>
  </si>
  <si>
    <t>2006-04-17</t>
  </si>
  <si>
    <t>2019-03-01</t>
  </si>
  <si>
    <t>Bayside</t>
  </si>
  <si>
    <t>Oakland Gardens</t>
  </si>
  <si>
    <t>2012-02-23</t>
  </si>
  <si>
    <t>2022-03-14</t>
  </si>
  <si>
    <t>2002-07-22</t>
  </si>
  <si>
    <t>1989-08-07</t>
  </si>
  <si>
    <t>2006-08-11</t>
  </si>
  <si>
    <t>1995-12-26</t>
  </si>
  <si>
    <t>1996-11-08</t>
  </si>
  <si>
    <t>2000-12-13</t>
  </si>
  <si>
    <t>Rego Park</t>
  </si>
  <si>
    <t>2005-03-24</t>
  </si>
  <si>
    <t>2000-05-24</t>
  </si>
  <si>
    <t>2005-03-25</t>
  </si>
  <si>
    <t>Kew Gardens</t>
  </si>
  <si>
    <t>1991-01-30</t>
  </si>
  <si>
    <t>Briarwood</t>
  </si>
  <si>
    <t>2003-07-19</t>
  </si>
  <si>
    <t>1992-02-04</t>
  </si>
  <si>
    <t>2015-02-04</t>
  </si>
  <si>
    <t>2005-10-25</t>
  </si>
  <si>
    <t>2014-02-25</t>
  </si>
  <si>
    <t>2009-10-20</t>
  </si>
  <si>
    <t>2010-07-20</t>
  </si>
  <si>
    <t>2000-04-19</t>
  </si>
  <si>
    <t>2017-04-12</t>
  </si>
  <si>
    <t>1996-11-20</t>
  </si>
  <si>
    <t>{"36081": 99.8, "36047": 0.2}</t>
  </si>
  <si>
    <t>2008-05-08</t>
  </si>
  <si>
    <t>1988-11-23</t>
  </si>
  <si>
    <t>2017-11-27</t>
  </si>
  <si>
    <t>1998-10-19</t>
  </si>
  <si>
    <t>2006-07-01</t>
  </si>
  <si>
    <t>1994-11-21</t>
  </si>
  <si>
    <t>2021-04-13</t>
  </si>
  <si>
    <t>2010-09-01</t>
  </si>
  <si>
    <t>1990-12-20</t>
  </si>
  <si>
    <t>1991-03-07</t>
  </si>
  <si>
    <t>Kew Gardens Hills</t>
  </si>
  <si>
    <t>2011-10-18</t>
  </si>
  <si>
    <t>1996-03-06</t>
  </si>
  <si>
    <t>2004-03-12</t>
  </si>
  <si>
    <t>Richmond Hill South</t>
  </si>
  <si>
    <t>South Richmond Hill</t>
  </si>
  <si>
    <t>2000-03-28</t>
  </si>
  <si>
    <t>2001-04-17</t>
  </si>
  <si>
    <t>1996-11-18</t>
  </si>
  <si>
    <t>1977-11-16</t>
  </si>
  <si>
    <t>2007-03-26</t>
  </si>
  <si>
    <t>2002-07-10</t>
  </si>
  <si>
    <t>1996-11-13</t>
  </si>
  <si>
    <t>1986-11-14</t>
  </si>
  <si>
    <t>Addisleigh Park</t>
  </si>
  <si>
    <t>1989-08-18</t>
  </si>
  <si>
    <t>Jamaica South</t>
  </si>
  <si>
    <t>2011-08-25</t>
  </si>
  <si>
    <t>Demarest</t>
  </si>
  <si>
    <t>1999-06-16</t>
  </si>
  <si>
    <t>2005-05-18</t>
  </si>
  <si>
    <t>2011-02-01</t>
  </si>
  <si>
    <t>2015-02-10</t>
  </si>
  <si>
    <t>2016-07-05</t>
  </si>
  <si>
    <t>Whitestone</t>
  </si>
  <si>
    <t>Malba</t>
  </si>
  <si>
    <t>1996-06-03</t>
  </si>
  <si>
    <t>2004-07-20</t>
  </si>
  <si>
    <t>2003-04-09</t>
  </si>
  <si>
    <t>1993-03-04</t>
  </si>
  <si>
    <t>Beechhurst</t>
  </si>
  <si>
    <t>Hillcrest</t>
  </si>
  <si>
    <t>Hollis</t>
  </si>
  <si>
    <t>1989-04-07</t>
  </si>
  <si>
    <t>1999-07-02</t>
  </si>
  <si>
    <t>2011-03-03</t>
  </si>
  <si>
    <t>2001-03-07</t>
  </si>
  <si>
    <t>1990-05-03</t>
  </si>
  <si>
    <t>1995-12-21</t>
  </si>
  <si>
    <t>2005-01-11</t>
  </si>
  <si>
    <t>2007-04-11</t>
  </si>
  <si>
    <t>River Vale</t>
  </si>
  <si>
    <t>2017-09-11</t>
  </si>
  <si>
    <t>2004-03-24</t>
  </si>
  <si>
    <t>Queens Village</t>
  </si>
  <si>
    <t>Hollis Hills</t>
  </si>
  <si>
    <t>1988-02-19</t>
  </si>
  <si>
    <t>2002-04-15</t>
  </si>
  <si>
    <t>2009-04-07</t>
  </si>
  <si>
    <t>2010-07-14</t>
  </si>
  <si>
    <t>2014-03-18</t>
  </si>
  <si>
    <t>2016-10-12</t>
  </si>
  <si>
    <t>Queens Village Jamaica</t>
  </si>
  <si>
    <t>1995-06-14</t>
  </si>
  <si>
    <t>Bloomingdale</t>
  </si>
  <si>
    <t>Douglaston</t>
  </si>
  <si>
    <t>Little Neck</t>
  </si>
  <si>
    <t>2014-08-25</t>
  </si>
  <si>
    <t>2012-07-17</t>
  </si>
  <si>
    <t>2002-02-06</t>
  </si>
  <si>
    <t>Ridgefield Park Village</t>
  </si>
  <si>
    <t>2002-09-19</t>
  </si>
  <si>
    <t>Ridgefield Park</t>
  </si>
  <si>
    <t>Edison</t>
  </si>
  <si>
    <t>2008-09-09</t>
  </si>
  <si>
    <t>1990-05-17</t>
  </si>
  <si>
    <t>2002-09-07</t>
  </si>
  <si>
    <t>2013-01-02</t>
  </si>
  <si>
    <t>1991-05-20</t>
  </si>
  <si>
    <t>1998-09-25</t>
  </si>
  <si>
    <t>2017-08-07</t>
  </si>
  <si>
    <t>1976-12-21</t>
  </si>
  <si>
    <t>1988-06-29</t>
  </si>
  <si>
    <t>1995-06-26</t>
  </si>
  <si>
    <t>1992-01-03</t>
  </si>
  <si>
    <t>1986-04-29</t>
  </si>
  <si>
    <t>1989-03-09</t>
  </si>
  <si>
    <t>1998-02-06</t>
  </si>
  <si>
    <t>2005-09-27</t>
  </si>
  <si>
    <t>2009-02-03</t>
  </si>
  <si>
    <t>2000-08-10</t>
  </si>
  <si>
    <t>1987-09-17</t>
  </si>
  <si>
    <t>Old Bridge</t>
  </si>
  <si>
    <t>2000-09-12</t>
  </si>
  <si>
    <t>1997-07-11</t>
  </si>
  <si>
    <t>2021-06-18</t>
  </si>
  <si>
    <t>1997-09-08</t>
  </si>
  <si>
    <t>2021-01-12</t>
  </si>
  <si>
    <t>2015-09-15</t>
  </si>
  <si>
    <t>1991-06-26</t>
  </si>
  <si>
    <t>1994-12-22</t>
  </si>
  <si>
    <t>2013-06-04</t>
  </si>
  <si>
    <t>1997-09-04</t>
  </si>
  <si>
    <t>1986-08-29</t>
  </si>
  <si>
    <t>2007-10-03</t>
  </si>
  <si>
    <t>1974-10-30</t>
  </si>
  <si>
    <t>2003-08-26</t>
  </si>
  <si>
    <t>1995-08-08</t>
  </si>
  <si>
    <t>2005-02-04</t>
  </si>
  <si>
    <t>2007-08-13</t>
  </si>
  <si>
    <t>2016-12-10</t>
  </si>
  <si>
    <t>Old Bridge Township</t>
  </si>
  <si>
    <t>2004-10-28</t>
  </si>
  <si>
    <t>1976-05-04</t>
  </si>
  <si>
    <t>East Brunswick</t>
  </si>
  <si>
    <t>2000-09-20</t>
  </si>
  <si>
    <t>2017-03-24</t>
  </si>
  <si>
    <t>1988-02-16</t>
  </si>
  <si>
    <t>1986-04-07</t>
  </si>
  <si>
    <t>2016-02-08</t>
  </si>
  <si>
    <t>1994-09-08</t>
  </si>
  <si>
    <t>2004-05-24</t>
  </si>
  <si>
    <t>2002-06-13</t>
  </si>
  <si>
    <t>2014-07-09</t>
  </si>
  <si>
    <t>1995-08-29</t>
  </si>
  <si>
    <t>1986-03-10</t>
  </si>
  <si>
    <t>1988-08-02</t>
  </si>
  <si>
    <t>1986-12-26</t>
  </si>
  <si>
    <t>1982-12-09</t>
  </si>
  <si>
    <t>2021-03-30</t>
  </si>
  <si>
    <t>1987-01-21</t>
  </si>
  <si>
    <t>2004-04-14</t>
  </si>
  <si>
    <t>1987-05-21</t>
  </si>
  <si>
    <t>1993-09-08</t>
  </si>
  <si>
    <t>1995-09-12</t>
  </si>
  <si>
    <t>2015-08-04</t>
  </si>
  <si>
    <t>1986-05-30</t>
  </si>
  <si>
    <t>1976-08-30</t>
  </si>
  <si>
    <t>2013-05-10</t>
  </si>
  <si>
    <t>2005-04-25</t>
  </si>
  <si>
    <t>Matawan</t>
  </si>
  <si>
    <t>{"34023": 53.76, "34025": 46.24}</t>
  </si>
  <si>
    <t>34023|34025</t>
  </si>
  <si>
    <t>2006-04-20</t>
  </si>
  <si>
    <t>1993-02-02</t>
  </si>
  <si>
    <t>1992-12-15</t>
  </si>
  <si>
    <t>Aberdeen</t>
  </si>
  <si>
    <t>2004-02-11</t>
  </si>
  <si>
    <t>2000-10-10</t>
  </si>
  <si>
    <t>1996-08-13</t>
  </si>
  <si>
    <t>2005-02-12</t>
  </si>
  <si>
    <t>1985-01-08</t>
  </si>
  <si>
    <t>1996-10-30</t>
  </si>
  <si>
    <t>2012-05-14</t>
  </si>
  <si>
    <t>Bound Brook</t>
  </si>
  <si>
    <t>2021-03-26</t>
  </si>
  <si>
    <t>2017-04-06</t>
  </si>
  <si>
    <t>2016-07-14</t>
  </si>
  <si>
    <t>Huguenot</t>
  </si>
  <si>
    <t>1988-10-05</t>
  </si>
  <si>
    <t>2013-08-23</t>
  </si>
  <si>
    <t>2015-01-02</t>
  </si>
  <si>
    <t>2004-11-15</t>
  </si>
  <si>
    <t>2014-01-10</t>
  </si>
  <si>
    <t>1998-02-11</t>
  </si>
  <si>
    <t>1999-04-27</t>
  </si>
  <si>
    <t>2010-07-08</t>
  </si>
  <si>
    <t>1993-05-19</t>
  </si>
  <si>
    <t>1985-07-08</t>
  </si>
  <si>
    <t>2011-07-05</t>
  </si>
  <si>
    <t>1992-09-25</t>
  </si>
  <si>
    <t>2003-02-24</t>
  </si>
  <si>
    <t>1988-01-11</t>
  </si>
  <si>
    <t>1997-04-21</t>
  </si>
  <si>
    <t>2002-02-07</t>
  </si>
  <si>
    <t>2009-08-17</t>
  </si>
  <si>
    <t>1988-07-11</t>
  </si>
  <si>
    <t>Piscataway</t>
  </si>
  <si>
    <t>1999-09-28</t>
  </si>
  <si>
    <t>1999-11-12</t>
  </si>
  <si>
    <t>2019-09-12</t>
  </si>
  <si>
    <t>1990-02-15</t>
  </si>
  <si>
    <t>Piscataway Twp</t>
  </si>
  <si>
    <t>2015-01-13</t>
  </si>
  <si>
    <t>1990-09-07</t>
  </si>
  <si>
    <t>1988-10-04</t>
  </si>
  <si>
    <t>1986-06-17</t>
  </si>
  <si>
    <t>1995-03-03</t>
  </si>
  <si>
    <t>1993-11-01</t>
  </si>
  <si>
    <t>2001-01-19</t>
  </si>
  <si>
    <t>2018-06-13</t>
  </si>
  <si>
    <t>2000-06-27</t>
  </si>
  <si>
    <t>2005-07-13</t>
  </si>
  <si>
    <t>1986-06-30</t>
  </si>
  <si>
    <t>{"34039": 61.1, "34035": 38.9}</t>
  </si>
  <si>
    <t>1991-05-06</t>
  </si>
  <si>
    <t>2021-03-10</t>
  </si>
  <si>
    <t>2007-01-25</t>
  </si>
  <si>
    <t>1997-02-11</t>
  </si>
  <si>
    <t>2011-11-18</t>
  </si>
  <si>
    <t>1988-03-30</t>
  </si>
  <si>
    <t>1990-01-09</t>
  </si>
  <si>
    <t>Manalapan</t>
  </si>
  <si>
    <t>Englishtown</t>
  </si>
  <si>
    <t>{"34025": 98.67, "34023": 1.33}</t>
  </si>
  <si>
    <t>34025|34023</t>
  </si>
  <si>
    <t>1987-12-16</t>
  </si>
  <si>
    <t>Marlboro</t>
  </si>
  <si>
    <t>2009-01-06</t>
  </si>
  <si>
    <t>1994-02-16</t>
  </si>
  <si>
    <t>2021-01-20</t>
  </si>
  <si>
    <t>1987-10-02</t>
  </si>
  <si>
    <t>1998-09-14</t>
  </si>
  <si>
    <t>1987-03-11</t>
  </si>
  <si>
    <t>2012-03-21</t>
  </si>
  <si>
    <t>2003-01-30</t>
  </si>
  <si>
    <t>1992-04-09</t>
  </si>
  <si>
    <t>2002-01-16</t>
  </si>
  <si>
    <t>1988-10-18</t>
  </si>
  <si>
    <t>2020-10-06</t>
  </si>
  <si>
    <t>Woodbridge Proper</t>
  </si>
  <si>
    <t>2007-04-10</t>
  </si>
  <si>
    <t>2021-08-10</t>
  </si>
  <si>
    <t>2017-03-22</t>
  </si>
  <si>
    <t>1985-12-03</t>
  </si>
  <si>
    <t>2015-04-14</t>
  </si>
  <si>
    <t>2019-12-26</t>
  </si>
  <si>
    <t>2011-03-17</t>
  </si>
  <si>
    <t>2008-06-11</t>
  </si>
  <si>
    <t>North Brunswick</t>
  </si>
  <si>
    <t>2000-07-07</t>
  </si>
  <si>
    <t>1999-02-26</t>
  </si>
  <si>
    <t>2018-05-02</t>
  </si>
  <si>
    <t>1988-01-29</t>
  </si>
  <si>
    <t>1986-08-07</t>
  </si>
  <si>
    <t>2001-08-27</t>
  </si>
  <si>
    <t>1996-10-07</t>
  </si>
  <si>
    <t>2017-06-14</t>
  </si>
  <si>
    <t>2016-11-19</t>
  </si>
  <si>
    <t>1999-05-11</t>
  </si>
  <si>
    <t>North Brunswick Township</t>
  </si>
  <si>
    <t>2017-08-16</t>
  </si>
  <si>
    <t>1995-04-25</t>
  </si>
  <si>
    <t>1994-05-20</t>
  </si>
  <si>
    <t>2004-10-12</t>
  </si>
  <si>
    <t>1988-05-06</t>
  </si>
  <si>
    <t>2021-03-03</t>
  </si>
  <si>
    <t>2019-11-22</t>
  </si>
  <si>
    <t>2012-07-31</t>
  </si>
  <si>
    <t>1986-09-29</t>
  </si>
  <si>
    <t>1990-07-19</t>
  </si>
  <si>
    <t>1988-11-02</t>
  </si>
  <si>
    <t>1992-07-15</t>
  </si>
  <si>
    <t>2003-11-05</t>
  </si>
  <si>
    <t>2002-09-05</t>
  </si>
  <si>
    <t>1986-08-14</t>
  </si>
  <si>
    <t>2008-12-26</t>
  </si>
  <si>
    <t>1995-02-10</t>
  </si>
  <si>
    <t>1998-10-15</t>
  </si>
  <si>
    <t>2003-11-19</t>
  </si>
  <si>
    <t>1987-03-20</t>
  </si>
  <si>
    <t>2016-06-02</t>
  </si>
  <si>
    <t>1993-07-09</t>
  </si>
  <si>
    <t>2007-11-20</t>
  </si>
  <si>
    <t>2005-02-18</t>
  </si>
  <si>
    <t>1986-08-22</t>
  </si>
  <si>
    <t>2006-02-21</t>
  </si>
  <si>
    <t>2004-12-30</t>
  </si>
  <si>
    <t>2002-01-09</t>
  </si>
  <si>
    <t>Highland Park</t>
  </si>
  <si>
    <t>1986-12-22</t>
  </si>
  <si>
    <t>2000-11-13</t>
  </si>
  <si>
    <t>1995-03-16</t>
  </si>
  <si>
    <t>2003-03-12</t>
  </si>
  <si>
    <t>1996-08-05</t>
  </si>
  <si>
    <t>2015-08-10</t>
  </si>
  <si>
    <t>1992-08-12</t>
  </si>
  <si>
    <t>2000-09-14</t>
  </si>
  <si>
    <t>2016-01-13</t>
  </si>
  <si>
    <t>1989-02-06</t>
  </si>
  <si>
    <t>2014-05-12</t>
  </si>
  <si>
    <t>1992-10-14</t>
  </si>
  <si>
    <t>2007-01-04</t>
  </si>
  <si>
    <t>2002-03-18</t>
  </si>
  <si>
    <t>1993-01-20</t>
  </si>
  <si>
    <t>2006-01-06</t>
  </si>
  <si>
    <t>1997-10-14</t>
  </si>
  <si>
    <t>1987-10-22</t>
  </si>
  <si>
    <t>1999-12-17</t>
  </si>
  <si>
    <t>2003-07-08</t>
  </si>
  <si>
    <t>2000-07-24</t>
  </si>
  <si>
    <t>2010-02-09</t>
  </si>
  <si>
    <t>2010-07-19</t>
  </si>
  <si>
    <t>1985-07-31</t>
  </si>
  <si>
    <t>2008-08-28</t>
  </si>
  <si>
    <t>2001-09-25</t>
  </si>
  <si>
    <t>2013-04-17</t>
  </si>
  <si>
    <t>Laurence Harbor</t>
  </si>
  <si>
    <t>South Amboy</t>
  </si>
  <si>
    <t>2004-11-10</t>
  </si>
  <si>
    <t>2018-03-27</t>
  </si>
  <si>
    <t>2004-07-27</t>
  </si>
  <si>
    <t>1999-05-18</t>
  </si>
  <si>
    <t>2010-07-22</t>
  </si>
  <si>
    <t>2014-03-28</t>
  </si>
  <si>
    <t>Sayreville</t>
  </si>
  <si>
    <t>1988-05-23</t>
  </si>
  <si>
    <t>1993-02-09</t>
  </si>
  <si>
    <t>2007-10-11</t>
  </si>
  <si>
    <t>2013-09-26</t>
  </si>
  <si>
    <t>New Brunswick</t>
  </si>
  <si>
    <t>1999-12-06</t>
  </si>
  <si>
    <t>2009-12-09</t>
  </si>
  <si>
    <t>2021-09-28</t>
  </si>
  <si>
    <t>2011-02-23</t>
  </si>
  <si>
    <t>1995-04-05</t>
  </si>
  <si>
    <t>2011-02-22</t>
  </si>
  <si>
    <t>2013-01-18</t>
  </si>
  <si>
    <t>2014-03-20</t>
  </si>
  <si>
    <t>2004-09-09</t>
  </si>
  <si>
    <t>2006-09-13</t>
  </si>
  <si>
    <t>2008-12-15</t>
  </si>
  <si>
    <t>Menlo Park Terrace</t>
  </si>
  <si>
    <t>Metuchen</t>
  </si>
  <si>
    <t>1998-12-09</t>
  </si>
  <si>
    <t>2001-04-11</t>
  </si>
  <si>
    <t>2014-02-06</t>
  </si>
  <si>
    <t>1994-12-13</t>
  </si>
  <si>
    <t>1991-07-03</t>
  </si>
  <si>
    <t>1996-01-11</t>
  </si>
  <si>
    <t>2007-02-06</t>
  </si>
  <si>
    <t>1997-03-06</t>
  </si>
  <si>
    <t>2013-02-05</t>
  </si>
  <si>
    <t>2021-06-09</t>
  </si>
  <si>
    <t>1988-04-04</t>
  </si>
  <si>
    <t>1987-12-29</t>
  </si>
  <si>
    <t>2018-03-29</t>
  </si>
  <si>
    <t>2004-03-06</t>
  </si>
  <si>
    <t>2013-04-03</t>
  </si>
  <si>
    <t>1986-04-18</t>
  </si>
  <si>
    <t>1999-05-03</t>
  </si>
  <si>
    <t>1990-08-29</t>
  </si>
  <si>
    <t>2013-11-15</t>
  </si>
  <si>
    <t>1987-10-20</t>
  </si>
  <si>
    <t>2021-02-19</t>
  </si>
  <si>
    <t>1994-05-17</t>
  </si>
  <si>
    <t>2020-06-01</t>
  </si>
  <si>
    <t>2000-02-04</t>
  </si>
  <si>
    <t>1994-09-28</t>
  </si>
  <si>
    <t>2008-01-15</t>
  </si>
  <si>
    <t>Dunellen</t>
  </si>
  <si>
    <t>{"34035": 77.76, "34023": 21.1, "34039": 1.14}</t>
  </si>
  <si>
    <t>34035|34023|34039</t>
  </si>
  <si>
    <t>2017-04-25</t>
  </si>
  <si>
    <t>Green Brook</t>
  </si>
  <si>
    <t>2012-12-06</t>
  </si>
  <si>
    <t>2012-05-04</t>
  </si>
  <si>
    <t>1992-07-13</t>
  </si>
  <si>
    <t>1999-07-16</t>
  </si>
  <si>
    <t>Monroe Township</t>
  </si>
  <si>
    <t>2004-09-08</t>
  </si>
  <si>
    <t>2014-03-05</t>
  </si>
  <si>
    <t>1997-04-17</t>
  </si>
  <si>
    <t>Jamesburg</t>
  </si>
  <si>
    <t>2021-01-29</t>
  </si>
  <si>
    <t>2003-02-06</t>
  </si>
  <si>
    <t>2020-05-22</t>
  </si>
  <si>
    <t>2012-03-09</t>
  </si>
  <si>
    <t>2010-04-09</t>
  </si>
  <si>
    <t>1997-07-07</t>
  </si>
  <si>
    <t>2015-10-19</t>
  </si>
  <si>
    <t>1980-02-25</t>
  </si>
  <si>
    <t>1995-02-07</t>
  </si>
  <si>
    <t>1996-11-22</t>
  </si>
  <si>
    <t>1995-07-19</t>
  </si>
  <si>
    <t>1987-02-12</t>
  </si>
  <si>
    <t>1996-08-15</t>
  </si>
  <si>
    <t>1997-05-23</t>
  </si>
  <si>
    <t>1990-11-28</t>
  </si>
  <si>
    <t>2002-03-06</t>
  </si>
  <si>
    <t>1995-07-05</t>
  </si>
  <si>
    <t>1995-11-15</t>
  </si>
  <si>
    <t>1985-12-17</t>
  </si>
  <si>
    <t>2007-12-18</t>
  </si>
  <si>
    <t>1995-11-16</t>
  </si>
  <si>
    <t>1977-08-29</t>
  </si>
  <si>
    <t>1987-03-31</t>
  </si>
  <si>
    <t>2007-06-11</t>
  </si>
  <si>
    <t>1994-06-23</t>
  </si>
  <si>
    <t>Milltown</t>
  </si>
  <si>
    <t>2020-03-02</t>
  </si>
  <si>
    <t>1989-08-31</t>
  </si>
  <si>
    <t>2012-09-05</t>
  </si>
  <si>
    <t>2001-11-19</t>
  </si>
  <si>
    <t>Union Beach</t>
  </si>
  <si>
    <t>2004-06-11</t>
  </si>
  <si>
    <t>Keyport</t>
  </si>
  <si>
    <t>{"34025": 84.51, "34023": 15.49}</t>
  </si>
  <si>
    <t>1990-02-09</t>
  </si>
  <si>
    <t>Cliffwood Beach</t>
  </si>
  <si>
    <t>1987-07-02</t>
  </si>
  <si>
    <t>2020-05-08</t>
  </si>
  <si>
    <t>2018-07-06</t>
  </si>
  <si>
    <t>2007-02-09</t>
  </si>
  <si>
    <t>1992-07-23</t>
  </si>
  <si>
    <t>2018-01-24</t>
  </si>
  <si>
    <t>2009-03-03</t>
  </si>
  <si>
    <t>2006-10-24</t>
  </si>
  <si>
    <t>2019-02-05</t>
  </si>
  <si>
    <t>2000-12-04</t>
  </si>
  <si>
    <t>1988-10-14</t>
  </si>
  <si>
    <t>Franklin Twp</t>
  </si>
  <si>
    <t>2004-03-04</t>
  </si>
  <si>
    <t>2015-10-16</t>
  </si>
  <si>
    <t>1998-01-28</t>
  </si>
  <si>
    <t>2002-10-03</t>
  </si>
  <si>
    <t>1986-05-16</t>
  </si>
  <si>
    <t>2014-07-14</t>
  </si>
  <si>
    <t>2012-10-03</t>
  </si>
  <si>
    <t>2002-01-18</t>
  </si>
  <si>
    <t>2006-01-24</t>
  </si>
  <si>
    <t>2011-03-15</t>
  </si>
  <si>
    <t>2015-03-06</t>
  </si>
  <si>
    <t>1998-06-18</t>
  </si>
  <si>
    <t>2012-04-05</t>
  </si>
  <si>
    <t>2010-12-22</t>
  </si>
  <si>
    <t>2013-08-13</t>
  </si>
  <si>
    <t>1991-09-23</t>
  </si>
  <si>
    <t>2016-05-11</t>
  </si>
  <si>
    <t>2020-01-17</t>
  </si>
  <si>
    <t>2005-05-09</t>
  </si>
  <si>
    <t>1999-03-16</t>
  </si>
  <si>
    <t>1997-09-26</t>
  </si>
  <si>
    <t>1990-04-23</t>
  </si>
  <si>
    <t>2019-07-02</t>
  </si>
  <si>
    <t>Fords</t>
  </si>
  <si>
    <t>1995-03-14</t>
  </si>
  <si>
    <t>1987-12-28</t>
  </si>
  <si>
    <t>1994-10-17</t>
  </si>
  <si>
    <t>Parlin</t>
  </si>
  <si>
    <t>2014-09-25</t>
  </si>
  <si>
    <t>2017-05-23</t>
  </si>
  <si>
    <t>2001-05-22</t>
  </si>
  <si>
    <t>2001-11-27</t>
  </si>
  <si>
    <t>Keasbey</t>
  </si>
  <si>
    <t>2019-09-09</t>
  </si>
  <si>
    <t>2015-02-09</t>
  </si>
  <si>
    <t>2015-05-11</t>
  </si>
  <si>
    <t>Perth Amboy</t>
  </si>
  <si>
    <t>2010-04-08</t>
  </si>
  <si>
    <t>1985-01-10</t>
  </si>
  <si>
    <t>Hopelawn</t>
  </si>
  <si>
    <t>1988-07-14</t>
  </si>
  <si>
    <t>2008-04-23</t>
  </si>
  <si>
    <t>2014-08-27</t>
  </si>
  <si>
    <t>2013-01-10</t>
  </si>
  <si>
    <t>2005-12-07</t>
  </si>
  <si>
    <t>1990-06-14</t>
  </si>
  <si>
    <t>1997-03-11</t>
  </si>
  <si>
    <t>2008-03-06</t>
  </si>
  <si>
    <t>1987-07-03</t>
  </si>
  <si>
    <t>2010-07-12</t>
  </si>
  <si>
    <t>2019-09-20</t>
  </si>
  <si>
    <t>1988-07-08</t>
  </si>
  <si>
    <t>1991-11-25</t>
  </si>
  <si>
    <t>Port Reading</t>
  </si>
  <si>
    <t>1985-11-30</t>
  </si>
  <si>
    <t>2016-07-20</t>
  </si>
  <si>
    <t>South River</t>
  </si>
  <si>
    <t>2008-04-24</t>
  </si>
  <si>
    <t>2000-03-30</t>
  </si>
  <si>
    <t>2001-08-13</t>
  </si>
  <si>
    <t>1993-07-15</t>
  </si>
  <si>
    <t>Hazlet</t>
  </si>
  <si>
    <t>{"34025": 100}</t>
  </si>
  <si>
    <t>34025</t>
  </si>
  <si>
    <t>Iselin</t>
  </si>
  <si>
    <t>1988-07-05</t>
  </si>
  <si>
    <t>1996-02-16</t>
  </si>
  <si>
    <t>2009-03-24</t>
  </si>
  <si>
    <t>2006-07-14</t>
  </si>
  <si>
    <t>2020-03-10</t>
  </si>
  <si>
    <t>2000-07-21</t>
  </si>
  <si>
    <t>Holmdel</t>
  </si>
  <si>
    <t>1993-06-22</t>
  </si>
  <si>
    <t>1993-09-16</t>
  </si>
  <si>
    <t>1986-04-30</t>
  </si>
  <si>
    <t>1996-12-19</t>
  </si>
  <si>
    <t>Spotswood</t>
  </si>
  <si>
    <t>1989-01-10</t>
  </si>
  <si>
    <t>1988-06-28</t>
  </si>
  <si>
    <t>1986-10-31</t>
  </si>
  <si>
    <t>2014-11-20</t>
  </si>
  <si>
    <t>2011-06-03</t>
  </si>
  <si>
    <t>2019-09-19</t>
  </si>
  <si>
    <t>2015-10-27</t>
  </si>
  <si>
    <t>2016-03-08</t>
  </si>
  <si>
    <t>1998-12-23</t>
  </si>
  <si>
    <t>Morganville</t>
  </si>
  <si>
    <t>1992-09-11</t>
  </si>
  <si>
    <t>1987-09-15</t>
  </si>
  <si>
    <t>1994-07-28</t>
  </si>
  <si>
    <t>1994-01-24</t>
  </si>
  <si>
    <t>1994-02-14</t>
  </si>
  <si>
    <t>2002-02-09</t>
  </si>
  <si>
    <t>South Bound Brook</t>
  </si>
  <si>
    <t>{"34035": 99.84, "34023": 0.16}</t>
  </si>
  <si>
    <t>34035|34023</t>
  </si>
  <si>
    <t>2010-09-14</t>
  </si>
  <si>
    <t>Helmetta</t>
  </si>
  <si>
    <t>1998-02-27</t>
  </si>
  <si>
    <t>2011-04-06</t>
  </si>
  <si>
    <t>2013-09-16</t>
  </si>
  <si>
    <t>Cliffwood</t>
  </si>
  <si>
    <t>{"34025": 88.98, "34023": 11.02}</t>
  </si>
  <si>
    <t>1986-03-31</t>
  </si>
  <si>
    <t>1989-04-20</t>
  </si>
  <si>
    <t>2001-12-22</t>
  </si>
  <si>
    <t>1991-12-12</t>
  </si>
  <si>
    <t>1991-03-06</t>
  </si>
  <si>
    <t>1976-08-31</t>
  </si>
  <si>
    <t>2000-07-27</t>
  </si>
  <si>
    <t>Keansburg</t>
  </si>
  <si>
    <t>2006-04-01</t>
  </si>
  <si>
    <t>2014-03-04</t>
  </si>
  <si>
    <t>Hazlet Township</t>
  </si>
  <si>
    <t>1989-07-29</t>
  </si>
  <si>
    <t>2008-01-23</t>
  </si>
  <si>
    <t>1990-12-06</t>
  </si>
  <si>
    <t>1995-08-16</t>
  </si>
  <si>
    <t>2004-11-26</t>
  </si>
  <si>
    <t>1986-04-10</t>
  </si>
  <si>
    <t>1994-09-13</t>
  </si>
  <si>
    <t>1995-03-24</t>
  </si>
  <si>
    <t>1999-03-23</t>
  </si>
  <si>
    <t>2001-04-13</t>
  </si>
  <si>
    <t>Secaucus</t>
  </si>
  <si>
    <t>1994-05-19</t>
  </si>
  <si>
    <t>Orangeburg</t>
  </si>
  <si>
    <t>{"36087": 100}</t>
  </si>
  <si>
    <t>36087</t>
  </si>
  <si>
    <t>Pearl River</t>
  </si>
  <si>
    <t>1986-10-14</t>
  </si>
  <si>
    <t>Waldwick</t>
  </si>
  <si>
    <t>Allendale</t>
  </si>
  <si>
    <t>Florham Park</t>
  </si>
  <si>
    <t>{"34027": 99.74, "34013": 0.26}</t>
  </si>
  <si>
    <t>1992-10-20</t>
  </si>
  <si>
    <t>2017-05-24</t>
  </si>
  <si>
    <t>1997-01-07</t>
  </si>
  <si>
    <t>2019-04-11</t>
  </si>
  <si>
    <t>1994-07-14</t>
  </si>
  <si>
    <t>2021-07-12</t>
  </si>
  <si>
    <t>2008-10-31</t>
  </si>
  <si>
    <t>1991-09-06</t>
  </si>
  <si>
    <t>2021-04-26</t>
  </si>
  <si>
    <t>1999-05-27</t>
  </si>
  <si>
    <t>1998-01-27</t>
  </si>
  <si>
    <t>1999-03-24</t>
  </si>
  <si>
    <t>2009-10-16</t>
  </si>
  <si>
    <t>Old Mill Basin</t>
  </si>
  <si>
    <t>1994-08-11</t>
  </si>
  <si>
    <t>2009-12-28</t>
  </si>
  <si>
    <t>2015-02-26</t>
  </si>
  <si>
    <t>1998-03-30</t>
  </si>
  <si>
    <t>Flatlands</t>
  </si>
  <si>
    <t>1993-04-09</t>
  </si>
  <si>
    <t>1996-02-29</t>
  </si>
  <si>
    <t>2015-05-22</t>
  </si>
  <si>
    <t>2004-04-08</t>
  </si>
  <si>
    <t>1981-11-01</t>
  </si>
  <si>
    <t>2012-04-16</t>
  </si>
  <si>
    <t>1996-12-16</t>
  </si>
  <si>
    <t>2001-03-23</t>
  </si>
  <si>
    <t>2000-08-08</t>
  </si>
  <si>
    <t>1996-05-06</t>
  </si>
  <si>
    <t>2009-07-17</t>
  </si>
  <si>
    <t>2007-01-29</t>
  </si>
  <si>
    <t>1999-12-16</t>
  </si>
  <si>
    <t>1995-10-26</t>
  </si>
  <si>
    <t>2016-04-20</t>
  </si>
  <si>
    <t>1987-12-05</t>
  </si>
  <si>
    <t>2014-04-17</t>
  </si>
  <si>
    <t>2002-08-09</t>
  </si>
  <si>
    <t>1993-03-01</t>
  </si>
  <si>
    <t>1983-04-01</t>
  </si>
  <si>
    <t>1983-01-01</t>
  </si>
  <si>
    <t>2011-04-01</t>
  </si>
  <si>
    <t>1993-02-23</t>
  </si>
  <si>
    <t>1997-08-05</t>
  </si>
  <si>
    <t>2003-02-07</t>
  </si>
  <si>
    <t>2011-03-07</t>
  </si>
  <si>
    <t>1996-09-24</t>
  </si>
  <si>
    <t>1985-02-21</t>
  </si>
  <si>
    <t>Rockaway Park</t>
  </si>
  <si>
    <t>2009-04-22</t>
  </si>
  <si>
    <t>1988-03-04</t>
  </si>
  <si>
    <t>1985-10-15</t>
  </si>
  <si>
    <t>Belle Harbor</t>
  </si>
  <si>
    <t>1991-04-18</t>
  </si>
  <si>
    <t>Far Rockaway</t>
  </si>
  <si>
    <t>1988-08-16</t>
  </si>
  <si>
    <t>2011-11-01</t>
  </si>
  <si>
    <t>Broad Channel</t>
  </si>
  <si>
    <t>1991-02-14</t>
  </si>
  <si>
    <t>Rockaway Beach</t>
  </si>
  <si>
    <t>Howard Beach</t>
  </si>
  <si>
    <t>2017-05-02</t>
  </si>
  <si>
    <t>1994-11-29</t>
  </si>
  <si>
    <t>2020-05-26</t>
  </si>
  <si>
    <t>2020-02-05</t>
  </si>
  <si>
    <t>1982-03-01</t>
  </si>
  <si>
    <t>1998-09-21</t>
  </si>
  <si>
    <t>1987-08-07</t>
  </si>
  <si>
    <t>1995-11-14</t>
  </si>
  <si>
    <t>Glenwood</t>
  </si>
  <si>
    <t>Sussex</t>
  </si>
  <si>
    <t>{"34037": 100}</t>
  </si>
  <si>
    <t>34037</t>
  </si>
  <si>
    <t>Hamburg</t>
  </si>
  <si>
    <t>Hardyston</t>
  </si>
  <si>
    <t>1997-03-07</t>
  </si>
  <si>
    <t>2008-11-14</t>
  </si>
  <si>
    <t>2008-04-28</t>
  </si>
  <si>
    <t>1997-02-20</t>
  </si>
  <si>
    <t>West Milford</t>
  </si>
  <si>
    <t>Hewitt</t>
  </si>
  <si>
    <t>{"34031": 92.09, "34037": 7.91}</t>
  </si>
  <si>
    <t>34031|34037</t>
  </si>
  <si>
    <t>Highland Lakes</t>
  </si>
  <si>
    <t>2011-02-03</t>
  </si>
  <si>
    <t>1992-06-23</t>
  </si>
  <si>
    <t>Mahwah</t>
  </si>
  <si>
    <t>Nyack</t>
  </si>
  <si>
    <t>2016-01-06</t>
  </si>
  <si>
    <t>1999-03-10</t>
  </si>
  <si>
    <t>2002-12-11</t>
  </si>
  <si>
    <t>2020-06-03</t>
  </si>
  <si>
    <t>1984-10-01</t>
  </si>
  <si>
    <t>Nanuet</t>
  </si>
  <si>
    <t>Bardonia</t>
  </si>
  <si>
    <t>1981-05-21</t>
  </si>
  <si>
    <t>1980-06-27</t>
  </si>
  <si>
    <t>2007-04-24</t>
  </si>
  <si>
    <t>1985-08-13</t>
  </si>
  <si>
    <t>Pomona</t>
  </si>
  <si>
    <t>1978-06-09</t>
  </si>
  <si>
    <t>2013-08-26</t>
  </si>
  <si>
    <t>Landing</t>
  </si>
  <si>
    <t>{"34027": 98.84, "34037": 1.16}</t>
  </si>
  <si>
    <t>34027|34037</t>
  </si>
  <si>
    <t>Roxbury Township</t>
  </si>
  <si>
    <t>Sparta</t>
  </si>
  <si>
    <t>{"34037": 99.85, "34027": 0.15}</t>
  </si>
  <si>
    <t>34037|34027</t>
  </si>
  <si>
    <t>2006-11-15</t>
  </si>
  <si>
    <t>{"36071": 100}</t>
  </si>
  <si>
    <t>36071</t>
  </si>
  <si>
    <t>2009-08-27</t>
  </si>
  <si>
    <t>1982-10-28</t>
  </si>
  <si>
    <t>2015-04-10</t>
  </si>
  <si>
    <t>1988-02-18</t>
  </si>
  <si>
    <t>1993-01-14</t>
  </si>
  <si>
    <t>1986-07-07</t>
  </si>
  <si>
    <t>1984-05-14</t>
  </si>
  <si>
    <t>2014-09-17</t>
  </si>
  <si>
    <t>1989-05-02</t>
  </si>
  <si>
    <t>1981-07-22</t>
  </si>
  <si>
    <t>1986-07-18</t>
  </si>
  <si>
    <t>Jefferson Township</t>
  </si>
  <si>
    <t>Oak Ridge</t>
  </si>
  <si>
    <t>{"34027": 84.87, "34031": 15.13}</t>
  </si>
  <si>
    <t>34027|34031</t>
  </si>
  <si>
    <t>Ogdensburg</t>
  </si>
  <si>
    <t>Green Township</t>
  </si>
  <si>
    <t>{"34037": 83.89, "34041": 16.11}</t>
  </si>
  <si>
    <t>34037|34041</t>
  </si>
  <si>
    <t>Byram Township</t>
  </si>
  <si>
    <t>2000-07-26</t>
  </si>
  <si>
    <t>Hopatcong</t>
  </si>
  <si>
    <t>2006-07-07</t>
  </si>
  <si>
    <t>Pompton Lakes</t>
  </si>
  <si>
    <t>1992-02-25</t>
  </si>
  <si>
    <t>Ramsey</t>
  </si>
  <si>
    <t>{"34037": 94.11, "34041": 5.89}</t>
  </si>
  <si>
    <t>2009-03-13</t>
  </si>
  <si>
    <t>Stillwater</t>
  </si>
  <si>
    <t>Wantage Township</t>
  </si>
  <si>
    <t>1995-05-26</t>
  </si>
  <si>
    <t>Mine Hill</t>
  </si>
  <si>
    <t>Stanhope</t>
  </si>
  <si>
    <t>{"34037": 96.89, "34041": 3.11}</t>
  </si>
  <si>
    <t>Succasunna</t>
  </si>
  <si>
    <t>2003-08-25</t>
  </si>
  <si>
    <t>2006-07-20</t>
  </si>
  <si>
    <t>1998-11-19</t>
  </si>
  <si>
    <t>{"34037": 99.65, "34027": 0.35}</t>
  </si>
  <si>
    <t>1992-01-08</t>
  </si>
  <si>
    <t>2020-11-20</t>
  </si>
  <si>
    <t>1987-08-31</t>
  </si>
  <si>
    <t>1991-07-22</t>
  </si>
  <si>
    <t>2012-02-06</t>
  </si>
  <si>
    <t>2001-09-13</t>
  </si>
  <si>
    <t>Allamuchy Township</t>
  </si>
  <si>
    <t>Hackettstown</t>
  </si>
  <si>
    <t>{"34041": 76.38, "34027": 23.62}</t>
  </si>
  <si>
    <t>34041|34027</t>
  </si>
  <si>
    <t>2010-02-16</t>
  </si>
  <si>
    <t>2010-02-22</t>
  </si>
  <si>
    <t>Independence Township</t>
  </si>
  <si>
    <t>Mount Olive Township</t>
  </si>
  <si>
    <t>1995-08-21</t>
  </si>
  <si>
    <t>Washington Township</t>
  </si>
  <si>
    <t>1993-12-02</t>
  </si>
  <si>
    <t>2012-10-05</t>
  </si>
  <si>
    <t>2001-10-10</t>
  </si>
  <si>
    <t>1968-09-24</t>
  </si>
  <si>
    <t>Lake Hopatcong</t>
  </si>
  <si>
    <t>{"34027": 99.16, "34037": 0.84}</t>
  </si>
  <si>
    <t>1998-10-21</t>
  </si>
  <si>
    <t>Ledgewood</t>
  </si>
  <si>
    <t>2008-08-20</t>
  </si>
  <si>
    <t>1993-09-22</t>
  </si>
  <si>
    <t>1990-05-02</t>
  </si>
  <si>
    <t>Budd Lake</t>
  </si>
  <si>
    <t>2010-04-19</t>
  </si>
  <si>
    <t>Wharton</t>
  </si>
  <si>
    <t>2003-05-13</t>
  </si>
  <si>
    <t>Branchville</t>
  </si>
  <si>
    <t>Netcong</t>
  </si>
  <si>
    <t>{"34027": 99.5, "34037": 0.5}</t>
  </si>
  <si>
    <t>2018-03-28</t>
  </si>
  <si>
    <t>Mount Arlington</t>
  </si>
  <si>
    <t>2020-09-23</t>
  </si>
  <si>
    <t>Great Meadows</t>
  </si>
  <si>
    <t>{"34041": 100}</t>
  </si>
  <si>
    <t>34041</t>
  </si>
  <si>
    <t>Lafayette</t>
  </si>
  <si>
    <t>Stockholm</t>
  </si>
  <si>
    <t>{"34037": 65.21, "34031": 34.69, "34027": 0.1}</t>
  </si>
  <si>
    <t>34037|34031|34027</t>
  </si>
  <si>
    <t>Wanaque</t>
  </si>
  <si>
    <t>Tuxedo Park</t>
  </si>
  <si>
    <t>1999-07-27</t>
  </si>
  <si>
    <t>{"36071": 99.76, "36087": 0.24}</t>
  </si>
  <si>
    <t>36071|36087</t>
  </si>
  <si>
    <t>2012-09-18</t>
  </si>
  <si>
    <t>Chester Township</t>
  </si>
  <si>
    <t>2019-01-03</t>
  </si>
  <si>
    <t>2007-01-05</t>
  </si>
  <si>
    <t>1986-01-30</t>
  </si>
  <si>
    <t>Greenwood Lake</t>
  </si>
  <si>
    <t>1994-01-19</t>
  </si>
  <si>
    <t>Flanders</t>
  </si>
  <si>
    <t>1990-05-04</t>
  </si>
  <si>
    <t>Ringwood</t>
  </si>
  <si>
    <t>1996-07-23</t>
  </si>
  <si>
    <t>Long Valley</t>
  </si>
  <si>
    <t>Suffern</t>
  </si>
  <si>
    <t>Montebello</t>
  </si>
  <si>
    <t>2002-08-26</t>
  </si>
  <si>
    <t>1978-06-22</t>
  </si>
  <si>
    <t>1974-06-10</t>
  </si>
  <si>
    <t>2010-11-19</t>
  </si>
  <si>
    <t>1979-12-20</t>
  </si>
  <si>
    <t>Airmont</t>
  </si>
  <si>
    <t>2001-03-22</t>
  </si>
  <si>
    <t>1998-11-06</t>
  </si>
  <si>
    <t>Haskell</t>
  </si>
  <si>
    <t>Southfields</t>
  </si>
  <si>
    <t>1998-11-25</t>
  </si>
  <si>
    <t>2014-01-24</t>
  </si>
  <si>
    <t>1998-03-25</t>
  </si>
  <si>
    <t>1996-10-01</t>
  </si>
  <si>
    <t>2013-09-11</t>
  </si>
  <si>
    <t>1987-04-27</t>
  </si>
  <si>
    <t>2016-04-07</t>
  </si>
  <si>
    <t>1979-03-12</t>
  </si>
  <si>
    <t>1981-07-06</t>
  </si>
  <si>
    <t>1987-01-29</t>
  </si>
  <si>
    <t>2014-05-06</t>
  </si>
  <si>
    <t>Valley Cottage</t>
  </si>
  <si>
    <t>2007-10-24</t>
  </si>
  <si>
    <t>2011-03-02</t>
  </si>
  <si>
    <t>1994-06-20</t>
  </si>
  <si>
    <t>2005-03-29</t>
  </si>
  <si>
    <t>2019-03-14</t>
  </si>
  <si>
    <t>Dobbs Ferry</t>
  </si>
  <si>
    <t>1999-10-04</t>
  </si>
  <si>
    <t>Piermont</t>
  </si>
  <si>
    <t>1986-01-16</t>
  </si>
  <si>
    <t>2013-12-16</t>
  </si>
  <si>
    <t>2008-06-06</t>
  </si>
  <si>
    <t>Garnerville</t>
  </si>
  <si>
    <t>1983-03-23</t>
  </si>
  <si>
    <t>1982-11-18</t>
  </si>
  <si>
    <t>2008-07-08</t>
  </si>
  <si>
    <t>1996-07-25</t>
  </si>
  <si>
    <t>Monsey</t>
  </si>
  <si>
    <t>1994-02-02</t>
  </si>
  <si>
    <t>2014-03-14</t>
  </si>
  <si>
    <t>2016-08-23</t>
  </si>
  <si>
    <t>Township Of Washington</t>
  </si>
  <si>
    <t>Spring Valley</t>
  </si>
  <si>
    <t>2010-09-20</t>
  </si>
  <si>
    <t>Chestnut Ridge</t>
  </si>
  <si>
    <t>1982-06-30</t>
  </si>
  <si>
    <t>1975-12-10</t>
  </si>
  <si>
    <t>1975-08-22</t>
  </si>
  <si>
    <t>1979-12-21</t>
  </si>
  <si>
    <t>2013-12-10</t>
  </si>
  <si>
    <t>Wyckoff</t>
  </si>
  <si>
    <t>Palisades</t>
  </si>
  <si>
    <t>1985-11-08</t>
  </si>
  <si>
    <t>Verplanck</t>
  </si>
  <si>
    <t>Sparkill</t>
  </si>
  <si>
    <t>Sleepy Hollow</t>
  </si>
  <si>
    <t>Tarrytown</t>
  </si>
  <si>
    <t>1994-03-16</t>
  </si>
  <si>
    <t>2015-10-21</t>
  </si>
  <si>
    <t>2014-11-05</t>
  </si>
  <si>
    <t>1993-10-20</t>
  </si>
  <si>
    <t>Thiells</t>
  </si>
  <si>
    <t>New City</t>
  </si>
  <si>
    <t>1984-06-19</t>
  </si>
  <si>
    <t>West Haverstraw</t>
  </si>
  <si>
    <t>2009-07-16</t>
  </si>
  <si>
    <t>Blauvelt</t>
  </si>
  <si>
    <t>1977-05-18</t>
  </si>
  <si>
    <t>Tappan</t>
  </si>
  <si>
    <t>{"36005": 99.79, "36061": 0.21}</t>
  </si>
  <si>
    <t>Haverstraw</t>
  </si>
  <si>
    <t>2011-07-28</t>
  </si>
  <si>
    <t>2017-09-13</t>
  </si>
  <si>
    <t>2011-06-23</t>
  </si>
  <si>
    <t>1979-08-06</t>
  </si>
  <si>
    <t>Congers</t>
  </si>
  <si>
    <t>1999-07-06</t>
  </si>
  <si>
    <t>Stony Point</t>
  </si>
  <si>
    <t>Croton On Hudson</t>
  </si>
  <si>
    <t>1988-09-22</t>
  </si>
  <si>
    <t>Hastings On Hudson</t>
  </si>
  <si>
    <t>West Nyack</t>
  </si>
  <si>
    <t>Sloatsburg</t>
  </si>
  <si>
    <t>{"36087": 99.41, "36071": 0.59}</t>
  </si>
  <si>
    <t>36087|36071</t>
  </si>
  <si>
    <t>1985-02-22</t>
  </si>
  <si>
    <t>Ardsley</t>
  </si>
  <si>
    <t>Montrose</t>
  </si>
  <si>
    <t>Westtown</t>
  </si>
  <si>
    <t>Northvale</t>
  </si>
  <si>
    <t>Washingtonville</t>
  </si>
  <si>
    <t>1985-08-19</t>
  </si>
  <si>
    <t>2014-06-05</t>
  </si>
  <si>
    <t>Blooming Grove</t>
  </si>
  <si>
    <t>2004-05-26</t>
  </si>
  <si>
    <t>2015-06-02</t>
  </si>
  <si>
    <t>Highland Mills</t>
  </si>
  <si>
    <t>1999-10-22</t>
  </si>
  <si>
    <t>2012-07-09</t>
  </si>
  <si>
    <t>1991-02-12</t>
  </si>
  <si>
    <t>1994-11-17</t>
  </si>
  <si>
    <t>Park Ridge</t>
  </si>
  <si>
    <t>Emerson</t>
  </si>
  <si>
    <t>Mountainville</t>
  </si>
  <si>
    <t>2009-08-12</t>
  </si>
  <si>
    <t>Central Valley</t>
  </si>
  <si>
    <t>Harriman</t>
  </si>
  <si>
    <t>{"36071": 99.08, "36087": 0.92}</t>
  </si>
  <si>
    <t>Pine Island</t>
  </si>
  <si>
    <t>2001-09-20</t>
  </si>
  <si>
    <t>Tuckahoe</t>
  </si>
  <si>
    <t>2003-05-01</t>
  </si>
  <si>
    <t>2019-07-05</t>
  </si>
  <si>
    <t>2014-02-11</t>
  </si>
  <si>
    <t>Hartsdale</t>
  </si>
  <si>
    <t>White Plains</t>
  </si>
  <si>
    <t>1998-06-16</t>
  </si>
  <si>
    <t>2010-09-17</t>
  </si>
  <si>
    <t>2013-05-14</t>
  </si>
  <si>
    <t>Scarsdale</t>
  </si>
  <si>
    <t>1998-06-19</t>
  </si>
  <si>
    <t>1995-09-14</t>
  </si>
  <si>
    <t>1988-01-25</t>
  </si>
  <si>
    <t>2012-06-12</t>
  </si>
  <si>
    <t>1992-06-19</t>
  </si>
  <si>
    <t>2014-12-30</t>
  </si>
  <si>
    <t>Wynantskill</t>
  </si>
  <si>
    <t>1993-05-04</t>
  </si>
  <si>
    <t>2000-08-04</t>
  </si>
  <si>
    <t>2000-04-07</t>
  </si>
  <si>
    <t>Elmsford</t>
  </si>
  <si>
    <t>1989-12-18</t>
  </si>
  <si>
    <t>1987-05-07</t>
  </si>
  <si>
    <t>2001-09-12</t>
  </si>
  <si>
    <t>1999-09-29</t>
  </si>
  <si>
    <t>2005-04-18</t>
  </si>
  <si>
    <t>Valhalla</t>
  </si>
  <si>
    <t>2013-04-16</t>
  </si>
  <si>
    <t>Mount Pleasant</t>
  </si>
  <si>
    <t>Bronxville</t>
  </si>
  <si>
    <t>1997-09-29</t>
  </si>
  <si>
    <t>1997-10-10</t>
  </si>
  <si>
    <t>2015-05-12</t>
  </si>
  <si>
    <t>West Harrison</t>
  </si>
  <si>
    <t>1998-03-06</t>
  </si>
  <si>
    <t>1995-01-06</t>
  </si>
  <si>
    <t>1994-10-29</t>
  </si>
  <si>
    <t>1997-10-07</t>
  </si>
  <si>
    <t>Purchase</t>
  </si>
  <si>
    <t>Briarcliff Manor</t>
  </si>
  <si>
    <t>2016-01-07</t>
  </si>
  <si>
    <t>1989-07-05</t>
  </si>
  <si>
    <t>1996-03-21</t>
  </si>
  <si>
    <t>Thornwood</t>
  </si>
  <si>
    <t>1994-10-26</t>
  </si>
  <si>
    <t>1991-06-13</t>
  </si>
  <si>
    <t>1988-11-14</t>
  </si>
  <si>
    <t>1996-09-23</t>
  </si>
  <si>
    <t>2009-09-03</t>
  </si>
  <si>
    <t>{"36119": 99.52, "36005": 0.48}</t>
  </si>
  <si>
    <t>36119|36005</t>
  </si>
  <si>
    <t>2015-04-03</t>
  </si>
  <si>
    <t>2004-08-10</t>
  </si>
  <si>
    <t>2007-08-15</t>
  </si>
  <si>
    <t>2011-10-11</t>
  </si>
  <si>
    <t>2008-02-12</t>
  </si>
  <si>
    <t>2004-12-08</t>
  </si>
  <si>
    <t>1989-10-13</t>
  </si>
  <si>
    <t>2001-02-20</t>
  </si>
  <si>
    <t>Pleasantville</t>
  </si>
  <si>
    <t>1992-02-05</t>
  </si>
  <si>
    <t>1992-06-18</t>
  </si>
  <si>
    <t>Ossining</t>
  </si>
  <si>
    <t>1993-03-31</t>
  </si>
  <si>
    <t>1983-10-19</t>
  </si>
  <si>
    <t>1983-12-29</t>
  </si>
  <si>
    <t>New Rochelle</t>
  </si>
  <si>
    <t>2015-06-26</t>
  </si>
  <si>
    <t>2017-10-25</t>
  </si>
  <si>
    <t>Mamaroneck</t>
  </si>
  <si>
    <t>1986-01-03</t>
  </si>
  <si>
    <t>1993-08-25</t>
  </si>
  <si>
    <t>1992-05-22</t>
  </si>
  <si>
    <t>2006-01-13</t>
  </si>
  <si>
    <t>1994-08-22</t>
  </si>
  <si>
    <t>1992-09-01</t>
  </si>
  <si>
    <t>{"36119": 99.09, "36005": 0.91}</t>
  </si>
  <si>
    <t>2001-05-30</t>
  </si>
  <si>
    <t>1998-03-23</t>
  </si>
  <si>
    <t>1997-10-20</t>
  </si>
  <si>
    <t>2000-10-13</t>
  </si>
  <si>
    <t>1986-10-16</t>
  </si>
  <si>
    <t>1999-05-24</t>
  </si>
  <si>
    <t>1998-07-21</t>
  </si>
  <si>
    <t>2013-07-31</t>
  </si>
  <si>
    <t>1998-10-28</t>
  </si>
  <si>
    <t>1987-02-27</t>
  </si>
  <si>
    <t>Larchmont</t>
  </si>
  <si>
    <t>1990-02-13</t>
  </si>
  <si>
    <t>Montvale</t>
  </si>
  <si>
    <t>Port Washington</t>
  </si>
  <si>
    <t>2005-03-23</t>
  </si>
  <si>
    <t>{"36059": 100}</t>
  </si>
  <si>
    <t>36059</t>
  </si>
  <si>
    <t>2011-07-15</t>
  </si>
  <si>
    <t>Rye Brook</t>
  </si>
  <si>
    <t>Port Chester</t>
  </si>
  <si>
    <t>1999-02-01</t>
  </si>
  <si>
    <t>1994-01-13</t>
  </si>
  <si>
    <t>1992-05-19</t>
  </si>
  <si>
    <t>Red Bank</t>
  </si>
  <si>
    <t>1999-10-25</t>
  </si>
  <si>
    <t>1983-07-01</t>
  </si>
  <si>
    <t>2013-08-08</t>
  </si>
  <si>
    <t>1999-04-13</t>
  </si>
  <si>
    <t>1985-12-27</t>
  </si>
  <si>
    <t>1992-10-26</t>
  </si>
  <si>
    <t>1992-07-06</t>
  </si>
  <si>
    <t>Port Monmouth</t>
  </si>
  <si>
    <t>2017-04-20</t>
  </si>
  <si>
    <t>Brick</t>
  </si>
  <si>
    <t>Ocean</t>
  </si>
  <si>
    <t>{"34029": 93.64, "34025": 6.36}</t>
  </si>
  <si>
    <t>34029|34025</t>
  </si>
  <si>
    <t>1986-11-03</t>
  </si>
  <si>
    <t>2007-07-17</t>
  </si>
  <si>
    <t>2009-12-29</t>
  </si>
  <si>
    <t>2017-02-09</t>
  </si>
  <si>
    <t>1987-07-13</t>
  </si>
  <si>
    <t>1993-02-10</t>
  </si>
  <si>
    <t>1998-03-18</t>
  </si>
  <si>
    <t>1992-07-29</t>
  </si>
  <si>
    <t>2009-01-13</t>
  </si>
  <si>
    <t>1985-12-26</t>
  </si>
  <si>
    <t>1992-05-21</t>
  </si>
  <si>
    <t>1993-11-22</t>
  </si>
  <si>
    <t>1994-01-27</t>
  </si>
  <si>
    <t>1999-06-17</t>
  </si>
  <si>
    <t>2014-12-26</t>
  </si>
  <si>
    <t>2000-09-13</t>
  </si>
  <si>
    <t>Neptune Township</t>
  </si>
  <si>
    <t>Neptune</t>
  </si>
  <si>
    <t>Neptune City</t>
  </si>
  <si>
    <t>2004-07-13</t>
  </si>
  <si>
    <t>2006-03-07</t>
  </si>
  <si>
    <t>1991-04-24</t>
  </si>
  <si>
    <t>1997-07-16</t>
  </si>
  <si>
    <t>Tinton Falls</t>
  </si>
  <si>
    <t>2010-03-24</t>
  </si>
  <si>
    <t>1985-10-04</t>
  </si>
  <si>
    <t>2008-02-05</t>
  </si>
  <si>
    <t>{"34029": 100}</t>
  </si>
  <si>
    <t>34029</t>
  </si>
  <si>
    <t>2005-12-28</t>
  </si>
  <si>
    <t>1988-11-17</t>
  </si>
  <si>
    <t>1996-06-07</t>
  </si>
  <si>
    <t>2014-05-23</t>
  </si>
  <si>
    <t>1997-06-03</t>
  </si>
  <si>
    <t>1999-04-26</t>
  </si>
  <si>
    <t>2013-12-26</t>
  </si>
  <si>
    <t>1986-07-15</t>
  </si>
  <si>
    <t>2000-01-23</t>
  </si>
  <si>
    <t>2000-09-15</t>
  </si>
  <si>
    <t>2001-04-26</t>
  </si>
  <si>
    <t>1996-10-29</t>
  </si>
  <si>
    <t>1986-01-21</t>
  </si>
  <si>
    <t>2015-03-16</t>
  </si>
  <si>
    <t>2002-04-09</t>
  </si>
  <si>
    <t>1996-07-29</t>
  </si>
  <si>
    <t>2019-03-07</t>
  </si>
  <si>
    <t>1999-06-10</t>
  </si>
  <si>
    <t>2001-10-11</t>
  </si>
  <si>
    <t>1998-01-09</t>
  </si>
  <si>
    <t>2010-09-29</t>
  </si>
  <si>
    <t>1994-04-08</t>
  </si>
  <si>
    <t>2017-03-23</t>
  </si>
  <si>
    <t>1994-07-08</t>
  </si>
  <si>
    <t>1996-08-21</t>
  </si>
  <si>
    <t>2017-04-19</t>
  </si>
  <si>
    <t>Lakewood</t>
  </si>
  <si>
    <t>2009-02-17</t>
  </si>
  <si>
    <t>2011-07-21</t>
  </si>
  <si>
    <t>2014-10-28</t>
  </si>
  <si>
    <t>1996-02-14</t>
  </si>
  <si>
    <t>2000-08-09</t>
  </si>
  <si>
    <t>2018-12-24</t>
  </si>
  <si>
    <t>1999-07-21</t>
  </si>
  <si>
    <t>1999-10-14</t>
  </si>
  <si>
    <t>2009-08-06</t>
  </si>
  <si>
    <t>2001-10-02</t>
  </si>
  <si>
    <t>2013-09-06</t>
  </si>
  <si>
    <t>2020-08-26</t>
  </si>
  <si>
    <t>2016-04-11</t>
  </si>
  <si>
    <t>2011-02-14</t>
  </si>
  <si>
    <t>2001-05-31</t>
  </si>
  <si>
    <t>West Allenhurst</t>
  </si>
  <si>
    <t>Allenhurst</t>
  </si>
  <si>
    <t>1998-07-14</t>
  </si>
  <si>
    <t>Asbury Park</t>
  </si>
  <si>
    <t>2008-05-22</t>
  </si>
  <si>
    <t>Ocean Township</t>
  </si>
  <si>
    <t>1994-06-10</t>
  </si>
  <si>
    <t>2019-08-08</t>
  </si>
  <si>
    <t>1997-04-10</t>
  </si>
  <si>
    <t>Atlantic Highlands</t>
  </si>
  <si>
    <t>1990-08-16</t>
  </si>
  <si>
    <t>1985-05-17</t>
  </si>
  <si>
    <t>Belford</t>
  </si>
  <si>
    <t>2015-10-29</t>
  </si>
  <si>
    <t>Wall</t>
  </si>
  <si>
    <t>Belmar</t>
  </si>
  <si>
    <t>Lake Como</t>
  </si>
  <si>
    <t>1995-10-16</t>
  </si>
  <si>
    <t>1989-06-19</t>
  </si>
  <si>
    <t>1991-04-03</t>
  </si>
  <si>
    <t>Bradley Beach</t>
  </si>
  <si>
    <t>1989-11-14</t>
  </si>
  <si>
    <t>2006-12-19</t>
  </si>
  <si>
    <t>Colts Neck</t>
  </si>
  <si>
    <t>Point Pleasant</t>
  </si>
  <si>
    <t>Point Pleasant Beach</t>
  </si>
  <si>
    <t>Point Pleasant Boro</t>
  </si>
  <si>
    <t>1990-06-20</t>
  </si>
  <si>
    <t>2011-06-02</t>
  </si>
  <si>
    <t>2015-11-20</t>
  </si>
  <si>
    <t>Highlands</t>
  </si>
  <si>
    <t>2002-10-05</t>
  </si>
  <si>
    <t>1998-06-15</t>
  </si>
  <si>
    <t>Eatontown</t>
  </si>
  <si>
    <t>Shrewsbury Township</t>
  </si>
  <si>
    <t>1993-09-28</t>
  </si>
  <si>
    <t>Freehold</t>
  </si>
  <si>
    <t>2001-06-25</t>
  </si>
  <si>
    <t>2002-12-03</t>
  </si>
  <si>
    <t>1987-11-18</t>
  </si>
  <si>
    <t>1982-06-25</t>
  </si>
  <si>
    <t>1987-11-17</t>
  </si>
  <si>
    <t>1993-06-08</t>
  </si>
  <si>
    <t>1986-09-11</t>
  </si>
  <si>
    <t>1990-07-30</t>
  </si>
  <si>
    <t>2017-02-07</t>
  </si>
  <si>
    <t>Long Branch</t>
  </si>
  <si>
    <t>1990-03-29</t>
  </si>
  <si>
    <t>1993-01-19</t>
  </si>
  <si>
    <t>2021-05-06</t>
  </si>
  <si>
    <t>1992-12-17</t>
  </si>
  <si>
    <t>2002-02-20</t>
  </si>
  <si>
    <t>1996-04-12</t>
  </si>
  <si>
    <t>Brielle</t>
  </si>
  <si>
    <t>New Monmouth</t>
  </si>
  <si>
    <t>North Middletown</t>
  </si>
  <si>
    <t>1991-02-08</t>
  </si>
  <si>
    <t>2010-08-10</t>
  </si>
  <si>
    <t>2001-10-19</t>
  </si>
  <si>
    <t>2013-07-02</t>
  </si>
  <si>
    <t>2007-05-18</t>
  </si>
  <si>
    <t>West Long Branch</t>
  </si>
  <si>
    <t>1998-03-10</t>
  </si>
  <si>
    <t>1996-01-25</t>
  </si>
  <si>
    <t>Manasquan</t>
  </si>
  <si>
    <t>Oakhurst</t>
  </si>
  <si>
    <t>1993-10-26</t>
  </si>
  <si>
    <t>2018-06-28</t>
  </si>
  <si>
    <t>Rumson</t>
  </si>
  <si>
    <t>Sea Bright</t>
  </si>
  <si>
    <t>Oceanport</t>
  </si>
  <si>
    <t>1995-04-11</t>
  </si>
  <si>
    <t>1994-08-15</t>
  </si>
  <si>
    <t>Howell</t>
  </si>
  <si>
    <t>1994-02-07</t>
  </si>
  <si>
    <t>2019-08-15</t>
  </si>
  <si>
    <t>1987-11-03</t>
  </si>
  <si>
    <t>1986-07-16</t>
  </si>
  <si>
    <t>1994-10-05</t>
  </si>
  <si>
    <t>1990-05-29</t>
  </si>
  <si>
    <t>2003-07-29</t>
  </si>
  <si>
    <t>2002-12-04</t>
  </si>
  <si>
    <t>1998-03-04</t>
  </si>
  <si>
    <t>1988-08-04</t>
  </si>
  <si>
    <t>2014-05-29</t>
  </si>
  <si>
    <t>2011-06-14</t>
  </si>
  <si>
    <t>2011-05-19</t>
  </si>
  <si>
    <t>Little Silver</t>
  </si>
  <si>
    <t>Leonardo</t>
  </si>
  <si>
    <t>2009-07-15</t>
  </si>
  <si>
    <t>Spring Lake</t>
  </si>
  <si>
    <t>Spring Lake Heights</t>
  </si>
  <si>
    <t>Lincroft</t>
  </si>
  <si>
    <t>1991-08-13</t>
  </si>
  <si>
    <t>1992-02-10</t>
  </si>
  <si>
    <t>Ocean Grove</t>
  </si>
  <si>
    <t>Sea Girt</t>
  </si>
  <si>
    <t>1999-05-05</t>
  </si>
  <si>
    <t>Toms River</t>
  </si>
  <si>
    <t>2005-05-17</t>
  </si>
  <si>
    <t>1993-04-14</t>
  </si>
  <si>
    <t>2015-10-28</t>
  </si>
  <si>
    <t>1997-06-18</t>
  </si>
  <si>
    <t>1995-06-07</t>
  </si>
  <si>
    <t>2015-12-01</t>
  </si>
  <si>
    <t>1987-12-10</t>
  </si>
  <si>
    <t>1997-05-01</t>
  </si>
  <si>
    <t>2002-10-21</t>
  </si>
  <si>
    <t>2019-02-12</t>
  </si>
  <si>
    <t>2004-08-13</t>
  </si>
  <si>
    <t>1974-10-17</t>
  </si>
  <si>
    <t>1986-06-24</t>
  </si>
  <si>
    <t>1972-06-27</t>
  </si>
  <si>
    <t>Manchester Township</t>
  </si>
  <si>
    <t>{"34029": 97.76, "34005": 2.24}</t>
  </si>
  <si>
    <t>34029|34005</t>
  </si>
  <si>
    <t>1993-10-18</t>
  </si>
  <si>
    <t>2015-12-03</t>
  </si>
  <si>
    <t>1991-07-17</t>
  </si>
  <si>
    <t>1986-09-08</t>
  </si>
  <si>
    <t>2001-07-13</t>
  </si>
  <si>
    <t>1998-09-24</t>
  </si>
  <si>
    <t>2008-08-05</t>
  </si>
  <si>
    <t>2004-02-23</t>
  </si>
  <si>
    <t>1993-03-11</t>
  </si>
  <si>
    <t>2012-11-29</t>
  </si>
  <si>
    <t>2013-07-03</t>
  </si>
  <si>
    <t>1975-12-30</t>
  </si>
  <si>
    <t>1977-05-26</t>
  </si>
  <si>
    <t>2005-05-25</t>
  </si>
  <si>
    <t>2020-05-14</t>
  </si>
  <si>
    <t>1990-08-21</t>
  </si>
  <si>
    <t>1999-04-23</t>
  </si>
  <si>
    <t>2006-07-11</t>
  </si>
  <si>
    <t>1997-09-09</t>
  </si>
  <si>
    <t>1988-07-15</t>
  </si>
  <si>
    <t>1972-01-21</t>
  </si>
  <si>
    <t>2019-12-24</t>
  </si>
  <si>
    <t>1987-06-30</t>
  </si>
  <si>
    <t>1994-06-14</t>
  </si>
  <si>
    <t>2009-12-15</t>
  </si>
  <si>
    <t>1977-08-05</t>
  </si>
  <si>
    <t>1992-05-20</t>
  </si>
  <si>
    <t>1997-08-26</t>
  </si>
  <si>
    <t>1992-01-15</t>
  </si>
  <si>
    <t>2001-07-05</t>
  </si>
  <si>
    <t>1997-02-10</t>
  </si>
  <si>
    <t>1994-10-06</t>
  </si>
  <si>
    <t>2021-08-03</t>
  </si>
  <si>
    <t>1985-12-19</t>
  </si>
  <si>
    <t>1997-09-11</t>
  </si>
  <si>
    <t>1998-05-27</t>
  </si>
  <si>
    <t>1986-07-10</t>
  </si>
  <si>
    <t>Frelinghuysen</t>
  </si>
  <si>
    <t>Blairstown</t>
  </si>
  <si>
    <t>{"34041": 97.83, "34037": 2.17}</t>
  </si>
  <si>
    <t>34041|34037</t>
  </si>
  <si>
    <t>Califon</t>
  </si>
  <si>
    <t>Hunterdon</t>
  </si>
  <si>
    <t>{"34019": 81.91, "34027": 18.09}</t>
  </si>
  <si>
    <t>34019|34027</t>
  </si>
  <si>
    <t>1998-11-02</t>
  </si>
  <si>
    <t>Bedminster Twp</t>
  </si>
  <si>
    <t>Knowlton</t>
  </si>
  <si>
    <t>New Hampton</t>
  </si>
  <si>
    <t>East Stroudsburg</t>
  </si>
  <si>
    <t>Pennsylvania</t>
  </si>
  <si>
    <t>1970-11-10</t>
  </si>
  <si>
    <t>{"42089": 100}</t>
  </si>
  <si>
    <t>42089</t>
  </si>
  <si>
    <t>1986-09-23</t>
  </si>
  <si>
    <t>{"42095": 100}</t>
  </si>
  <si>
    <t>42095</t>
  </si>
  <si>
    <t>1999-02-04</t>
  </si>
  <si>
    <t>East Bangor</t>
  </si>
  <si>
    <t>2011-05-04</t>
  </si>
  <si>
    <t>Belvidere</t>
  </si>
  <si>
    <t>2011-10-07</t>
  </si>
  <si>
    <t>Liberty Township</t>
  </si>
  <si>
    <t>2004-03-10</t>
  </si>
  <si>
    <t>Stroudsburg</t>
  </si>
  <si>
    <t>Stroud Township</t>
  </si>
  <si>
    <t>2015-01-23</t>
  </si>
  <si>
    <t>{"34041": 94.91, "34019": 5.09}</t>
  </si>
  <si>
    <t>34041|34019</t>
  </si>
  <si>
    <t>2008-02-08</t>
  </si>
  <si>
    <t>2020-05-28</t>
  </si>
  <si>
    <t>2002-10-22</t>
  </si>
  <si>
    <t>Bushkill</t>
  </si>
  <si>
    <t>{"42103": 99.45, "42089": 0.55}</t>
  </si>
  <si>
    <t>42103|42089</t>
  </si>
  <si>
    <t>1988-05-02</t>
  </si>
  <si>
    <t>1986-11-17</t>
  </si>
  <si>
    <t>2011-09-07</t>
  </si>
  <si>
    <t>1998-12-02</t>
  </si>
  <si>
    <t>1994-03-08</t>
  </si>
  <si>
    <t>2010-04-28</t>
  </si>
  <si>
    <t>Pike County</t>
  </si>
  <si>
    <t>2011-09-01</t>
  </si>
  <si>
    <t>2010-09-09</t>
  </si>
  <si>
    <t>2016-06-08</t>
  </si>
  <si>
    <t>2016-01-14</t>
  </si>
  <si>
    <t>1990-02-12</t>
  </si>
  <si>
    <t>2001-12-06</t>
  </si>
  <si>
    <t>2011-12-30</t>
  </si>
  <si>
    <t>2014-07-28</t>
  </si>
  <si>
    <t>Greeley</t>
  </si>
  <si>
    <t>{"42103": 100}</t>
  </si>
  <si>
    <t>42103</t>
  </si>
  <si>
    <t>{"42089": 99.19, "42103": 0.81}</t>
  </si>
  <si>
    <t>42089|42103</t>
  </si>
  <si>
    <t>1978-06-15</t>
  </si>
  <si>
    <t>Middle Smithfield Township</t>
  </si>
  <si>
    <t>1983-07-09</t>
  </si>
  <si>
    <t>2007-05-11</t>
  </si>
  <si>
    <t>2019-01-17</t>
  </si>
  <si>
    <t>Matamoras</t>
  </si>
  <si>
    <t>Dingmans Ferry</t>
  </si>
  <si>
    <t>1989-10-18</t>
  </si>
  <si>
    <t>2017-12-29</t>
  </si>
  <si>
    <t>2011-08-11</t>
  </si>
  <si>
    <t>2018-04-24</t>
  </si>
  <si>
    <t>1973-04-19</t>
  </si>
  <si>
    <t>1991-02-06</t>
  </si>
  <si>
    <t>2015-07-16</t>
  </si>
  <si>
    <t>2010-04-01</t>
  </si>
  <si>
    <t>2011-05-11</t>
  </si>
  <si>
    <t>2019-04-23</t>
  </si>
  <si>
    <t>2021-03-01</t>
  </si>
  <si>
    <t>1987-09-25</t>
  </si>
  <si>
    <t>Lords Valley</t>
  </si>
  <si>
    <t>Hawley</t>
  </si>
  <si>
    <t>{"42103": 75.43, "42127": 24.57}</t>
  </si>
  <si>
    <t>42103|42127</t>
  </si>
  <si>
    <t>1994-02-22</t>
  </si>
  <si>
    <t>2002-05-20</t>
  </si>
  <si>
    <t>2012-01-03</t>
  </si>
  <si>
    <t>2014-04-29</t>
  </si>
  <si>
    <t>2007-08-07</t>
  </si>
  <si>
    <t>2013-08-04</t>
  </si>
  <si>
    <t>2018-09-24</t>
  </si>
  <si>
    <t>2011-12-21</t>
  </si>
  <si>
    <t>Port Jervis</t>
  </si>
  <si>
    <t>1988-05-04</t>
  </si>
  <si>
    <t>Ny</t>
  </si>
  <si>
    <t>2005-11-10</t>
  </si>
  <si>
    <t>1986-03-12</t>
  </si>
  <si>
    <t>2004-06-24</t>
  </si>
  <si>
    <t>1980-01-04</t>
  </si>
  <si>
    <t>Tamiment</t>
  </si>
  <si>
    <t>2015-02-19</t>
  </si>
  <si>
    <t>Mount Bethel</t>
  </si>
  <si>
    <t>Upper Mt Bethel Township</t>
  </si>
  <si>
    <t>Shohola</t>
  </si>
  <si>
    <t>1999-11-09</t>
  </si>
  <si>
    <t>Eldred</t>
  </si>
  <si>
    <t>{"36105": 100}</t>
  </si>
  <si>
    <t>36105</t>
  </si>
  <si>
    <t>Smallwood</t>
  </si>
  <si>
    <t>2004-04-07</t>
  </si>
  <si>
    <t>Sparrow Bush</t>
  </si>
  <si>
    <t>{"36071": 93.28, "36105": 6.72}</t>
  </si>
  <si>
    <t>36071|36105</t>
  </si>
  <si>
    <t>2005-05-11</t>
  </si>
  <si>
    <t>Narrowsburg</t>
  </si>
  <si>
    <t>2005-11-02</t>
  </si>
  <si>
    <t>1991-01-09</t>
  </si>
  <si>
    <t>1997-02-06</t>
  </si>
  <si>
    <t>1988-06-27</t>
  </si>
  <si>
    <t>Glen Spey</t>
  </si>
  <si>
    <t>1981-12-10</t>
  </si>
  <si>
    <t>Yulan</t>
  </si>
  <si>
    <t>Delaware Water Gap</t>
  </si>
  <si>
    <t>Kauneonga Lake</t>
  </si>
  <si>
    <t>2012-03-14</t>
  </si>
  <si>
    <t>Cuddebackville</t>
  </si>
  <si>
    <t>{"36071": 54.02, "36105": 45.98}</t>
  </si>
  <si>
    <t>Mendham</t>
  </si>
  <si>
    <t>1988-01-21</t>
  </si>
  <si>
    <t>Mendham Township</t>
  </si>
  <si>
    <t>Far Hills</t>
  </si>
  <si>
    <t>{"34035": 75.06, "34027": 24.94}</t>
  </si>
  <si>
    <t>Bernardsville</t>
  </si>
  <si>
    <t>{"34035": 99.87, "34027": 0.13}</t>
  </si>
  <si>
    <t>Peapack Gladstone Boro</t>
  </si>
  <si>
    <t>Gladstone</t>
  </si>
  <si>
    <t>{"34035": 98.44, "34027": 1.56}</t>
  </si>
  <si>
    <t>Peapack</t>
  </si>
  <si>
    <t>Bedminster</t>
  </si>
  <si>
    <t>{"34019": 90.27, "34041": 9.73}</t>
  </si>
  <si>
    <t>34019|34041</t>
  </si>
  <si>
    <t>2012-11-09</t>
  </si>
  <si>
    <t>High Bridge</t>
  </si>
  <si>
    <t>{"34019": 100}</t>
  </si>
  <si>
    <t>34019</t>
  </si>
  <si>
    <t>Glen Gardner</t>
  </si>
  <si>
    <t>1991-12-06</t>
  </si>
  <si>
    <t>South Brunswick</t>
  </si>
  <si>
    <t>Mercer</t>
  </si>
  <si>
    <t>{"34021": 62.74, "34035": 26.25, "34023": 11.01}</t>
  </si>
  <si>
    <t>34021|34035|34023</t>
  </si>
  <si>
    <t>2017-10-05</t>
  </si>
  <si>
    <t>Plainsboro</t>
  </si>
  <si>
    <t>Montgomery Twp</t>
  </si>
  <si>
    <t>2007-12-13</t>
  </si>
  <si>
    <t>2005-03-14</t>
  </si>
  <si>
    <t>2010-03-25</t>
  </si>
  <si>
    <t>1990-01-03</t>
  </si>
  <si>
    <t>2008-03-25</t>
  </si>
  <si>
    <t>1991-05-10</t>
  </si>
  <si>
    <t>Hillsborough Twp</t>
  </si>
  <si>
    <t>1989-08-22</t>
  </si>
  <si>
    <t>1999-04-07</t>
  </si>
  <si>
    <t>{"34035": 85.92, "34019": 14.08}</t>
  </si>
  <si>
    <t>34035|34019</t>
  </si>
  <si>
    <t>Branchburg Township</t>
  </si>
  <si>
    <t>2006-09-25</t>
  </si>
  <si>
    <t>Branchburg</t>
  </si>
  <si>
    <t>Bridgewater Twp</t>
  </si>
  <si>
    <t>2008-10-16</t>
  </si>
  <si>
    <t>2008-11-26</t>
  </si>
  <si>
    <t>Raritan</t>
  </si>
  <si>
    <t>Readington Twp</t>
  </si>
  <si>
    <t>Whitehouse Station</t>
  </si>
  <si>
    <t>1989-12-07</t>
  </si>
  <si>
    <t>1992-05-26</t>
  </si>
  <si>
    <t>Kendall Park</t>
  </si>
  <si>
    <t>1996-08-08</t>
  </si>
  <si>
    <t>1994-10-20</t>
  </si>
  <si>
    <t>1996-06-26</t>
  </si>
  <si>
    <t>Dayton</t>
  </si>
  <si>
    <t>2013-11-20</t>
  </si>
  <si>
    <t>1987-02-20</t>
  </si>
  <si>
    <t>Belle Mead</t>
  </si>
  <si>
    <t>2002-03-22</t>
  </si>
  <si>
    <t>1999-04-06</t>
  </si>
  <si>
    <t>1996-02-23</t>
  </si>
  <si>
    <t>2013-09-04</t>
  </si>
  <si>
    <t>Monmouth Junction</t>
  </si>
  <si>
    <t>2014-09-12</t>
  </si>
  <si>
    <t>2005-05-19</t>
  </si>
  <si>
    <t>2002-03-13</t>
  </si>
  <si>
    <t>2003-11-22</t>
  </si>
  <si>
    <t>Skillman</t>
  </si>
  <si>
    <t>{"34035": 95.45, "34021": 4.55}</t>
  </si>
  <si>
    <t>34035|34021</t>
  </si>
  <si>
    <t>{"34035": 94.84, "34023": 5.16}</t>
  </si>
  <si>
    <t>Franklin Park</t>
  </si>
  <si>
    <t>2010-08-23</t>
  </si>
  <si>
    <t>Neshanic Station</t>
  </si>
  <si>
    <t>{"34035": 76.07, "34019": 23.93}</t>
  </si>
  <si>
    <t>Three Bridges</t>
  </si>
  <si>
    <t>Pennington</t>
  </si>
  <si>
    <t>{"34021": 100}</t>
  </si>
  <si>
    <t>34021</t>
  </si>
  <si>
    <t>Hopewell Township</t>
  </si>
  <si>
    <t>1997-09-23</t>
  </si>
  <si>
    <t>2006-06-21</t>
  </si>
  <si>
    <t>Trenton</t>
  </si>
  <si>
    <t>{"34021": 94.37, "34005": 5.63}</t>
  </si>
  <si>
    <t>34021|34005</t>
  </si>
  <si>
    <t>2012-09-26</t>
  </si>
  <si>
    <t>2004-03-05</t>
  </si>
  <si>
    <t>1991-12-04</t>
  </si>
  <si>
    <t>1988-04-06</t>
  </si>
  <si>
    <t>2017-03-15</t>
  </si>
  <si>
    <t>2006-02-03</t>
  </si>
  <si>
    <t>2001-12-11</t>
  </si>
  <si>
    <t>2000-06-09</t>
  </si>
  <si>
    <t>2007-09-24</t>
  </si>
  <si>
    <t>2014-07-10</t>
  </si>
  <si>
    <t>2005-02-05</t>
  </si>
  <si>
    <t>1989-04-12</t>
  </si>
  <si>
    <t>2009-03-02</t>
  </si>
  <si>
    <t>Lawrenceville</t>
  </si>
  <si>
    <t>Lawrence Township</t>
  </si>
  <si>
    <t>2018-04-26</t>
  </si>
  <si>
    <t>2005-06-10</t>
  </si>
  <si>
    <t>2019-01-18</t>
  </si>
  <si>
    <t>2020-08-25</t>
  </si>
  <si>
    <t>2020-10-15</t>
  </si>
  <si>
    <t>2021-07-27</t>
  </si>
  <si>
    <t>1996-07-11</t>
  </si>
  <si>
    <t>2010-11-12</t>
  </si>
  <si>
    <t>Ewing Township</t>
  </si>
  <si>
    <t>2007-07-13</t>
  </si>
  <si>
    <t>1997-01-21</t>
  </si>
  <si>
    <t>1991-11-01</t>
  </si>
  <si>
    <t>2003-06-12</t>
  </si>
  <si>
    <t>1989-03-13</t>
  </si>
  <si>
    <t>Ewing</t>
  </si>
  <si>
    <t>2011-02-24</t>
  </si>
  <si>
    <t>1994-11-15</t>
  </si>
  <si>
    <t>1997-01-14</t>
  </si>
  <si>
    <t>1999-10-27</t>
  </si>
  <si>
    <t>2017-10-23</t>
  </si>
  <si>
    <t>1983-05-16</t>
  </si>
  <si>
    <t>1993-03-17</t>
  </si>
  <si>
    <t>2003-11-28</t>
  </si>
  <si>
    <t>2004-02-21</t>
  </si>
  <si>
    <t>1977-11-09</t>
  </si>
  <si>
    <t>2010-04-05</t>
  </si>
  <si>
    <t>1979-03-16</t>
  </si>
  <si>
    <t>1999-06-04</t>
  </si>
  <si>
    <t>2008-09-02</t>
  </si>
  <si>
    <t>2009-01-26</t>
  </si>
  <si>
    <t>2011-11-02</t>
  </si>
  <si>
    <t>Pine Hill</t>
  </si>
  <si>
    <t>Clementon</t>
  </si>
  <si>
    <t>{"34007": 100}</t>
  </si>
  <si>
    <t>34007</t>
  </si>
  <si>
    <t>1988-04-25</t>
  </si>
  <si>
    <t>Lindenwold</t>
  </si>
  <si>
    <t>2011-01-11</t>
  </si>
  <si>
    <t>2003-03-04</t>
  </si>
  <si>
    <t>2002-12-26</t>
  </si>
  <si>
    <t>2021-07-24</t>
  </si>
  <si>
    <t>2014-08-20</t>
  </si>
  <si>
    <t>2012-02-14</t>
  </si>
  <si>
    <t>Laurel Springs</t>
  </si>
  <si>
    <t>1990-07-24</t>
  </si>
  <si>
    <t>2019-01-29</t>
  </si>
  <si>
    <t>1988-09-29</t>
  </si>
  <si>
    <t>1980-06-06</t>
  </si>
  <si>
    <t>2018-07-14</t>
  </si>
  <si>
    <t>2017-09-30</t>
  </si>
  <si>
    <t>2011-06-06</t>
  </si>
  <si>
    <t>2011-05-03</t>
  </si>
  <si>
    <t>1997-05-05</t>
  </si>
  <si>
    <t>1986-03-17</t>
  </si>
  <si>
    <t>2008-12-02</t>
  </si>
  <si>
    <t>1998-11-18</t>
  </si>
  <si>
    <t>1992-04-10</t>
  </si>
  <si>
    <t>2010-08-27</t>
  </si>
  <si>
    <t>Delran</t>
  </si>
  <si>
    <t>2020-02-15</t>
  </si>
  <si>
    <t>Delanco</t>
  </si>
  <si>
    <t>1987-09-28</t>
  </si>
  <si>
    <t>2006-08-07</t>
  </si>
  <si>
    <t>2014-05-15</t>
  </si>
  <si>
    <t>1993-07-20</t>
  </si>
  <si>
    <t>2014-12-08</t>
  </si>
  <si>
    <t>2008-05-19</t>
  </si>
  <si>
    <t>1989-04-19</t>
  </si>
  <si>
    <t>2003-02-26</t>
  </si>
  <si>
    <t>1993-05-13</t>
  </si>
  <si>
    <t>Edgewater Park</t>
  </si>
  <si>
    <t>2007-08-23</t>
  </si>
  <si>
    <t>2020-08-15</t>
  </si>
  <si>
    <t>1998-04-16</t>
  </si>
  <si>
    <t>2003-12-10</t>
  </si>
  <si>
    <t>2013-01-17</t>
  </si>
  <si>
    <t>1999-09-23</t>
  </si>
  <si>
    <t>Willingboro</t>
  </si>
  <si>
    <t>1997-12-17</t>
  </si>
  <si>
    <t>2021-09-25</t>
  </si>
  <si>
    <t>1986-12-17</t>
  </si>
  <si>
    <t>1988-12-21</t>
  </si>
  <si>
    <t>1986-08-12</t>
  </si>
  <si>
    <t>2009-08-19</t>
  </si>
  <si>
    <t>1993-02-08</t>
  </si>
  <si>
    <t>1986-10-15</t>
  </si>
  <si>
    <t>1989-06-21</t>
  </si>
  <si>
    <t>2005-10-19</t>
  </si>
  <si>
    <t>2009-05-18</t>
  </si>
  <si>
    <t>1989-08-23</t>
  </si>
  <si>
    <t>2000-10-23</t>
  </si>
  <si>
    <t>2001-04-04</t>
  </si>
  <si>
    <t>2011-05-05</t>
  </si>
  <si>
    <t>1997-05-27</t>
  </si>
  <si>
    <t>2022-02-16</t>
  </si>
  <si>
    <t>Lumberton</t>
  </si>
  <si>
    <t>1986-09-24</t>
  </si>
  <si>
    <t>2006-07-27</t>
  </si>
  <si>
    <t>2000-07-20</t>
  </si>
  <si>
    <t>2001-05-14</t>
  </si>
  <si>
    <t>2010-09-03</t>
  </si>
  <si>
    <t>Stockton</t>
  </si>
  <si>
    <t>2003-03-10</t>
  </si>
  <si>
    <t>Delaware</t>
  </si>
  <si>
    <t>Cherry Hill</t>
  </si>
  <si>
    <t>1983-07-27</t>
  </si>
  <si>
    <t>1986-06-20</t>
  </si>
  <si>
    <t>1990-08-22</t>
  </si>
  <si>
    <t>1996-10-17</t>
  </si>
  <si>
    <t>2020-02-20</t>
  </si>
  <si>
    <t>1982-04-16</t>
  </si>
  <si>
    <t>1993-06-28</t>
  </si>
  <si>
    <t>1990-10-15</t>
  </si>
  <si>
    <t>Mount Holly</t>
  </si>
  <si>
    <t>Westampton</t>
  </si>
  <si>
    <t>2006-03-13</t>
  </si>
  <si>
    <t>Eastampton</t>
  </si>
  <si>
    <t>2001-05-21</t>
  </si>
  <si>
    <t>2019-04-13</t>
  </si>
  <si>
    <t>2002-01-24</t>
  </si>
  <si>
    <t>2011-01-25</t>
  </si>
  <si>
    <t>2020-08-16</t>
  </si>
  <si>
    <t>2010-12-27</t>
  </si>
  <si>
    <t>2019-07-13</t>
  </si>
  <si>
    <t>1994-04-11</t>
  </si>
  <si>
    <t>2021-07-17</t>
  </si>
  <si>
    <t>1988-05-09</t>
  </si>
  <si>
    <t>Marlton</t>
  </si>
  <si>
    <t>2020-05-29</t>
  </si>
  <si>
    <t>2007-04-05</t>
  </si>
  <si>
    <t>2014-08-19</t>
  </si>
  <si>
    <t>1986-08-18</t>
  </si>
  <si>
    <t>1993-04-05</t>
  </si>
  <si>
    <t>1987-06-29</t>
  </si>
  <si>
    <t>1988-04-19</t>
  </si>
  <si>
    <t>2017-11-29</t>
  </si>
  <si>
    <t>1986-10-29</t>
  </si>
  <si>
    <t>Alloway</t>
  </si>
  <si>
    <t>{"34033": 100}</t>
  </si>
  <si>
    <t>34033</t>
  </si>
  <si>
    <t>1987-11-09</t>
  </si>
  <si>
    <t>Pedricktown</t>
  </si>
  <si>
    <t>2000-05-03</t>
  </si>
  <si>
    <t>Woodstown</t>
  </si>
  <si>
    <t>2012-04-24</t>
  </si>
  <si>
    <t>Pilesgrove</t>
  </si>
  <si>
    <t>1999-08-30</t>
  </si>
  <si>
    <t>2015-10-15</t>
  </si>
  <si>
    <t>2007-11-07</t>
  </si>
  <si>
    <t>2020-09-16</t>
  </si>
  <si>
    <t>1997-03-21</t>
  </si>
  <si>
    <t>Pennsville</t>
  </si>
  <si>
    <t>2006-10-10</t>
  </si>
  <si>
    <t>2014-12-04</t>
  </si>
  <si>
    <t>2008-04-09</t>
  </si>
  <si>
    <t>2016-06-09</t>
  </si>
  <si>
    <t>1984-08-23</t>
  </si>
  <si>
    <t>1997-10-06</t>
  </si>
  <si>
    <t>2004-02-04</t>
  </si>
  <si>
    <t>1990-04-04</t>
  </si>
  <si>
    <t>2013-08-22</t>
  </si>
  <si>
    <t>1990-07-20</t>
  </si>
  <si>
    <t>Atco</t>
  </si>
  <si>
    <t>2007-10-18</t>
  </si>
  <si>
    <t>2010-10-08</t>
  </si>
  <si>
    <t>1998-05-06</t>
  </si>
  <si>
    <t>2011-09-27</t>
  </si>
  <si>
    <t>1994-08-08</t>
  </si>
  <si>
    <t>1995-12-06</t>
  </si>
  <si>
    <t>Barnegat</t>
  </si>
  <si>
    <t>1977-07-29</t>
  </si>
  <si>
    <t>2012-08-17</t>
  </si>
  <si>
    <t>1987-07-07</t>
  </si>
  <si>
    <t>1989-12-05</t>
  </si>
  <si>
    <t>2014-07-22</t>
  </si>
  <si>
    <t>2011-01-27</t>
  </si>
  <si>
    <t>Barnegat Township</t>
  </si>
  <si>
    <t>2000-12-29</t>
  </si>
  <si>
    <t>1994-10-18</t>
  </si>
  <si>
    <t>2011-09-29</t>
  </si>
  <si>
    <t>2000-12-05</t>
  </si>
  <si>
    <t>1976-04-23</t>
  </si>
  <si>
    <t>1998-11-23</t>
  </si>
  <si>
    <t>2009-02-20</t>
  </si>
  <si>
    <t>Ship Bottom</t>
  </si>
  <si>
    <t>Beach Haven</t>
  </si>
  <si>
    <t>Long Beach Township</t>
  </si>
  <si>
    <t>1997-02-21</t>
  </si>
  <si>
    <t>Surf City</t>
  </si>
  <si>
    <t>New Castle</t>
  </si>
  <si>
    <t>{"10003": 100}</t>
  </si>
  <si>
    <t>10003</t>
  </si>
  <si>
    <t>1977-07-01</t>
  </si>
  <si>
    <t>2020-07-22</t>
  </si>
  <si>
    <t>1977-06-01</t>
  </si>
  <si>
    <t>2009-03-23</t>
  </si>
  <si>
    <t>2002-03-05</t>
  </si>
  <si>
    <t>1985-05-01</t>
  </si>
  <si>
    <t>2007-07-12</t>
  </si>
  <si>
    <t>2018-05-04</t>
  </si>
  <si>
    <t>1979-10-01</t>
  </si>
  <si>
    <t>2020-01-27</t>
  </si>
  <si>
    <t>2021-08-12</t>
  </si>
  <si>
    <t>2005-03-15</t>
  </si>
  <si>
    <t>1979-06-01</t>
  </si>
  <si>
    <t>1997-04-28</t>
  </si>
  <si>
    <t>1986-07-01</t>
  </si>
  <si>
    <t>2012-11-14</t>
  </si>
  <si>
    <t>2003-05-06</t>
  </si>
  <si>
    <t>1994-12-19</t>
  </si>
  <si>
    <t>1975-06-01</t>
  </si>
  <si>
    <t>1986-01-01</t>
  </si>
  <si>
    <t>1989-04-01</t>
  </si>
  <si>
    <t>2008-05-05</t>
  </si>
  <si>
    <t>2008-02-07</t>
  </si>
  <si>
    <t>Quinton</t>
  </si>
  <si>
    <t>Bear</t>
  </si>
  <si>
    <t>1995-09-06</t>
  </si>
  <si>
    <t>1993-06-15</t>
  </si>
  <si>
    <t>1980-03-01</t>
  </si>
  <si>
    <t>1999-09-02</t>
  </si>
  <si>
    <t>{"34011": 100}</t>
  </si>
  <si>
    <t>34011</t>
  </si>
  <si>
    <t>2021-11-26</t>
  </si>
  <si>
    <t>2007-12-31</t>
  </si>
  <si>
    <t>1986-12-19</t>
  </si>
  <si>
    <t>2005-01-10</t>
  </si>
  <si>
    <t>1981-09-22</t>
  </si>
  <si>
    <t>1995-05-12</t>
  </si>
  <si>
    <t>1977-08-12</t>
  </si>
  <si>
    <t>1999-09-16</t>
  </si>
  <si>
    <t>1982-04-26</t>
  </si>
  <si>
    <t>1981-10-19</t>
  </si>
  <si>
    <t>1993-08-18</t>
  </si>
  <si>
    <t>1985-05-11</t>
  </si>
  <si>
    <t>1997-12-04</t>
  </si>
  <si>
    <t>1996-05-22</t>
  </si>
  <si>
    <t>2010-09-07</t>
  </si>
  <si>
    <t>1996-02-06</t>
  </si>
  <si>
    <t>1975-05-07</t>
  </si>
  <si>
    <t>2005-03-18</t>
  </si>
  <si>
    <t>2006-03-09</t>
  </si>
  <si>
    <t>1992-03-04</t>
  </si>
  <si>
    <t>2008-09-08</t>
  </si>
  <si>
    <t>1986-10-10</t>
  </si>
  <si>
    <t>1988-08-05</t>
  </si>
  <si>
    <t>Penns Grove</t>
  </si>
  <si>
    <t>Carneys Point</t>
  </si>
  <si>
    <t>1978-03-15</t>
  </si>
  <si>
    <t>1986-08-06</t>
  </si>
  <si>
    <t>1993-02-03</t>
  </si>
  <si>
    <t>2017-08-09</t>
  </si>
  <si>
    <t>2021-09-08</t>
  </si>
  <si>
    <t>2022-03-29</t>
  </si>
  <si>
    <t>2014-05-09</t>
  </si>
  <si>
    <t>1996-06-19</t>
  </si>
  <si>
    <t>1989-11-30</t>
  </si>
  <si>
    <t>1980-09-15</t>
  </si>
  <si>
    <t>1995-06-28</t>
  </si>
  <si>
    <t>2008-04-11</t>
  </si>
  <si>
    <t>1989-07-01</t>
  </si>
  <si>
    <t>1986-02-01</t>
  </si>
  <si>
    <t>1978-05-01</t>
  </si>
  <si>
    <t>1998-07-17</t>
  </si>
  <si>
    <t>2008-03-11</t>
  </si>
  <si>
    <t>1995-02-15</t>
  </si>
  <si>
    <t>1972-10-01</t>
  </si>
  <si>
    <t>2010-05-04</t>
  </si>
  <si>
    <t>2005-04-06</t>
  </si>
  <si>
    <t>2011-04-29</t>
  </si>
  <si>
    <t>1995-12-20</t>
  </si>
  <si>
    <t>1974-07-01</t>
  </si>
  <si>
    <t>1992-05-05</t>
  </si>
  <si>
    <t>1986-03-01</t>
  </si>
  <si>
    <t>1985-01-01</t>
  </si>
  <si>
    <t>1975-08-01</t>
  </si>
  <si>
    <t>1991-11-12</t>
  </si>
  <si>
    <t>1978-06-01</t>
  </si>
  <si>
    <t>1985-07-01</t>
  </si>
  <si>
    <t>Mullica Hill</t>
  </si>
  <si>
    <t>2005-05-23</t>
  </si>
  <si>
    <t>{"34015": 100}</t>
  </si>
  <si>
    <t>34015</t>
  </si>
  <si>
    <t>2002-04-03</t>
  </si>
  <si>
    <t>1990-08-14</t>
  </si>
  <si>
    <t>2004-10-11</t>
  </si>
  <si>
    <t>Bridgeton</t>
  </si>
  <si>
    <t>{"34011": 90.88, "34033": 9.12}</t>
  </si>
  <si>
    <t>34011|34033</t>
  </si>
  <si>
    <t>2009-02-06</t>
  </si>
  <si>
    <t>1990-08-03</t>
  </si>
  <si>
    <t>2012-06-13</t>
  </si>
  <si>
    <t>1994-07-12</t>
  </si>
  <si>
    <t>2000-02-01</t>
  </si>
  <si>
    <t>2018-08-25</t>
  </si>
  <si>
    <t>1992-10-21</t>
  </si>
  <si>
    <t>1985-09-01</t>
  </si>
  <si>
    <t>1974-12-01</t>
  </si>
  <si>
    <t>1979-02-01</t>
  </si>
  <si>
    <t>1974-11-01</t>
  </si>
  <si>
    <t>1983-05-01</t>
  </si>
  <si>
    <t>2009-06-03</t>
  </si>
  <si>
    <t>2007-08-06</t>
  </si>
  <si>
    <t>2012-11-07</t>
  </si>
  <si>
    <t>1985-12-01</t>
  </si>
  <si>
    <t>2021-05-25</t>
  </si>
  <si>
    <t>2000-02-23</t>
  </si>
  <si>
    <t>1988-06-01</t>
  </si>
  <si>
    <t>2000-01-24</t>
  </si>
  <si>
    <t>2003-03-27</t>
  </si>
  <si>
    <t>1982-05-01</t>
  </si>
  <si>
    <t>2009-02-13</t>
  </si>
  <si>
    <t>Deepwater</t>
  </si>
  <si>
    <t>2019-04-16</t>
  </si>
  <si>
    <t>2015-08-21</t>
  </si>
  <si>
    <t>2011-07-27</t>
  </si>
  <si>
    <t>1978-12-14</t>
  </si>
  <si>
    <t>South Harrison Township</t>
  </si>
  <si>
    <t>Harrisonville</t>
  </si>
  <si>
    <t>Swedesboro</t>
  </si>
  <si>
    <t>{"34015": 98.86, "34033": 1.14}</t>
  </si>
  <si>
    <t>34015|34033</t>
  </si>
  <si>
    <t>2000-01-14</t>
  </si>
  <si>
    <t>Woolwich Township</t>
  </si>
  <si>
    <t>2008-02-13</t>
  </si>
  <si>
    <t>2022-04-08</t>
  </si>
  <si>
    <t>2015-09-23</t>
  </si>
  <si>
    <t>1994-05-03</t>
  </si>
  <si>
    <t>1995-02-24</t>
  </si>
  <si>
    <t>1987-08-01</t>
  </si>
  <si>
    <t>2011-05-10</t>
  </si>
  <si>
    <t>2017-01-10</t>
  </si>
  <si>
    <t>2018-08-06</t>
  </si>
  <si>
    <t>2020-04-07</t>
  </si>
  <si>
    <t>1974-02-01</t>
  </si>
  <si>
    <t>2012-07-23</t>
  </si>
  <si>
    <t>2004-11-17</t>
  </si>
  <si>
    <t>1981-04-01</t>
  </si>
  <si>
    <t>Fairton</t>
  </si>
  <si>
    <t>Pittsgrove</t>
  </si>
  <si>
    <t>Elmer</t>
  </si>
  <si>
    <t>{"34033": 94.92, "34011": 5.08}</t>
  </si>
  <si>
    <t>34033|34011</t>
  </si>
  <si>
    <t>2016-09-16</t>
  </si>
  <si>
    <t>1986-07-28</t>
  </si>
  <si>
    <t>Delaware City</t>
  </si>
  <si>
    <t>2008-06-26</t>
  </si>
  <si>
    <t>2002-09-04</t>
  </si>
  <si>
    <t>2010-10-25</t>
  </si>
  <si>
    <t>1985-04-01</t>
  </si>
  <si>
    <t>1984-12-01</t>
  </si>
  <si>
    <t>Cedarville</t>
  </si>
  <si>
    <t>Monroeville</t>
  </si>
  <si>
    <t>{"34033": 51.41, "34015": 48.59}</t>
  </si>
  <si>
    <t>34033|34015</t>
  </si>
  <si>
    <t>1980-09-01</t>
  </si>
  <si>
    <t>1984-08-01</t>
  </si>
  <si>
    <t>2019-01-14</t>
  </si>
  <si>
    <t>2006-05-18</t>
  </si>
  <si>
    <t>2012-05-03</t>
  </si>
  <si>
    <t>Shiloh</t>
  </si>
  <si>
    <t>2003-04-29</t>
  </si>
  <si>
    <t>Levittown</t>
  </si>
  <si>
    <t>Bucks</t>
  </si>
  <si>
    <t>{"42017": 100}</t>
  </si>
  <si>
    <t>42017</t>
  </si>
  <si>
    <t>1989-06-27</t>
  </si>
  <si>
    <t>1984-11-19</t>
  </si>
  <si>
    <t>2000-05-17</t>
  </si>
  <si>
    <t>Yardley</t>
  </si>
  <si>
    <t>2001-05-16</t>
  </si>
  <si>
    <t>1994-10-12</t>
  </si>
  <si>
    <t>1977-12-19</t>
  </si>
  <si>
    <t>2016-05-20</t>
  </si>
  <si>
    <t>1979-11-19</t>
  </si>
  <si>
    <t>2010-04-29</t>
  </si>
  <si>
    <t>1989-07-10</t>
  </si>
  <si>
    <t>2010-01-12</t>
  </si>
  <si>
    <t>1976-08-24</t>
  </si>
  <si>
    <t>Mount Laurel</t>
  </si>
  <si>
    <t>1994-08-18</t>
  </si>
  <si>
    <t>1999-02-22</t>
  </si>
  <si>
    <t>2003-02-04</t>
  </si>
  <si>
    <t>2002-07-09</t>
  </si>
  <si>
    <t>1990-07-25</t>
  </si>
  <si>
    <t>2009-05-26</t>
  </si>
  <si>
    <t>1990-09-24</t>
  </si>
  <si>
    <t>1995-12-13</t>
  </si>
  <si>
    <t>Bensalem</t>
  </si>
  <si>
    <t>{"42017": 99.86, "42101": 0.14}</t>
  </si>
  <si>
    <t>42017|42101</t>
  </si>
  <si>
    <t>1988-06-06</t>
  </si>
  <si>
    <t>1992-06-01</t>
  </si>
  <si>
    <t>2022-03-31</t>
  </si>
  <si>
    <t>1980-10-20</t>
  </si>
  <si>
    <t>1981-07-13</t>
  </si>
  <si>
    <t>2015-08-14</t>
  </si>
  <si>
    <t>1977-04-05</t>
  </si>
  <si>
    <t>2000-09-27</t>
  </si>
  <si>
    <t>West Berlin</t>
  </si>
  <si>
    <t>2010-03-05</t>
  </si>
  <si>
    <t>1977-01-05</t>
  </si>
  <si>
    <t>1994-10-21</t>
  </si>
  <si>
    <t>2017-12-28</t>
  </si>
  <si>
    <t>2020-11-10</t>
  </si>
  <si>
    <t>1996-10-23</t>
  </si>
  <si>
    <t>1987-04-03</t>
  </si>
  <si>
    <t>1992-08-19</t>
  </si>
  <si>
    <t>Robbinsville</t>
  </si>
  <si>
    <t>{"34021": 88.55, "34025": 11.45}</t>
  </si>
  <si>
    <t>34021|34025</t>
  </si>
  <si>
    <t>2012-06-26</t>
  </si>
  <si>
    <t>1987-12-31</t>
  </si>
  <si>
    <t>1997-08-11</t>
  </si>
  <si>
    <t>1987-02-02</t>
  </si>
  <si>
    <t>2002-02-12</t>
  </si>
  <si>
    <t>2011-01-04</t>
  </si>
  <si>
    <t>Philadelphia</t>
  </si>
  <si>
    <t>{"42101": 100}</t>
  </si>
  <si>
    <t>42101</t>
  </si>
  <si>
    <t>2010-06-03</t>
  </si>
  <si>
    <t>1993-03-30</t>
  </si>
  <si>
    <t>1984-06-18</t>
  </si>
  <si>
    <t>2016-05-21</t>
  </si>
  <si>
    <t>2006-06-12</t>
  </si>
  <si>
    <t>2016-02-24</t>
  </si>
  <si>
    <t>2013-04-11</t>
  </si>
  <si>
    <t>2001-06-07</t>
  </si>
  <si>
    <t>1988-06-16</t>
  </si>
  <si>
    <t>1984-04-04</t>
  </si>
  <si>
    <t>1998-05-08</t>
  </si>
  <si>
    <t>2011-08-22</t>
  </si>
  <si>
    <t>2009-07-08</t>
  </si>
  <si>
    <t>2014-05-02</t>
  </si>
  <si>
    <t>2016-02-11</t>
  </si>
  <si>
    <t>1995-06-27</t>
  </si>
  <si>
    <t>1994-02-08</t>
  </si>
  <si>
    <t>Hightstown</t>
  </si>
  <si>
    <t>2011-08-24</t>
  </si>
  <si>
    <t>1987-10-01</t>
  </si>
  <si>
    <t>1995-09-01</t>
  </si>
  <si>
    <t>Hamilton Township</t>
  </si>
  <si>
    <t>1994-10-04</t>
  </si>
  <si>
    <t>2001-08-02</t>
  </si>
  <si>
    <t>1986-10-30</t>
  </si>
  <si>
    <t>2001-06-15</t>
  </si>
  <si>
    <t>1986-12-16</t>
  </si>
  <si>
    <t>1994-06-27</t>
  </si>
  <si>
    <t>Bordentown</t>
  </si>
  <si>
    <t>2002-09-12</t>
  </si>
  <si>
    <t>2012-02-21</t>
  </si>
  <si>
    <t>1988-12-07</t>
  </si>
  <si>
    <t>Sicklerville</t>
  </si>
  <si>
    <t>{"34007": 96.15, "34015": 3.85}</t>
  </si>
  <si>
    <t>34007|34015</t>
  </si>
  <si>
    <t>1994-11-01</t>
  </si>
  <si>
    <t>2017-03-11</t>
  </si>
  <si>
    <t>2018-05-26</t>
  </si>
  <si>
    <t>1987-06-16</t>
  </si>
  <si>
    <t>1971-10-01</t>
  </si>
  <si>
    <t>2003-11-11</t>
  </si>
  <si>
    <t>2007-10-13</t>
  </si>
  <si>
    <t>2012-04-13</t>
  </si>
  <si>
    <t>2008-03-13</t>
  </si>
  <si>
    <t>2007-05-25</t>
  </si>
  <si>
    <t>2008-12-18</t>
  </si>
  <si>
    <t>1993-08-13</t>
  </si>
  <si>
    <t>2004-10-27</t>
  </si>
  <si>
    <t>1990-05-11</t>
  </si>
  <si>
    <t>1989-09-11</t>
  </si>
  <si>
    <t>1988-07-21</t>
  </si>
  <si>
    <t>Erial</t>
  </si>
  <si>
    <t>1989-10-31</t>
  </si>
  <si>
    <t>2015-11-30</t>
  </si>
  <si>
    <t>2004-09-22</t>
  </si>
  <si>
    <t>2003-02-10</t>
  </si>
  <si>
    <t>2013-05-07</t>
  </si>
  <si>
    <t>2020-03-07</t>
  </si>
  <si>
    <t>2017-12-07</t>
  </si>
  <si>
    <t>2022-02-12</t>
  </si>
  <si>
    <t>1993-11-03</t>
  </si>
  <si>
    <t>2016-03-29</t>
  </si>
  <si>
    <t>2015-07-13</t>
  </si>
  <si>
    <t>{"34021": 87.2, "34005": 12.8}</t>
  </si>
  <si>
    <t>1986-07-03</t>
  </si>
  <si>
    <t>2011-12-16</t>
  </si>
  <si>
    <t>2013-03-12</t>
  </si>
  <si>
    <t>2016-10-20</t>
  </si>
  <si>
    <t>1990-04-02</t>
  </si>
  <si>
    <t>2010-01-19</t>
  </si>
  <si>
    <t>1996-04-02</t>
  </si>
  <si>
    <t>2002-12-19</t>
  </si>
  <si>
    <t>1998-05-02</t>
  </si>
  <si>
    <t>2016-01-26</t>
  </si>
  <si>
    <t>Roebling</t>
  </si>
  <si>
    <t>1988-08-18</t>
  </si>
  <si>
    <t>2019-08-24</t>
  </si>
  <si>
    <t>Princeton Junction</t>
  </si>
  <si>
    <t>2004-03-02</t>
  </si>
  <si>
    <t>1991-12-18</t>
  </si>
  <si>
    <t>1999-11-04</t>
  </si>
  <si>
    <t>2019-02-08</t>
  </si>
  <si>
    <t>1990-11-26</t>
  </si>
  <si>
    <t>2014-05-13</t>
  </si>
  <si>
    <t>2009-06-15</t>
  </si>
  <si>
    <t>1998-10-14</t>
  </si>
  <si>
    <t>1978-10-30</t>
  </si>
  <si>
    <t>1975-12-06</t>
  </si>
  <si>
    <t>1978-06-29</t>
  </si>
  <si>
    <t>1987-06-15</t>
  </si>
  <si>
    <t>Voorhees</t>
  </si>
  <si>
    <t>1997-02-04</t>
  </si>
  <si>
    <t>2006-01-11</t>
  </si>
  <si>
    <t>1994-09-20</t>
  </si>
  <si>
    <t>1997-12-31</t>
  </si>
  <si>
    <t>1970-04-02</t>
  </si>
  <si>
    <t>2022-03-05</t>
  </si>
  <si>
    <t>1995-10-20</t>
  </si>
  <si>
    <t>1968-09-16</t>
  </si>
  <si>
    <t>2014-06-24</t>
  </si>
  <si>
    <t>2000-03-29</t>
  </si>
  <si>
    <t>2010-01-08</t>
  </si>
  <si>
    <t>2011-04-25</t>
  </si>
  <si>
    <t>2000-01-11</t>
  </si>
  <si>
    <t>2009-01-29</t>
  </si>
  <si>
    <t>1989-03-22</t>
  </si>
  <si>
    <t>1979-06-06</t>
  </si>
  <si>
    <t>Feasterville Trevose</t>
  </si>
  <si>
    <t>Langhorne</t>
  </si>
  <si>
    <t>Trevose</t>
  </si>
  <si>
    <t>2011-12-22</t>
  </si>
  <si>
    <t>1993-12-08</t>
  </si>
  <si>
    <t>2002-08-17</t>
  </si>
  <si>
    <t>1999-06-14</t>
  </si>
  <si>
    <t>Lambertville</t>
  </si>
  <si>
    <t>{"34019": 80.78, "34021": 19.22}</t>
  </si>
  <si>
    <t>34019|34021</t>
  </si>
  <si>
    <t>1996-02-09</t>
  </si>
  <si>
    <t>2018-01-04</t>
  </si>
  <si>
    <t>1994-12-23</t>
  </si>
  <si>
    <t>Maple Shade</t>
  </si>
  <si>
    <t>{"34005": 99.81, "34007": 0.19}</t>
  </si>
  <si>
    <t>34005|34007</t>
  </si>
  <si>
    <t>2021-01-09</t>
  </si>
  <si>
    <t>1990-04-17</t>
  </si>
  <si>
    <t>2007-04-16</t>
  </si>
  <si>
    <t>2018-02-08</t>
  </si>
  <si>
    <t>Hainesport</t>
  </si>
  <si>
    <t>1999-11-08</t>
  </si>
  <si>
    <t>2013-11-19</t>
  </si>
  <si>
    <t>1973-04-17</t>
  </si>
  <si>
    <t>2010-04-26</t>
  </si>
  <si>
    <t>1992-10-06</t>
  </si>
  <si>
    <t>2000-02-08</t>
  </si>
  <si>
    <t>1971-07-23</t>
  </si>
  <si>
    <t>2015-07-27</t>
  </si>
  <si>
    <t>2007-06-05</t>
  </si>
  <si>
    <t>1972-06-28</t>
  </si>
  <si>
    <t>{"42101": 99.77, "42017": 0.23}</t>
  </si>
  <si>
    <t>42101|42017</t>
  </si>
  <si>
    <t>2008-07-23</t>
  </si>
  <si>
    <t>2013-03-07</t>
  </si>
  <si>
    <t>1995-09-11</t>
  </si>
  <si>
    <t>2020-07-30</t>
  </si>
  <si>
    <t>2014-07-03</t>
  </si>
  <si>
    <t>1997-03-17</t>
  </si>
  <si>
    <t>2000-02-15</t>
  </si>
  <si>
    <t>2013-01-31</t>
  </si>
  <si>
    <t>2020-01-13</t>
  </si>
  <si>
    <t>1990-10-13</t>
  </si>
  <si>
    <t>2020-03-13</t>
  </si>
  <si>
    <t>2007-05-02</t>
  </si>
  <si>
    <t>2014-04-10</t>
  </si>
  <si>
    <t>2015-11-06</t>
  </si>
  <si>
    <t>Medford Lakes</t>
  </si>
  <si>
    <t>1998-01-22</t>
  </si>
  <si>
    <t>1994-02-23</t>
  </si>
  <si>
    <t>2008-10-09</t>
  </si>
  <si>
    <t>2007-08-29</t>
  </si>
  <si>
    <t>2013-10-24</t>
  </si>
  <si>
    <t>Crosswicks</t>
  </si>
  <si>
    <t>Gibbsboro</t>
  </si>
  <si>
    <t>Hopewell</t>
  </si>
  <si>
    <t>{"34021": 69.69, "34019": 30.31}</t>
  </si>
  <si>
    <t>34021|34019</t>
  </si>
  <si>
    <t>Moorestown</t>
  </si>
  <si>
    <t>2015-12-30</t>
  </si>
  <si>
    <t>2002-04-12</t>
  </si>
  <si>
    <t>2011-08-10</t>
  </si>
  <si>
    <t>Titusville</t>
  </si>
  <si>
    <t>{"34021": 98.79, "34019": 1.21}</t>
  </si>
  <si>
    <t>1976-03-17</t>
  </si>
  <si>
    <t>1985-12-20</t>
  </si>
  <si>
    <t>1987-06-01</t>
  </si>
  <si>
    <t>1978-07-05</t>
  </si>
  <si>
    <t>1984-08-08</t>
  </si>
  <si>
    <t>1977-05-27</t>
  </si>
  <si>
    <t>Hulmeville</t>
  </si>
  <si>
    <t>1990-05-07</t>
  </si>
  <si>
    <t>Vincentown</t>
  </si>
  <si>
    <t>Tabernacle</t>
  </si>
  <si>
    <t>2000-02-07</t>
  </si>
  <si>
    <t>Shamong</t>
  </si>
  <si>
    <t>1998-12-28</t>
  </si>
  <si>
    <t>2015-02-13</t>
  </si>
  <si>
    <t>2009-06-11</t>
  </si>
  <si>
    <t>1999-11-24</t>
  </si>
  <si>
    <t>1998-08-25</t>
  </si>
  <si>
    <t>2005-10-04</t>
  </si>
  <si>
    <t>2008-05-09</t>
  </si>
  <si>
    <t>1994-05-31</t>
  </si>
  <si>
    <t>1984-12-10</t>
  </si>
  <si>
    <t>1979-08-28</t>
  </si>
  <si>
    <t>1979-04-18</t>
  </si>
  <si>
    <t>1995-02-03</t>
  </si>
  <si>
    <t>Columbus</t>
  </si>
  <si>
    <t>1995-07-27</t>
  </si>
  <si>
    <t>2011-10-19</t>
  </si>
  <si>
    <t>2013-07-18</t>
  </si>
  <si>
    <t>1986-09-25</t>
  </si>
  <si>
    <t>2002-08-19</t>
  </si>
  <si>
    <t>1994-01-26</t>
  </si>
  <si>
    <t>2008-03-24</t>
  </si>
  <si>
    <t>2011-03-11</t>
  </si>
  <si>
    <t>1992-11-06</t>
  </si>
  <si>
    <t>1986-08-05</t>
  </si>
  <si>
    <t>1976-08-03</t>
  </si>
  <si>
    <t>2008-02-06</t>
  </si>
  <si>
    <t>{"34015": 89.23, "34001": 10.77}</t>
  </si>
  <si>
    <t>34015|34001</t>
  </si>
  <si>
    <t>1993-11-24</t>
  </si>
  <si>
    <t>2000-03-14</t>
  </si>
  <si>
    <t>Folsom</t>
  </si>
  <si>
    <t>1988-08-24</t>
  </si>
  <si>
    <t>2020-04-06</t>
  </si>
  <si>
    <t>1999-04-29</t>
  </si>
  <si>
    <t>1986-09-16</t>
  </si>
  <si>
    <t>1985-04-22</t>
  </si>
  <si>
    <t>1990-06-04</t>
  </si>
  <si>
    <t>2022-02-24</t>
  </si>
  <si>
    <t>2009-03-27</t>
  </si>
  <si>
    <t>1997-08-14</t>
  </si>
  <si>
    <t>Flemington</t>
  </si>
  <si>
    <t>1985-10-21</t>
  </si>
  <si>
    <t>1988-04-27</t>
  </si>
  <si>
    <t>1992-09-23</t>
  </si>
  <si>
    <t>2004-05-18</t>
  </si>
  <si>
    <t>2015-07-22</t>
  </si>
  <si>
    <t>Alexandria Township</t>
  </si>
  <si>
    <t>2012-08-07</t>
  </si>
  <si>
    <t>1981-09-18</t>
  </si>
  <si>
    <t>Cranbury</t>
  </si>
  <si>
    <t>{"34023": 93.37, "34021": 6.63}</t>
  </si>
  <si>
    <t>34023|34021</t>
  </si>
  <si>
    <t>2009-08-05</t>
  </si>
  <si>
    <t>1992-03-03</t>
  </si>
  <si>
    <t>Washington Crossing</t>
  </si>
  <si>
    <t>1978-12-13</t>
  </si>
  <si>
    <t>1987-04-23</t>
  </si>
  <si>
    <t>1993-08-06</t>
  </si>
  <si>
    <t>2011-07-20</t>
  </si>
  <si>
    <t>2015-12-24</t>
  </si>
  <si>
    <t>2022-01-08</t>
  </si>
  <si>
    <t>2010-06-22</t>
  </si>
  <si>
    <t>Cinnaminson</t>
  </si>
  <si>
    <t>Riverton</t>
  </si>
  <si>
    <t>1991-10-01</t>
  </si>
  <si>
    <t>1994-02-09</t>
  </si>
  <si>
    <t>1993-01-04</t>
  </si>
  <si>
    <t>1993-01-25</t>
  </si>
  <si>
    <t>1985-12-16</t>
  </si>
  <si>
    <t>New Hope</t>
  </si>
  <si>
    <t>1995-07-10</t>
  </si>
  <si>
    <t>2004-05-17</t>
  </si>
  <si>
    <t>Clinton Township</t>
  </si>
  <si>
    <t>Annandale</t>
  </si>
  <si>
    <t>2000-07-05</t>
  </si>
  <si>
    <t>Fairless Hills</t>
  </si>
  <si>
    <t>1997-08-07</t>
  </si>
  <si>
    <t>Ringoes</t>
  </si>
  <si>
    <t>East Amwell Township</t>
  </si>
  <si>
    <t>Richboro</t>
  </si>
  <si>
    <t>2005-05-12</t>
  </si>
  <si>
    <t>Pemberton</t>
  </si>
  <si>
    <t>2019-08-06</t>
  </si>
  <si>
    <t>1990-10-29</t>
  </si>
  <si>
    <t>West Deptford</t>
  </si>
  <si>
    <t>Deptford</t>
  </si>
  <si>
    <t>1982-07-30</t>
  </si>
  <si>
    <t>2014-08-21</t>
  </si>
  <si>
    <t>1989-07-13</t>
  </si>
  <si>
    <t>Woodbury Heights</t>
  </si>
  <si>
    <t>1999-07-09</t>
  </si>
  <si>
    <t>1993-08-05</t>
  </si>
  <si>
    <t>1988-09-28</t>
  </si>
  <si>
    <t>2016-05-05</t>
  </si>
  <si>
    <t>1990-10-09</t>
  </si>
  <si>
    <t>Aston</t>
  </si>
  <si>
    <t>{"42045": 100}</t>
  </si>
  <si>
    <t>42045</t>
  </si>
  <si>
    <t>2017-05-05</t>
  </si>
  <si>
    <t>1985-10-09</t>
  </si>
  <si>
    <t>1999-04-21</t>
  </si>
  <si>
    <t>1978-11-02</t>
  </si>
  <si>
    <t>Franklinville</t>
  </si>
  <si>
    <t>1990-08-28</t>
  </si>
  <si>
    <t>2008-11-07</t>
  </si>
  <si>
    <t>1989-07-07</t>
  </si>
  <si>
    <t>1989-12-11</t>
  </si>
  <si>
    <t>Collingdale</t>
  </si>
  <si>
    <t>Darby</t>
  </si>
  <si>
    <t>1984-07-01</t>
  </si>
  <si>
    <t>1985-12-09</t>
  </si>
  <si>
    <t>1989-08-29</t>
  </si>
  <si>
    <t>2010-03-29</t>
  </si>
  <si>
    <t>1997-04-08</t>
  </si>
  <si>
    <t>1997-02-28</t>
  </si>
  <si>
    <t>2012-03-02</t>
  </si>
  <si>
    <t>1997-06-06</t>
  </si>
  <si>
    <t>1996-10-16</t>
  </si>
  <si>
    <t>1980-09-19</t>
  </si>
  <si>
    <t>1986-12-29</t>
  </si>
  <si>
    <t>1991-07-19</t>
  </si>
  <si>
    <t>2018-02-22</t>
  </si>
  <si>
    <t>1997-01-30</t>
  </si>
  <si>
    <t>1992-07-09</t>
  </si>
  <si>
    <t>2010-10-21</t>
  </si>
  <si>
    <t>1990-09-17</t>
  </si>
  <si>
    <t>1989-11-28</t>
  </si>
  <si>
    <t>1999-05-28</t>
  </si>
  <si>
    <t>2004-05-19</t>
  </si>
  <si>
    <t>1997-02-13</t>
  </si>
  <si>
    <t>1995-02-06</t>
  </si>
  <si>
    <t>1992-12-14</t>
  </si>
  <si>
    <t>1994-09-22</t>
  </si>
  <si>
    <t>2020-07-03</t>
  </si>
  <si>
    <t>1986-09-15</t>
  </si>
  <si>
    <t>1996-08-30</t>
  </si>
  <si>
    <t>1996-01-05</t>
  </si>
  <si>
    <t>2008-01-24</t>
  </si>
  <si>
    <t>1988-07-07</t>
  </si>
  <si>
    <t>1999-09-15</t>
  </si>
  <si>
    <t>2001-06-20</t>
  </si>
  <si>
    <t>1996-11-06</t>
  </si>
  <si>
    <t>1997-10-24</t>
  </si>
  <si>
    <t>2006-02-25</t>
  </si>
  <si>
    <t>1995-01-24</t>
  </si>
  <si>
    <t>1994-03-18</t>
  </si>
  <si>
    <t>2021-11-27</t>
  </si>
  <si>
    <t>1992-10-09</t>
  </si>
  <si>
    <t>1998-12-16</t>
  </si>
  <si>
    <t>2006-03-18</t>
  </si>
  <si>
    <t>1980-11-01</t>
  </si>
  <si>
    <t>2019-05-08</t>
  </si>
  <si>
    <t>1994-07-18</t>
  </si>
  <si>
    <t>1986-02-04</t>
  </si>
  <si>
    <t>1991-06-03</t>
  </si>
  <si>
    <t>1991-02-20</t>
  </si>
  <si>
    <t>2012-10-23</t>
  </si>
  <si>
    <t>2014-04-28</t>
  </si>
  <si>
    <t>1989-03-08</t>
  </si>
  <si>
    <t>2006-06-17</t>
  </si>
  <si>
    <t>1991-07-25</t>
  </si>
  <si>
    <t>1997-03-12</t>
  </si>
  <si>
    <t>1980-02-01</t>
  </si>
  <si>
    <t>1984-01-01</t>
  </si>
  <si>
    <t>1973-04-01</t>
  </si>
  <si>
    <t>2014-02-04</t>
  </si>
  <si>
    <t>1980-08-01</t>
  </si>
  <si>
    <t>1977-09-01</t>
  </si>
  <si>
    <t>1980-05-01</t>
  </si>
  <si>
    <t>{"42101": 99.82, "42045": 0.18}</t>
  </si>
  <si>
    <t>42101|42045</t>
  </si>
  <si>
    <t>1990-08-13</t>
  </si>
  <si>
    <t>2011-08-15</t>
  </si>
  <si>
    <t>1992-09-10</t>
  </si>
  <si>
    <t>2022-03-30</t>
  </si>
  <si>
    <t>1997-02-07</t>
  </si>
  <si>
    <t>2017-11-07</t>
  </si>
  <si>
    <t>1996-05-15</t>
  </si>
  <si>
    <t>2021-08-21</t>
  </si>
  <si>
    <t>Brooklawn</t>
  </si>
  <si>
    <t>Gloucester City</t>
  </si>
  <si>
    <t>1977-04-28</t>
  </si>
  <si>
    <t>2018-10-05</t>
  </si>
  <si>
    <t>1980-07-16</t>
  </si>
  <si>
    <t>1998-09-08</t>
  </si>
  <si>
    <t>2009-02-11</t>
  </si>
  <si>
    <t>Upper Darby</t>
  </si>
  <si>
    <t>{"42045": 99.6, "42101": 0.4}</t>
  </si>
  <si>
    <t>42045|42101</t>
  </si>
  <si>
    <t>2000-12-28</t>
  </si>
  <si>
    <t>1983-09-01</t>
  </si>
  <si>
    <t>1990-05-08</t>
  </si>
  <si>
    <t>1995-06-23</t>
  </si>
  <si>
    <t>1986-04-28</t>
  </si>
  <si>
    <t>1994-11-09</t>
  </si>
  <si>
    <t>1978-04-28</t>
  </si>
  <si>
    <t>2020-01-21</t>
  </si>
  <si>
    <t>2013-08-09</t>
  </si>
  <si>
    <t>1985-01-07</t>
  </si>
  <si>
    <t>1986-11-28</t>
  </si>
  <si>
    <t>1983-07-18</t>
  </si>
  <si>
    <t>2010-02-24</t>
  </si>
  <si>
    <t>1999-12-24</t>
  </si>
  <si>
    <t>1992-10-23</t>
  </si>
  <si>
    <t>1993-09-24</t>
  </si>
  <si>
    <t>1993-08-26</t>
  </si>
  <si>
    <t>2008-02-26</t>
  </si>
  <si>
    <t>2018-12-07</t>
  </si>
  <si>
    <t>2021-05-23</t>
  </si>
  <si>
    <t>1985-09-13</t>
  </si>
  <si>
    <t>2021-06-27</t>
  </si>
  <si>
    <t>1985-12-18</t>
  </si>
  <si>
    <t>1991-07-08</t>
  </si>
  <si>
    <t>2012-01-12</t>
  </si>
  <si>
    <t>1986-09-26</t>
  </si>
  <si>
    <t>1996-05-09</t>
  </si>
  <si>
    <t>2006-06-03</t>
  </si>
  <si>
    <t>2006-06-24</t>
  </si>
  <si>
    <t>2019-12-12</t>
  </si>
  <si>
    <t>1990-03-09</t>
  </si>
  <si>
    <t>2021-09-11</t>
  </si>
  <si>
    <t>1990-10-23</t>
  </si>
  <si>
    <t>2010-06-21</t>
  </si>
  <si>
    <t>2021-08-28</t>
  </si>
  <si>
    <t>2008-07-22</t>
  </si>
  <si>
    <t>2005-04-30</t>
  </si>
  <si>
    <t>2009-10-21</t>
  </si>
  <si>
    <t>1987-05-13</t>
  </si>
  <si>
    <t>1986-08-08</t>
  </si>
  <si>
    <t>1988-02-17</t>
  </si>
  <si>
    <t>2007-06-14</t>
  </si>
  <si>
    <t>2014-04-14</t>
  </si>
  <si>
    <t>2011-11-22</t>
  </si>
  <si>
    <t>1991-11-06</t>
  </si>
  <si>
    <t>1982-11-16</t>
  </si>
  <si>
    <t>2016-02-04</t>
  </si>
  <si>
    <t>1987-03-16</t>
  </si>
  <si>
    <t>1999-02-23</t>
  </si>
  <si>
    <t>1993-09-27</t>
  </si>
  <si>
    <t>1990-04-12</t>
  </si>
  <si>
    <t>2005-08-13</t>
  </si>
  <si>
    <t>1984-05-22</t>
  </si>
  <si>
    <t>2005-01-20</t>
  </si>
  <si>
    <t>2011-04-08</t>
  </si>
  <si>
    <t>2014-09-23</t>
  </si>
  <si>
    <t>2010-01-07</t>
  </si>
  <si>
    <t>1995-11-09</t>
  </si>
  <si>
    <t>2014-04-16</t>
  </si>
  <si>
    <t>2022-02-05</t>
  </si>
  <si>
    <t>1995-08-14</t>
  </si>
  <si>
    <t>2001-02-13</t>
  </si>
  <si>
    <t>1995-07-13</t>
  </si>
  <si>
    <t>1985-06-26</t>
  </si>
  <si>
    <t>2013-10-31</t>
  </si>
  <si>
    <t>1982-08-05</t>
  </si>
  <si>
    <t>1992-01-09</t>
  </si>
  <si>
    <t>1998-05-14</t>
  </si>
  <si>
    <t>1999-01-26</t>
  </si>
  <si>
    <t>2010-03-18</t>
  </si>
  <si>
    <t>1996-11-04</t>
  </si>
  <si>
    <t>2000-08-21</t>
  </si>
  <si>
    <t>2009-04-08</t>
  </si>
  <si>
    <t>1989-06-08</t>
  </si>
  <si>
    <t>1986-11-12</t>
  </si>
  <si>
    <t>1992-05-12</t>
  </si>
  <si>
    <t>1992-09-14</t>
  </si>
  <si>
    <t>1996-02-22</t>
  </si>
  <si>
    <t>2010-07-27</t>
  </si>
  <si>
    <t>2005-11-19</t>
  </si>
  <si>
    <t>2016-04-27</t>
  </si>
  <si>
    <t>1980-10-01</t>
  </si>
  <si>
    <t>2018-11-23</t>
  </si>
  <si>
    <t>2005-04-02</t>
  </si>
  <si>
    <t>2012-08-27</t>
  </si>
  <si>
    <t>1990-04-20</t>
  </si>
  <si>
    <t>1982-01-01</t>
  </si>
  <si>
    <t>1986-02-20</t>
  </si>
  <si>
    <t>2021-10-02</t>
  </si>
  <si>
    <t>1992-01-13</t>
  </si>
  <si>
    <t>Paulsboro</t>
  </si>
  <si>
    <t>2017-08-28</t>
  </si>
  <si>
    <t>1991-08-19</t>
  </si>
  <si>
    <t>1985-11-25</t>
  </si>
  <si>
    <t>1994-12-08</t>
  </si>
  <si>
    <t>2008-11-17</t>
  </si>
  <si>
    <t>1982-07-28</t>
  </si>
  <si>
    <t>2001-07-27</t>
  </si>
  <si>
    <t>2012-05-15</t>
  </si>
  <si>
    <t>1997-12-10</t>
  </si>
  <si>
    <t>1997-12-19</t>
  </si>
  <si>
    <t>1989-04-21</t>
  </si>
  <si>
    <t>2014-08-08</t>
  </si>
  <si>
    <t>1994-10-27</t>
  </si>
  <si>
    <t>2019-03-12</t>
  </si>
  <si>
    <t>1990-08-09</t>
  </si>
  <si>
    <t>2004-10-20</t>
  </si>
  <si>
    <t>2005-12-03</t>
  </si>
  <si>
    <t>1987-08-05</t>
  </si>
  <si>
    <t>2006-07-06</t>
  </si>
  <si>
    <t>1998-11-20</t>
  </si>
  <si>
    <t>Pennsauken</t>
  </si>
  <si>
    <t>1992-01-07</t>
  </si>
  <si>
    <t>1997-04-30</t>
  </si>
  <si>
    <t>2011-01-21</t>
  </si>
  <si>
    <t>2017-08-11</t>
  </si>
  <si>
    <t>2015-11-19</t>
  </si>
  <si>
    <t>2008-05-15</t>
  </si>
  <si>
    <t>2005-03-08</t>
  </si>
  <si>
    <t>2015-06-17</t>
  </si>
  <si>
    <t>1972-04-25</t>
  </si>
  <si>
    <t>{"42101": 99.59, "42045": 0.41}</t>
  </si>
  <si>
    <t>2022-02-19</t>
  </si>
  <si>
    <t>1985-06-24</t>
  </si>
  <si>
    <t>2020-03-16</t>
  </si>
  <si>
    <t>2007-12-20</t>
  </si>
  <si>
    <t>1994-01-25</t>
  </si>
  <si>
    <t>2014-02-12</t>
  </si>
  <si>
    <t>2021-05-09</t>
  </si>
  <si>
    <t>1994-08-04</t>
  </si>
  <si>
    <t>1986-11-07</t>
  </si>
  <si>
    <t>1993-10-04</t>
  </si>
  <si>
    <t>1988-06-17</t>
  </si>
  <si>
    <t>1956-10-25</t>
  </si>
  <si>
    <t>2002-08-08</t>
  </si>
  <si>
    <t>1998-10-23</t>
  </si>
  <si>
    <t>1983-07-22</t>
  </si>
  <si>
    <t>2021-12-18</t>
  </si>
  <si>
    <t>1998-02-17</t>
  </si>
  <si>
    <t>2006-08-03</t>
  </si>
  <si>
    <t>1988-11-09</t>
  </si>
  <si>
    <t>1999-06-28</t>
  </si>
  <si>
    <t>1987-05-19</t>
  </si>
  <si>
    <t>1985-11-20</t>
  </si>
  <si>
    <t>1987-04-07</t>
  </si>
  <si>
    <t>2012-09-19</t>
  </si>
  <si>
    <t>1985-01-11</t>
  </si>
  <si>
    <t>2014-05-14</t>
  </si>
  <si>
    <t>1998-03-20</t>
  </si>
  <si>
    <t>2014-12-09</t>
  </si>
  <si>
    <t>1981-12-01</t>
  </si>
  <si>
    <t>2016-06-29</t>
  </si>
  <si>
    <t>1998-07-10</t>
  </si>
  <si>
    <t>2010-11-10</t>
  </si>
  <si>
    <t>2013-09-13</t>
  </si>
  <si>
    <t>2012-08-29</t>
  </si>
  <si>
    <t>1983-11-23</t>
  </si>
  <si>
    <t>1996-05-30</t>
  </si>
  <si>
    <t>1997-09-17</t>
  </si>
  <si>
    <t>2021-11-06</t>
  </si>
  <si>
    <t>2002-11-29</t>
  </si>
  <si>
    <t>1984-06-13</t>
  </si>
  <si>
    <t>1998-07-16</t>
  </si>
  <si>
    <t>2021-05-22</t>
  </si>
  <si>
    <t>2006-12-02</t>
  </si>
  <si>
    <t>2013-02-13</t>
  </si>
  <si>
    <t>1981-10-01</t>
  </si>
  <si>
    <t>1986-07-08</t>
  </si>
  <si>
    <t>1999-04-15</t>
  </si>
  <si>
    <t>2010-02-18</t>
  </si>
  <si>
    <t>2010-04-21</t>
  </si>
  <si>
    <t>1984-03-08</t>
  </si>
  <si>
    <t>2011-10-14</t>
  </si>
  <si>
    <t>2008-09-22</t>
  </si>
  <si>
    <t>2010-09-16</t>
  </si>
  <si>
    <t>1996-06-17</t>
  </si>
  <si>
    <t>2008-03-14</t>
  </si>
  <si>
    <t>1982-09-02</t>
  </si>
  <si>
    <t>2007-08-25</t>
  </si>
  <si>
    <t>2007-02-07</t>
  </si>
  <si>
    <t>2000-12-19</t>
  </si>
  <si>
    <t>1983-12-09</t>
  </si>
  <si>
    <t>1995-02-17</t>
  </si>
  <si>
    <t>2013-07-26</t>
  </si>
  <si>
    <t>1987-05-28</t>
  </si>
  <si>
    <t>2000-11-17</t>
  </si>
  <si>
    <t>1988-04-22</t>
  </si>
  <si>
    <t>2016-12-23</t>
  </si>
  <si>
    <t>1990-03-16</t>
  </si>
  <si>
    <t>1994-01-05</t>
  </si>
  <si>
    <t>2016-07-06</t>
  </si>
  <si>
    <t>1980-12-01</t>
  </si>
  <si>
    <t>2004-01-22</t>
  </si>
  <si>
    <t>1988-10-20</t>
  </si>
  <si>
    <t>2001-05-09</t>
  </si>
  <si>
    <t>1992-09-04</t>
  </si>
  <si>
    <t>1990-05-09</t>
  </si>
  <si>
    <t>1983-02-28</t>
  </si>
  <si>
    <t>2008-04-21</t>
  </si>
  <si>
    <t>1999-01-22</t>
  </si>
  <si>
    <t>1996-02-12</t>
  </si>
  <si>
    <t>2015-03-27</t>
  </si>
  <si>
    <t>2021-09-18</t>
  </si>
  <si>
    <t>1993-07-13</t>
  </si>
  <si>
    <t>2001-09-11</t>
  </si>
  <si>
    <t>1992-08-14</t>
  </si>
  <si>
    <t>2011-12-05</t>
  </si>
  <si>
    <t>2019-05-15</t>
  </si>
  <si>
    <t>1991-06-18</t>
  </si>
  <si>
    <t>2021-12-24</t>
  </si>
  <si>
    <t>1986-10-20</t>
  </si>
  <si>
    <t>2012-02-13</t>
  </si>
  <si>
    <t>1988-09-14</t>
  </si>
  <si>
    <t>1986-09-22</t>
  </si>
  <si>
    <t>1986-01-22</t>
  </si>
  <si>
    <t>1993-01-05</t>
  </si>
  <si>
    <t>1993-01-08</t>
  </si>
  <si>
    <t>1983-07-07</t>
  </si>
  <si>
    <t>2000-03-01</t>
  </si>
  <si>
    <t>2003-01-09</t>
  </si>
  <si>
    <t>1995-12-27</t>
  </si>
  <si>
    <t>Oreland</t>
  </si>
  <si>
    <t>{"42091": 100}</t>
  </si>
  <si>
    <t>42091</t>
  </si>
  <si>
    <t>2008-12-10</t>
  </si>
  <si>
    <t>1992-04-28</t>
  </si>
  <si>
    <t>2002-06-29</t>
  </si>
  <si>
    <t>1997-12-11</t>
  </si>
  <si>
    <t>1991-12-10</t>
  </si>
  <si>
    <t>1992-06-17</t>
  </si>
  <si>
    <t>1987-01-27</t>
  </si>
  <si>
    <t>Browns Mills</t>
  </si>
  <si>
    <t>2021-06-26</t>
  </si>
  <si>
    <t>1995-06-09</t>
  </si>
  <si>
    <t>2003-09-11</t>
  </si>
  <si>
    <t>1991-12-11</t>
  </si>
  <si>
    <t>2009-12-08</t>
  </si>
  <si>
    <t>2011-04-18</t>
  </si>
  <si>
    <t>2000-06-21</t>
  </si>
  <si>
    <t>1987-11-10</t>
  </si>
  <si>
    <t>1997-05-08</t>
  </si>
  <si>
    <t>2022-03-12</t>
  </si>
  <si>
    <t>Manahawkin</t>
  </si>
  <si>
    <t>Beach Haven West</t>
  </si>
  <si>
    <t>1996-07-15</t>
  </si>
  <si>
    <t>1989-07-20</t>
  </si>
  <si>
    <t>2017-10-31</t>
  </si>
  <si>
    <t>1999-09-21</t>
  </si>
  <si>
    <t>1987-08-13</t>
  </si>
  <si>
    <t>1993-04-16</t>
  </si>
  <si>
    <t>1987-05-11</t>
  </si>
  <si>
    <t>1989-07-12</t>
  </si>
  <si>
    <t>2000-02-28</t>
  </si>
  <si>
    <t>2000-06-13</t>
  </si>
  <si>
    <t>1995-02-23</t>
  </si>
  <si>
    <t>1991-11-14</t>
  </si>
  <si>
    <t>1994-05-23</t>
  </si>
  <si>
    <t>Berkeley</t>
  </si>
  <si>
    <t>2004-01-06</t>
  </si>
  <si>
    <t>1989-06-01</t>
  </si>
  <si>
    <t>Galloway Township</t>
  </si>
  <si>
    <t>Absecon</t>
  </si>
  <si>
    <t>Atlantic</t>
  </si>
  <si>
    <t>{"34001": 100}</t>
  </si>
  <si>
    <t>34001</t>
  </si>
  <si>
    <t>Galloway</t>
  </si>
  <si>
    <t>Smithville</t>
  </si>
  <si>
    <t>1988-03-17</t>
  </si>
  <si>
    <t>2020-06-13</t>
  </si>
  <si>
    <t>2000-06-06</t>
  </si>
  <si>
    <t>2014-09-18</t>
  </si>
  <si>
    <t>Egg Harbor Township</t>
  </si>
  <si>
    <t>2022-04-15</t>
  </si>
  <si>
    <t>2001-02-06</t>
  </si>
  <si>
    <t>2014-08-01</t>
  </si>
  <si>
    <t>1997-12-05</t>
  </si>
  <si>
    <t>2022-07-01</t>
  </si>
  <si>
    <t>2022-05-02</t>
  </si>
  <si>
    <t>Clarksboro</t>
  </si>
  <si>
    <t>2009-07-02</t>
  </si>
  <si>
    <t>2008-09-25</t>
  </si>
  <si>
    <t>Garnet Valley</t>
  </si>
  <si>
    <t>2011-11-28</t>
  </si>
  <si>
    <t>Marcus Hook</t>
  </si>
  <si>
    <t>2007-03-15</t>
  </si>
  <si>
    <t>2018-03-22</t>
  </si>
  <si>
    <t>Boothwyn</t>
  </si>
  <si>
    <t>1990-04-10</t>
  </si>
  <si>
    <t>Claymont</t>
  </si>
  <si>
    <t>2000-05-22</t>
  </si>
  <si>
    <t>1988-01-01</t>
  </si>
  <si>
    <t>2020-05-13</t>
  </si>
  <si>
    <t>1979-08-01</t>
  </si>
  <si>
    <t>1995-01-09</t>
  </si>
  <si>
    <t>2011-05-18</t>
  </si>
  <si>
    <t>1976-01-01</t>
  </si>
  <si>
    <t>2006-03-21</t>
  </si>
  <si>
    <t>1996-07-03</t>
  </si>
  <si>
    <t>2011-03-31</t>
  </si>
  <si>
    <t>1995-05-03</t>
  </si>
  <si>
    <t>1987-12-01</t>
  </si>
  <si>
    <t>2016-05-27</t>
  </si>
  <si>
    <t>2016-11-23</t>
  </si>
  <si>
    <t>1989-01-01</t>
  </si>
  <si>
    <t>2002-05-15</t>
  </si>
  <si>
    <t>2000-12-06</t>
  </si>
  <si>
    <t>2017-03-07</t>
  </si>
  <si>
    <t>2004-12-20</t>
  </si>
  <si>
    <t>2013-04-02</t>
  </si>
  <si>
    <t>2002-03-07</t>
  </si>
  <si>
    <t>2019-10-22</t>
  </si>
  <si>
    <t>2009-06-23</t>
  </si>
  <si>
    <t>2000-10-17</t>
  </si>
  <si>
    <t>Gibbstown</t>
  </si>
  <si>
    <t>1988-10-21</t>
  </si>
  <si>
    <t>1999-01-19</t>
  </si>
  <si>
    <t>Glassboro</t>
  </si>
  <si>
    <t>1994-11-22</t>
  </si>
  <si>
    <t>2017-08-02</t>
  </si>
  <si>
    <t>2014-06-20</t>
  </si>
  <si>
    <t>Glendora</t>
  </si>
  <si>
    <t>Blackwood</t>
  </si>
  <si>
    <t>{"34007": 60.06, "34015": 39.94}</t>
  </si>
  <si>
    <t>1987-08-25</t>
  </si>
  <si>
    <t>2018-02-17</t>
  </si>
  <si>
    <t>1986-02-19</t>
  </si>
  <si>
    <t>2014-02-14</t>
  </si>
  <si>
    <t>2003-07-12</t>
  </si>
  <si>
    <t>1994-10-13</t>
  </si>
  <si>
    <t>1986-10-23</t>
  </si>
  <si>
    <t>Turnersville</t>
  </si>
  <si>
    <t>1973-10-10</t>
  </si>
  <si>
    <t>2009-02-05</t>
  </si>
  <si>
    <t>2016-05-04</t>
  </si>
  <si>
    <t>1995-08-23</t>
  </si>
  <si>
    <t>Upper Chichester</t>
  </si>
  <si>
    <t>1979-09-25</t>
  </si>
  <si>
    <t>Linwood</t>
  </si>
  <si>
    <t>2012-07-18</t>
  </si>
  <si>
    <t>1984-08-06</t>
  </si>
  <si>
    <t>2001-10-16</t>
  </si>
  <si>
    <t>1986-06-18</t>
  </si>
  <si>
    <t>2002-07-02</t>
  </si>
  <si>
    <t>1993-11-19</t>
  </si>
  <si>
    <t>2007-07-05</t>
  </si>
  <si>
    <t>1993-11-18</t>
  </si>
  <si>
    <t>2007-04-02</t>
  </si>
  <si>
    <t>Kennett Square</t>
  </si>
  <si>
    <t>{"42029": 100}</t>
  </si>
  <si>
    <t>42029</t>
  </si>
  <si>
    <t>1988-04-01</t>
  </si>
  <si>
    <t>1997-09-24</t>
  </si>
  <si>
    <t>Chadds Ford</t>
  </si>
  <si>
    <t>{"42029": 56.81, "42045": 43.19}</t>
  </si>
  <si>
    <t>42029|42045</t>
  </si>
  <si>
    <t>1990-07-26</t>
  </si>
  <si>
    <t>1984-10-17</t>
  </si>
  <si>
    <t>Hockessin</t>
  </si>
  <si>
    <t>1991-10-08</t>
  </si>
  <si>
    <t>2015-10-02</t>
  </si>
  <si>
    <t>1976-09-01</t>
  </si>
  <si>
    <t>1993-09-07</t>
  </si>
  <si>
    <t>Glen Mills</t>
  </si>
  <si>
    <t>2000-09-22</t>
  </si>
  <si>
    <t>{"42045": 96.7, "42029": 3.3}</t>
  </si>
  <si>
    <t>42045|42029</t>
  </si>
  <si>
    <t>2018-12-01</t>
  </si>
  <si>
    <t>West Chester</t>
  </si>
  <si>
    <t>{"42029": 97.45, "42045": 2.55}</t>
  </si>
  <si>
    <t>Landenberg</t>
  </si>
  <si>
    <t>2010-12-09</t>
  </si>
  <si>
    <t>Avondale</t>
  </si>
  <si>
    <t>Toughkenamon</t>
  </si>
  <si>
    <t>1984-11-01</t>
  </si>
  <si>
    <t>2016-01-20</t>
  </si>
  <si>
    <t>1986-11-26</t>
  </si>
  <si>
    <t>1995-05-10</t>
  </si>
  <si>
    <t>West Creek</t>
  </si>
  <si>
    <t>1975-11-20</t>
  </si>
  <si>
    <t>1998-11-21</t>
  </si>
  <si>
    <t>Waretown</t>
  </si>
  <si>
    <t>1990-03-06</t>
  </si>
  <si>
    <t>Lakehurst</t>
  </si>
  <si>
    <t>Tuckerton</t>
  </si>
  <si>
    <t>{"34029": 59.33, "34005": 40.67}</t>
  </si>
  <si>
    <t>Little Egg Harbor Township</t>
  </si>
  <si>
    <t>Little Egg Harbor</t>
  </si>
  <si>
    <t>2009-03-04</t>
  </si>
  <si>
    <t>2001-06-13</t>
  </si>
  <si>
    <t>2014-07-08</t>
  </si>
  <si>
    <t>2004-08-19</t>
  </si>
  <si>
    <t>Atlantic City</t>
  </si>
  <si>
    <t>2013-12-20</t>
  </si>
  <si>
    <t>1997-05-15</t>
  </si>
  <si>
    <t>1996-06-10</t>
  </si>
  <si>
    <t>2017-10-27</t>
  </si>
  <si>
    <t>1995-01-10</t>
  </si>
  <si>
    <t>1987-04-30</t>
  </si>
  <si>
    <t>2011-02-25</t>
  </si>
  <si>
    <t>2010-10-26</t>
  </si>
  <si>
    <t>Ventnor</t>
  </si>
  <si>
    <t>2019-06-12</t>
  </si>
  <si>
    <t>Ventnor Heights</t>
  </si>
  <si>
    <t>Ventnor City</t>
  </si>
  <si>
    <t>Margate</t>
  </si>
  <si>
    <t>1973-06-14</t>
  </si>
  <si>
    <t>1988-03-28</t>
  </si>
  <si>
    <t>1989-07-27</t>
  </si>
  <si>
    <t>1993-04-08</t>
  </si>
  <si>
    <t>Egg Harbor City</t>
  </si>
  <si>
    <t>{"34001": 53.96, "34005": 46.04}</t>
  </si>
  <si>
    <t>34001|34005</t>
  </si>
  <si>
    <t>1986-08-13</t>
  </si>
  <si>
    <t>1962-09-08</t>
  </si>
  <si>
    <t>Mullica</t>
  </si>
  <si>
    <t>Bass River</t>
  </si>
  <si>
    <t>Bayville</t>
  </si>
  <si>
    <t>2015-06-22</t>
  </si>
  <si>
    <t>1990-12-24</t>
  </si>
  <si>
    <t>2002-01-17</t>
  </si>
  <si>
    <t>1998-09-15</t>
  </si>
  <si>
    <t>2016-11-15</t>
  </si>
  <si>
    <t>1996-10-03</t>
  </si>
  <si>
    <t>1987-04-13</t>
  </si>
  <si>
    <t>2005-08-12</t>
  </si>
  <si>
    <t>Hammonton</t>
  </si>
  <si>
    <t>{"34001": 79.9, "34007": 20.1}</t>
  </si>
  <si>
    <t>34001|34007</t>
  </si>
  <si>
    <t>1953-01-02</t>
  </si>
  <si>
    <t>1974-05-22</t>
  </si>
  <si>
    <t>1992-07-02</t>
  </si>
  <si>
    <t>1970-09-22</t>
  </si>
  <si>
    <t>2012-04-25</t>
  </si>
  <si>
    <t>Mays Landing</t>
  </si>
  <si>
    <t>2003-01-22</t>
  </si>
  <si>
    <t>2022-04-30</t>
  </si>
  <si>
    <t>2008-03-10</t>
  </si>
  <si>
    <t>1994-07-27</t>
  </si>
  <si>
    <t>2007-09-25</t>
  </si>
  <si>
    <t>2014-06-11</t>
  </si>
  <si>
    <t>1997-01-27</t>
  </si>
  <si>
    <t>1997-02-18</t>
  </si>
  <si>
    <t>1998-07-09</t>
  </si>
  <si>
    <t>1993-09-20</t>
  </si>
  <si>
    <t>1988-05-05</t>
  </si>
  <si>
    <t>2012-11-16</t>
  </si>
  <si>
    <t>1999-02-03</t>
  </si>
  <si>
    <t>New Egypt</t>
  </si>
  <si>
    <t>Plumsted</t>
  </si>
  <si>
    <t>Brigantine</t>
  </si>
  <si>
    <t>2012-03-27</t>
  </si>
  <si>
    <t>Brigantine City</t>
  </si>
  <si>
    <t>2001-03-08</t>
  </si>
  <si>
    <t>2011-06-07</t>
  </si>
  <si>
    <t>Margate City</t>
  </si>
  <si>
    <t>1972-04-12</t>
  </si>
  <si>
    <t>1972-07-31</t>
  </si>
  <si>
    <t>1999-08-12</t>
  </si>
  <si>
    <t>Beachwood</t>
  </si>
  <si>
    <t>2012-12-31</t>
  </si>
  <si>
    <t>Forked River</t>
  </si>
  <si>
    <t>1997-02-03</t>
  </si>
  <si>
    <t>2008-08-19</t>
  </si>
  <si>
    <t>2016-09-15</t>
  </si>
  <si>
    <t>2003-04-07</t>
  </si>
  <si>
    <t>2001-07-18</t>
  </si>
  <si>
    <t>2012-03-22</t>
  </si>
  <si>
    <t>Waterford Works</t>
  </si>
  <si>
    <t>Chesilhurst</t>
  </si>
  <si>
    <t>1993-12-07</t>
  </si>
  <si>
    <t>1988-09-26</t>
  </si>
  <si>
    <t>1994-08-03</t>
  </si>
  <si>
    <t>Elwood</t>
  </si>
  <si>
    <t>Cream Ridge</t>
  </si>
  <si>
    <t>{"34025": 75.37, "34029": 24.63}</t>
  </si>
  <si>
    <t>34025|34029</t>
  </si>
  <si>
    <t>Pine Beach</t>
  </si>
  <si>
    <t>Allentown</t>
  </si>
  <si>
    <t>{"34025": 86.92, "34005": 10.21, "34021": 2.87}</t>
  </si>
  <si>
    <t>34025|34005|34021</t>
  </si>
  <si>
    <t>Upper Freehold</t>
  </si>
  <si>
    <t>Lanoka Harbor</t>
  </si>
  <si>
    <t>1998-12-08</t>
  </si>
  <si>
    <t>Lacey</t>
  </si>
  <si>
    <t>2018-09-07</t>
  </si>
  <si>
    <t>Cookstown</t>
  </si>
  <si>
    <t>Wrightstown</t>
  </si>
  <si>
    <t>Port Republic</t>
  </si>
  <si>
    <t>Sewell</t>
  </si>
  <si>
    <t>1990-07-09</t>
  </si>
  <si>
    <t>1990-07-02</t>
  </si>
  <si>
    <t>1990-09-11</t>
  </si>
  <si>
    <t>2008-05-21</t>
  </si>
  <si>
    <t>2002-11-12</t>
  </si>
  <si>
    <t>1986-07-25</t>
  </si>
  <si>
    <t>2014-10-14</t>
  </si>
  <si>
    <t>Jobstown</t>
  </si>
  <si>
    <t>2018-04-09</t>
  </si>
  <si>
    <t>2013-10-08</t>
  </si>
  <si>
    <t>1990-11-13</t>
  </si>
  <si>
    <t>2014-02-20</t>
  </si>
  <si>
    <t>2012-06-27</t>
  </si>
  <si>
    <t>1990-11-21</t>
  </si>
  <si>
    <t>1981-02-01</t>
  </si>
  <si>
    <t>1988-10-06</t>
  </si>
  <si>
    <t>1990-11-08</t>
  </si>
  <si>
    <t>1994-03-17</t>
  </si>
  <si>
    <t>1982-05-24</t>
  </si>
  <si>
    <t>1991-01-16</t>
  </si>
  <si>
    <t>1992-06-26</t>
  </si>
  <si>
    <t>Sharon Hill</t>
  </si>
  <si>
    <t>2007-12-12</t>
  </si>
  <si>
    <t>1984-09-24</t>
  </si>
  <si>
    <t>2021-05-15</t>
  </si>
  <si>
    <t>1990-07-10</t>
  </si>
  <si>
    <t>2002-10-29</t>
  </si>
  <si>
    <t>1989-04-11</t>
  </si>
  <si>
    <t>2020-03-27</t>
  </si>
  <si>
    <t>1991-02-07</t>
  </si>
  <si>
    <t>1981-03-01</t>
  </si>
  <si>
    <t>1995-01-31</t>
  </si>
  <si>
    <t>1997-01-13</t>
  </si>
  <si>
    <t>1982-04-22</t>
  </si>
  <si>
    <t>1993-12-06</t>
  </si>
  <si>
    <t>2009-04-09</t>
  </si>
  <si>
    <t>1980-07-01</t>
  </si>
  <si>
    <t>Pitman</t>
  </si>
  <si>
    <t>2010-04-30</t>
  </si>
  <si>
    <t>2016-05-28</t>
  </si>
  <si>
    <t>1981-05-01</t>
  </si>
  <si>
    <t>1986-12-30</t>
  </si>
  <si>
    <t>2016-03-22</t>
  </si>
  <si>
    <t>1985-04-16</t>
  </si>
  <si>
    <t>Haddon Heights</t>
  </si>
  <si>
    <t>2016-04-23</t>
  </si>
  <si>
    <t>1987-12-04</t>
  </si>
  <si>
    <t>Newtown Square</t>
  </si>
  <si>
    <t>{"42045": 78.46, "42029": 21.54}</t>
  </si>
  <si>
    <t>2021-08-07</t>
  </si>
  <si>
    <t>1984-10-10</t>
  </si>
  <si>
    <t>1997-06-24</t>
  </si>
  <si>
    <t>1985-12-12</t>
  </si>
  <si>
    <t>1988-12-20</t>
  </si>
  <si>
    <t>2006-07-29</t>
  </si>
  <si>
    <t>1982-02-01</t>
  </si>
  <si>
    <t>2009-04-20</t>
  </si>
  <si>
    <t>1985-08-15</t>
  </si>
  <si>
    <t>1983-12-12</t>
  </si>
  <si>
    <t>{"42101": 99.51, "42045": 0.49}</t>
  </si>
  <si>
    <t>1998-11-04</t>
  </si>
  <si>
    <t>1994-07-07</t>
  </si>
  <si>
    <t>1992-07-03</t>
  </si>
  <si>
    <t>1990-03-21</t>
  </si>
  <si>
    <t>2009-05-19</t>
  </si>
  <si>
    <t>2013-09-03</t>
  </si>
  <si>
    <t>2006-03-11</t>
  </si>
  <si>
    <t>2016-05-14</t>
  </si>
  <si>
    <t>2019-03-20</t>
  </si>
  <si>
    <t>2001-06-08</t>
  </si>
  <si>
    <t>1989-09-25</t>
  </si>
  <si>
    <t>2008-04-15</t>
  </si>
  <si>
    <t>2014-09-30</t>
  </si>
  <si>
    <t>1985-10-02</t>
  </si>
  <si>
    <t>1997-02-19</t>
  </si>
  <si>
    <t>1985-07-16</t>
  </si>
  <si>
    <t>2005-05-07</t>
  </si>
  <si>
    <t>2003-03-06</t>
  </si>
  <si>
    <t>2014-06-18</t>
  </si>
  <si>
    <t>1990-06-05</t>
  </si>
  <si>
    <t>1995-06-08</t>
  </si>
  <si>
    <t>2007-11-17</t>
  </si>
  <si>
    <t>2001-01-08</t>
  </si>
  <si>
    <t>2021-06-20</t>
  </si>
  <si>
    <t>2004-04-06</t>
  </si>
  <si>
    <t>1996-07-12</t>
  </si>
  <si>
    <t>1993-09-30</t>
  </si>
  <si>
    <t>2015-01-08</t>
  </si>
  <si>
    <t>1987-07-14</t>
  </si>
  <si>
    <t>2000-08-17</t>
  </si>
  <si>
    <t>2003-02-13</t>
  </si>
  <si>
    <t>Media</t>
  </si>
  <si>
    <t>Rose Valley</t>
  </si>
  <si>
    <t>1983-06-03</t>
  </si>
  <si>
    <t>1984-05-07</t>
  </si>
  <si>
    <t>2014-08-15</t>
  </si>
  <si>
    <t>1982-08-10</t>
  </si>
  <si>
    <t>2010-02-04</t>
  </si>
  <si>
    <t>1996-04-18</t>
  </si>
  <si>
    <t>2021-07-03</t>
  </si>
  <si>
    <t>1986-07-23</t>
  </si>
  <si>
    <t>1986-04-25</t>
  </si>
  <si>
    <t>Glen Riddle</t>
  </si>
  <si>
    <t>2016-03-04</t>
  </si>
  <si>
    <t>2022-03-21</t>
  </si>
  <si>
    <t>1987-06-09</t>
  </si>
  <si>
    <t>1985-05-06</t>
  </si>
  <si>
    <t>{"42101": 97.66, "42091": 2.34}</t>
  </si>
  <si>
    <t>42101|42091</t>
  </si>
  <si>
    <t>1988-11-30</t>
  </si>
  <si>
    <t>1987-10-04</t>
  </si>
  <si>
    <t>1996-11-29</t>
  </si>
  <si>
    <t>2016-06-11</t>
  </si>
  <si>
    <t>2016-07-16</t>
  </si>
  <si>
    <t>2010-03-12</t>
  </si>
  <si>
    <t>1988-06-23</t>
  </si>
  <si>
    <t>1986-05-08</t>
  </si>
  <si>
    <t>Lansdowne</t>
  </si>
  <si>
    <t>{"42045": 99.75, "42101": 0.25}</t>
  </si>
  <si>
    <t>1984-12-06</t>
  </si>
  <si>
    <t>1982-07-06</t>
  </si>
  <si>
    <t>1978-09-08</t>
  </si>
  <si>
    <t>Yeadon</t>
  </si>
  <si>
    <t>1999-06-22</t>
  </si>
  <si>
    <t>1996-06-12</t>
  </si>
  <si>
    <t>2010-08-31</t>
  </si>
  <si>
    <t>2008-04-03</t>
  </si>
  <si>
    <t>1984-09-28</t>
  </si>
  <si>
    <t>1990-12-17</t>
  </si>
  <si>
    <t>2014-05-19</t>
  </si>
  <si>
    <t>2010-01-04</t>
  </si>
  <si>
    <t>1992-09-21</t>
  </si>
  <si>
    <t>Lafayette Hill</t>
  </si>
  <si>
    <t>1984-05-18</t>
  </si>
  <si>
    <t>1975-01-16</t>
  </si>
  <si>
    <t>1991-07-09</t>
  </si>
  <si>
    <t>1999-10-18</t>
  </si>
  <si>
    <t>1996-05-07</t>
  </si>
  <si>
    <t>1998-01-02</t>
  </si>
  <si>
    <t>1997-07-29</t>
  </si>
  <si>
    <t>1987-10-06</t>
  </si>
  <si>
    <t>2005-12-08</t>
  </si>
  <si>
    <t>2003-09-04</t>
  </si>
  <si>
    <t>1990-09-14</t>
  </si>
  <si>
    <t>1995-08-24</t>
  </si>
  <si>
    <t>1988-12-30</t>
  </si>
  <si>
    <t>1986-01-28</t>
  </si>
  <si>
    <t>1984-05-08</t>
  </si>
  <si>
    <t>2008-03-19</t>
  </si>
  <si>
    <t>1989-11-20</t>
  </si>
  <si>
    <t>1982-01-12</t>
  </si>
  <si>
    <t>Wyncote</t>
  </si>
  <si>
    <t>Thorofare</t>
  </si>
  <si>
    <t>1985-04-23</t>
  </si>
  <si>
    <t>1983-10-28</t>
  </si>
  <si>
    <t>1981-10-29</t>
  </si>
  <si>
    <t>1983-01-20</t>
  </si>
  <si>
    <t>1988-07-20</t>
  </si>
  <si>
    <t>1984-06-22</t>
  </si>
  <si>
    <t>1978-07-12</t>
  </si>
  <si>
    <t>1983-11-16</t>
  </si>
  <si>
    <t>Mantua</t>
  </si>
  <si>
    <t>1997-06-23</t>
  </si>
  <si>
    <t>1999-07-19</t>
  </si>
  <si>
    <t>1986-09-30</t>
  </si>
  <si>
    <t>Bellmawr</t>
  </si>
  <si>
    <t>1967-05-18</t>
  </si>
  <si>
    <t>2015-02-25</t>
  </si>
  <si>
    <t>1969-07-31</t>
  </si>
  <si>
    <t>2019-06-29</t>
  </si>
  <si>
    <t>1987-05-29</t>
  </si>
  <si>
    <t>Morton</t>
  </si>
  <si>
    <t>1991-06-20</t>
  </si>
  <si>
    <t>2014-10-29</t>
  </si>
  <si>
    <t>Clayton</t>
  </si>
  <si>
    <t>2009-03-12</t>
  </si>
  <si>
    <t>{"42101": 66.75, "42045": 33.25}</t>
  </si>
  <si>
    <t>1992-06-05</t>
  </si>
  <si>
    <t>2000-10-19</t>
  </si>
  <si>
    <t>1986-05-05</t>
  </si>
  <si>
    <t>Oaklyn</t>
  </si>
  <si>
    <t>Haddon Township</t>
  </si>
  <si>
    <t>Collingswood</t>
  </si>
  <si>
    <t>1969-08-27</t>
  </si>
  <si>
    <t>West Collingswood</t>
  </si>
  <si>
    <t>Woodlynne</t>
  </si>
  <si>
    <t>1994-04-13</t>
  </si>
  <si>
    <t>Wenonah</t>
  </si>
  <si>
    <t>2010-03-08</t>
  </si>
  <si>
    <t>Drexel Hill</t>
  </si>
  <si>
    <t>1980-11-24</t>
  </si>
  <si>
    <t>2015-08-20</t>
  </si>
  <si>
    <t>1996-04-24</t>
  </si>
  <si>
    <t>1992-01-21</t>
  </si>
  <si>
    <t>1993-11-09</t>
  </si>
  <si>
    <t>2010-02-08</t>
  </si>
  <si>
    <t>1985-05-28</t>
  </si>
  <si>
    <t>1993-06-29</t>
  </si>
  <si>
    <t>National Park</t>
  </si>
  <si>
    <t>2010-03-22</t>
  </si>
  <si>
    <t>Havertown</t>
  </si>
  <si>
    <t>{"42045": 99.62, "42091": 0.38}</t>
  </si>
  <si>
    <t>42045|42091</t>
  </si>
  <si>
    <t>1997-07-08</t>
  </si>
  <si>
    <t>1988-01-07</t>
  </si>
  <si>
    <t>2001-02-07</t>
  </si>
  <si>
    <t>1999-09-01</t>
  </si>
  <si>
    <t>1983-12-02</t>
  </si>
  <si>
    <t>1989-08-17</t>
  </si>
  <si>
    <t>1993-11-30</t>
  </si>
  <si>
    <t>1988-11-10</t>
  </si>
  <si>
    <t>2003-12-15</t>
  </si>
  <si>
    <t>1990-07-13</t>
  </si>
  <si>
    <t>1991-12-27</t>
  </si>
  <si>
    <t>2007-12-10</t>
  </si>
  <si>
    <t>2021-06-13</t>
  </si>
  <si>
    <t>2012-04-20</t>
  </si>
  <si>
    <t>1999-01-06</t>
  </si>
  <si>
    <t>1992-08-31</t>
  </si>
  <si>
    <t>Conshohocken</t>
  </si>
  <si>
    <t>2012-03-20</t>
  </si>
  <si>
    <t>2007-12-17</t>
  </si>
  <si>
    <t>2005-01-12</t>
  </si>
  <si>
    <t>West Conshohocken</t>
  </si>
  <si>
    <t>1982-09-19</t>
  </si>
  <si>
    <t>Gulph Mills</t>
  </si>
  <si>
    <t>2016-03-30</t>
  </si>
  <si>
    <t>2005-03-02</t>
  </si>
  <si>
    <t>1984-10-19</t>
  </si>
  <si>
    <t>1991-05-24</t>
  </si>
  <si>
    <t>2008-02-14</t>
  </si>
  <si>
    <t>2022-01-15</t>
  </si>
  <si>
    <t>1993-02-04</t>
  </si>
  <si>
    <t>1998-05-05</t>
  </si>
  <si>
    <t>1984-10-26</t>
  </si>
  <si>
    <t>1984-08-14</t>
  </si>
  <si>
    <t>2006-11-10</t>
  </si>
  <si>
    <t>1990-07-12</t>
  </si>
  <si>
    <t>1982-11-05</t>
  </si>
  <si>
    <t>2000-04-04</t>
  </si>
  <si>
    <t>2016-08-20</t>
  </si>
  <si>
    <t>2012-01-25</t>
  </si>
  <si>
    <t>1982-12-02</t>
  </si>
  <si>
    <t>1999-03-03</t>
  </si>
  <si>
    <t>Broomall</t>
  </si>
  <si>
    <t>1980-10-23</t>
  </si>
  <si>
    <t>1983-12-05</t>
  </si>
  <si>
    <t>1990-09-13</t>
  </si>
  <si>
    <t>1978-09-19</t>
  </si>
  <si>
    <t>1977-12-08</t>
  </si>
  <si>
    <t>2011-09-15</t>
  </si>
  <si>
    <t>Clifton Heights</t>
  </si>
  <si>
    <t>Secane</t>
  </si>
  <si>
    <t>Aldan</t>
  </si>
  <si>
    <t>Primos</t>
  </si>
  <si>
    <t>1983-07-15</t>
  </si>
  <si>
    <t>1985-06-18</t>
  </si>
  <si>
    <t>1983-12-30</t>
  </si>
  <si>
    <t>2013-04-23</t>
  </si>
  <si>
    <t>1994-05-06</t>
  </si>
  <si>
    <t>2022-03-25</t>
  </si>
  <si>
    <t>1995-09-18</t>
  </si>
  <si>
    <t>1985-09-09</t>
  </si>
  <si>
    <t>1985-06-05</t>
  </si>
  <si>
    <t>Merchantville</t>
  </si>
  <si>
    <t>1988-08-26</t>
  </si>
  <si>
    <t>2020-01-08</t>
  </si>
  <si>
    <t>2017-04-22</t>
  </si>
  <si>
    <t>1997-12-12</t>
  </si>
  <si>
    <t>2004-12-31</t>
  </si>
  <si>
    <t>1996-03-27</t>
  </si>
  <si>
    <t>2016-12-03</t>
  </si>
  <si>
    <t>1976-02-24</t>
  </si>
  <si>
    <t>Glenside</t>
  </si>
  <si>
    <t>Wyndmoor</t>
  </si>
  <si>
    <t>2002-10-31</t>
  </si>
  <si>
    <t>1973-01-04</t>
  </si>
  <si>
    <t>1981-01-14</t>
  </si>
  <si>
    <t>Erdenheim</t>
  </si>
  <si>
    <t>1989-09-21</t>
  </si>
  <si>
    <t>1976-08-25</t>
  </si>
  <si>
    <t>1976-11-26</t>
  </si>
  <si>
    <t>1970-11-02</t>
  </si>
  <si>
    <t>1984-02-24</t>
  </si>
  <si>
    <t>1973-05-21</t>
  </si>
  <si>
    <t>Elkins Park</t>
  </si>
  <si>
    <t>1986-10-01</t>
  </si>
  <si>
    <t>1977-02-11</t>
  </si>
  <si>
    <t>1999-02-11</t>
  </si>
  <si>
    <t>2000-10-11</t>
  </si>
  <si>
    <t>2001-12-26</t>
  </si>
  <si>
    <t>2010-05-19</t>
  </si>
  <si>
    <t>2004-06-07</t>
  </si>
  <si>
    <t>2014-04-25</t>
  </si>
  <si>
    <t>1977-12-12</t>
  </si>
  <si>
    <t>1980-09-30</t>
  </si>
  <si>
    <t>1998-09-03</t>
  </si>
  <si>
    <t>1987-03-26</t>
  </si>
  <si>
    <t>1984-04-25</t>
  </si>
  <si>
    <t>1982-03-17</t>
  </si>
  <si>
    <t>2012-11-15</t>
  </si>
  <si>
    <t>2011-02-10</t>
  </si>
  <si>
    <t>1986-06-13</t>
  </si>
  <si>
    <t>Swarthmore</t>
  </si>
  <si>
    <t>Ambler</t>
  </si>
  <si>
    <t>1985-07-17</t>
  </si>
  <si>
    <t>Maple Glen</t>
  </si>
  <si>
    <t>1976-02-20</t>
  </si>
  <si>
    <t>2020-04-16</t>
  </si>
  <si>
    <t>Ardmore</t>
  </si>
  <si>
    <t>{"42045": 53.91, "42091": 46.09}</t>
  </si>
  <si>
    <t>1993-11-16</t>
  </si>
  <si>
    <t>2005-02-11</t>
  </si>
  <si>
    <t>1983-04-28</t>
  </si>
  <si>
    <t>Dresher</t>
  </si>
  <si>
    <t>1979-11-01</t>
  </si>
  <si>
    <t>1995-04-24</t>
  </si>
  <si>
    <t>1989-11-09</t>
  </si>
  <si>
    <t>1996-04-15</t>
  </si>
  <si>
    <t>1989-05-11</t>
  </si>
  <si>
    <t>Westmont</t>
  </si>
  <si>
    <t>1990-02-20</t>
  </si>
  <si>
    <t>Essington</t>
  </si>
  <si>
    <t>1979-05-31</t>
  </si>
  <si>
    <t>2012-06-19</t>
  </si>
  <si>
    <t>1984-10-31</t>
  </si>
  <si>
    <t>Glenolden</t>
  </si>
  <si>
    <t>2003-01-21</t>
  </si>
  <si>
    <t>1995-05-09</t>
  </si>
  <si>
    <t>2000-06-23</t>
  </si>
  <si>
    <t>2013-09-24</t>
  </si>
  <si>
    <t>1982-04-13</t>
  </si>
  <si>
    <t>2014-05-21</t>
  </si>
  <si>
    <t>2002-07-17</t>
  </si>
  <si>
    <t>2011-05-24</t>
  </si>
  <si>
    <t>{"42101": 99.82, "42091": 0.18}</t>
  </si>
  <si>
    <t>2018-02-05</t>
  </si>
  <si>
    <t>1983-05-10</t>
  </si>
  <si>
    <t>Mickleton</t>
  </si>
  <si>
    <t>1992-10-24</t>
  </si>
  <si>
    <t>1999-10-08</t>
  </si>
  <si>
    <t>Mount Royal</t>
  </si>
  <si>
    <t>Westville</t>
  </si>
  <si>
    <t>1998-10-13</t>
  </si>
  <si>
    <t>2014-06-04</t>
  </si>
  <si>
    <t>1987-04-14</t>
  </si>
  <si>
    <t>Woodlyn</t>
  </si>
  <si>
    <t>2006-12-20</t>
  </si>
  <si>
    <t>Mount Ephraim</t>
  </si>
  <si>
    <t>1993-12-27</t>
  </si>
  <si>
    <t>1994-03-21</t>
  </si>
  <si>
    <t>West Collingswood Heights</t>
  </si>
  <si>
    <t>2021-02-12</t>
  </si>
  <si>
    <t>{"34015": 75.23, "34011": 11.74, "34001": 9.01, "34033": 4.02}</t>
  </si>
  <si>
    <t>34015|34011|34001|34033</t>
  </si>
  <si>
    <t>1979-08-10</t>
  </si>
  <si>
    <t>Brookhaven</t>
  </si>
  <si>
    <t>1991-09-30</t>
  </si>
  <si>
    <t>2013-02-21</t>
  </si>
  <si>
    <t>1987-01-28</t>
  </si>
  <si>
    <t>{"42101": 98.14, "42091": 1.86}</t>
  </si>
  <si>
    <t>1991-10-02</t>
  </si>
  <si>
    <t>1990-12-12</t>
  </si>
  <si>
    <t>Wynnewood</t>
  </si>
  <si>
    <t>1985-08-21</t>
  </si>
  <si>
    <t>{"42091": 95.24, "42045": 4.76}</t>
  </si>
  <si>
    <t>42091|42045</t>
  </si>
  <si>
    <t>1982-06-01</t>
  </si>
  <si>
    <t>1973-12-31</t>
  </si>
  <si>
    <t>1972-07-05</t>
  </si>
  <si>
    <t>2016-01-04</t>
  </si>
  <si>
    <t>2010-05-24</t>
  </si>
  <si>
    <t>2005-07-30</t>
  </si>
  <si>
    <t>Cheltenham</t>
  </si>
  <si>
    <t>1990-10-12</t>
  </si>
  <si>
    <t>Roslyn</t>
  </si>
  <si>
    <t>Runnemede</t>
  </si>
  <si>
    <t>Haverford</t>
  </si>
  <si>
    <t>1988-08-03</t>
  </si>
  <si>
    <t>{"42045": 67.53, "42091": 32.47}</t>
  </si>
  <si>
    <t>Fort Washington</t>
  </si>
  <si>
    <t>1986-03-27</t>
  </si>
  <si>
    <t>1996-03-05</t>
  </si>
  <si>
    <t>2000-12-22</t>
  </si>
  <si>
    <t>Crum Lynne</t>
  </si>
  <si>
    <t>Eddystone</t>
  </si>
  <si>
    <t>1991-04-05</t>
  </si>
  <si>
    <t>Audubon</t>
  </si>
  <si>
    <t>1996-03-12</t>
  </si>
  <si>
    <t>2001-11-29</t>
  </si>
  <si>
    <t>1993-07-01</t>
  </si>
  <si>
    <t>2017-05-20</t>
  </si>
  <si>
    <t>2009-09-23</t>
  </si>
  <si>
    <t>2012-01-05</t>
  </si>
  <si>
    <t>Ridley Park</t>
  </si>
  <si>
    <t>1980-04-28</t>
  </si>
  <si>
    <t>1992-06-11</t>
  </si>
  <si>
    <t>Folcroft</t>
  </si>
  <si>
    <t>1981-10-21</t>
  </si>
  <si>
    <t>Jenkintown</t>
  </si>
  <si>
    <t>1986-02-06</t>
  </si>
  <si>
    <t>1992-04-01</t>
  </si>
  <si>
    <t>Rydal</t>
  </si>
  <si>
    <t>1988-02-10</t>
  </si>
  <si>
    <t>Rockledge</t>
  </si>
  <si>
    <t>2012-01-17</t>
  </si>
  <si>
    <t>Milmont Park</t>
  </si>
  <si>
    <t>Bala Cynwyd</t>
  </si>
  <si>
    <t>1998-06-25</t>
  </si>
  <si>
    <t>1977-11-22</t>
  </si>
  <si>
    <t>Bryn Mawr</t>
  </si>
  <si>
    <t>{"42045": 55.13, "42091": 44.87}</t>
  </si>
  <si>
    <t>1980-09-03</t>
  </si>
  <si>
    <t>2000-05-16</t>
  </si>
  <si>
    <t>1984-11-16</t>
  </si>
  <si>
    <t>Narberth</t>
  </si>
  <si>
    <t>Penn Valley</t>
  </si>
  <si>
    <t>2009-06-12</t>
  </si>
  <si>
    <t>Willow Grove</t>
  </si>
  <si>
    <t>Gladwyne</t>
  </si>
  <si>
    <t>1999-07-20</t>
  </si>
  <si>
    <t>1995-08-11</t>
  </si>
  <si>
    <t>{"42029": 50.01, "42045": 34.74, "42091": 15.25}</t>
  </si>
  <si>
    <t>42029|42045|42091</t>
  </si>
  <si>
    <t>Radnor</t>
  </si>
  <si>
    <t>Merion Station</t>
  </si>
  <si>
    <t>Haddonfield</t>
  </si>
  <si>
    <t>1998-05-18</t>
  </si>
  <si>
    <t>Plymouth Meeting</t>
  </si>
  <si>
    <t>Flourtown</t>
  </si>
  <si>
    <t>Magnolia</t>
  </si>
  <si>
    <t>2003-02-11</t>
  </si>
  <si>
    <t>2009-02-24</t>
  </si>
  <si>
    <t>2019-12-07</t>
  </si>
  <si>
    <t>Somerdale</t>
  </si>
  <si>
    <t>1987-03-10</t>
  </si>
  <si>
    <t>2019-08-14</t>
  </si>
  <si>
    <t>2004-10-19</t>
  </si>
  <si>
    <t>Villanova</t>
  </si>
  <si>
    <t>{"42045": 56.79, "42091": 43.21}</t>
  </si>
  <si>
    <t>Lawnside</t>
  </si>
  <si>
    <t>Odessa</t>
  </si>
  <si>
    <t>1982-07-01</t>
  </si>
  <si>
    <t>Berwyn</t>
  </si>
  <si>
    <t>{"42029": 95.92, "42045": 4.08}</t>
  </si>
  <si>
    <t>Palmyra</t>
  </si>
  <si>
    <t>{"34005": 99.87, "34007": 0.13}</t>
  </si>
  <si>
    <t>2000-04-26</t>
  </si>
  <si>
    <t>1985-12-13</t>
  </si>
  <si>
    <t>Paoli</t>
  </si>
  <si>
    <t>1985-11-01</t>
  </si>
  <si>
    <t>1989-11-01</t>
  </si>
  <si>
    <t>Malaga</t>
  </si>
  <si>
    <t>Malvern</t>
  </si>
  <si>
    <t>Devon</t>
  </si>
  <si>
    <t>1978-10-01</t>
  </si>
  <si>
    <t>1997-08-08</t>
  </si>
  <si>
    <t>1999-07-14</t>
  </si>
  <si>
    <t>1984-11-09</t>
  </si>
  <si>
    <t>1982-07-21</t>
  </si>
  <si>
    <t>1992-02-03</t>
  </si>
  <si>
    <t>1998-10-02</t>
  </si>
  <si>
    <t>1993-06-07</t>
  </si>
  <si>
    <t>1985-04-29</t>
  </si>
  <si>
    <t>2002-04-04</t>
  </si>
  <si>
    <t>1989-06-22</t>
  </si>
  <si>
    <t>1994-08-16</t>
  </si>
  <si>
    <t>1989-11-02</t>
  </si>
  <si>
    <t>1988-06-08</t>
  </si>
  <si>
    <t>1991-09-27</t>
  </si>
  <si>
    <t>2006-11-24</t>
  </si>
  <si>
    <t>1985-02-08</t>
  </si>
  <si>
    <t>1984-12-11</t>
  </si>
  <si>
    <t>1998-06-10</t>
  </si>
  <si>
    <t>Huntingdon Valley</t>
  </si>
  <si>
    <t>{"42091": 91.01, "42017": 8.99}</t>
  </si>
  <si>
    <t>42091|42017</t>
  </si>
  <si>
    <t>1974-06-01</t>
  </si>
  <si>
    <t>1988-01-14</t>
  </si>
  <si>
    <t>1984-03-26</t>
  </si>
  <si>
    <t>Landisville</t>
  </si>
  <si>
    <t>Avalon Manor</t>
  </si>
  <si>
    <t>2022-04-25</t>
  </si>
  <si>
    <t>Avalon</t>
  </si>
  <si>
    <t>Cape May</t>
  </si>
  <si>
    <t>{"34009": 100}</t>
  </si>
  <si>
    <t>34009</t>
  </si>
  <si>
    <t>Vineland</t>
  </si>
  <si>
    <t>{"34011": 64.79, "34001": 25.77, "34015": 9.44}</t>
  </si>
  <si>
    <t>34011|34001|34015</t>
  </si>
  <si>
    <t>1978-06-08</t>
  </si>
  <si>
    <t>1985-01-25</t>
  </si>
  <si>
    <t>1996-09-26</t>
  </si>
  <si>
    <t>2001-07-20</t>
  </si>
  <si>
    <t>Minotola</t>
  </si>
  <si>
    <t>North Cape May</t>
  </si>
  <si>
    <t>Erma</t>
  </si>
  <si>
    <t>2022-04-29</t>
  </si>
  <si>
    <t>Lower Township</t>
  </si>
  <si>
    <t>1986-09-09</t>
  </si>
  <si>
    <t>2022-05-20</t>
  </si>
  <si>
    <t>1987-02-24</t>
  </si>
  <si>
    <t>West Cape May</t>
  </si>
  <si>
    <t>Cold Spring</t>
  </si>
  <si>
    <t>1982-03-30</t>
  </si>
  <si>
    <t>Townbank</t>
  </si>
  <si>
    <t>2022-04-14</t>
  </si>
  <si>
    <t>Green Creek</t>
  </si>
  <si>
    <t>2022-04-13</t>
  </si>
  <si>
    <t>2022-05-16</t>
  </si>
  <si>
    <t>2022-06-15</t>
  </si>
  <si>
    <t>2022-04-20</t>
  </si>
  <si>
    <t>2022-06-01</t>
  </si>
  <si>
    <t>2022-04-22</t>
  </si>
  <si>
    <t>2022-05-25</t>
  </si>
  <si>
    <t>Cape May Court House</t>
  </si>
  <si>
    <t>2012-12-22</t>
  </si>
  <si>
    <t>1996-03-04</t>
  </si>
  <si>
    <t>Ocean View</t>
  </si>
  <si>
    <t>Whitesboro</t>
  </si>
  <si>
    <t>2022-04-27</t>
  </si>
  <si>
    <t>2004-05-06</t>
  </si>
  <si>
    <t>2022-05-09</t>
  </si>
  <si>
    <t>1986-11-08</t>
  </si>
  <si>
    <t>2022-05-05</t>
  </si>
  <si>
    <t>2022-05-31</t>
  </si>
  <si>
    <t>1992-05-04</t>
  </si>
  <si>
    <t>Wildwood</t>
  </si>
  <si>
    <t>Wildwood Crest</t>
  </si>
  <si>
    <t>North Wildwood</t>
  </si>
  <si>
    <t>1979-08-03</t>
  </si>
  <si>
    <t>West Wildwood</t>
  </si>
  <si>
    <t>2022-05-13</t>
  </si>
  <si>
    <t>1984-04-23</t>
  </si>
  <si>
    <t>2022-04-18</t>
  </si>
  <si>
    <t>2022-04-26</t>
  </si>
  <si>
    <t>1982-10-29</t>
  </si>
  <si>
    <t>Villas</t>
  </si>
  <si>
    <t>1988-02-22</t>
  </si>
  <si>
    <t>Del Haven</t>
  </si>
  <si>
    <t>2022-04-28</t>
  </si>
  <si>
    <t>2004-04-05</t>
  </si>
  <si>
    <t>2022-04-06</t>
  </si>
  <si>
    <t>1990-11-27</t>
  </si>
  <si>
    <t>Cape May Beach</t>
  </si>
  <si>
    <t>2022-08-31</t>
  </si>
  <si>
    <t>Marmora</t>
  </si>
  <si>
    <t>1984-04-26</t>
  </si>
  <si>
    <t>2013-03-09</t>
  </si>
  <si>
    <t>Ocean City</t>
  </si>
  <si>
    <t>1999-06-01</t>
  </si>
  <si>
    <t>South Seaville</t>
  </si>
  <si>
    <t>Seaville</t>
  </si>
  <si>
    <t>Somers Point</t>
  </si>
  <si>
    <t>1968-07-24</t>
  </si>
  <si>
    <t>1988-05-18</t>
  </si>
  <si>
    <t>Longport</t>
  </si>
  <si>
    <t>Woodbine</t>
  </si>
  <si>
    <t>1990-10-30</t>
  </si>
  <si>
    <t>{"34009": 77.99, "34001": 22.01}</t>
  </si>
  <si>
    <t>34009|34001</t>
  </si>
  <si>
    <t>1993-04-27</t>
  </si>
  <si>
    <t>Sea Isle City</t>
  </si>
  <si>
    <t>Milmay</t>
  </si>
  <si>
    <t>{"34011": 81.14, "34001": 18.86}</t>
  </si>
  <si>
    <t>34011|34001</t>
  </si>
  <si>
    <t>Stone Harbor</t>
  </si>
  <si>
    <t>Milroy</t>
  </si>
  <si>
    <t>Mifflin</t>
  </si>
  <si>
    <t>{"42087": 94.1, "42109": 5.9}</t>
  </si>
  <si>
    <t>42087|42109</t>
  </si>
  <si>
    <t>2022-05-10</t>
  </si>
  <si>
    <t>Buena</t>
  </si>
  <si>
    <t>Mauricetown</t>
  </si>
  <si>
    <t>Estell Manor</t>
  </si>
  <si>
    <t>1978-11-29</t>
  </si>
  <si>
    <t>1978-01-10</t>
  </si>
  <si>
    <t>2009-07-06</t>
  </si>
  <si>
    <t>2003-05-07</t>
  </si>
  <si>
    <t>1977-10-31</t>
  </si>
  <si>
    <t>1982-08-16</t>
  </si>
  <si>
    <t>1969-10-08</t>
  </si>
  <si>
    <t>1984-06-29</t>
  </si>
  <si>
    <t>1985-07-19</t>
  </si>
  <si>
    <t>1977-05-04</t>
  </si>
  <si>
    <t>1972-05-16</t>
  </si>
  <si>
    <t>1975-09-22</t>
  </si>
  <si>
    <t>Port Norris</t>
  </si>
  <si>
    <t>1980-09-17</t>
  </si>
  <si>
    <t>Leesburg</t>
  </si>
  <si>
    <t>Heislerville</t>
  </si>
  <si>
    <t>Richland</t>
  </si>
  <si>
    <t>1984-06-25</t>
  </si>
  <si>
    <t>Fortescue</t>
  </si>
  <si>
    <t>Smyrna</t>
  </si>
  <si>
    <t>{"10001": 78.88, "10003": 21.12}</t>
  </si>
  <si>
    <t>10001|10003</t>
  </si>
  <si>
    <t>2016-01-12</t>
  </si>
  <si>
    <t>{"10001": 100}</t>
  </si>
  <si>
    <t>10001</t>
  </si>
  <si>
    <t>Roosevelt</t>
  </si>
  <si>
    <t>Doylestown</t>
  </si>
  <si>
    <t>1977-05-03</t>
  </si>
  <si>
    <t>Island Heights</t>
  </si>
  <si>
    <t>1979-06-04</t>
  </si>
  <si>
    <t>Lavallette</t>
  </si>
  <si>
    <t>2012-01-27</t>
  </si>
  <si>
    <t>2012-03-23</t>
  </si>
  <si>
    <t>Toms River Township</t>
  </si>
  <si>
    <t>Mantoloking</t>
  </si>
  <si>
    <t>Ocean Gate</t>
  </si>
  <si>
    <t>Seaside Heights</t>
  </si>
  <si>
    <t>Ortley Beach</t>
  </si>
  <si>
    <t>1984-12-21</t>
  </si>
  <si>
    <t>1992-11-09</t>
  </si>
  <si>
    <t>2008-06-19</t>
  </si>
  <si>
    <t>Seaside Park</t>
  </si>
  <si>
    <t>1997-03-25</t>
  </si>
  <si>
    <t>1990-04-03</t>
  </si>
  <si>
    <t>Bloomsbury</t>
  </si>
  <si>
    <t>2010-09-27</t>
  </si>
  <si>
    <t>{"34019": 60.14, "34041": 39.86}</t>
  </si>
  <si>
    <t>Phillipsburg</t>
  </si>
  <si>
    <t>Alpha</t>
  </si>
  <si>
    <t>Lopatcong</t>
  </si>
  <si>
    <t>Pohatcong Township</t>
  </si>
  <si>
    <t>Riegelsville</t>
  </si>
  <si>
    <t>{"42017": 93.2, "42095": 6.8}</t>
  </si>
  <si>
    <t>42017|42095</t>
  </si>
  <si>
    <t>2011-07-22</t>
  </si>
  <si>
    <t>Greenwich Township</t>
  </si>
  <si>
    <t>Stewartsville</t>
  </si>
  <si>
    <t>Erwinna</t>
  </si>
  <si>
    <t>Rosedale</t>
  </si>
  <si>
    <t>Cambria Heights</t>
  </si>
  <si>
    <t>1990-07-06</t>
  </si>
  <si>
    <t>North Valley Stream</t>
  </si>
  <si>
    <t>Valley Stream</t>
  </si>
  <si>
    <t>1986-11-06</t>
  </si>
  <si>
    <t>2001-05-15</t>
  </si>
  <si>
    <t>2011-02-04</t>
  </si>
  <si>
    <t>1998-04-21</t>
  </si>
  <si>
    <t>North Woodmere</t>
  </si>
  <si>
    <t>1993-05-18</t>
  </si>
  <si>
    <t>2006-12-07</t>
  </si>
  <si>
    <t>Bellerose</t>
  </si>
  <si>
    <t>1996-07-24</t>
  </si>
  <si>
    <t>Elmont</t>
  </si>
  <si>
    <t>1991-02-13</t>
  </si>
  <si>
    <t>1997-10-09</t>
  </si>
  <si>
    <t>2004-12-16</t>
  </si>
  <si>
    <t>Cedarhurst</t>
  </si>
  <si>
    <t>Floral Park</t>
  </si>
  <si>
    <t>{"36059": 88.41, "36081": 11.59}</t>
  </si>
  <si>
    <t>36059|36081</t>
  </si>
  <si>
    <t>South Floral Park</t>
  </si>
  <si>
    <t>Bellerose village</t>
  </si>
  <si>
    <t>2011-07-29</t>
  </si>
  <si>
    <t>Great Neck</t>
  </si>
  <si>
    <t>Glen Oaks</t>
  </si>
  <si>
    <t>1995-01-27</t>
  </si>
  <si>
    <t>Arverne</t>
  </si>
  <si>
    <t>New Hyde Park</t>
  </si>
  <si>
    <t>{"36059": 96.61, "36081": 3.39}</t>
  </si>
  <si>
    <t>1990-07-23</t>
  </si>
  <si>
    <t>Garden City Park</t>
  </si>
  <si>
    <t>1992-07-16</t>
  </si>
  <si>
    <t>1986-08-15</t>
  </si>
  <si>
    <t>Roslyn Heights</t>
  </si>
  <si>
    <t>1996-01-18</t>
  </si>
  <si>
    <t>Albertson</t>
  </si>
  <si>
    <t>1985-04-15</t>
  </si>
  <si>
    <t>Searingtown</t>
  </si>
  <si>
    <t>1993-03-09</t>
  </si>
  <si>
    <t>Glen Cove</t>
  </si>
  <si>
    <t>2003-05-12</t>
  </si>
  <si>
    <t>Williston Park</t>
  </si>
  <si>
    <t>Glen Head</t>
  </si>
  <si>
    <t>Sea Cliff</t>
  </si>
  <si>
    <t>Baldwin</t>
  </si>
  <si>
    <t>North Baldwin</t>
  </si>
  <si>
    <t>1990-04-25</t>
  </si>
  <si>
    <t>2014-04-24</t>
  </si>
  <si>
    <t>2015-02-05</t>
  </si>
  <si>
    <t>Baldwin Harbor</t>
  </si>
  <si>
    <t>2010-01-05</t>
  </si>
  <si>
    <t>1998-03-09</t>
  </si>
  <si>
    <t>Hempstead</t>
  </si>
  <si>
    <t>1998-03-13</t>
  </si>
  <si>
    <t>1998-01-05</t>
  </si>
  <si>
    <t>South Hempstead</t>
  </si>
  <si>
    <t>Cortlandt Manor</t>
  </si>
  <si>
    <t>2000-04-13</t>
  </si>
  <si>
    <t>1985-07-30</t>
  </si>
  <si>
    <t>1989-06-07</t>
  </si>
  <si>
    <t>1984-08-30</t>
  </si>
  <si>
    <t>Fishkill</t>
  </si>
  <si>
    <t>1976-09-23</t>
  </si>
  <si>
    <t>1976-03-19</t>
  </si>
  <si>
    <t>1987-03-02</t>
  </si>
  <si>
    <t>1972-02-07</t>
  </si>
  <si>
    <t>Wappingers Falls</t>
  </si>
  <si>
    <t>2012-07-06</t>
  </si>
  <si>
    <t>Beacon</t>
  </si>
  <si>
    <t>1987-04-10</t>
  </si>
  <si>
    <t>2003-06-26</t>
  </si>
  <si>
    <t>Chappaqua</t>
  </si>
  <si>
    <t>Peekskill</t>
  </si>
  <si>
    <t>Armonk</t>
  </si>
  <si>
    <t>Glenham</t>
  </si>
  <si>
    <t>1993-08-10</t>
  </si>
  <si>
    <t>1999-11-06</t>
  </si>
  <si>
    <t>1973-05-25</t>
  </si>
  <si>
    <t>2013-02-11</t>
  </si>
  <si>
    <t>Highland Falls</t>
  </si>
  <si>
    <t>Mahopac</t>
  </si>
  <si>
    <t>{"36079": 96.16, "36119": 3.84}</t>
  </si>
  <si>
    <t>36079|36119</t>
  </si>
  <si>
    <t>1981-07-29</t>
  </si>
  <si>
    <t>Lincolndale</t>
  </si>
  <si>
    <t>2004-05-05</t>
  </si>
  <si>
    <t>2010-07-13</t>
  </si>
  <si>
    <t>Mohegan Lake</t>
  </si>
  <si>
    <t>1985-08-07</t>
  </si>
  <si>
    <t>2012-03-05</t>
  </si>
  <si>
    <t>North Salem</t>
  </si>
  <si>
    <t>Yorktown Heights</t>
  </si>
  <si>
    <t>1983-08-12</t>
  </si>
  <si>
    <t>2001-03-20</t>
  </si>
  <si>
    <t>Buchanan</t>
  </si>
  <si>
    <t>2010-01-14</t>
  </si>
  <si>
    <t>Lake Peekskill</t>
  </si>
  <si>
    <t>{"36079": 81.63, "36119": 18.37}</t>
  </si>
  <si>
    <t>1992-04-16</t>
  </si>
  <si>
    <t>Mount Kisco</t>
  </si>
  <si>
    <t>1983-01-25</t>
  </si>
  <si>
    <t>1988-05-11</t>
  </si>
  <si>
    <t>Garrison</t>
  </si>
  <si>
    <t>Shrub Oak</t>
  </si>
  <si>
    <t>{"36119": 97.2, "36079": 2.8}</t>
  </si>
  <si>
    <t>36119|36079</t>
  </si>
  <si>
    <t>2001-11-26</t>
  </si>
  <si>
    <t>Crompond</t>
  </si>
  <si>
    <t>Jefferson Valley</t>
  </si>
  <si>
    <t>Croton Falls</t>
  </si>
  <si>
    <t>1986-07-29</t>
  </si>
  <si>
    <t>Granite Springs</t>
  </si>
  <si>
    <t>2013-03-21</t>
  </si>
  <si>
    <t>1997-01-16</t>
  </si>
  <si>
    <t>Purdys</t>
  </si>
  <si>
    <t>Bedford Hills</t>
  </si>
  <si>
    <t>Goldens Bridge</t>
  </si>
  <si>
    <t>Stewart Manor</t>
  </si>
  <si>
    <t>Garden City</t>
  </si>
  <si>
    <t>Garden City South</t>
  </si>
  <si>
    <t>Freeport</t>
  </si>
  <si>
    <t>2014-01-08</t>
  </si>
  <si>
    <t>West Hempstead</t>
  </si>
  <si>
    <t>2000-08-07</t>
  </si>
  <si>
    <t>Rockville Centre</t>
  </si>
  <si>
    <t>1990-01-04</t>
  </si>
  <si>
    <t>1985-08-27</t>
  </si>
  <si>
    <t>1993-01-12</t>
  </si>
  <si>
    <t>Hewlett</t>
  </si>
  <si>
    <t>Oceanside</t>
  </si>
  <si>
    <t>1994-04-06</t>
  </si>
  <si>
    <t>2000-12-14</t>
  </si>
  <si>
    <t>Uniondale</t>
  </si>
  <si>
    <t>1989-02-27</t>
  </si>
  <si>
    <t>Malverne</t>
  </si>
  <si>
    <t>1988-12-16</t>
  </si>
  <si>
    <t>Mineola</t>
  </si>
  <si>
    <t>Lynbrook</t>
  </si>
  <si>
    <t>1986-10-27</t>
  </si>
  <si>
    <t>1987-07-21</t>
  </si>
  <si>
    <t>Carle Place</t>
  </si>
  <si>
    <t>East Rockaway</t>
  </si>
  <si>
    <t>1990-12-04</t>
  </si>
  <si>
    <t>1989-12-22</t>
  </si>
  <si>
    <t>Franklin Square</t>
  </si>
  <si>
    <t>2012-02-07</t>
  </si>
  <si>
    <t>1990-11-14</t>
  </si>
  <si>
    <t>2010-09-30</t>
  </si>
  <si>
    <t>Westbury</t>
  </si>
  <si>
    <t>2000-03-21</t>
  </si>
  <si>
    <t>1996-04-26</t>
  </si>
  <si>
    <t>1990-05-22</t>
  </si>
  <si>
    <t>1983-11-21</t>
  </si>
  <si>
    <t>2011-05-26</t>
  </si>
  <si>
    <t>1999-07-08</t>
  </si>
  <si>
    <t>2010-12-21</t>
  </si>
  <si>
    <t>1992-08-04</t>
  </si>
  <si>
    <t>2016-10-13</t>
  </si>
  <si>
    <t>1987-02-09</t>
  </si>
  <si>
    <t>1983-03-21</t>
  </si>
  <si>
    <t>1982-07-27</t>
  </si>
  <si>
    <t>2018-12-08</t>
  </si>
  <si>
    <t>1979-05-02</t>
  </si>
  <si>
    <t>1973-07-26</t>
  </si>
  <si>
    <t>1980-06-20</t>
  </si>
  <si>
    <t>2018-01-05</t>
  </si>
  <si>
    <t>1985-10-23</t>
  </si>
  <si>
    <t>Newburgh</t>
  </si>
  <si>
    <t>1983-03-31</t>
  </si>
  <si>
    <t>1982-01-21</t>
  </si>
  <si>
    <t>2006-01-26</t>
  </si>
  <si>
    <t>2022-03-28</t>
  </si>
  <si>
    <t>2010-07-07</t>
  </si>
  <si>
    <t>1987-01-15</t>
  </si>
  <si>
    <t>2022-04-11</t>
  </si>
  <si>
    <t>1993-11-26</t>
  </si>
  <si>
    <t>1997-06-17</t>
  </si>
  <si>
    <t>1990-01-23</t>
  </si>
  <si>
    <t>1986-05-21</t>
  </si>
  <si>
    <t>1983-10-06</t>
  </si>
  <si>
    <t>Katonah</t>
  </si>
  <si>
    <t>Ulster</t>
  </si>
  <si>
    <t>{"36111": 91.03, "36071": 8.97}</t>
  </si>
  <si>
    <t>36111|36071</t>
  </si>
  <si>
    <t>Cornwall</t>
  </si>
  <si>
    <t>2005-12-14</t>
  </si>
  <si>
    <t>Poughkeepsie</t>
  </si>
  <si>
    <t>1977-01-17</t>
  </si>
  <si>
    <t>1985-11-15</t>
  </si>
  <si>
    <t>2014-04-12</t>
  </si>
  <si>
    <t>1982-10-05</t>
  </si>
  <si>
    <t>2002-12-06</t>
  </si>
  <si>
    <t>1983-09-19</t>
  </si>
  <si>
    <t>1972-10-02</t>
  </si>
  <si>
    <t>2003-04-04</t>
  </si>
  <si>
    <t>2000-03-17</t>
  </si>
  <si>
    <t>1984-02-17</t>
  </si>
  <si>
    <t>1996-05-24</t>
  </si>
  <si>
    <t>1979-12-12</t>
  </si>
  <si>
    <t>2012-05-09</t>
  </si>
  <si>
    <t>1972-11-01</t>
  </si>
  <si>
    <t>2011-12-01</t>
  </si>
  <si>
    <t>Walden</t>
  </si>
  <si>
    <t>1991-09-16</t>
  </si>
  <si>
    <t>Wallkill</t>
  </si>
  <si>
    <t>{"36111": 84.68, "36071": 15.32}</t>
  </si>
  <si>
    <t>2022-05-24</t>
  </si>
  <si>
    <t>Salisbury Mills</t>
  </si>
  <si>
    <t>Cornwall On Hudson</t>
  </si>
  <si>
    <t>1984-12-20</t>
  </si>
  <si>
    <t>South Salem</t>
  </si>
  <si>
    <t>Maybrook</t>
  </si>
  <si>
    <t>Modena</t>
  </si>
  <si>
    <t>{"36111": 100}</t>
  </si>
  <si>
    <t>36111</t>
  </si>
  <si>
    <t>Rock Tavern</t>
  </si>
  <si>
    <t>1977-06-30</t>
  </si>
  <si>
    <t>1998-04-07</t>
  </si>
  <si>
    <t>1984-06-21</t>
  </si>
  <si>
    <t>1991-02-28</t>
  </si>
  <si>
    <t>{"36071": 96.03, "36105": 3.97}</t>
  </si>
  <si>
    <t>2016-09-26</t>
  </si>
  <si>
    <t>2001-08-09</t>
  </si>
  <si>
    <t>1988-02-02</t>
  </si>
  <si>
    <t>2012-11-08</t>
  </si>
  <si>
    <t>Wurtsboro</t>
  </si>
  <si>
    <t>2022-04-04</t>
  </si>
  <si>
    <t>Callicoon Center</t>
  </si>
  <si>
    <t>Pine Bush</t>
  </si>
  <si>
    <t>{"36111": 56.52, "36071": 33.4, "36105": 10.08}</t>
  </si>
  <si>
    <t>36111|36071|36105</t>
  </si>
  <si>
    <t>Campbell Hall</t>
  </si>
  <si>
    <t>1973-06-04</t>
  </si>
  <si>
    <t>Slate Hill</t>
  </si>
  <si>
    <t>Bloomingburg</t>
  </si>
  <si>
    <t>{"36105": 69.27, "36071": 30.73}</t>
  </si>
  <si>
    <t>36105|36071</t>
  </si>
  <si>
    <t>Otisville</t>
  </si>
  <si>
    <t>2010-07-26</t>
  </si>
  <si>
    <t>{"36071": 95.05, "36105": 4.95}</t>
  </si>
  <si>
    <t>Woodridge</t>
  </si>
  <si>
    <t>{"36105": 88.87, "36111": 11.13}</t>
  </si>
  <si>
    <t>36105|36111</t>
  </si>
  <si>
    <t>Ellenville</t>
  </si>
  <si>
    <t>2022-05-11</t>
  </si>
  <si>
    <t>New Paltz</t>
  </si>
  <si>
    <t>1979-08-16</t>
  </si>
  <si>
    <t>1981-08-28</t>
  </si>
  <si>
    <t>2007-07-25</t>
  </si>
  <si>
    <t>1988-12-22</t>
  </si>
  <si>
    <t>2022-05-01</t>
  </si>
  <si>
    <t>Rock Hill</t>
  </si>
  <si>
    <t>Westbrookville</t>
  </si>
  <si>
    <t>{"36105": 77.87, "36071": 22.13}</t>
  </si>
  <si>
    <t>Kerhonkson</t>
  </si>
  <si>
    <t>Napanoch</t>
  </si>
  <si>
    <t>{"36111": 93.66, "36105": 6.34}</t>
  </si>
  <si>
    <t>36111|36105</t>
  </si>
  <si>
    <t>Woodbourne</t>
  </si>
  <si>
    <t>Mountain Dale</t>
  </si>
  <si>
    <t>{"36105": 96.65, "36111": 3.35}</t>
  </si>
  <si>
    <t>1988-03-31</t>
  </si>
  <si>
    <t>Accord</t>
  </si>
  <si>
    <t>1989-01-06</t>
  </si>
  <si>
    <t>South Fallsburg</t>
  </si>
  <si>
    <t>1999-04-22</t>
  </si>
  <si>
    <t>Fallsburg</t>
  </si>
  <si>
    <t>Loch Sheldrake</t>
  </si>
  <si>
    <t>1985-01-14</t>
  </si>
  <si>
    <t>1974-10-03</t>
  </si>
  <si>
    <t>2011-08-09</t>
  </si>
  <si>
    <t>1997-08-13</t>
  </si>
  <si>
    <t>2014-02-07</t>
  </si>
  <si>
    <t>1989-02-21</t>
  </si>
  <si>
    <t>2006-06-28</t>
  </si>
  <si>
    <t>2000-03-13</t>
  </si>
  <si>
    <t>1980-08-18</t>
  </si>
  <si>
    <t>1984-04-09</t>
  </si>
  <si>
    <t>1998-04-13</t>
  </si>
  <si>
    <t>2004-11-18</t>
  </si>
  <si>
    <t>1985-09-06</t>
  </si>
  <si>
    <t>1989-07-21</t>
  </si>
  <si>
    <t>2008-05-16</t>
  </si>
  <si>
    <t>2015-01-21</t>
  </si>
  <si>
    <t>Manhasset</t>
  </si>
  <si>
    <t>Merrick</t>
  </si>
  <si>
    <t>1986-10-08</t>
  </si>
  <si>
    <t>1985-01-15</t>
  </si>
  <si>
    <t>Massapequa</t>
  </si>
  <si>
    <t>1993-08-19</t>
  </si>
  <si>
    <t>Massapequa Park</t>
  </si>
  <si>
    <t>1992-12-08</t>
  </si>
  <si>
    <t>North Massapequa</t>
  </si>
  <si>
    <t>2007-07-11</t>
  </si>
  <si>
    <t>1996-12-05</t>
  </si>
  <si>
    <t>2003-04-03</t>
  </si>
  <si>
    <t>2004-07-26</t>
  </si>
  <si>
    <t>Seaford</t>
  </si>
  <si>
    <t>1992-04-13</t>
  </si>
  <si>
    <t>1989-01-30</t>
  </si>
  <si>
    <t>1993-06-09</t>
  </si>
  <si>
    <t>1990-03-26</t>
  </si>
  <si>
    <t>East Meadow</t>
  </si>
  <si>
    <t>2012-12-26</t>
  </si>
  <si>
    <t>1989-08-02</t>
  </si>
  <si>
    <t>1986-08-26</t>
  </si>
  <si>
    <t>1985-07-23</t>
  </si>
  <si>
    <t>Inwood</t>
  </si>
  <si>
    <t>Sunnyside</t>
  </si>
  <si>
    <t>Wantagh</t>
  </si>
  <si>
    <t>1993-01-28</t>
  </si>
  <si>
    <t>1995-02-02</t>
  </si>
  <si>
    <t>1995-10-13</t>
  </si>
  <si>
    <t>1995-10-11</t>
  </si>
  <si>
    <t>Amityville</t>
  </si>
  <si>
    <t>Amity Harbor</t>
  </si>
  <si>
    <t>Old Bethpage</t>
  </si>
  <si>
    <t>Plainview</t>
  </si>
  <si>
    <t>1994-03-31</t>
  </si>
  <si>
    <t>1991-02-01</t>
  </si>
  <si>
    <t>Bethpage</t>
  </si>
  <si>
    <t>1987-10-16</t>
  </si>
  <si>
    <t>1989-02-24</t>
  </si>
  <si>
    <t>1996-07-22</t>
  </si>
  <si>
    <t>{"36103": 53.97, "36059": 46.03}</t>
  </si>
  <si>
    <t>36103|36059</t>
  </si>
  <si>
    <t>1988-12-09</t>
  </si>
  <si>
    <t>2016-12-26</t>
  </si>
  <si>
    <t>Hicksville</t>
  </si>
  <si>
    <t>1996-10-31</t>
  </si>
  <si>
    <t>1997-06-11</t>
  </si>
  <si>
    <t>1990-12-10</t>
  </si>
  <si>
    <t>1997-11-18</t>
  </si>
  <si>
    <t>1988-10-13</t>
  </si>
  <si>
    <t>2009-01-07</t>
  </si>
  <si>
    <t>1991-01-25</t>
  </si>
  <si>
    <t>1998-08-26</t>
  </si>
  <si>
    <t>1992-11-05</t>
  </si>
  <si>
    <t>1986-12-11</t>
  </si>
  <si>
    <t>South Huntington</t>
  </si>
  <si>
    <t>Huntington Station</t>
  </si>
  <si>
    <t>Huntingtn Sta</t>
  </si>
  <si>
    <t>1999-11-30</t>
  </si>
  <si>
    <t>2002-01-10</t>
  </si>
  <si>
    <t>2002-02-22</t>
  </si>
  <si>
    <t>Dix Hills</t>
  </si>
  <si>
    <t>1998-03-17</t>
  </si>
  <si>
    <t>Bellmore</t>
  </si>
  <si>
    <t>North Bellmore</t>
  </si>
  <si>
    <t>1998-04-08</t>
  </si>
  <si>
    <t>1988-05-27</t>
  </si>
  <si>
    <t>2002-10-09</t>
  </si>
  <si>
    <t>Syosset</t>
  </si>
  <si>
    <t>2000-02-25</t>
  </si>
  <si>
    <t>Woodmere</t>
  </si>
  <si>
    <t>1995-12-14</t>
  </si>
  <si>
    <t>Oyster Bay</t>
  </si>
  <si>
    <t>Copiague</t>
  </si>
  <si>
    <t>1998-06-30</t>
  </si>
  <si>
    <t>1995-07-21</t>
  </si>
  <si>
    <t>East Norwich</t>
  </si>
  <si>
    <t>Melville</t>
  </si>
  <si>
    <t>1981-03-27</t>
  </si>
  <si>
    <t>1981-11-17</t>
  </si>
  <si>
    <t>1972-12-04</t>
  </si>
  <si>
    <t>Long Beach</t>
  </si>
  <si>
    <t>1997-06-13</t>
  </si>
  <si>
    <t>1985-07-18</t>
  </si>
  <si>
    <t>East Atlantic Beach</t>
  </si>
  <si>
    <t>Lido Beach</t>
  </si>
  <si>
    <t>Island Park</t>
  </si>
  <si>
    <t>2000-03-20</t>
  </si>
  <si>
    <t>Lindenhurst</t>
  </si>
  <si>
    <t>1990-03-14</t>
  </si>
  <si>
    <t>2002-03-27</t>
  </si>
  <si>
    <t>1993-01-11</t>
  </si>
  <si>
    <t>2011-09-06</t>
  </si>
  <si>
    <t>1997-11-19</t>
  </si>
  <si>
    <t>2005-01-06</t>
  </si>
  <si>
    <t>1996-12-24</t>
  </si>
  <si>
    <t>West Babylon</t>
  </si>
  <si>
    <t>1992-07-01</t>
  </si>
  <si>
    <t>2000-11-14</t>
  </si>
  <si>
    <t>Deer Park</t>
  </si>
  <si>
    <t>1993-07-28</t>
  </si>
  <si>
    <t>Wheatley Heights</t>
  </si>
  <si>
    <t>1992-03-17</t>
  </si>
  <si>
    <t>Wyandanch</t>
  </si>
  <si>
    <t>2014-01-09</t>
  </si>
  <si>
    <t>2016-10-26</t>
  </si>
  <si>
    <t>West Islip</t>
  </si>
  <si>
    <t>Babylon</t>
  </si>
  <si>
    <t>Gilgo Beach</t>
  </si>
  <si>
    <t>Locust Valley</t>
  </si>
  <si>
    <t>Bay Shore</t>
  </si>
  <si>
    <t>North Babylon</t>
  </si>
  <si>
    <t>1997-03-10</t>
  </si>
  <si>
    <t>2008-09-12</t>
  </si>
  <si>
    <t>1993-08-17</t>
  </si>
  <si>
    <t>East Northport</t>
  </si>
  <si>
    <t>2009-12-24</t>
  </si>
  <si>
    <t>1992-10-15</t>
  </si>
  <si>
    <t>Commack</t>
  </si>
  <si>
    <t>1998-09-23</t>
  </si>
  <si>
    <t>2016-11-09</t>
  </si>
  <si>
    <t>1994-01-04</t>
  </si>
  <si>
    <t>Centerport</t>
  </si>
  <si>
    <t>2010-07-15</t>
  </si>
  <si>
    <t>Greenlawn</t>
  </si>
  <si>
    <t>Northport</t>
  </si>
  <si>
    <t>Fort Salonga</t>
  </si>
  <si>
    <t>Bayport</t>
  </si>
  <si>
    <t>Bellport</t>
  </si>
  <si>
    <t>1993-05-25</t>
  </si>
  <si>
    <t>Bellport village</t>
  </si>
  <si>
    <t>Blue Point</t>
  </si>
  <si>
    <t>Bohemia</t>
  </si>
  <si>
    <t>2013-09-12</t>
  </si>
  <si>
    <t>1989-06-26</t>
  </si>
  <si>
    <t>1998-06-05</t>
  </si>
  <si>
    <t>2011-12-15</t>
  </si>
  <si>
    <t>East Islip</t>
  </si>
  <si>
    <t>1989-07-17</t>
  </si>
  <si>
    <t>Islip</t>
  </si>
  <si>
    <t>Smithtown</t>
  </si>
  <si>
    <t>1985-10-08</t>
  </si>
  <si>
    <t>1984-04-20</t>
  </si>
  <si>
    <t>1976-12-01</t>
  </si>
  <si>
    <t>1983-04-27</t>
  </si>
  <si>
    <t>Kings Park</t>
  </si>
  <si>
    <t>1994-01-18</t>
  </si>
  <si>
    <t>Islip Terrace</t>
  </si>
  <si>
    <t>Central Islip</t>
  </si>
  <si>
    <t>Hauppauge</t>
  </si>
  <si>
    <t>1992-09-29</t>
  </si>
  <si>
    <t>Great River</t>
  </si>
  <si>
    <t>Patchogue</t>
  </si>
  <si>
    <t>East Patchogue</t>
  </si>
  <si>
    <t>2001-11-13</t>
  </si>
  <si>
    <t>1985-02-26</t>
  </si>
  <si>
    <t>1998-09-16</t>
  </si>
  <si>
    <t>Mastic Beach</t>
  </si>
  <si>
    <t>1985-06-12</t>
  </si>
  <si>
    <t>2009-02-02</t>
  </si>
  <si>
    <t>2017-04-14</t>
  </si>
  <si>
    <t>1994-09-12</t>
  </si>
  <si>
    <t>1991-09-13</t>
  </si>
  <si>
    <t>2000-11-09</t>
  </si>
  <si>
    <t>2019-04-19</t>
  </si>
  <si>
    <t>Holtsville</t>
  </si>
  <si>
    <t>1998-10-06</t>
  </si>
  <si>
    <t>2001-11-07</t>
  </si>
  <si>
    <t>1992-01-28</t>
  </si>
  <si>
    <t>2011-09-20</t>
  </si>
  <si>
    <t>1993-06-18</t>
  </si>
  <si>
    <t>Saint James</t>
  </si>
  <si>
    <t>1991-08-23</t>
  </si>
  <si>
    <t>1997-06-09</t>
  </si>
  <si>
    <t>1992-03-05</t>
  </si>
  <si>
    <t>Nesconset</t>
  </si>
  <si>
    <t>1978-08-28</t>
  </si>
  <si>
    <t>1987-06-18</t>
  </si>
  <si>
    <t>Sayville</t>
  </si>
  <si>
    <t>1988-09-15</t>
  </si>
  <si>
    <t>West Sayville</t>
  </si>
  <si>
    <t>Ronkonkoma</t>
  </si>
  <si>
    <t>2021-09-04</t>
  </si>
  <si>
    <t>Yaphank</t>
  </si>
  <si>
    <t>1999-07-12</t>
  </si>
  <si>
    <t>1982-08-17</t>
  </si>
  <si>
    <t>Aquebogue</t>
  </si>
  <si>
    <t>Bridgehampton</t>
  </si>
  <si>
    <t>Baiting Hollow</t>
  </si>
  <si>
    <t>Calverton</t>
  </si>
  <si>
    <t>1989-05-16</t>
  </si>
  <si>
    <t>Amagansett</t>
  </si>
  <si>
    <t>Mastic</t>
  </si>
  <si>
    <t>1995-04-21</t>
  </si>
  <si>
    <t>Center Moriches</t>
  </si>
  <si>
    <t>Cutchogue</t>
  </si>
  <si>
    <t>2000-10-05</t>
  </si>
  <si>
    <t>1998-04-10</t>
  </si>
  <si>
    <t>1981-10-23</t>
  </si>
  <si>
    <t>East Moriches</t>
  </si>
  <si>
    <t>Hampton Bays</t>
  </si>
  <si>
    <t>2001-03-21</t>
  </si>
  <si>
    <t>Jamesport</t>
  </si>
  <si>
    <t>Laurel</t>
  </si>
  <si>
    <t>Peconic</t>
  </si>
  <si>
    <t>Remsenburg</t>
  </si>
  <si>
    <t>Manorville</t>
  </si>
  <si>
    <t>1988-08-30</t>
  </si>
  <si>
    <t>1984-11-05</t>
  </si>
  <si>
    <t>Mattituck</t>
  </si>
  <si>
    <t>1996-02-08</t>
  </si>
  <si>
    <t>East Quogue</t>
  </si>
  <si>
    <t>1997-10-28</t>
  </si>
  <si>
    <t>Moriches</t>
  </si>
  <si>
    <t>2012-10-29</t>
  </si>
  <si>
    <t>1988-04-11</t>
  </si>
  <si>
    <t>1990-06-27</t>
  </si>
  <si>
    <t>Shelter Island</t>
  </si>
  <si>
    <t>Westhampton</t>
  </si>
  <si>
    <t>Sag Harbor</t>
  </si>
  <si>
    <t>Speonk</t>
  </si>
  <si>
    <t>Westhampton Beach</t>
  </si>
  <si>
    <t>1998-11-17</t>
  </si>
  <si>
    <t>Delmar</t>
  </si>
  <si>
    <t>Albany</t>
  </si>
  <si>
    <t>{"36001": 100}</t>
  </si>
  <si>
    <t>36001</t>
  </si>
  <si>
    <t>Coeymans</t>
  </si>
  <si>
    <t>Coeymans Hollow</t>
  </si>
  <si>
    <t>{"36001": 96.75, "36039": 3.25}</t>
  </si>
  <si>
    <t>36001|36039</t>
  </si>
  <si>
    <t>Ravena</t>
  </si>
  <si>
    <t>{"36001": 88.42, "36039": 11.58}</t>
  </si>
  <si>
    <t>2013-04-30</t>
  </si>
  <si>
    <t>Guilderland</t>
  </si>
  <si>
    <t>2015-03-09</t>
  </si>
  <si>
    <t>2004-02-03</t>
  </si>
  <si>
    <t>2009-04-06</t>
  </si>
  <si>
    <t>2013-06-25</t>
  </si>
  <si>
    <t>Voorheesville</t>
  </si>
  <si>
    <t>New Scotland</t>
  </si>
  <si>
    <t>1999-11-03</t>
  </si>
  <si>
    <t>Cairo</t>
  </si>
  <si>
    <t>{"36039": 100}</t>
  </si>
  <si>
    <t>36039</t>
  </si>
  <si>
    <t>Slingerlands</t>
  </si>
  <si>
    <t>Selkirk</t>
  </si>
  <si>
    <t>Greenvile Center</t>
  </si>
  <si>
    <t>{"36039": 51.88, "36001": 48.12}</t>
  </si>
  <si>
    <t>36039|36001</t>
  </si>
  <si>
    <t>Westerlo</t>
  </si>
  <si>
    <t>2001-10-22</t>
  </si>
  <si>
    <t>Altamont</t>
  </si>
  <si>
    <t>{"36001": 99.62, "36093": 0.38}</t>
  </si>
  <si>
    <t>36001|36093</t>
  </si>
  <si>
    <t>Mechanicville</t>
  </si>
  <si>
    <t>Saratoga</t>
  </si>
  <si>
    <t>{"36091": 96.6, "36083": 3.4}</t>
  </si>
  <si>
    <t>36091|36083</t>
  </si>
  <si>
    <t>Halfmoon</t>
  </si>
  <si>
    <t>Malta</t>
  </si>
  <si>
    <t>Schaghticoke</t>
  </si>
  <si>
    <t>{"36091": 100}</t>
  </si>
  <si>
    <t>36091</t>
  </si>
  <si>
    <t>Waterford Village</t>
  </si>
  <si>
    <t>Schenectady</t>
  </si>
  <si>
    <t>{"36093": 100}</t>
  </si>
  <si>
    <t>36093</t>
  </si>
  <si>
    <t>2008-10-29</t>
  </si>
  <si>
    <t>2005-01-13</t>
  </si>
  <si>
    <t>2003-02-20</t>
  </si>
  <si>
    <t>2010-04-02</t>
  </si>
  <si>
    <t>Ballston Spa</t>
  </si>
  <si>
    <t>1997-05-02</t>
  </si>
  <si>
    <t>Ballston Lake</t>
  </si>
  <si>
    <t>Glenville</t>
  </si>
  <si>
    <t>{"36093": 91.26, "36091": 8.74}</t>
  </si>
  <si>
    <t>36093|36091</t>
  </si>
  <si>
    <t>1994-04-18</t>
  </si>
  <si>
    <t>Scotia</t>
  </si>
  <si>
    <t>Rotterdam</t>
  </si>
  <si>
    <t>{"36093": 66.22, "36001": 33.78}</t>
  </si>
  <si>
    <t>36093|36001</t>
  </si>
  <si>
    <t>Colonie</t>
  </si>
  <si>
    <t>Niskayuna</t>
  </si>
  <si>
    <t>1996-08-09</t>
  </si>
  <si>
    <t>2017-10-19</t>
  </si>
  <si>
    <t>1994-07-21</t>
  </si>
  <si>
    <t>2003-04-21</t>
  </si>
  <si>
    <t>1996-03-13</t>
  </si>
  <si>
    <t>{"36093": 95.72, "36001": 4.28}</t>
  </si>
  <si>
    <t>Princetown</t>
  </si>
  <si>
    <t>2012-02-29</t>
  </si>
  <si>
    <t>Colonie Village</t>
  </si>
  <si>
    <t>2011-09-02</t>
  </si>
  <si>
    <t>2004-09-24</t>
  </si>
  <si>
    <t>{"36001": 71.05, "36093": 28.95}</t>
  </si>
  <si>
    <t>2010-07-30</t>
  </si>
  <si>
    <t>2000-04-18</t>
  </si>
  <si>
    <t>{"36093": 82.34, "36001": 17.66}</t>
  </si>
  <si>
    <t>2014-01-28</t>
  </si>
  <si>
    <t>1998-06-12</t>
  </si>
  <si>
    <t>2011-09-12</t>
  </si>
  <si>
    <t>2015-12-04</t>
  </si>
  <si>
    <t>Clifton Park</t>
  </si>
  <si>
    <t>2012-06-14</t>
  </si>
  <si>
    <t>1995-09-20</t>
  </si>
  <si>
    <t>2010-10-15</t>
  </si>
  <si>
    <t>2011-10-26</t>
  </si>
  <si>
    <t>1995-03-28</t>
  </si>
  <si>
    <t>2019-02-07</t>
  </si>
  <si>
    <t>2000-08-22</t>
  </si>
  <si>
    <t>Latham</t>
  </si>
  <si>
    <t>Saratoga Springs</t>
  </si>
  <si>
    <t>Inside</t>
  </si>
  <si>
    <t>2020-09-24</t>
  </si>
  <si>
    <t>2012-02-28</t>
  </si>
  <si>
    <t>Cohoes</t>
  </si>
  <si>
    <t>2017-01-25</t>
  </si>
  <si>
    <t>{"36091": 97.82, "36093": 2.18}</t>
  </si>
  <si>
    <t>36091|36093</t>
  </si>
  <si>
    <t>1999-09-22</t>
  </si>
  <si>
    <t>1999-01-20</t>
  </si>
  <si>
    <t>1993-11-15</t>
  </si>
  <si>
    <t>1995-11-02</t>
  </si>
  <si>
    <t>Amsterdam</t>
  </si>
  <si>
    <t>{"36057": 64.3, "36035": 18.26, "36091": 11.56, "36093": 5.88}</t>
  </si>
  <si>
    <t>36057|36035|36091|36093</t>
  </si>
  <si>
    <t>Broadalbin</t>
  </si>
  <si>
    <t>Perth</t>
  </si>
  <si>
    <t>Mayfield</t>
  </si>
  <si>
    <t>2014-01-03</t>
  </si>
  <si>
    <t>Athens</t>
  </si>
  <si>
    <t>2015-02-23</t>
  </si>
  <si>
    <t>Coxsackie</t>
  </si>
  <si>
    <t>Watervliet</t>
  </si>
  <si>
    <t>2009-06-18</t>
  </si>
  <si>
    <t>2014-11-10</t>
  </si>
  <si>
    <t>Berne</t>
  </si>
  <si>
    <t>{"36001": 75.79, "36095": 24.21}</t>
  </si>
  <si>
    <t>36001|36095</t>
  </si>
  <si>
    <t>Stephentown</t>
  </si>
  <si>
    <t>New Baltimore</t>
  </si>
  <si>
    <t>Fulton</t>
  </si>
  <si>
    <t>{"36035": 61.44, "36091": 38.56}</t>
  </si>
  <si>
    <t>36035|36091</t>
  </si>
  <si>
    <t>Broadalbin Village</t>
  </si>
  <si>
    <t>1994-04-20</t>
  </si>
  <si>
    <t>{"36083": 72.48, "36021": 27.52}</t>
  </si>
  <si>
    <t>Green Island</t>
  </si>
  <si>
    <t>Green Island Village</t>
  </si>
  <si>
    <t>2012-03-13</t>
  </si>
  <si>
    <t>2001-09-10</t>
  </si>
  <si>
    <t>1994-09-21</t>
  </si>
  <si>
    <t>2003-01-28</t>
  </si>
  <si>
    <t>2005-04-21</t>
  </si>
  <si>
    <t>2011-01-20</t>
  </si>
  <si>
    <t>Rexford</t>
  </si>
  <si>
    <t>Round Lake</t>
  </si>
  <si>
    <t>Stillwater Village</t>
  </si>
  <si>
    <t>Burnt Hills</t>
  </si>
  <si>
    <t>{"36091": 88.0, "36093": 12.0}</t>
  </si>
  <si>
    <t>Gansevoort</t>
  </si>
  <si>
    <t>Moreau</t>
  </si>
  <si>
    <t>2013-05-09</t>
  </si>
  <si>
    <t>East Berne</t>
  </si>
  <si>
    <t>Coxsackie Village</t>
  </si>
  <si>
    <t>Glenmont</t>
  </si>
  <si>
    <t>Catskill</t>
  </si>
  <si>
    <t>West Coxsackie</t>
  </si>
  <si>
    <t>East Durham</t>
  </si>
  <si>
    <t>2018-07-01</t>
  </si>
  <si>
    <t>Acra</t>
  </si>
  <si>
    <t>Clarksville</t>
  </si>
  <si>
    <t>Round Top</t>
  </si>
  <si>
    <t>Stottville</t>
  </si>
  <si>
    <t>Feura Bush</t>
  </si>
  <si>
    <t>1999-01-28</t>
  </si>
  <si>
    <t>Purling</t>
  </si>
  <si>
    <t>Schoharie</t>
  </si>
  <si>
    <t>{"36095": 98.53, "36093": 0.83, "36001": 0.64}</t>
  </si>
  <si>
    <t>36095|36093|36001</t>
  </si>
  <si>
    <t>Canajoharie</t>
  </si>
  <si>
    <t>{"36057": 94.3, "36077": 5.7}</t>
  </si>
  <si>
    <t>36057|36077</t>
  </si>
  <si>
    <t>Ames</t>
  </si>
  <si>
    <t>Canajoharie Village</t>
  </si>
  <si>
    <t>Cobleskill</t>
  </si>
  <si>
    <t>{"36095": 97.2, "36077": 2.8}</t>
  </si>
  <si>
    <t>36095|36077</t>
  </si>
  <si>
    <t>Sharon Springs</t>
  </si>
  <si>
    <t>{"36095": 89.58, "36057": 7.53, "36077": 2.89}</t>
  </si>
  <si>
    <t>36095|36057|36077</t>
  </si>
  <si>
    <t>Delanson</t>
  </si>
  <si>
    <t>{"36093": 68.36, "36001": 16.77, "36095": 12.56, "36057": 2.31}</t>
  </si>
  <si>
    <t>36093|36001|36095|36057</t>
  </si>
  <si>
    <t>Duanesburg</t>
  </si>
  <si>
    <t>2002-03-29</t>
  </si>
  <si>
    <t>Caroga Lake</t>
  </si>
  <si>
    <t>{"36041": 56.48, "36035": 43.52}</t>
  </si>
  <si>
    <t>36041|36035</t>
  </si>
  <si>
    <t>Caroga</t>
  </si>
  <si>
    <t>Richmondville</t>
  </si>
  <si>
    <t>{"36095": 94.82, "36077": 5.18}</t>
  </si>
  <si>
    <t>Richmondville Village</t>
  </si>
  <si>
    <t>Charlotteville</t>
  </si>
  <si>
    <t>{"36095": 78.2, "36077": 21.8}</t>
  </si>
  <si>
    <t>Middleburgh</t>
  </si>
  <si>
    <t>{"36095": 91.47, "36001": 8.53}</t>
  </si>
  <si>
    <t>36095|36001</t>
  </si>
  <si>
    <t>Rensselaerville</t>
  </si>
  <si>
    <t>Maryland</t>
  </si>
  <si>
    <t>Schenevus</t>
  </si>
  <si>
    <t>Otsego</t>
  </si>
  <si>
    <t>{"36077": 92.81, "36025": 7.19}</t>
  </si>
  <si>
    <t>36077|36025</t>
  </si>
  <si>
    <t>{"36095": 73.95, "36025": 26.05}</t>
  </si>
  <si>
    <t>36095|36025</t>
  </si>
  <si>
    <t>Harpersfield</t>
  </si>
  <si>
    <t>{"36095": 54.35, "36025": 45.65}</t>
  </si>
  <si>
    <t>Delhi</t>
  </si>
  <si>
    <t>{"36025": 100}</t>
  </si>
  <si>
    <t>36025</t>
  </si>
  <si>
    <t>Preston Hollow</t>
  </si>
  <si>
    <t>{"36001": 59.7, "36095": 35.38, "36039": 4.92}</t>
  </si>
  <si>
    <t>36001|36095|36039</t>
  </si>
  <si>
    <t>Menands</t>
  </si>
  <si>
    <t>{"36077": 100}</t>
  </si>
  <si>
    <t>36077</t>
  </si>
  <si>
    <t>Sprakers</t>
  </si>
  <si>
    <t>{"36057": 97.86, "36095": 2.14}</t>
  </si>
  <si>
    <t>36057|36095</t>
  </si>
  <si>
    <t>Root</t>
  </si>
  <si>
    <t>Howes Cave</t>
  </si>
  <si>
    <t>{"36095": 100}</t>
  </si>
  <si>
    <t>36095</t>
  </si>
  <si>
    <t>Hobart</t>
  </si>
  <si>
    <t>2005-03-11</t>
  </si>
  <si>
    <t>2010-11-26</t>
  </si>
  <si>
    <t>2009-11-10</t>
  </si>
  <si>
    <t>2012-03-07</t>
  </si>
  <si>
    <t>{"36083": 55.53, "36115": 44.47}</t>
  </si>
  <si>
    <t>Germantown</t>
  </si>
  <si>
    <t>East Meredith</t>
  </si>
  <si>
    <t>East Worcester</t>
  </si>
  <si>
    <t>{"36077": 62.24, "36095": 37.76}</t>
  </si>
  <si>
    <t>36077|36095</t>
  </si>
  <si>
    <t>Davenport</t>
  </si>
  <si>
    <t>{"36025": 90.69, "36077": 9.31}</t>
  </si>
  <si>
    <t>36025|36077</t>
  </si>
  <si>
    <t>Kortright</t>
  </si>
  <si>
    <t>Fultonville</t>
  </si>
  <si>
    <t>{"36057": 100}</t>
  </si>
  <si>
    <t>36057</t>
  </si>
  <si>
    <t>Rotterdam Junction</t>
  </si>
  <si>
    <t>Palatine Bridge</t>
  </si>
  <si>
    <t>Fort Edward Village</t>
  </si>
  <si>
    <t>Fort Edward</t>
  </si>
  <si>
    <t>{"36115": 73.81, "36091": 26.19}</t>
  </si>
  <si>
    <t>36115|36091</t>
  </si>
  <si>
    <t>Pattersonville</t>
  </si>
  <si>
    <t>{"36093": 82.07, "36057": 17.93}</t>
  </si>
  <si>
    <t>36093|36057</t>
  </si>
  <si>
    <t>Victory</t>
  </si>
  <si>
    <t>Victory Mills</t>
  </si>
  <si>
    <t>Schuylerville</t>
  </si>
  <si>
    <t>Ulster Park</t>
  </si>
  <si>
    <t>Port Ewen</t>
  </si>
  <si>
    <t>Red Hook</t>
  </si>
  <si>
    <t>{"36027": 85.59, "36021": 14.41}</t>
  </si>
  <si>
    <t>1997-04-02</t>
  </si>
  <si>
    <t>2022-05-23</t>
  </si>
  <si>
    <t>Fonda</t>
  </si>
  <si>
    <t>{"36057": 95.16, "36035": 4.84}</t>
  </si>
  <si>
    <t>36057|36035</t>
  </si>
  <si>
    <t>Mohawk</t>
  </si>
  <si>
    <t>Fort Hunter</t>
  </si>
  <si>
    <t>Johnstown</t>
  </si>
  <si>
    <t>{"36035": 91.64, "36057": 8.36}</t>
  </si>
  <si>
    <t>36035|36057</t>
  </si>
  <si>
    <t>Ephratah</t>
  </si>
  <si>
    <t>1994-03-04</t>
  </si>
  <si>
    <t>{"36035": 100}</t>
  </si>
  <si>
    <t>36035</t>
  </si>
  <si>
    <t>Mayfield Village</t>
  </si>
  <si>
    <t>2010-12-07</t>
  </si>
  <si>
    <t>Fort Johnson</t>
  </si>
  <si>
    <t>{"36057": 50.8, "36035": 49.2}</t>
  </si>
  <si>
    <t>1999-04-20</t>
  </si>
  <si>
    <t>2022-04-17</t>
  </si>
  <si>
    <t>2022-04-05</t>
  </si>
  <si>
    <t>Rosendale</t>
  </si>
  <si>
    <t>1996-10-06</t>
  </si>
  <si>
    <t>2022-06-10</t>
  </si>
  <si>
    <t>2022-04-21</t>
  </si>
  <si>
    <t>1989-12-01</t>
  </si>
  <si>
    <t>2001-09-27</t>
  </si>
  <si>
    <t>1979-07-18</t>
  </si>
  <si>
    <t>1978-06-27</t>
  </si>
  <si>
    <t>1982-09-03</t>
  </si>
  <si>
    <t>1995-08-05</t>
  </si>
  <si>
    <t>Hunter</t>
  </si>
  <si>
    <t>Fort Plain</t>
  </si>
  <si>
    <t>{"36057": 75.34, "36043": 18.38, "36035": 6.28}</t>
  </si>
  <si>
    <t>36057|36043|36035</t>
  </si>
  <si>
    <t>Nelliston</t>
  </si>
  <si>
    <t>Margaretville</t>
  </si>
  <si>
    <t>{"36025": 94.64, "36111": 5.36}</t>
  </si>
  <si>
    <t>36025|36111</t>
  </si>
  <si>
    <t>Arkville</t>
  </si>
  <si>
    <t>{"36111": 69.16, "36025": 30.84}</t>
  </si>
  <si>
    <t>36111|36025</t>
  </si>
  <si>
    <t>Grand Gorge</t>
  </si>
  <si>
    <t>Fleischmanns</t>
  </si>
  <si>
    <t>{"36039": 58.57, "36025": 41.43}</t>
  </si>
  <si>
    <t>36039|36025</t>
  </si>
  <si>
    <t>Prattsville</t>
  </si>
  <si>
    <t>{"36039": 83.75, "36025": 16.25}</t>
  </si>
  <si>
    <t>Gilboa</t>
  </si>
  <si>
    <t>Denver</t>
  </si>
  <si>
    <t>Gloversville</t>
  </si>
  <si>
    <t>2009-02-23</t>
  </si>
  <si>
    <t>2011-08-29</t>
  </si>
  <si>
    <t>Galway Village</t>
  </si>
  <si>
    <t>Galway</t>
  </si>
  <si>
    <t>Northville</t>
  </si>
  <si>
    <t>{"36041": 64.11, "36091": 27.83, "36035": 8.06}</t>
  </si>
  <si>
    <t>36041|36091|36035</t>
  </si>
  <si>
    <t>Edinburg</t>
  </si>
  <si>
    <t>Cooperstown</t>
  </si>
  <si>
    <t>Hartwick</t>
  </si>
  <si>
    <t>Springfield Center</t>
  </si>
  <si>
    <t>Roseboom</t>
  </si>
  <si>
    <t>Bovina Center</t>
  </si>
  <si>
    <t>East Springfield</t>
  </si>
  <si>
    <t>Saugerties</t>
  </si>
  <si>
    <t>Glasco</t>
  </si>
  <si>
    <t>2022-05-15</t>
  </si>
  <si>
    <t>2022-02-21</t>
  </si>
  <si>
    <t>Mount Marion</t>
  </si>
  <si>
    <t>West Hurley</t>
  </si>
  <si>
    <t>Hurley</t>
  </si>
  <si>
    <t>Bearsville</t>
  </si>
  <si>
    <t>2022-03-13</t>
  </si>
  <si>
    <t>1981-06-27</t>
  </si>
  <si>
    <t>Hensonville</t>
  </si>
  <si>
    <t>Tannersville</t>
  </si>
  <si>
    <t>Esopus</t>
  </si>
  <si>
    <t>Palenville</t>
  </si>
  <si>
    <t>{"36039": 99.88, "36111": 0.12}</t>
  </si>
  <si>
    <t>36039|36111</t>
  </si>
  <si>
    <t>Bloomington</t>
  </si>
  <si>
    <t>2022-05-08</t>
  </si>
  <si>
    <t>Rhinebeck</t>
  </si>
  <si>
    <t>1980-12-24</t>
  </si>
  <si>
    <t>Highland</t>
  </si>
  <si>
    <t>1997-10-29</t>
  </si>
  <si>
    <t>Malden On Hudson</t>
  </si>
  <si>
    <t>Malden Bridge</t>
  </si>
  <si>
    <t>1961-08-01</t>
  </si>
  <si>
    <t>1989-05-05</t>
  </si>
  <si>
    <t>1987-09-08</t>
  </si>
  <si>
    <t>1985-08-01</t>
  </si>
  <si>
    <t>1984-07-30</t>
  </si>
  <si>
    <t>Staatsburg</t>
  </si>
  <si>
    <t>1986-05-07</t>
  </si>
  <si>
    <t>1978-01-19</t>
  </si>
  <si>
    <t>Tillson</t>
  </si>
  <si>
    <t>Haines Falls</t>
  </si>
  <si>
    <t>Tivoli</t>
  </si>
  <si>
    <t>{"36027": 67.81, "36021": 32.19}</t>
  </si>
  <si>
    <t>1999-09-10</t>
  </si>
  <si>
    <t>East Jewett</t>
  </si>
  <si>
    <t>High Falls</t>
  </si>
  <si>
    <t>Maplecrest</t>
  </si>
  <si>
    <t>Lake Katrine</t>
  </si>
  <si>
    <t>Stone Ridge</t>
  </si>
  <si>
    <t>1981-08-20</t>
  </si>
  <si>
    <t>Rifton</t>
  </si>
  <si>
    <t>Elka Park</t>
  </si>
  <si>
    <t>Rhinecliff</t>
  </si>
  <si>
    <t>Glenford</t>
  </si>
  <si>
    <t>Rock City Falls</t>
  </si>
  <si>
    <t>South Glens Falls</t>
  </si>
  <si>
    <t>{"36091": 97.99, "36113": 2.01}</t>
  </si>
  <si>
    <t>36091|36113</t>
  </si>
  <si>
    <t>2001-10-23</t>
  </si>
  <si>
    <t>Queensbury</t>
  </si>
  <si>
    <t>{"36113": 96.37, "36115": 3.47, "36091": 0.16}</t>
  </si>
  <si>
    <t>36113|36115|36091</t>
  </si>
  <si>
    <t>1999-08-25</t>
  </si>
  <si>
    <t>Glens Falls</t>
  </si>
  <si>
    <t>{"36113": 100}</t>
  </si>
  <si>
    <t>36113</t>
  </si>
  <si>
    <t>2011-04-27</t>
  </si>
  <si>
    <t>1994-12-29</t>
  </si>
  <si>
    <t>Hudson Falls</t>
  </si>
  <si>
    <t>{"36115": 99.72, "36113": 0.28}</t>
  </si>
  <si>
    <t>36115|36113</t>
  </si>
  <si>
    <t>Kingsbury</t>
  </si>
  <si>
    <t>2012-04-23</t>
  </si>
  <si>
    <t>Speculator</t>
  </si>
  <si>
    <t>{"36041": 100}</t>
  </si>
  <si>
    <t>36041</t>
  </si>
  <si>
    <t>1994-11-03</t>
  </si>
  <si>
    <t>Long Lake</t>
  </si>
  <si>
    <t>{"36041": 91.53, "36089": 8.47}</t>
  </si>
  <si>
    <t>36041|36089</t>
  </si>
  <si>
    <t>Piseco</t>
  </si>
  <si>
    <t>Arietta</t>
  </si>
  <si>
    <t>Stony Creek</t>
  </si>
  <si>
    <t>Indian Lake</t>
  </si>
  <si>
    <t>Lake George</t>
  </si>
  <si>
    <t>Porter Corners</t>
  </si>
  <si>
    <t>Greenfield Center</t>
  </si>
  <si>
    <t>Saint Johnsville</t>
  </si>
  <si>
    <t>{"36035": 75.5, "36057": 24.5}</t>
  </si>
  <si>
    <t>Saint Johnsville Village</t>
  </si>
  <si>
    <t>Eagle Bay</t>
  </si>
  <si>
    <t>Herkimer</t>
  </si>
  <si>
    <t>{"36043": 98.62, "36041": 1.38}</t>
  </si>
  <si>
    <t>36043|36041</t>
  </si>
  <si>
    <t>{"36043": 100}</t>
  </si>
  <si>
    <t>36043</t>
  </si>
  <si>
    <t>2010-03-26</t>
  </si>
  <si>
    <t>2002-03-15</t>
  </si>
  <si>
    <t>Middleville</t>
  </si>
  <si>
    <t>Salisbury Center</t>
  </si>
  <si>
    <t>Dolgeville</t>
  </si>
  <si>
    <t>{"36035": 71.24, "36043": 28.76}</t>
  </si>
  <si>
    <t>36035|36043</t>
  </si>
  <si>
    <t>2011-07-14</t>
  </si>
  <si>
    <t>2005-10-21</t>
  </si>
  <si>
    <t>Old Forge</t>
  </si>
  <si>
    <t>Thendara</t>
  </si>
  <si>
    <t>Inlet</t>
  </si>
  <si>
    <t>Warrensburg</t>
  </si>
  <si>
    <t>Corinth Village</t>
  </si>
  <si>
    <t>Big Indian</t>
  </si>
  <si>
    <t>1990-12-14</t>
  </si>
  <si>
    <t>Liberty</t>
  </si>
  <si>
    <t>1984-09-12</t>
  </si>
  <si>
    <t>1981-06-10</t>
  </si>
  <si>
    <t>New Kingston</t>
  </si>
  <si>
    <t>Olivebridge</t>
  </si>
  <si>
    <t>2021-10-10</t>
  </si>
  <si>
    <t>Andes</t>
  </si>
  <si>
    <t>Grahamsville</t>
  </si>
  <si>
    <t>{"36111": 62.56, "36105": 37.44}</t>
  </si>
  <si>
    <t>Ferndale</t>
  </si>
  <si>
    <t>1981-12-11</t>
  </si>
  <si>
    <t>Parksville</t>
  </si>
  <si>
    <t>Kiamesha Lake</t>
  </si>
  <si>
    <t>1995-10-10</t>
  </si>
  <si>
    <t>Shandaken</t>
  </si>
  <si>
    <t>{"36039": 52.6, "36111": 47.4}</t>
  </si>
  <si>
    <t>Phoenicia</t>
  </si>
  <si>
    <t>Shokan</t>
  </si>
  <si>
    <t>Boiceville</t>
  </si>
  <si>
    <t>Lanesville</t>
  </si>
  <si>
    <t>Pleasant Valley</t>
  </si>
  <si>
    <t>1986-04-02</t>
  </si>
  <si>
    <t>Salt Point</t>
  </si>
  <si>
    <t>Livingston Manor</t>
  </si>
  <si>
    <t>{"36105": 71.37, "36111": 27.78, "36025": 0.85}</t>
  </si>
  <si>
    <t>36105|36111|36025</t>
  </si>
  <si>
    <t>Ruby</t>
  </si>
  <si>
    <t>Wawarsing</t>
  </si>
  <si>
    <t>Callicoon</t>
  </si>
  <si>
    <t>Swan Lake</t>
  </si>
  <si>
    <t>Fremont</t>
  </si>
  <si>
    <t>Obernburg</t>
  </si>
  <si>
    <t>Fremont Center</t>
  </si>
  <si>
    <t>Roscoe</t>
  </si>
  <si>
    <t>{"36025": 61.69, "36105": 38.31}</t>
  </si>
  <si>
    <t>36025|36105</t>
  </si>
  <si>
    <t>Kenoza Lake</t>
  </si>
  <si>
    <t>East Branch Ny</t>
  </si>
  <si>
    <t>East Branch</t>
  </si>
  <si>
    <t>Hankins</t>
  </si>
  <si>
    <t>{"36025": 99.51, "36007": 0.49}</t>
  </si>
  <si>
    <t>36025|36007</t>
  </si>
  <si>
    <t>Lackawaxen</t>
  </si>
  <si>
    <t>1985-01-22</t>
  </si>
  <si>
    <t>{"42127": 100}</t>
  </si>
  <si>
    <t>42127</t>
  </si>
  <si>
    <t>Beach Lake</t>
  </si>
  <si>
    <t>1987-05-30</t>
  </si>
  <si>
    <t>{"42127": 76.05, "42103": 23.95}</t>
  </si>
  <si>
    <t>42127|42103</t>
  </si>
  <si>
    <t>Damascus</t>
  </si>
  <si>
    <t>Honesdale</t>
  </si>
  <si>
    <t>1979-05-15</t>
  </si>
  <si>
    <t>Equinunk</t>
  </si>
  <si>
    <t>Downsville</t>
  </si>
  <si>
    <t>Walton</t>
  </si>
  <si>
    <t>Pond Eddy</t>
  </si>
  <si>
    <t>Union Dale</t>
  </si>
  <si>
    <t>Susquehanna</t>
  </si>
  <si>
    <t>{"42115": 81.49, "42127": 18.51}</t>
  </si>
  <si>
    <t>42115|42127</t>
  </si>
  <si>
    <t>Starlight</t>
  </si>
  <si>
    <t>Scott Township</t>
  </si>
  <si>
    <t>South Sterling</t>
  </si>
  <si>
    <t>{"42127": 99.87, "42103": 0.13}</t>
  </si>
  <si>
    <t>Pottersville</t>
  </si>
  <si>
    <t>Minerva</t>
  </si>
  <si>
    <t>Horicon</t>
  </si>
  <si>
    <t>Brant Lake</t>
  </si>
  <si>
    <t>Johnsburg</t>
  </si>
  <si>
    <t>Bolton Landing</t>
  </si>
  <si>
    <t>Chestertown</t>
  </si>
  <si>
    <t>Diamond Point</t>
  </si>
  <si>
    <t>North Creek</t>
  </si>
  <si>
    <t>{"36113": 99.05, "36031": 0.95}</t>
  </si>
  <si>
    <t>{"36091": 99.1, "36113": 0.9}</t>
  </si>
  <si>
    <t>Day</t>
  </si>
  <si>
    <t>Lake Luzerne</t>
  </si>
  <si>
    <t>Tupper Lake</t>
  </si>
  <si>
    <t>{"36033": 75.43, "36089": 24.57}</t>
  </si>
  <si>
    <t>36033|36089</t>
  </si>
  <si>
    <t>2012-12-12</t>
  </si>
  <si>
    <t>Saranac Lake</t>
  </si>
  <si>
    <t>{"36033": 55.65, "36031": 44.35}</t>
  </si>
  <si>
    <t>36033|36031</t>
  </si>
  <si>
    <t>Lake Placid</t>
  </si>
  <si>
    <t>Altona</t>
  </si>
  <si>
    <t>Mooers Forks</t>
  </si>
  <si>
    <t>Cadyville</t>
  </si>
  <si>
    <t>Au Sable Forks</t>
  </si>
  <si>
    <t>{"36019": 77.09, "36031": 22.91}</t>
  </si>
  <si>
    <t>{"36033": 58.74, "36031": 41.26}</t>
  </si>
  <si>
    <t>Constable</t>
  </si>
  <si>
    <t>{"36033": 100}</t>
  </si>
  <si>
    <t>36033</t>
  </si>
  <si>
    <t>Brasher Falls</t>
  </si>
  <si>
    <t>St. Lawrence</t>
  </si>
  <si>
    <t>{"36089": 100}</t>
  </si>
  <si>
    <t>36089</t>
  </si>
  <si>
    <t>Massena</t>
  </si>
  <si>
    <t>2009-04-17</t>
  </si>
  <si>
    <t>1993-05-14</t>
  </si>
  <si>
    <t>2010-07-23</t>
  </si>
  <si>
    <t>1994-02-15</t>
  </si>
  <si>
    <t>Louisville</t>
  </si>
  <si>
    <t>Malone</t>
  </si>
  <si>
    <t>1997-03-14</t>
  </si>
  <si>
    <t>2020-01-23</t>
  </si>
  <si>
    <t>Brushton</t>
  </si>
  <si>
    <t>1994-07-26</t>
  </si>
  <si>
    <t>2014-03-21</t>
  </si>
  <si>
    <t>Burke</t>
  </si>
  <si>
    <t>Upper Jay</t>
  </si>
  <si>
    <t>Chateaugay</t>
  </si>
  <si>
    <t>{"36033": 92.69, "36019": 7.31}</t>
  </si>
  <si>
    <t>36033|36019</t>
  </si>
  <si>
    <t>1996-03-28</t>
  </si>
  <si>
    <t>Ellenburg Depot</t>
  </si>
  <si>
    <t>Saranac</t>
  </si>
  <si>
    <t>{"36019": 94.53, "36033": 5.47}</t>
  </si>
  <si>
    <t>36019|36033</t>
  </si>
  <si>
    <t>Dannemora</t>
  </si>
  <si>
    <t>Lyon Mountain</t>
  </si>
  <si>
    <t>North Bangor</t>
  </si>
  <si>
    <t>Moira</t>
  </si>
  <si>
    <t>Merrill</t>
  </si>
  <si>
    <t>Fort Covington</t>
  </si>
  <si>
    <t>Mountain View</t>
  </si>
  <si>
    <t>North Lawrence</t>
  </si>
  <si>
    <t>{"36089": 97.65, "36033": 2.35}</t>
  </si>
  <si>
    <t>36089|36033</t>
  </si>
  <si>
    <t>Loon Lake</t>
  </si>
  <si>
    <t>Vermontville</t>
  </si>
  <si>
    <t>Potsdam</t>
  </si>
  <si>
    <t>Saint Regis Falls</t>
  </si>
  <si>
    <t>{"36033": 81.41, "36089": 18.59}</t>
  </si>
  <si>
    <t>Waverly</t>
  </si>
  <si>
    <t>1997-04-11</t>
  </si>
  <si>
    <t>Cranberry Lake</t>
  </si>
  <si>
    <t>2010-08-11</t>
  </si>
  <si>
    <t>South Colton</t>
  </si>
  <si>
    <t>Star Lake</t>
  </si>
  <si>
    <t>Colton</t>
  </si>
  <si>
    <t>Parishville</t>
  </si>
  <si>
    <t>Piercefield</t>
  </si>
  <si>
    <t>{"36089": 99.76, "36033": 0.24}</t>
  </si>
  <si>
    <t>Nicholville</t>
  </si>
  <si>
    <t>Hermon</t>
  </si>
  <si>
    <t>Apulia Station</t>
  </si>
  <si>
    <t>Onondaga</t>
  </si>
  <si>
    <t>{"36067": 100}</t>
  </si>
  <si>
    <t>36067</t>
  </si>
  <si>
    <t>Nedrow</t>
  </si>
  <si>
    <t>Cayuga</t>
  </si>
  <si>
    <t>{"36011": 99.67, "36067": 0.33}</t>
  </si>
  <si>
    <t>36011|36067</t>
  </si>
  <si>
    <t>Owasco</t>
  </si>
  <si>
    <t>2020-07-16</t>
  </si>
  <si>
    <t>2005-01-07</t>
  </si>
  <si>
    <t>1990-04-27</t>
  </si>
  <si>
    <t>Seneca Falls</t>
  </si>
  <si>
    <t>Seneca</t>
  </si>
  <si>
    <t>{"36099": 100}</t>
  </si>
  <si>
    <t>36099</t>
  </si>
  <si>
    <t>Marcellus</t>
  </si>
  <si>
    <t>Camillus</t>
  </si>
  <si>
    <t>2005-10-10</t>
  </si>
  <si>
    <t>2007-10-08</t>
  </si>
  <si>
    <t>Aurora</t>
  </si>
  <si>
    <t>{"36011": 100}</t>
  </si>
  <si>
    <t>36011</t>
  </si>
  <si>
    <t>Moravia</t>
  </si>
  <si>
    <t>Locke</t>
  </si>
  <si>
    <t>{"36011": 90.85, "36109": 9.15}</t>
  </si>
  <si>
    <t>36011|36109</t>
  </si>
  <si>
    <t>Waterloo</t>
  </si>
  <si>
    <t>2001-03-05</t>
  </si>
  <si>
    <t>Baldwinsville</t>
  </si>
  <si>
    <t>{"36067": 99.3, "36011": 0.7}</t>
  </si>
  <si>
    <t>36067|36011</t>
  </si>
  <si>
    <t>Lysander</t>
  </si>
  <si>
    <t>Minoa</t>
  </si>
  <si>
    <t>1994-04-19</t>
  </si>
  <si>
    <t>2013-06-11</t>
  </si>
  <si>
    <t>2020-10-12</t>
  </si>
  <si>
    <t>Syracuse</t>
  </si>
  <si>
    <t>2016-08-10</t>
  </si>
  <si>
    <t>Fayetteville</t>
  </si>
  <si>
    <t>2012-02-16</t>
  </si>
  <si>
    <t>2007-02-19</t>
  </si>
  <si>
    <t>2001-12-10</t>
  </si>
  <si>
    <t>2005-11-21</t>
  </si>
  <si>
    <t>2008-04-16</t>
  </si>
  <si>
    <t>Clay</t>
  </si>
  <si>
    <t>North Syracuse</t>
  </si>
  <si>
    <t>1996-08-29</t>
  </si>
  <si>
    <t>Liverpool</t>
  </si>
  <si>
    <t>Cicero</t>
  </si>
  <si>
    <t>Altmar</t>
  </si>
  <si>
    <t>Oswego</t>
  </si>
  <si>
    <t>{"36075": 100}</t>
  </si>
  <si>
    <t>36075</t>
  </si>
  <si>
    <t>1993-01-13</t>
  </si>
  <si>
    <t>1995-04-04</t>
  </si>
  <si>
    <t>2008-07-29</t>
  </si>
  <si>
    <t>2007-03-04</t>
  </si>
  <si>
    <t>Solvay</t>
  </si>
  <si>
    <t>2003-08-01</t>
  </si>
  <si>
    <t>Manlius</t>
  </si>
  <si>
    <t>{"36067": 96.17, "36053": 3.83}</t>
  </si>
  <si>
    <t>36067|36053</t>
  </si>
  <si>
    <t>2011-06-24</t>
  </si>
  <si>
    <t>2013-06-10</t>
  </si>
  <si>
    <t>1993-09-02</t>
  </si>
  <si>
    <t>2014-11-25</t>
  </si>
  <si>
    <t>2002-09-25</t>
  </si>
  <si>
    <t>1994-05-11</t>
  </si>
  <si>
    <t>2012-01-26</t>
  </si>
  <si>
    <t>Brewerton</t>
  </si>
  <si>
    <t>Black River</t>
  </si>
  <si>
    <t>{"36053": 64.19, "36067": 35.81}</t>
  </si>
  <si>
    <t>36053|36067</t>
  </si>
  <si>
    <t>Pulaski</t>
  </si>
  <si>
    <t>East Syracuse</t>
  </si>
  <si>
    <t>Chittenango</t>
  </si>
  <si>
    <t>{"36053": 95.56, "36067": 4.44}</t>
  </si>
  <si>
    <t>Canastota</t>
  </si>
  <si>
    <t>Sandy Creek</t>
  </si>
  <si>
    <t>2001-11-16</t>
  </si>
  <si>
    <t>1994-04-15</t>
  </si>
  <si>
    <t>1995-05-18</t>
  </si>
  <si>
    <t>Lacona</t>
  </si>
  <si>
    <t>{"36075": 98.5, "36045": 1.5}</t>
  </si>
  <si>
    <t>36075|36045</t>
  </si>
  <si>
    <t>{"36053": 99.67, "36065": 0.33}</t>
  </si>
  <si>
    <t>36053|36065</t>
  </si>
  <si>
    <t>1995-12-19</t>
  </si>
  <si>
    <t>Central Square</t>
  </si>
  <si>
    <t>1999-07-07</t>
  </si>
  <si>
    <t>Redfield</t>
  </si>
  <si>
    <t>{"36075": 75.54, "36049": 24.46}</t>
  </si>
  <si>
    <t>36075|36049</t>
  </si>
  <si>
    <t>Jamesville</t>
  </si>
  <si>
    <t>2012-11-28</t>
  </si>
  <si>
    <t>Mattydale</t>
  </si>
  <si>
    <t>Blossvale</t>
  </si>
  <si>
    <t>Oneida</t>
  </si>
  <si>
    <t>{"36065": 100}</t>
  </si>
  <si>
    <t>36065</t>
  </si>
  <si>
    <t>Hastings</t>
  </si>
  <si>
    <t>Constantia</t>
  </si>
  <si>
    <t>Cleveland</t>
  </si>
  <si>
    <t>{"36065": 63.3, "36075": 36.7}</t>
  </si>
  <si>
    <t>36065|36075</t>
  </si>
  <si>
    <t>{"36065": 68.18, "36049": 28.99, "36075": 2.83}</t>
  </si>
  <si>
    <t>36065|36049|36075</t>
  </si>
  <si>
    <t>West Monroe</t>
  </si>
  <si>
    <t>{"36075": 99.5, "36065": 0.5}</t>
  </si>
  <si>
    <t>36075|36065</t>
  </si>
  <si>
    <t>Pennellville</t>
  </si>
  <si>
    <t>Warners</t>
  </si>
  <si>
    <t>2013-06-20</t>
  </si>
  <si>
    <t>Parish</t>
  </si>
  <si>
    <t>Kirkville</t>
  </si>
  <si>
    <t>{"36053": 52.56, "36067": 47.44}</t>
  </si>
  <si>
    <t>Ithaca</t>
  </si>
  <si>
    <t>Tompkins</t>
  </si>
  <si>
    <t>{"36109": 100}</t>
  </si>
  <si>
    <t>36109</t>
  </si>
  <si>
    <t>1993-03-19</t>
  </si>
  <si>
    <t>1995-11-29</t>
  </si>
  <si>
    <t>2010-11-30</t>
  </si>
  <si>
    <t>Lansing</t>
  </si>
  <si>
    <t>Trumansburg</t>
  </si>
  <si>
    <t>{"36109": 44.59, "36097": 42.38, "36099": 13.03}</t>
  </si>
  <si>
    <t>36109|36097|36099</t>
  </si>
  <si>
    <t>Ulysses</t>
  </si>
  <si>
    <t>Geneva</t>
  </si>
  <si>
    <t>Ontario</t>
  </si>
  <si>
    <t>{"36069": 76.85, "36099": 21.96, "36123": 1.19}</t>
  </si>
  <si>
    <t>36069|36099|36123</t>
  </si>
  <si>
    <t>2012-02-02</t>
  </si>
  <si>
    <t>Cortland</t>
  </si>
  <si>
    <t>{"36023": 84.99, "36011": 8.92, "36109": 6.09}</t>
  </si>
  <si>
    <t>36023|36011|36109</t>
  </si>
  <si>
    <t>2015-11-12</t>
  </si>
  <si>
    <t>2002-06-14</t>
  </si>
  <si>
    <t>Penn Yan</t>
  </si>
  <si>
    <t>Yates</t>
  </si>
  <si>
    <t>{"36123": 100}</t>
  </si>
  <si>
    <t>36123</t>
  </si>
  <si>
    <t>Elbridge</t>
  </si>
  <si>
    <t>Skaneateles</t>
  </si>
  <si>
    <t>{"36067": 85.77, "36011": 14.23}</t>
  </si>
  <si>
    <t>Union Springs</t>
  </si>
  <si>
    <t>Montezuma</t>
  </si>
  <si>
    <t>1991-06-04</t>
  </si>
  <si>
    <t>{"36011": 99.34, "36099": 0.66}</t>
  </si>
  <si>
    <t>36011|36099</t>
  </si>
  <si>
    <t>Himrod</t>
  </si>
  <si>
    <t>Tully</t>
  </si>
  <si>
    <t>{"36067": 67.88, "36023": 32.12}</t>
  </si>
  <si>
    <t>36067|36023</t>
  </si>
  <si>
    <t>DeRuyter</t>
  </si>
  <si>
    <t>De Ruyter</t>
  </si>
  <si>
    <t>{"36053": 38.2, "36017": 32.41, "36023": 25.17, "36067": 4.22}</t>
  </si>
  <si>
    <t>36053|36017|36023|36067</t>
  </si>
  <si>
    <t>Preble</t>
  </si>
  <si>
    <t>{"36023": 63.65, "36067": 36.35}</t>
  </si>
  <si>
    <t>36023|36067</t>
  </si>
  <si>
    <t>Marietta</t>
  </si>
  <si>
    <t>Homer</t>
  </si>
  <si>
    <t>{"36023": 83.9, "36067": 13.65, "36011": 2.45}</t>
  </si>
  <si>
    <t>36023|36067|36011</t>
  </si>
  <si>
    <t>Cuyler</t>
  </si>
  <si>
    <t>Truxton</t>
  </si>
  <si>
    <t>{"36023": 94.15, "36067": 5.85}</t>
  </si>
  <si>
    <t>McGraw</t>
  </si>
  <si>
    <t>{"36023": 100}</t>
  </si>
  <si>
    <t>36023</t>
  </si>
  <si>
    <t>Fabius</t>
  </si>
  <si>
    <t>Cato</t>
  </si>
  <si>
    <t>Sodus Point</t>
  </si>
  <si>
    <t>{"36117": 100}</t>
  </si>
  <si>
    <t>36117</t>
  </si>
  <si>
    <t>Clyde</t>
  </si>
  <si>
    <t>{"36117": 92.87, "36099": 7.13}</t>
  </si>
  <si>
    <t>36117|36099</t>
  </si>
  <si>
    <t>Cazenovia</t>
  </si>
  <si>
    <t>{"36053": 96.96, "36067": 3.04}</t>
  </si>
  <si>
    <t>Cincinnatus</t>
  </si>
  <si>
    <t>{"36023": 84.53, "36017": 15.47}</t>
  </si>
  <si>
    <t>36023|36017</t>
  </si>
  <si>
    <t>Pompey</t>
  </si>
  <si>
    <t>Sylvan Beach</t>
  </si>
  <si>
    <t>Binghamton</t>
  </si>
  <si>
    <t>Broome</t>
  </si>
  <si>
    <t>{"36007": 100}</t>
  </si>
  <si>
    <t>36007</t>
  </si>
  <si>
    <t>2015-04-17</t>
  </si>
  <si>
    <t>Johnson City</t>
  </si>
  <si>
    <t>2014-03-26</t>
  </si>
  <si>
    <t>2012-10-30</t>
  </si>
  <si>
    <t>2014-01-16</t>
  </si>
  <si>
    <t>Dryden</t>
  </si>
  <si>
    <t>{"36109": 57.89, "36023": 42.11}</t>
  </si>
  <si>
    <t>36109|36023</t>
  </si>
  <si>
    <t>Durhamville</t>
  </si>
  <si>
    <t>Clark Mills</t>
  </si>
  <si>
    <t>Rome</t>
  </si>
  <si>
    <t>2012-01-13</t>
  </si>
  <si>
    <t>2002-03-11</t>
  </si>
  <si>
    <t>Lee Center</t>
  </si>
  <si>
    <t>Munnsville</t>
  </si>
  <si>
    <t>{"36053": 94.2, "36065": 5.8}</t>
  </si>
  <si>
    <t>Sherrill</t>
  </si>
  <si>
    <t>{"36053": 75.93, "36065": 24.07}</t>
  </si>
  <si>
    <t>Westmoreland</t>
  </si>
  <si>
    <t>{"36109": 97.58, "36011": 2.42}</t>
  </si>
  <si>
    <t>36109|36011</t>
  </si>
  <si>
    <t>{"36075": 99.09, "36011": 0.91}</t>
  </si>
  <si>
    <t>36075|36011</t>
  </si>
  <si>
    <t>2011-12-09</t>
  </si>
  <si>
    <t>1995-03-06</t>
  </si>
  <si>
    <t>Red Creek</t>
  </si>
  <si>
    <t>{"36117": 55.65, "36011": 44.35}</t>
  </si>
  <si>
    <t>36117|36011</t>
  </si>
  <si>
    <t>Port Byron</t>
  </si>
  <si>
    <t>North Rose</t>
  </si>
  <si>
    <t>Savannah</t>
  </si>
  <si>
    <t>{"36117": 96.47, "36099": 3.53}</t>
  </si>
  <si>
    <t>Lyons</t>
  </si>
  <si>
    <t>{"36117": 92.64, "36069": 3.94, "36099": 3.42}</t>
  </si>
  <si>
    <t>36117|36069|36099</t>
  </si>
  <si>
    <t>Chenango</t>
  </si>
  <si>
    <t>{"36017": 100}</t>
  </si>
  <si>
    <t>36017</t>
  </si>
  <si>
    <t>Vestal</t>
  </si>
  <si>
    <t>2006-09-02</t>
  </si>
  <si>
    <t>Oriskany</t>
  </si>
  <si>
    <t>Utica</t>
  </si>
  <si>
    <t>2000-01-19</t>
  </si>
  <si>
    <t>Taberg</t>
  </si>
  <si>
    <t>{"36065": 81.41, "36049": 18.59}</t>
  </si>
  <si>
    <t>36065|36049</t>
  </si>
  <si>
    <t>Westernville</t>
  </si>
  <si>
    <t>{"36065": 88.73, "36043": 11.27}</t>
  </si>
  <si>
    <t>36065|36043</t>
  </si>
  <si>
    <t>Vernon Center</t>
  </si>
  <si>
    <t>Oriskany Falls</t>
  </si>
  <si>
    <t>1995-08-09</t>
  </si>
  <si>
    <t>{"36065": 86.02, "36053": 13.98}</t>
  </si>
  <si>
    <t>36065|36053</t>
  </si>
  <si>
    <t>{"36053": 100}</t>
  </si>
  <si>
    <t>36053</t>
  </si>
  <si>
    <t>Verona Beach</t>
  </si>
  <si>
    <t>Ava</t>
  </si>
  <si>
    <t>1994-02-18</t>
  </si>
  <si>
    <t>Deansboro</t>
  </si>
  <si>
    <t>Whitney Point</t>
  </si>
  <si>
    <t>{"36007": 98.8, "36023": 1.2}</t>
  </si>
  <si>
    <t>36007|36023</t>
  </si>
  <si>
    <t>North Norwich</t>
  </si>
  <si>
    <t>1998-02-20</t>
  </si>
  <si>
    <t>McDonough</t>
  </si>
  <si>
    <t>{"36017": 93.32, "36007": 6.68}</t>
  </si>
  <si>
    <t>36017|36007</t>
  </si>
  <si>
    <t>Earlville</t>
  </si>
  <si>
    <t>{"36053": 80.74, "36017": 19.26}</t>
  </si>
  <si>
    <t>36053|36017</t>
  </si>
  <si>
    <t>Endwell</t>
  </si>
  <si>
    <t>Endicott</t>
  </si>
  <si>
    <t>{"36007": 71.75, "36107": 28.25}</t>
  </si>
  <si>
    <t>36007|36107</t>
  </si>
  <si>
    <t>2012-08-09</t>
  </si>
  <si>
    <t>2007-07-20</t>
  </si>
  <si>
    <t>2012-03-15</t>
  </si>
  <si>
    <t>2000-01-03</t>
  </si>
  <si>
    <t>2017-09-14</t>
  </si>
  <si>
    <t>2001-01-05</t>
  </si>
  <si>
    <t>2017-02-20</t>
  </si>
  <si>
    <t>Otselic</t>
  </si>
  <si>
    <t>Castle Creek</t>
  </si>
  <si>
    <t>Marathon</t>
  </si>
  <si>
    <t>{"36023": 90.07, "36007": 9.93}</t>
  </si>
  <si>
    <t>36023|36007</t>
  </si>
  <si>
    <t>Eaton</t>
  </si>
  <si>
    <t>Erieville</t>
  </si>
  <si>
    <t>Port Crane</t>
  </si>
  <si>
    <t>Colesville</t>
  </si>
  <si>
    <t>Sherburne</t>
  </si>
  <si>
    <t>{"36017": 95.98, "36053": 4.02}</t>
  </si>
  <si>
    <t>36017|36053</t>
  </si>
  <si>
    <t>Chenango Forks</t>
  </si>
  <si>
    <t>{"36007": 60.84, "36017": 39.16}</t>
  </si>
  <si>
    <t>36007|36017</t>
  </si>
  <si>
    <t>Lisle</t>
  </si>
  <si>
    <t>Willet</t>
  </si>
  <si>
    <t>{"36023": 98.75, "36007": 1.25}</t>
  </si>
  <si>
    <t>Smithville Flats</t>
  </si>
  <si>
    <t>{"36017": 80.48, "36023": 15.49, "36007": 4.03}</t>
  </si>
  <si>
    <t>36017|36023|36007</t>
  </si>
  <si>
    <t>Hector</t>
  </si>
  <si>
    <t>Schuyler</t>
  </si>
  <si>
    <t>{"36097": 73.32, "36099": 26.68}</t>
  </si>
  <si>
    <t>36097|36099</t>
  </si>
  <si>
    <t>Romulus</t>
  </si>
  <si>
    <t>2001-08-24</t>
  </si>
  <si>
    <t>Genoa</t>
  </si>
  <si>
    <t>{"36053": 93.12, "36065": 6.88}</t>
  </si>
  <si>
    <t>McLean</t>
  </si>
  <si>
    <t>Hannibal</t>
  </si>
  <si>
    <t>{"36075": 94.69, "36011": 5.31}</t>
  </si>
  <si>
    <t>{"36011": 99.1, "36117": 0.9}</t>
  </si>
  <si>
    <t>36011|36117</t>
  </si>
  <si>
    <t>Freeville</t>
  </si>
  <si>
    <t>{"36075": 98.98, "36067": 1.02}</t>
  </si>
  <si>
    <t>36075|36067</t>
  </si>
  <si>
    <t>2000-08-02</t>
  </si>
  <si>
    <t>Jordan</t>
  </si>
  <si>
    <t>{"36067": 59.74, "36011": 40.26}</t>
  </si>
  <si>
    <t>Phoenix</t>
  </si>
  <si>
    <t>{"36075": 73.96, "36067": 26.04}</t>
  </si>
  <si>
    <t>2011-02-09</t>
  </si>
  <si>
    <t>Weedsport</t>
  </si>
  <si>
    <t>{"36011": 98.23, "36067": 1.77}</t>
  </si>
  <si>
    <t>Memphis</t>
  </si>
  <si>
    <t>{"36109": 97.64, "36015": 2.36}</t>
  </si>
  <si>
    <t>36109|36015</t>
  </si>
  <si>
    <t>Tioga</t>
  </si>
  <si>
    <t>{"36107": 69.85, "36109": 30.15}</t>
  </si>
  <si>
    <t>36107|36109</t>
  </si>
  <si>
    <t>Cayuta</t>
  </si>
  <si>
    <t>{"36097": 66.7, "36015": 33.3}</t>
  </si>
  <si>
    <t>36097|36015</t>
  </si>
  <si>
    <t>Mannsville</t>
  </si>
  <si>
    <t>{"36045": 89.5, "36075": 10.5}</t>
  </si>
  <si>
    <t>36045|36075</t>
  </si>
  <si>
    <t>Sodus</t>
  </si>
  <si>
    <t>Boonville</t>
  </si>
  <si>
    <t>{"36065": 73.65, "36049": 26.35}</t>
  </si>
  <si>
    <t>Remsen</t>
  </si>
  <si>
    <t>{"36065": 75.68, "36043": 24.32}</t>
  </si>
  <si>
    <t>Remsen Village</t>
  </si>
  <si>
    <t>Holland Patent</t>
  </si>
  <si>
    <t>Port Leyden</t>
  </si>
  <si>
    <t>Lewis</t>
  </si>
  <si>
    <t>{"36049": 99.85, "36043": 0.15}</t>
  </si>
  <si>
    <t>36049|36043</t>
  </si>
  <si>
    <t>Barneveld</t>
  </si>
  <si>
    <t>{"36065": 89.32, "36043": 10.68}</t>
  </si>
  <si>
    <t>West Leyden</t>
  </si>
  <si>
    <t>Forestport</t>
  </si>
  <si>
    <t>{"36043": 76.74, "36065": 23.26}</t>
  </si>
  <si>
    <t>36043|36065</t>
  </si>
  <si>
    <t>Cold Brook</t>
  </si>
  <si>
    <t>{"36065": 70.27, "36043": 29.73}</t>
  </si>
  <si>
    <t>1999-02-05</t>
  </si>
  <si>
    <t>2014-01-17</t>
  </si>
  <si>
    <t>New York Mills</t>
  </si>
  <si>
    <t>Glenfield</t>
  </si>
  <si>
    <t>{"36049": 100}</t>
  </si>
  <si>
    <t>36049</t>
  </si>
  <si>
    <t>Lowville</t>
  </si>
  <si>
    <t>{"36049": 62.16, "36043": 37.84}</t>
  </si>
  <si>
    <t>2016-01-05</t>
  </si>
  <si>
    <t>Castorland</t>
  </si>
  <si>
    <t>Croghan</t>
  </si>
  <si>
    <t>Carthage</t>
  </si>
  <si>
    <t>{"36045": 54.48, "36049": 45.52}</t>
  </si>
  <si>
    <t>36045|36049</t>
  </si>
  <si>
    <t>Deferiet</t>
  </si>
  <si>
    <t>2010-02-05</t>
  </si>
  <si>
    <t>{"36065": 91.0, "36053": 9.0}</t>
  </si>
  <si>
    <t>Brantingham</t>
  </si>
  <si>
    <t>{"36049": 99.87, "36043": 0.13}</t>
  </si>
  <si>
    <t>Constableville</t>
  </si>
  <si>
    <t>Turin</t>
  </si>
  <si>
    <t>Lyons Falls</t>
  </si>
  <si>
    <t>Cassville</t>
  </si>
  <si>
    <t>Burlington Flats</t>
  </si>
  <si>
    <t>West Winfield</t>
  </si>
  <si>
    <t>{"36077": 51.82, "36043": 38.08, "36053": 10.11}</t>
  </si>
  <si>
    <t>36077|36043|36053</t>
  </si>
  <si>
    <t>Schuyler Lake</t>
  </si>
  <si>
    <t>Leonardsville</t>
  </si>
  <si>
    <t>{"36053": 99.7, "36077": 0.3}</t>
  </si>
  <si>
    <t>36053|36077</t>
  </si>
  <si>
    <t>West Edmeston</t>
  </si>
  <si>
    <t>{"36053": 80.42, "36077": 12.01, "36017": 7.57}</t>
  </si>
  <si>
    <t>36053|36077|36017</t>
  </si>
  <si>
    <t>Edmeston</t>
  </si>
  <si>
    <t>New Berlin</t>
  </si>
  <si>
    <t>{"36077": 53.65, "36017": 46.35}</t>
  </si>
  <si>
    <t>36077|36017</t>
  </si>
  <si>
    <t>1996-12-31</t>
  </si>
  <si>
    <t>Chadwicks</t>
  </si>
  <si>
    <t>Clayville</t>
  </si>
  <si>
    <t>{"36043": 60.06, "36065": 39.94}</t>
  </si>
  <si>
    <t>Yorkville</t>
  </si>
  <si>
    <t>Richfield Springs</t>
  </si>
  <si>
    <t>{"36077": 61.14, "36043": 38.86}</t>
  </si>
  <si>
    <t>36077|36043</t>
  </si>
  <si>
    <t>Ilion</t>
  </si>
  <si>
    <t>German Flatts</t>
  </si>
  <si>
    <t>1999-01-07</t>
  </si>
  <si>
    <t>2006-03-26</t>
  </si>
  <si>
    <t>2014-05-07</t>
  </si>
  <si>
    <t>Sauquoit</t>
  </si>
  <si>
    <t>{"36065": 85.95, "36043": 14.05}</t>
  </si>
  <si>
    <t>Stittville</t>
  </si>
  <si>
    <t>Marcy</t>
  </si>
  <si>
    <t>Fly Creek</t>
  </si>
  <si>
    <t>Laurens</t>
  </si>
  <si>
    <t>2005-11-11</t>
  </si>
  <si>
    <t>Copenhagen</t>
  </si>
  <si>
    <t>{"36049": 86.46, "36045": 13.54}</t>
  </si>
  <si>
    <t>36049|36045</t>
  </si>
  <si>
    <t>Unadilla</t>
  </si>
  <si>
    <t>Wells Bridge</t>
  </si>
  <si>
    <t>{"36077": 53.99, "36025": 46.01}</t>
  </si>
  <si>
    <t>Sidney</t>
  </si>
  <si>
    <t>Butternuts</t>
  </si>
  <si>
    <t>Mount Upton</t>
  </si>
  <si>
    <t>{"36077": 53.04, "36017": 46.96}</t>
  </si>
  <si>
    <t>{"36025": 95.63, "36077": 4.37}</t>
  </si>
  <si>
    <t>Gilbertsville</t>
  </si>
  <si>
    <t>Otego</t>
  </si>
  <si>
    <t>{"36077": 98.3, "36025": 1.7}</t>
  </si>
  <si>
    <t>South New Berlin</t>
  </si>
  <si>
    <t>{"36077": 50.38, "36017": 49.62}</t>
  </si>
  <si>
    <t>Oneonta</t>
  </si>
  <si>
    <t>{"36077": 70.43, "36025": 29.57}</t>
  </si>
  <si>
    <t>1996-05-02</t>
  </si>
  <si>
    <t>2001-12-04</t>
  </si>
  <si>
    <t>Mount Vision</t>
  </si>
  <si>
    <t>Bainbridge</t>
  </si>
  <si>
    <t>{"36017": 88.53, "36025": 9.23, "36077": 2.24}</t>
  </si>
  <si>
    <t>36017|36025|36077</t>
  </si>
  <si>
    <t>{"36049": 57.82, "36089": 42.18}</t>
  </si>
  <si>
    <t>36049|36089</t>
  </si>
  <si>
    <t>Natural Bridge</t>
  </si>
  <si>
    <t>{"36049": 81.3, "36045": 18.7}</t>
  </si>
  <si>
    <t>{"36025": 98.26, "36077": 1.74}</t>
  </si>
  <si>
    <t>Poland</t>
  </si>
  <si>
    <t>{"36043": 87.98, "36065": 12.02}</t>
  </si>
  <si>
    <t>Masonville</t>
  </si>
  <si>
    <t>Sidney Center</t>
  </si>
  <si>
    <t>Trout Creek</t>
  </si>
  <si>
    <t>Adams Center</t>
  </si>
  <si>
    <t>{"36045": 100}</t>
  </si>
  <si>
    <t>36045</t>
  </si>
  <si>
    <t>{"36045": 94.31, "36049": 5.69}</t>
  </si>
  <si>
    <t>2012-10-24</t>
  </si>
  <si>
    <t>2011-09-16</t>
  </si>
  <si>
    <t>2001-01-29</t>
  </si>
  <si>
    <t>2014-02-13</t>
  </si>
  <si>
    <t>2013-05-16</t>
  </si>
  <si>
    <t>2010-02-26</t>
  </si>
  <si>
    <t>2003-11-12</t>
  </si>
  <si>
    <t>Glen Park</t>
  </si>
  <si>
    <t>2014-01-22</t>
  </si>
  <si>
    <t>Evans Mills</t>
  </si>
  <si>
    <t>Sackets Harbor</t>
  </si>
  <si>
    <t>Henderson Harbor</t>
  </si>
  <si>
    <t>Alexandria Bay</t>
  </si>
  <si>
    <t>Wellesley Island</t>
  </si>
  <si>
    <t>Antwerp</t>
  </si>
  <si>
    <t>{"36045": 88.34, "36089": 11.66}</t>
  </si>
  <si>
    <t>36045|36089</t>
  </si>
  <si>
    <t>Theresa</t>
  </si>
  <si>
    <t>{"36045": 98.51, "36089": 1.49}</t>
  </si>
  <si>
    <t>Gouverneur</t>
  </si>
  <si>
    <t>{"36089": 91.85, "36045": 8.15}</t>
  </si>
  <si>
    <t>36089|36045</t>
  </si>
  <si>
    <t>Hammond</t>
  </si>
  <si>
    <t>{"36089": 99.08, "36045": 0.92}</t>
  </si>
  <si>
    <t>1993-06-21</t>
  </si>
  <si>
    <t>1994-03-29</t>
  </si>
  <si>
    <t>2010-06-24</t>
  </si>
  <si>
    <t>Redwood</t>
  </si>
  <si>
    <t>{"36045": 76.09, "36089": 23.91}</t>
  </si>
  <si>
    <t>Richville</t>
  </si>
  <si>
    <t>Chaumont</t>
  </si>
  <si>
    <t>Three Mile Bay</t>
  </si>
  <si>
    <t>La Fargeville</t>
  </si>
  <si>
    <t>Henderson</t>
  </si>
  <si>
    <t>Ellisburg</t>
  </si>
  <si>
    <t>Cape Vincent</t>
  </si>
  <si>
    <t>2001-07-10</t>
  </si>
  <si>
    <t>Chase Mills</t>
  </si>
  <si>
    <t>Waddington</t>
  </si>
  <si>
    <t>Heuvelton</t>
  </si>
  <si>
    <t>Oswegatchie</t>
  </si>
  <si>
    <t>{"36089": 99.87, "36049": 0.13}</t>
  </si>
  <si>
    <t>36089|36049</t>
  </si>
  <si>
    <t>Thousand Island Park</t>
  </si>
  <si>
    <t>Afton</t>
  </si>
  <si>
    <t>{"36017": 87.21, "36007": 12.79}</t>
  </si>
  <si>
    <t>Apalachin</t>
  </si>
  <si>
    <t>{"36107": 100}</t>
  </si>
  <si>
    <t>36107</t>
  </si>
  <si>
    <t>1998-04-20</t>
  </si>
  <si>
    <t>Candor</t>
  </si>
  <si>
    <t>{"36107": 67.2, "36015": 32.8}</t>
  </si>
  <si>
    <t>36107|36015</t>
  </si>
  <si>
    <t>Owego</t>
  </si>
  <si>
    <t>2008-03-21</t>
  </si>
  <si>
    <t>2012-01-23</t>
  </si>
  <si>
    <t>1998-11-24</t>
  </si>
  <si>
    <t>Sayre</t>
  </si>
  <si>
    <t>{"42015": 100}</t>
  </si>
  <si>
    <t>42015</t>
  </si>
  <si>
    <t>Nichols</t>
  </si>
  <si>
    <t>Gillett</t>
  </si>
  <si>
    <t>Conklin</t>
  </si>
  <si>
    <t>2009-12-16</t>
  </si>
  <si>
    <t>Newark Valley</t>
  </si>
  <si>
    <t>{"36107": 91.0, "36007": 9.0}</t>
  </si>
  <si>
    <t>36107|36007</t>
  </si>
  <si>
    <t>Brackney</t>
  </si>
  <si>
    <t>{"42115": 100}</t>
  </si>
  <si>
    <t>42115</t>
  </si>
  <si>
    <t>Little Meadows</t>
  </si>
  <si>
    <t>{"42115": 93.7, "42015": 6.3}</t>
  </si>
  <si>
    <t>42115|42015</t>
  </si>
  <si>
    <t>Kirkwood</t>
  </si>
  <si>
    <t>Harpursville</t>
  </si>
  <si>
    <t>{"36007": 66.79, "36017": 33.21}</t>
  </si>
  <si>
    <t>Nineveh</t>
  </si>
  <si>
    <t>{"36007": 90.08, "36017": 9.92}</t>
  </si>
  <si>
    <t>Wellsburg</t>
  </si>
  <si>
    <t>Chemung</t>
  </si>
  <si>
    <t>{"36015": 100}</t>
  </si>
  <si>
    <t>36015</t>
  </si>
  <si>
    <t>Lowman</t>
  </si>
  <si>
    <t>Warren Center</t>
  </si>
  <si>
    <t>Van Etten</t>
  </si>
  <si>
    <t>{"36015": 87.3, "36097": 8.62, "36107": 4.08}</t>
  </si>
  <si>
    <t>36015|36097|36107</t>
  </si>
  <si>
    <t>Willseyville</t>
  </si>
  <si>
    <t>{"36107": 75.71, "36109": 24.29}</t>
  </si>
  <si>
    <t>Wysox</t>
  </si>
  <si>
    <t>Deposit</t>
  </si>
  <si>
    <t>{"36007": 64.66, "36025": 35.34}</t>
  </si>
  <si>
    <t>36007|36025</t>
  </si>
  <si>
    <t>2015-11-27</t>
  </si>
  <si>
    <t>{"42115": 84.52, "42127": 15.48}</t>
  </si>
  <si>
    <t>{"42115": 79.93, "42127": 20.07}</t>
  </si>
  <si>
    <t>Wyalusing</t>
  </si>
  <si>
    <t>Hallstead</t>
  </si>
  <si>
    <t>Forest City</t>
  </si>
  <si>
    <t>{"42115": 46.86, "42127": 45.27, "42069": 7.87}</t>
  </si>
  <si>
    <t>42115|42127|42069</t>
  </si>
  <si>
    <t>Browndale</t>
  </si>
  <si>
    <t>Vandling</t>
  </si>
  <si>
    <t>1979-07-20</t>
  </si>
  <si>
    <t>Waymart</t>
  </si>
  <si>
    <t>Great Bend</t>
  </si>
  <si>
    <t>Akron</t>
  </si>
  <si>
    <t>Erie</t>
  </si>
  <si>
    <t>{"36029": 78.7, "36063": 13.03, "36037": 8.27}</t>
  </si>
  <si>
    <t>36029|36063|36037</t>
  </si>
  <si>
    <t>Alden</t>
  </si>
  <si>
    <t>{"36029": 82.3, "36121": 12.61, "36037": 5.09}</t>
  </si>
  <si>
    <t>36029|36121|36037</t>
  </si>
  <si>
    <t>Alexander</t>
  </si>
  <si>
    <t>Genesee</t>
  </si>
  <si>
    <t>{"36037": 100}</t>
  </si>
  <si>
    <t>36037</t>
  </si>
  <si>
    <t>Angola</t>
  </si>
  <si>
    <t>{"36029": 100}</t>
  </si>
  <si>
    <t>36029</t>
  </si>
  <si>
    <t>2013-10-17</t>
  </si>
  <si>
    <t>2009-01-15</t>
  </si>
  <si>
    <t>Appleton</t>
  </si>
  <si>
    <t>Niagara</t>
  </si>
  <si>
    <t>{"36063": 100}</t>
  </si>
  <si>
    <t>36063</t>
  </si>
  <si>
    <t>Arcade</t>
  </si>
  <si>
    <t>{"36121": 89.8, "36009": 10.2}</t>
  </si>
  <si>
    <t>36121|36009</t>
  </si>
  <si>
    <t>Attica</t>
  </si>
  <si>
    <t>1994-04-22</t>
  </si>
  <si>
    <t>{"36121": 89.78, "36037": 10.22}</t>
  </si>
  <si>
    <t>36121|36037</t>
  </si>
  <si>
    <t>Barker</t>
  </si>
  <si>
    <t>{"36063": 95.57, "36073": 4.43}</t>
  </si>
  <si>
    <t>36063|36073</t>
  </si>
  <si>
    <t>Alabama</t>
  </si>
  <si>
    <t>Basom</t>
  </si>
  <si>
    <t>{"36037": 97.9, "36029": 2.1}</t>
  </si>
  <si>
    <t>36037|36029</t>
  </si>
  <si>
    <t>Batavia</t>
  </si>
  <si>
    <t>2008-10-24</t>
  </si>
  <si>
    <t>Corfu</t>
  </si>
  <si>
    <t>Middleport</t>
  </si>
  <si>
    <t>{"36063": 72.46, "36073": 18.95, "36037": 8.59}</t>
  </si>
  <si>
    <t>36063|36073|36037</t>
  </si>
  <si>
    <t>Lockport</t>
  </si>
  <si>
    <t>1993-09-21</t>
  </si>
  <si>
    <t>Albion</t>
  </si>
  <si>
    <t>2013-02-22</t>
  </si>
  <si>
    <t>{"36073": 100}</t>
  </si>
  <si>
    <t>36073</t>
  </si>
  <si>
    <t>Medina</t>
  </si>
  <si>
    <t>East Amherst</t>
  </si>
  <si>
    <t>1996-12-18</t>
  </si>
  <si>
    <t>2002-12-27</t>
  </si>
  <si>
    <t>Clarence</t>
  </si>
  <si>
    <t>Bliss</t>
  </si>
  <si>
    <t>{"36121": 94.99, "36003": 5.01}</t>
  </si>
  <si>
    <t>36121|36003</t>
  </si>
  <si>
    <t>Cattaraugus</t>
  </si>
  <si>
    <t>{"36009": 100}</t>
  </si>
  <si>
    <t>36009</t>
  </si>
  <si>
    <t>{"36009": 57.0, "36003": 43.0}</t>
  </si>
  <si>
    <t>36009|36003</t>
  </si>
  <si>
    <t>Castile</t>
  </si>
  <si>
    <t>{"36121": 100}</t>
  </si>
  <si>
    <t>36121</t>
  </si>
  <si>
    <t>{"36121": 95.14, "36051": 4.86}</t>
  </si>
  <si>
    <t>36121|36051</t>
  </si>
  <si>
    <t>Delevan</t>
  </si>
  <si>
    <t>{"36009": 98.97, "36003": 1.03}</t>
  </si>
  <si>
    <t>Ischua</t>
  </si>
  <si>
    <t>Warsaw</t>
  </si>
  <si>
    <t>Caneadea</t>
  </si>
  <si>
    <t>Allegany</t>
  </si>
  <si>
    <t>{"36003": 100}</t>
  </si>
  <si>
    <t>36003</t>
  </si>
  <si>
    <t>Bowmansville</t>
  </si>
  <si>
    <t>North Tonawanda</t>
  </si>
  <si>
    <t>Tonawanda</t>
  </si>
  <si>
    <t>Buffalo</t>
  </si>
  <si>
    <t>1993-07-12</t>
  </si>
  <si>
    <t>1998-08-04</t>
  </si>
  <si>
    <t>2011-06-16</t>
  </si>
  <si>
    <t>1995-01-23</t>
  </si>
  <si>
    <t>Cheektowaga</t>
  </si>
  <si>
    <t>South Cheektowaga</t>
  </si>
  <si>
    <t>Eggertsville</t>
  </si>
  <si>
    <t>2014-04-07</t>
  </si>
  <si>
    <t>2014-09-29</t>
  </si>
  <si>
    <t>2015-01-27</t>
  </si>
  <si>
    <t>2017-10-09</t>
  </si>
  <si>
    <t>West Seneca</t>
  </si>
  <si>
    <t>1996-11-19</t>
  </si>
  <si>
    <t>1997-02-14</t>
  </si>
  <si>
    <t>1997-04-03</t>
  </si>
  <si>
    <t>2011-06-22</t>
  </si>
  <si>
    <t>1994-09-30</t>
  </si>
  <si>
    <t>Williamsville</t>
  </si>
  <si>
    <t>1993-07-23</t>
  </si>
  <si>
    <t>2002-02-04</t>
  </si>
  <si>
    <t>2002-04-18</t>
  </si>
  <si>
    <t>2020-11-21</t>
  </si>
  <si>
    <t>1997-03-05</t>
  </si>
  <si>
    <t>1999-08-11</t>
  </si>
  <si>
    <t>2011-02-11</t>
  </si>
  <si>
    <t>2011-04-26</t>
  </si>
  <si>
    <t>2001-07-19</t>
  </si>
  <si>
    <t>2010-09-13</t>
  </si>
  <si>
    <t>1995-11-08</t>
  </si>
  <si>
    <t>1994-10-25</t>
  </si>
  <si>
    <t>1994-06-07</t>
  </si>
  <si>
    <t>1993-12-09</t>
  </si>
  <si>
    <t>2002-12-30</t>
  </si>
  <si>
    <t>Kenmore</t>
  </si>
  <si>
    <t>2000-05-05</t>
  </si>
  <si>
    <t>2007-04-13</t>
  </si>
  <si>
    <t>1995-06-22</t>
  </si>
  <si>
    <t>Depew</t>
  </si>
  <si>
    <t>1995-10-27</t>
  </si>
  <si>
    <t>1994-11-16</t>
  </si>
  <si>
    <t>1995-10-23</t>
  </si>
  <si>
    <t>Burt</t>
  </si>
  <si>
    <t>Chaffee</t>
  </si>
  <si>
    <t>{"36029": 86.9, "36009": 9.68, "36121": 3.42}</t>
  </si>
  <si>
    <t>36029|36009|36121</t>
  </si>
  <si>
    <t>Springville</t>
  </si>
  <si>
    <t>{"36029": 83.06, "36009": 16.94}</t>
  </si>
  <si>
    <t>36029|36009</t>
  </si>
  <si>
    <t>1996-08-22</t>
  </si>
  <si>
    <t>Wilson</t>
  </si>
  <si>
    <t>{"36073": 98.11, "36063": 1.89}</t>
  </si>
  <si>
    <t>36073|36063</t>
  </si>
  <si>
    <t>2013-01-22</t>
  </si>
  <si>
    <t>Gasport</t>
  </si>
  <si>
    <t>Getzville</t>
  </si>
  <si>
    <t>2012-04-26</t>
  </si>
  <si>
    <t>Sanborn</t>
  </si>
  <si>
    <t>Ransomville</t>
  </si>
  <si>
    <t>{"36051": 59.03, "36003": 40.97}</t>
  </si>
  <si>
    <t>36051|36003</t>
  </si>
  <si>
    <t>Fillmore</t>
  </si>
  <si>
    <t>Cowlesville</t>
  </si>
  <si>
    <t>{"36121": 88.91, "36029": 11.09}</t>
  </si>
  <si>
    <t>36121|36029</t>
  </si>
  <si>
    <t>Rushford</t>
  </si>
  <si>
    <t>Silver Springs</t>
  </si>
  <si>
    <t>Hunt</t>
  </si>
  <si>
    <t>{"36051": 59.91, "36003": 40.09}</t>
  </si>
  <si>
    <t>Nunda</t>
  </si>
  <si>
    <t>{"36051": 100}</t>
  </si>
  <si>
    <t>36051</t>
  </si>
  <si>
    <t>Newfane</t>
  </si>
  <si>
    <t>1996-10-25</t>
  </si>
  <si>
    <t>Olcott</t>
  </si>
  <si>
    <t>Ellicottville</t>
  </si>
  <si>
    <t>Colden</t>
  </si>
  <si>
    <t>2012-10-31</t>
  </si>
  <si>
    <t>2020-12-05</t>
  </si>
  <si>
    <t>East Aurora</t>
  </si>
  <si>
    <t>2020-10-31</t>
  </si>
  <si>
    <t>Orchard Park</t>
  </si>
  <si>
    <t>1994-05-09</t>
  </si>
  <si>
    <t>West Valley</t>
  </si>
  <si>
    <t>Eden</t>
  </si>
  <si>
    <t>Cuba</t>
  </si>
  <si>
    <t>{"36003": 64.07, "36009": 35.93}</t>
  </si>
  <si>
    <t>36003|36009</t>
  </si>
  <si>
    <t>South Wales</t>
  </si>
  <si>
    <t>Elma</t>
  </si>
  <si>
    <t>Marilla</t>
  </si>
  <si>
    <t>West Falls</t>
  </si>
  <si>
    <t>Strykersville</t>
  </si>
  <si>
    <t>{"36121": 91.41, "36029": 8.59}</t>
  </si>
  <si>
    <t>1993-02-16</t>
  </si>
  <si>
    <t>Clarence Center</t>
  </si>
  <si>
    <t>Sloan</t>
  </si>
  <si>
    <t>2013-05-21</t>
  </si>
  <si>
    <t>Lackawanna</t>
  </si>
  <si>
    <t>2001-11-01</t>
  </si>
  <si>
    <t>Grand Island</t>
  </si>
  <si>
    <t>Houghton</t>
  </si>
  <si>
    <t>{"36121": 95.74, "36037": 4.26}</t>
  </si>
  <si>
    <t>Oakfield</t>
  </si>
  <si>
    <t>{"36037": 98.64, "36073": 1.36}</t>
  </si>
  <si>
    <t>36037|36073</t>
  </si>
  <si>
    <t>Elba</t>
  </si>
  <si>
    <t>{"36037": 82.25, "36073": 17.75}</t>
  </si>
  <si>
    <t>Knowlesville</t>
  </si>
  <si>
    <t>South Byron</t>
  </si>
  <si>
    <t>Byron</t>
  </si>
  <si>
    <t>{"36037": 94.31, "36073": 5.69}</t>
  </si>
  <si>
    <t>Blasdell</t>
  </si>
  <si>
    <t>Lakeview</t>
  </si>
  <si>
    <t>Lake View</t>
  </si>
  <si>
    <t>Collins</t>
  </si>
  <si>
    <t>Irving</t>
  </si>
  <si>
    <t>{"36029": 76.34, "36013": 21.43, "36009": 2.23}</t>
  </si>
  <si>
    <t>36029|36013|36009</t>
  </si>
  <si>
    <t>Silver Creek</t>
  </si>
  <si>
    <t>Chautauqua</t>
  </si>
  <si>
    <t>{"36013": 100}</t>
  </si>
  <si>
    <t>36013</t>
  </si>
  <si>
    <t>North Collins</t>
  </si>
  <si>
    <t>Gowanda</t>
  </si>
  <si>
    <t>{"36009": 57.85, "36029": 42.15}</t>
  </si>
  <si>
    <t>36009|36029</t>
  </si>
  <si>
    <t>Salamanca</t>
  </si>
  <si>
    <t>2013-01-04</t>
  </si>
  <si>
    <t>Little Valley</t>
  </si>
  <si>
    <t>2003-08-08</t>
  </si>
  <si>
    <t>Dunkirk</t>
  </si>
  <si>
    <t>2001-08-31</t>
  </si>
  <si>
    <t>Churchville</t>
  </si>
  <si>
    <t>{"36055": 100}</t>
  </si>
  <si>
    <t>36055</t>
  </si>
  <si>
    <t>Forestville</t>
  </si>
  <si>
    <t>{"36013": 99.71, "36009": 0.29}</t>
  </si>
  <si>
    <t>36013|36009</t>
  </si>
  <si>
    <t>South Dayton</t>
  </si>
  <si>
    <t>{"36009": 64.1, "36013": 35.9}</t>
  </si>
  <si>
    <t>36009|36013</t>
  </si>
  <si>
    <t>Mumford</t>
  </si>
  <si>
    <t>Brockport</t>
  </si>
  <si>
    <t>{"36055": 99.5, "36073": 0.5}</t>
  </si>
  <si>
    <t>36055|36073</t>
  </si>
  <si>
    <t>Le Roy</t>
  </si>
  <si>
    <t>{"36037": 90.78, "36051": 7.47, "36055": 1.75}</t>
  </si>
  <si>
    <t>36037|36051|36055</t>
  </si>
  <si>
    <t>{"36037": 87.2, "36055": 12.8}</t>
  </si>
  <si>
    <t>36037|36055</t>
  </si>
  <si>
    <t>Holley</t>
  </si>
  <si>
    <t>{"36073": 96.39, "36055": 3.61}</t>
  </si>
  <si>
    <t>36073|36055</t>
  </si>
  <si>
    <t>Friend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7DB55E-3B54-43CA-9130-D6036CC6324F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status" tableColumnId="2"/>
      <queryTableField id="3" name="bed" tableColumnId="3"/>
      <queryTableField id="4" name="bath" tableColumnId="4"/>
      <queryTableField id="5" name="acre_lot" tableColumnId="5"/>
      <queryTableField id="6" name="city_x" tableColumnId="6"/>
      <queryTableField id="7" name="state" tableColumnId="7"/>
      <queryTableField id="8" name="zip_code" tableColumnId="8"/>
      <queryTableField id="9" name="house_size" tableColumnId="9"/>
      <queryTableField id="10" name="prev_sold_date" tableColumnId="10"/>
      <queryTableField id="11" name="price" tableColumnId="11"/>
      <queryTableField id="12" name="lat" tableColumnId="12"/>
      <queryTableField id="13" name="lng" tableColumnId="13"/>
      <queryTableField id="14" name="city_y" tableColumnId="14"/>
      <queryTableField id="15" name="state_name" tableColumnId="15"/>
      <queryTableField id="16" name="population" tableColumnId="16"/>
      <queryTableField id="17" name="density" tableColumnId="17"/>
      <queryTableField id="18" name="county_fips" tableColumnId="18"/>
      <queryTableField id="19" name="county_name" tableColumnId="19"/>
      <queryTableField id="20" name="county_weights" tableColumnId="20"/>
      <queryTableField id="21" name="county_fips_all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30E733-4D55-4A74-971F-4FE60AFD9AC1}" name="realtor_data_Cleaned" displayName="realtor_data_Cleaned" ref="A1:U49263" tableType="queryTable" totalsRowShown="0">
  <autoFilter ref="A1:U49263" xr:uid="{EB30E733-4D55-4A74-971F-4FE60AFD9AC1}"/>
  <tableColumns count="21">
    <tableColumn id="1" xr3:uid="{D2C22681-73C3-441F-A475-839AAF427574}" uniqueName="1" name="Column1" queryTableFieldId="1"/>
    <tableColumn id="2" xr3:uid="{10095C09-B196-4BAF-A31C-393013BE3626}" uniqueName="2" name="status" queryTableFieldId="2" dataDxfId="8"/>
    <tableColumn id="3" xr3:uid="{7C86106E-4913-4534-82C3-1225BC5FD548}" uniqueName="3" name="bed" queryTableFieldId="3"/>
    <tableColumn id="4" xr3:uid="{AE43BE73-D399-44D1-85C4-8BAFD09BF3C4}" uniqueName="4" name="bath" queryTableFieldId="4"/>
    <tableColumn id="5" xr3:uid="{78288169-43E3-4E96-8C51-1579EF8F6EF7}" uniqueName="5" name="acre_lot" queryTableFieldId="5"/>
    <tableColumn id="6" xr3:uid="{9BF92DCC-D252-47C7-AC9B-F135305ED20E}" uniqueName="6" name="city_x" queryTableFieldId="6" dataDxfId="7"/>
    <tableColumn id="7" xr3:uid="{9D187F93-577A-43F8-838C-5C2D1F09A986}" uniqueName="7" name="state" queryTableFieldId="7" dataDxfId="6"/>
    <tableColumn id="8" xr3:uid="{01E03326-554F-4395-A134-18AE260139DE}" uniqueName="8" name="zip_code" queryTableFieldId="8"/>
    <tableColumn id="9" xr3:uid="{CF6F1EDF-EBD5-4EED-92F2-12448EEA2A0E}" uniqueName="9" name="house_size" queryTableFieldId="9"/>
    <tableColumn id="10" xr3:uid="{6DEBDA4C-1EA9-4290-9C29-B0D6063B8EAD}" uniqueName="10" name="prev_sold_date" queryTableFieldId="10" dataDxfId="5"/>
    <tableColumn id="11" xr3:uid="{BCFA12EE-55E2-4587-A1A1-EF777C4FF339}" uniqueName="11" name="price" queryTableFieldId="11"/>
    <tableColumn id="12" xr3:uid="{2AB89BF4-07B0-4685-9CA8-3F39AB0E6DA0}" uniqueName="12" name="lat" queryTableFieldId="12"/>
    <tableColumn id="13" xr3:uid="{56576A16-AF43-43D0-8B8E-C3B4A94D01EC}" uniqueName="13" name="lng" queryTableFieldId="13"/>
    <tableColumn id="14" xr3:uid="{BB8DAE6D-941A-4D10-9890-627D2A8AC117}" uniqueName="14" name="city_y" queryTableFieldId="14" dataDxfId="4"/>
    <tableColumn id="15" xr3:uid="{65CFD71E-45D6-4163-AFB0-CB168A78FC2F}" uniqueName="15" name="state_name" queryTableFieldId="15" dataDxfId="3"/>
    <tableColumn id="16" xr3:uid="{533667AA-0BFD-479B-8B8A-DE0F7B8E5D4C}" uniqueName="16" name="population" queryTableFieldId="16"/>
    <tableColumn id="17" xr3:uid="{A424D8D7-7589-4445-A274-E17449A3D2DF}" uniqueName="17" name="density" queryTableFieldId="17"/>
    <tableColumn id="18" xr3:uid="{F94B481C-9763-4A89-9D5F-BCDA941ADD69}" uniqueName="18" name="county_fips" queryTableFieldId="18"/>
    <tableColumn id="19" xr3:uid="{3B8F1F5D-1159-42E0-8FEA-6AF147C8F39D}" uniqueName="19" name="county_name" queryTableFieldId="19" dataDxfId="2"/>
    <tableColumn id="20" xr3:uid="{40449E51-FC33-445E-9423-EB0638C64B20}" uniqueName="20" name="county_weights" queryTableFieldId="20" dataDxfId="1"/>
    <tableColumn id="21" xr3:uid="{5B713892-5508-4E82-82AB-E95D1C4F9F2C}" uniqueName="21" name="county_fips_all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C8240-7815-4EDE-80DA-10D3E3F1D857}">
  <dimension ref="A1:U49263"/>
  <sheetViews>
    <sheetView tabSelected="1" topLeftCell="M1" workbookViewId="0">
      <selection activeCell="U40" sqref="U40"/>
    </sheetView>
  </sheetViews>
  <sheetFormatPr defaultRowHeight="14.5" x14ac:dyDescent="0.35"/>
  <cols>
    <col min="1" max="1" width="10.54296875" bestFit="1" customWidth="1"/>
    <col min="2" max="2" width="8.26953125" bestFit="1" customWidth="1"/>
    <col min="3" max="3" width="6.26953125" bestFit="1" customWidth="1"/>
    <col min="4" max="4" width="7" bestFit="1" customWidth="1"/>
    <col min="5" max="5" width="9.90625" bestFit="1" customWidth="1"/>
    <col min="6" max="6" width="27" bestFit="1" customWidth="1"/>
    <col min="7" max="7" width="14.1796875" bestFit="1" customWidth="1"/>
    <col min="8" max="8" width="10.453125" bestFit="1" customWidth="1"/>
    <col min="9" max="9" width="12.26953125" bestFit="1" customWidth="1"/>
    <col min="10" max="10" width="16.1796875" bestFit="1" customWidth="1"/>
    <col min="11" max="11" width="7.1796875" bestFit="1" customWidth="1"/>
    <col min="12" max="12" width="8.81640625" bestFit="1" customWidth="1"/>
    <col min="13" max="13" width="10.453125" bestFit="1" customWidth="1"/>
    <col min="14" max="14" width="22.26953125" bestFit="1" customWidth="1"/>
    <col min="15" max="15" width="14.1796875" bestFit="1" customWidth="1"/>
    <col min="16" max="16" width="12.26953125" bestFit="1" customWidth="1"/>
    <col min="17" max="17" width="9.1796875" bestFit="1" customWidth="1"/>
    <col min="18" max="18" width="12.81640625" bestFit="1" customWidth="1"/>
    <col min="19" max="19" width="26.54296875" bestFit="1" customWidth="1"/>
    <col min="20" max="20" width="76.1796875" bestFit="1" customWidth="1"/>
    <col min="21" max="21" width="35.906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>
        <v>0</v>
      </c>
      <c r="B2" s="1" t="s">
        <v>21</v>
      </c>
      <c r="C2">
        <v>3</v>
      </c>
      <c r="D2">
        <v>2</v>
      </c>
      <c r="E2">
        <v>0.12</v>
      </c>
      <c r="F2" s="1" t="s">
        <v>22</v>
      </c>
      <c r="G2" s="1" t="s">
        <v>23</v>
      </c>
      <c r="H2">
        <v>601</v>
      </c>
      <c r="I2">
        <v>920</v>
      </c>
      <c r="J2" s="1" t="s">
        <v>24</v>
      </c>
      <c r="K2">
        <v>105000</v>
      </c>
      <c r="L2">
        <v>18.18027</v>
      </c>
      <c r="M2">
        <v>-66.752660000000006</v>
      </c>
      <c r="N2" s="1" t="s">
        <v>22</v>
      </c>
      <c r="O2" s="1" t="s">
        <v>23</v>
      </c>
      <c r="P2">
        <v>17126</v>
      </c>
      <c r="Q2">
        <v>102.6</v>
      </c>
      <c r="R2">
        <v>72001</v>
      </c>
      <c r="S2" s="1" t="s">
        <v>22</v>
      </c>
      <c r="T2" s="1" t="s">
        <v>25</v>
      </c>
      <c r="U2" s="1" t="s">
        <v>26</v>
      </c>
    </row>
    <row r="3" spans="1:21" x14ac:dyDescent="0.35">
      <c r="A3">
        <v>1</v>
      </c>
      <c r="B3" s="1" t="s">
        <v>21</v>
      </c>
      <c r="C3">
        <v>4</v>
      </c>
      <c r="D3">
        <v>2</v>
      </c>
      <c r="E3">
        <v>0.08</v>
      </c>
      <c r="F3" s="1" t="s">
        <v>22</v>
      </c>
      <c r="G3" s="1" t="s">
        <v>23</v>
      </c>
      <c r="H3">
        <v>601</v>
      </c>
      <c r="I3">
        <v>1527</v>
      </c>
      <c r="J3" s="1" t="s">
        <v>24</v>
      </c>
      <c r="K3">
        <v>80000</v>
      </c>
      <c r="L3">
        <v>18.18027</v>
      </c>
      <c r="M3">
        <v>-66.752660000000006</v>
      </c>
      <c r="N3" s="1" t="s">
        <v>22</v>
      </c>
      <c r="O3" s="1" t="s">
        <v>23</v>
      </c>
      <c r="P3">
        <v>17126</v>
      </c>
      <c r="Q3">
        <v>102.6</v>
      </c>
      <c r="R3">
        <v>72001</v>
      </c>
      <c r="S3" s="1" t="s">
        <v>22</v>
      </c>
      <c r="T3" s="1" t="s">
        <v>25</v>
      </c>
      <c r="U3" s="1" t="s">
        <v>26</v>
      </c>
    </row>
    <row r="4" spans="1:21" x14ac:dyDescent="0.35">
      <c r="A4">
        <v>2</v>
      </c>
      <c r="B4" s="1" t="s">
        <v>21</v>
      </c>
      <c r="C4">
        <v>2</v>
      </c>
      <c r="D4">
        <v>1</v>
      </c>
      <c r="E4">
        <v>0.15</v>
      </c>
      <c r="F4" s="1" t="s">
        <v>27</v>
      </c>
      <c r="G4" s="1" t="s">
        <v>23</v>
      </c>
      <c r="H4">
        <v>795</v>
      </c>
      <c r="I4">
        <v>748</v>
      </c>
      <c r="J4" s="1" t="s">
        <v>24</v>
      </c>
      <c r="K4">
        <v>67000</v>
      </c>
      <c r="L4">
        <v>18.051279999999998</v>
      </c>
      <c r="M4">
        <v>-66.49485</v>
      </c>
      <c r="N4" s="1" t="s">
        <v>27</v>
      </c>
      <c r="O4" s="1" t="s">
        <v>23</v>
      </c>
      <c r="P4">
        <v>44055</v>
      </c>
      <c r="Q4">
        <v>284.7</v>
      </c>
      <c r="R4">
        <v>72075</v>
      </c>
      <c r="S4" s="1" t="s">
        <v>28</v>
      </c>
      <c r="T4" s="1" t="s">
        <v>29</v>
      </c>
      <c r="U4" s="1" t="s">
        <v>30</v>
      </c>
    </row>
    <row r="5" spans="1:21" x14ac:dyDescent="0.35">
      <c r="A5">
        <v>3</v>
      </c>
      <c r="B5" s="1" t="s">
        <v>21</v>
      </c>
      <c r="C5">
        <v>3</v>
      </c>
      <c r="D5">
        <v>2</v>
      </c>
      <c r="E5">
        <v>0.08</v>
      </c>
      <c r="F5" s="1" t="s">
        <v>27</v>
      </c>
      <c r="G5" s="1" t="s">
        <v>23</v>
      </c>
      <c r="H5">
        <v>795</v>
      </c>
      <c r="I5">
        <v>1045</v>
      </c>
      <c r="J5" s="1" t="s">
        <v>24</v>
      </c>
      <c r="K5">
        <v>150000</v>
      </c>
      <c r="L5">
        <v>18.051279999999998</v>
      </c>
      <c r="M5">
        <v>-66.49485</v>
      </c>
      <c r="N5" s="1" t="s">
        <v>27</v>
      </c>
      <c r="O5" s="1" t="s">
        <v>23</v>
      </c>
      <c r="P5">
        <v>44055</v>
      </c>
      <c r="Q5">
        <v>284.7</v>
      </c>
      <c r="R5">
        <v>72075</v>
      </c>
      <c r="S5" s="1" t="s">
        <v>28</v>
      </c>
      <c r="T5" s="1" t="s">
        <v>29</v>
      </c>
      <c r="U5" s="1" t="s">
        <v>30</v>
      </c>
    </row>
    <row r="6" spans="1:21" x14ac:dyDescent="0.35">
      <c r="A6">
        <v>4</v>
      </c>
      <c r="B6" s="1" t="s">
        <v>21</v>
      </c>
      <c r="C6">
        <v>3</v>
      </c>
      <c r="D6">
        <v>1</v>
      </c>
      <c r="E6">
        <v>0.15</v>
      </c>
      <c r="F6" s="1" t="s">
        <v>27</v>
      </c>
      <c r="G6" s="1" t="s">
        <v>23</v>
      </c>
      <c r="H6">
        <v>795</v>
      </c>
      <c r="I6">
        <v>800</v>
      </c>
      <c r="J6" s="1" t="s">
        <v>24</v>
      </c>
      <c r="K6">
        <v>99000</v>
      </c>
      <c r="L6">
        <v>18.051279999999998</v>
      </c>
      <c r="M6">
        <v>-66.49485</v>
      </c>
      <c r="N6" s="1" t="s">
        <v>27</v>
      </c>
      <c r="O6" s="1" t="s">
        <v>23</v>
      </c>
      <c r="P6">
        <v>44055</v>
      </c>
      <c r="Q6">
        <v>284.7</v>
      </c>
      <c r="R6">
        <v>72075</v>
      </c>
      <c r="S6" s="1" t="s">
        <v>28</v>
      </c>
      <c r="T6" s="1" t="s">
        <v>29</v>
      </c>
      <c r="U6" s="1" t="s">
        <v>30</v>
      </c>
    </row>
    <row r="7" spans="1:21" x14ac:dyDescent="0.35">
      <c r="A7">
        <v>5</v>
      </c>
      <c r="B7" s="1" t="s">
        <v>21</v>
      </c>
      <c r="C7">
        <v>3</v>
      </c>
      <c r="D7">
        <v>2</v>
      </c>
      <c r="E7">
        <v>0.08</v>
      </c>
      <c r="F7" s="1" t="s">
        <v>27</v>
      </c>
      <c r="G7" s="1" t="s">
        <v>23</v>
      </c>
      <c r="H7">
        <v>795</v>
      </c>
      <c r="I7">
        <v>1084</v>
      </c>
      <c r="J7" s="1" t="s">
        <v>24</v>
      </c>
      <c r="K7">
        <v>119000</v>
      </c>
      <c r="L7">
        <v>18.051279999999998</v>
      </c>
      <c r="M7">
        <v>-66.49485</v>
      </c>
      <c r="N7" s="1" t="s">
        <v>27</v>
      </c>
      <c r="O7" s="1" t="s">
        <v>23</v>
      </c>
      <c r="P7">
        <v>44055</v>
      </c>
      <c r="Q7">
        <v>284.7</v>
      </c>
      <c r="R7">
        <v>72075</v>
      </c>
      <c r="S7" s="1" t="s">
        <v>28</v>
      </c>
      <c r="T7" s="1" t="s">
        <v>29</v>
      </c>
      <c r="U7" s="1" t="s">
        <v>30</v>
      </c>
    </row>
    <row r="8" spans="1:21" x14ac:dyDescent="0.35">
      <c r="A8">
        <v>6</v>
      </c>
      <c r="B8" s="1" t="s">
        <v>21</v>
      </c>
      <c r="C8">
        <v>4</v>
      </c>
      <c r="D8">
        <v>2</v>
      </c>
      <c r="E8">
        <v>0.35</v>
      </c>
      <c r="F8" s="1" t="s">
        <v>27</v>
      </c>
      <c r="G8" s="1" t="s">
        <v>23</v>
      </c>
      <c r="H8">
        <v>795</v>
      </c>
      <c r="I8">
        <v>1918</v>
      </c>
      <c r="J8" s="1" t="s">
        <v>24</v>
      </c>
      <c r="K8">
        <v>97000</v>
      </c>
      <c r="L8">
        <v>18.051279999999998</v>
      </c>
      <c r="M8">
        <v>-66.49485</v>
      </c>
      <c r="N8" s="1" t="s">
        <v>27</v>
      </c>
      <c r="O8" s="1" t="s">
        <v>23</v>
      </c>
      <c r="P8">
        <v>44055</v>
      </c>
      <c r="Q8">
        <v>284.7</v>
      </c>
      <c r="R8">
        <v>72075</v>
      </c>
      <c r="S8" s="1" t="s">
        <v>28</v>
      </c>
      <c r="T8" s="1" t="s">
        <v>29</v>
      </c>
      <c r="U8" s="1" t="s">
        <v>30</v>
      </c>
    </row>
    <row r="9" spans="1:21" x14ac:dyDescent="0.35">
      <c r="A9">
        <v>7</v>
      </c>
      <c r="B9" s="1" t="s">
        <v>21</v>
      </c>
      <c r="C9">
        <v>3</v>
      </c>
      <c r="D9">
        <v>1</v>
      </c>
      <c r="E9">
        <v>0.09</v>
      </c>
      <c r="F9" s="1" t="s">
        <v>27</v>
      </c>
      <c r="G9" s="1" t="s">
        <v>23</v>
      </c>
      <c r="H9">
        <v>795</v>
      </c>
      <c r="I9">
        <v>870</v>
      </c>
      <c r="J9" s="1" t="s">
        <v>24</v>
      </c>
      <c r="K9">
        <v>102900</v>
      </c>
      <c r="L9">
        <v>18.051279999999998</v>
      </c>
      <c r="M9">
        <v>-66.49485</v>
      </c>
      <c r="N9" s="1" t="s">
        <v>27</v>
      </c>
      <c r="O9" s="1" t="s">
        <v>23</v>
      </c>
      <c r="P9">
        <v>44055</v>
      </c>
      <c r="Q9">
        <v>284.7</v>
      </c>
      <c r="R9">
        <v>72075</v>
      </c>
      <c r="S9" s="1" t="s">
        <v>28</v>
      </c>
      <c r="T9" s="1" t="s">
        <v>29</v>
      </c>
      <c r="U9" s="1" t="s">
        <v>30</v>
      </c>
    </row>
    <row r="10" spans="1:21" x14ac:dyDescent="0.35">
      <c r="A10">
        <v>8</v>
      </c>
      <c r="B10" s="1" t="s">
        <v>21</v>
      </c>
      <c r="C10">
        <v>3</v>
      </c>
      <c r="D10">
        <v>1</v>
      </c>
      <c r="E10">
        <v>7.0000000000000007E-2</v>
      </c>
      <c r="F10" s="1" t="s">
        <v>27</v>
      </c>
      <c r="G10" s="1" t="s">
        <v>23</v>
      </c>
      <c r="H10">
        <v>795</v>
      </c>
      <c r="I10">
        <v>750</v>
      </c>
      <c r="J10" s="1" t="s">
        <v>24</v>
      </c>
      <c r="K10">
        <v>55000</v>
      </c>
      <c r="L10">
        <v>18.051279999999998</v>
      </c>
      <c r="M10">
        <v>-66.49485</v>
      </c>
      <c r="N10" s="1" t="s">
        <v>27</v>
      </c>
      <c r="O10" s="1" t="s">
        <v>23</v>
      </c>
      <c r="P10">
        <v>44055</v>
      </c>
      <c r="Q10">
        <v>284.7</v>
      </c>
      <c r="R10">
        <v>72075</v>
      </c>
      <c r="S10" s="1" t="s">
        <v>28</v>
      </c>
      <c r="T10" s="1" t="s">
        <v>29</v>
      </c>
      <c r="U10" s="1" t="s">
        <v>30</v>
      </c>
    </row>
    <row r="11" spans="1:21" x14ac:dyDescent="0.35">
      <c r="A11">
        <v>9</v>
      </c>
      <c r="B11" s="1" t="s">
        <v>21</v>
      </c>
      <c r="C11">
        <v>4</v>
      </c>
      <c r="D11">
        <v>2</v>
      </c>
      <c r="E11">
        <v>0.08</v>
      </c>
      <c r="F11" s="1" t="s">
        <v>27</v>
      </c>
      <c r="G11" s="1" t="s">
        <v>23</v>
      </c>
      <c r="H11">
        <v>795</v>
      </c>
      <c r="I11">
        <v>1141</v>
      </c>
      <c r="J11" s="1" t="s">
        <v>24</v>
      </c>
      <c r="K11">
        <v>95000</v>
      </c>
      <c r="L11">
        <v>18.051279999999998</v>
      </c>
      <c r="M11">
        <v>-66.49485</v>
      </c>
      <c r="N11" s="1" t="s">
        <v>27</v>
      </c>
      <c r="O11" s="1" t="s">
        <v>23</v>
      </c>
      <c r="P11">
        <v>44055</v>
      </c>
      <c r="Q11">
        <v>284.7</v>
      </c>
      <c r="R11">
        <v>72075</v>
      </c>
      <c r="S11" s="1" t="s">
        <v>28</v>
      </c>
      <c r="T11" s="1" t="s">
        <v>29</v>
      </c>
      <c r="U11" s="1" t="s">
        <v>30</v>
      </c>
    </row>
    <row r="12" spans="1:21" x14ac:dyDescent="0.35">
      <c r="A12">
        <v>10</v>
      </c>
      <c r="B12" s="1" t="s">
        <v>21</v>
      </c>
      <c r="C12">
        <v>3</v>
      </c>
      <c r="D12">
        <v>1</v>
      </c>
      <c r="E12">
        <v>0.08</v>
      </c>
      <c r="F12" s="1" t="s">
        <v>27</v>
      </c>
      <c r="G12" s="1" t="s">
        <v>23</v>
      </c>
      <c r="H12">
        <v>795</v>
      </c>
      <c r="I12">
        <v>924</v>
      </c>
      <c r="J12" s="1" t="s">
        <v>24</v>
      </c>
      <c r="K12">
        <v>100000</v>
      </c>
      <c r="L12">
        <v>18.051279999999998</v>
      </c>
      <c r="M12">
        <v>-66.49485</v>
      </c>
      <c r="N12" s="1" t="s">
        <v>27</v>
      </c>
      <c r="O12" s="1" t="s">
        <v>23</v>
      </c>
      <c r="P12">
        <v>44055</v>
      </c>
      <c r="Q12">
        <v>284.7</v>
      </c>
      <c r="R12">
        <v>72075</v>
      </c>
      <c r="S12" s="1" t="s">
        <v>28</v>
      </c>
      <c r="T12" s="1" t="s">
        <v>29</v>
      </c>
      <c r="U12" s="1" t="s">
        <v>30</v>
      </c>
    </row>
    <row r="13" spans="1:21" x14ac:dyDescent="0.35">
      <c r="A13">
        <v>11</v>
      </c>
      <c r="B13" s="1" t="s">
        <v>21</v>
      </c>
      <c r="C13">
        <v>4</v>
      </c>
      <c r="D13">
        <v>1</v>
      </c>
      <c r="E13">
        <v>0.7</v>
      </c>
      <c r="F13" s="1" t="s">
        <v>27</v>
      </c>
      <c r="G13" s="1" t="s">
        <v>23</v>
      </c>
      <c r="H13">
        <v>795</v>
      </c>
      <c r="I13">
        <v>1100</v>
      </c>
      <c r="J13" s="1" t="s">
        <v>24</v>
      </c>
      <c r="K13">
        <v>110000</v>
      </c>
      <c r="L13">
        <v>18.051279999999998</v>
      </c>
      <c r="M13">
        <v>-66.49485</v>
      </c>
      <c r="N13" s="1" t="s">
        <v>27</v>
      </c>
      <c r="O13" s="1" t="s">
        <v>23</v>
      </c>
      <c r="P13">
        <v>44055</v>
      </c>
      <c r="Q13">
        <v>284.7</v>
      </c>
      <c r="R13">
        <v>72075</v>
      </c>
      <c r="S13" s="1" t="s">
        <v>28</v>
      </c>
      <c r="T13" s="1" t="s">
        <v>29</v>
      </c>
      <c r="U13" s="1" t="s">
        <v>30</v>
      </c>
    </row>
    <row r="14" spans="1:21" x14ac:dyDescent="0.35">
      <c r="A14">
        <v>12</v>
      </c>
      <c r="B14" s="1" t="s">
        <v>21</v>
      </c>
      <c r="C14">
        <v>4</v>
      </c>
      <c r="D14">
        <v>2</v>
      </c>
      <c r="E14">
        <v>0.1</v>
      </c>
      <c r="F14" s="1" t="s">
        <v>31</v>
      </c>
      <c r="G14" s="1" t="s">
        <v>23</v>
      </c>
      <c r="H14">
        <v>731</v>
      </c>
      <c r="I14">
        <v>1800</v>
      </c>
      <c r="J14" s="1" t="s">
        <v>24</v>
      </c>
      <c r="K14">
        <v>145000</v>
      </c>
      <c r="L14">
        <v>18.099139999999998</v>
      </c>
      <c r="M14">
        <v>-66.63279</v>
      </c>
      <c r="N14" s="1" t="s">
        <v>31</v>
      </c>
      <c r="O14" s="1" t="s">
        <v>23</v>
      </c>
      <c r="P14">
        <v>11131</v>
      </c>
      <c r="Q14">
        <v>87.8</v>
      </c>
      <c r="R14">
        <v>72113</v>
      </c>
      <c r="S14" s="1" t="s">
        <v>31</v>
      </c>
      <c r="T14" s="1" t="s">
        <v>32</v>
      </c>
      <c r="U14" s="1" t="s">
        <v>33</v>
      </c>
    </row>
    <row r="15" spans="1:21" x14ac:dyDescent="0.35">
      <c r="A15">
        <v>13</v>
      </c>
      <c r="B15" s="1" t="s">
        <v>21</v>
      </c>
      <c r="C15">
        <v>3</v>
      </c>
      <c r="D15">
        <v>2</v>
      </c>
      <c r="E15">
        <v>0.08</v>
      </c>
      <c r="F15" s="1" t="s">
        <v>31</v>
      </c>
      <c r="G15" s="1" t="s">
        <v>23</v>
      </c>
      <c r="H15">
        <v>731</v>
      </c>
      <c r="I15">
        <v>1050</v>
      </c>
      <c r="J15" s="1" t="s">
        <v>24</v>
      </c>
      <c r="K15">
        <v>71600</v>
      </c>
      <c r="L15">
        <v>18.099139999999998</v>
      </c>
      <c r="M15">
        <v>-66.63279</v>
      </c>
      <c r="N15" s="1" t="s">
        <v>31</v>
      </c>
      <c r="O15" s="1" t="s">
        <v>23</v>
      </c>
      <c r="P15">
        <v>11131</v>
      </c>
      <c r="Q15">
        <v>87.8</v>
      </c>
      <c r="R15">
        <v>72113</v>
      </c>
      <c r="S15" s="1" t="s">
        <v>31</v>
      </c>
      <c r="T15" s="1" t="s">
        <v>32</v>
      </c>
      <c r="U15" s="1" t="s">
        <v>33</v>
      </c>
    </row>
    <row r="16" spans="1:21" x14ac:dyDescent="0.35">
      <c r="A16">
        <v>14</v>
      </c>
      <c r="B16" s="1" t="s">
        <v>21</v>
      </c>
      <c r="C16">
        <v>5</v>
      </c>
      <c r="D16">
        <v>5</v>
      </c>
      <c r="E16">
        <v>0.74</v>
      </c>
      <c r="F16" s="1" t="s">
        <v>31</v>
      </c>
      <c r="G16" s="1" t="s">
        <v>23</v>
      </c>
      <c r="H16">
        <v>731</v>
      </c>
      <c r="I16">
        <v>2677</v>
      </c>
      <c r="J16" s="1" t="s">
        <v>24</v>
      </c>
      <c r="K16">
        <v>649000</v>
      </c>
      <c r="L16">
        <v>18.099139999999998</v>
      </c>
      <c r="M16">
        <v>-66.63279</v>
      </c>
      <c r="N16" s="1" t="s">
        <v>31</v>
      </c>
      <c r="O16" s="1" t="s">
        <v>23</v>
      </c>
      <c r="P16">
        <v>11131</v>
      </c>
      <c r="Q16">
        <v>87.8</v>
      </c>
      <c r="R16">
        <v>72113</v>
      </c>
      <c r="S16" s="1" t="s">
        <v>31</v>
      </c>
      <c r="T16" s="1" t="s">
        <v>32</v>
      </c>
      <c r="U16" s="1" t="s">
        <v>33</v>
      </c>
    </row>
    <row r="17" spans="1:21" x14ac:dyDescent="0.35">
      <c r="A17">
        <v>15</v>
      </c>
      <c r="B17" s="1" t="s">
        <v>21</v>
      </c>
      <c r="C17">
        <v>3</v>
      </c>
      <c r="D17">
        <v>3</v>
      </c>
      <c r="E17">
        <v>0.72</v>
      </c>
      <c r="F17" s="1" t="s">
        <v>31</v>
      </c>
      <c r="G17" s="1" t="s">
        <v>23</v>
      </c>
      <c r="H17">
        <v>731</v>
      </c>
      <c r="I17">
        <v>2460</v>
      </c>
      <c r="J17" s="1" t="s">
        <v>24</v>
      </c>
      <c r="K17">
        <v>225000</v>
      </c>
      <c r="L17">
        <v>18.099139999999998</v>
      </c>
      <c r="M17">
        <v>-66.63279</v>
      </c>
      <c r="N17" s="1" t="s">
        <v>31</v>
      </c>
      <c r="O17" s="1" t="s">
        <v>23</v>
      </c>
      <c r="P17">
        <v>11131</v>
      </c>
      <c r="Q17">
        <v>87.8</v>
      </c>
      <c r="R17">
        <v>72113</v>
      </c>
      <c r="S17" s="1" t="s">
        <v>31</v>
      </c>
      <c r="T17" s="1" t="s">
        <v>32</v>
      </c>
      <c r="U17" s="1" t="s">
        <v>33</v>
      </c>
    </row>
    <row r="18" spans="1:21" x14ac:dyDescent="0.35">
      <c r="A18">
        <v>16</v>
      </c>
      <c r="B18" s="1" t="s">
        <v>21</v>
      </c>
      <c r="C18">
        <v>4</v>
      </c>
      <c r="D18">
        <v>1</v>
      </c>
      <c r="E18">
        <v>0.8</v>
      </c>
      <c r="F18" s="1" t="s">
        <v>31</v>
      </c>
      <c r="G18" s="1" t="s">
        <v>23</v>
      </c>
      <c r="H18">
        <v>731</v>
      </c>
      <c r="I18">
        <v>921</v>
      </c>
      <c r="J18" s="1" t="s">
        <v>24</v>
      </c>
      <c r="K18">
        <v>67600</v>
      </c>
      <c r="L18">
        <v>18.099139999999998</v>
      </c>
      <c r="M18">
        <v>-66.63279</v>
      </c>
      <c r="N18" s="1" t="s">
        <v>31</v>
      </c>
      <c r="O18" s="1" t="s">
        <v>23</v>
      </c>
      <c r="P18">
        <v>11131</v>
      </c>
      <c r="Q18">
        <v>87.8</v>
      </c>
      <c r="R18">
        <v>72113</v>
      </c>
      <c r="S18" s="1" t="s">
        <v>31</v>
      </c>
      <c r="T18" s="1" t="s">
        <v>32</v>
      </c>
      <c r="U18" s="1" t="s">
        <v>33</v>
      </c>
    </row>
    <row r="19" spans="1:21" x14ac:dyDescent="0.35">
      <c r="A19">
        <v>17</v>
      </c>
      <c r="B19" s="1" t="s">
        <v>21</v>
      </c>
      <c r="C19">
        <v>3</v>
      </c>
      <c r="D19">
        <v>2</v>
      </c>
      <c r="E19">
        <v>0.08</v>
      </c>
      <c r="F19" s="1" t="s">
        <v>31</v>
      </c>
      <c r="G19" s="1" t="s">
        <v>23</v>
      </c>
      <c r="H19">
        <v>731</v>
      </c>
      <c r="I19">
        <v>1250</v>
      </c>
      <c r="J19" s="1" t="s">
        <v>24</v>
      </c>
      <c r="K19">
        <v>84900</v>
      </c>
      <c r="L19">
        <v>18.099139999999998</v>
      </c>
      <c r="M19">
        <v>-66.63279</v>
      </c>
      <c r="N19" s="1" t="s">
        <v>31</v>
      </c>
      <c r="O19" s="1" t="s">
        <v>23</v>
      </c>
      <c r="P19">
        <v>11131</v>
      </c>
      <c r="Q19">
        <v>87.8</v>
      </c>
      <c r="R19">
        <v>72113</v>
      </c>
      <c r="S19" s="1" t="s">
        <v>31</v>
      </c>
      <c r="T19" s="1" t="s">
        <v>32</v>
      </c>
      <c r="U19" s="1" t="s">
        <v>33</v>
      </c>
    </row>
    <row r="20" spans="1:21" x14ac:dyDescent="0.35">
      <c r="A20">
        <v>18</v>
      </c>
      <c r="B20" s="1" t="s">
        <v>21</v>
      </c>
      <c r="C20">
        <v>3</v>
      </c>
      <c r="D20">
        <v>2</v>
      </c>
      <c r="E20">
        <v>0.04</v>
      </c>
      <c r="F20" s="1" t="s">
        <v>31</v>
      </c>
      <c r="G20" s="1" t="s">
        <v>23</v>
      </c>
      <c r="H20">
        <v>731</v>
      </c>
      <c r="I20">
        <v>1547</v>
      </c>
      <c r="J20" s="1" t="s">
        <v>24</v>
      </c>
      <c r="K20">
        <v>106000</v>
      </c>
      <c r="L20">
        <v>18.099139999999998</v>
      </c>
      <c r="M20">
        <v>-66.63279</v>
      </c>
      <c r="N20" s="1" t="s">
        <v>31</v>
      </c>
      <c r="O20" s="1" t="s">
        <v>23</v>
      </c>
      <c r="P20">
        <v>11131</v>
      </c>
      <c r="Q20">
        <v>87.8</v>
      </c>
      <c r="R20">
        <v>72113</v>
      </c>
      <c r="S20" s="1" t="s">
        <v>31</v>
      </c>
      <c r="T20" s="1" t="s">
        <v>32</v>
      </c>
      <c r="U20" s="1" t="s">
        <v>33</v>
      </c>
    </row>
    <row r="21" spans="1:21" x14ac:dyDescent="0.35">
      <c r="A21">
        <v>19</v>
      </c>
      <c r="B21" s="1" t="s">
        <v>21</v>
      </c>
      <c r="C21">
        <v>3</v>
      </c>
      <c r="D21">
        <v>2</v>
      </c>
      <c r="E21">
        <v>0.04</v>
      </c>
      <c r="F21" s="1" t="s">
        <v>31</v>
      </c>
      <c r="G21" s="1" t="s">
        <v>23</v>
      </c>
      <c r="H21">
        <v>731</v>
      </c>
      <c r="I21">
        <v>980</v>
      </c>
      <c r="J21" s="1" t="s">
        <v>24</v>
      </c>
      <c r="K21">
        <v>74000</v>
      </c>
      <c r="L21">
        <v>18.099139999999998</v>
      </c>
      <c r="M21">
        <v>-66.63279</v>
      </c>
      <c r="N21" s="1" t="s">
        <v>31</v>
      </c>
      <c r="O21" s="1" t="s">
        <v>23</v>
      </c>
      <c r="P21">
        <v>11131</v>
      </c>
      <c r="Q21">
        <v>87.8</v>
      </c>
      <c r="R21">
        <v>72113</v>
      </c>
      <c r="S21" s="1" t="s">
        <v>31</v>
      </c>
      <c r="T21" s="1" t="s">
        <v>32</v>
      </c>
      <c r="U21" s="1" t="s">
        <v>33</v>
      </c>
    </row>
    <row r="22" spans="1:21" x14ac:dyDescent="0.35">
      <c r="A22">
        <v>20</v>
      </c>
      <c r="B22" s="1" t="s">
        <v>21</v>
      </c>
      <c r="C22">
        <v>4</v>
      </c>
      <c r="D22">
        <v>1</v>
      </c>
      <c r="E22">
        <v>0.11</v>
      </c>
      <c r="F22" s="1" t="s">
        <v>31</v>
      </c>
      <c r="G22" s="1" t="s">
        <v>23</v>
      </c>
      <c r="H22">
        <v>731</v>
      </c>
      <c r="I22">
        <v>1562</v>
      </c>
      <c r="J22" s="1" t="s">
        <v>24</v>
      </c>
      <c r="K22">
        <v>121500</v>
      </c>
      <c r="L22">
        <v>18.099139999999998</v>
      </c>
      <c r="M22">
        <v>-66.63279</v>
      </c>
      <c r="N22" s="1" t="s">
        <v>31</v>
      </c>
      <c r="O22" s="1" t="s">
        <v>23</v>
      </c>
      <c r="P22">
        <v>11131</v>
      </c>
      <c r="Q22">
        <v>87.8</v>
      </c>
      <c r="R22">
        <v>72113</v>
      </c>
      <c r="S22" s="1" t="s">
        <v>31</v>
      </c>
      <c r="T22" s="1" t="s">
        <v>32</v>
      </c>
      <c r="U22" s="1" t="s">
        <v>33</v>
      </c>
    </row>
    <row r="23" spans="1:21" x14ac:dyDescent="0.35">
      <c r="A23">
        <v>21</v>
      </c>
      <c r="B23" s="1" t="s">
        <v>21</v>
      </c>
      <c r="C23">
        <v>3</v>
      </c>
      <c r="D23">
        <v>2</v>
      </c>
      <c r="E23">
        <v>0.05</v>
      </c>
      <c r="F23" s="1" t="s">
        <v>31</v>
      </c>
      <c r="G23" s="1" t="s">
        <v>23</v>
      </c>
      <c r="H23">
        <v>731</v>
      </c>
      <c r="I23">
        <v>900</v>
      </c>
      <c r="J23" s="1" t="s">
        <v>24</v>
      </c>
      <c r="K23">
        <v>114000</v>
      </c>
      <c r="L23">
        <v>18.099139999999998</v>
      </c>
      <c r="M23">
        <v>-66.63279</v>
      </c>
      <c r="N23" s="1" t="s">
        <v>31</v>
      </c>
      <c r="O23" s="1" t="s">
        <v>23</v>
      </c>
      <c r="P23">
        <v>11131</v>
      </c>
      <c r="Q23">
        <v>87.8</v>
      </c>
      <c r="R23">
        <v>72113</v>
      </c>
      <c r="S23" s="1" t="s">
        <v>31</v>
      </c>
      <c r="T23" s="1" t="s">
        <v>32</v>
      </c>
      <c r="U23" s="1" t="s">
        <v>33</v>
      </c>
    </row>
    <row r="24" spans="1:21" x14ac:dyDescent="0.35">
      <c r="A24">
        <v>22</v>
      </c>
      <c r="B24" s="1" t="s">
        <v>21</v>
      </c>
      <c r="C24">
        <v>2</v>
      </c>
      <c r="D24">
        <v>1</v>
      </c>
      <c r="E24">
        <v>0.37</v>
      </c>
      <c r="F24" s="1" t="s">
        <v>31</v>
      </c>
      <c r="G24" s="1" t="s">
        <v>23</v>
      </c>
      <c r="H24">
        <v>731</v>
      </c>
      <c r="I24">
        <v>803</v>
      </c>
      <c r="J24" s="1" t="s">
        <v>24</v>
      </c>
      <c r="K24">
        <v>63000</v>
      </c>
      <c r="L24">
        <v>18.099139999999998</v>
      </c>
      <c r="M24">
        <v>-66.63279</v>
      </c>
      <c r="N24" s="1" t="s">
        <v>31</v>
      </c>
      <c r="O24" s="1" t="s">
        <v>23</v>
      </c>
      <c r="P24">
        <v>11131</v>
      </c>
      <c r="Q24">
        <v>87.8</v>
      </c>
      <c r="R24">
        <v>72113</v>
      </c>
      <c r="S24" s="1" t="s">
        <v>31</v>
      </c>
      <c r="T24" s="1" t="s">
        <v>32</v>
      </c>
      <c r="U24" s="1" t="s">
        <v>33</v>
      </c>
    </row>
    <row r="25" spans="1:21" x14ac:dyDescent="0.35">
      <c r="A25">
        <v>23</v>
      </c>
      <c r="B25" s="1" t="s">
        <v>21</v>
      </c>
      <c r="C25">
        <v>3</v>
      </c>
      <c r="D25">
        <v>1</v>
      </c>
      <c r="E25">
        <v>0.83</v>
      </c>
      <c r="F25" s="1" t="s">
        <v>31</v>
      </c>
      <c r="G25" s="1" t="s">
        <v>23</v>
      </c>
      <c r="H25">
        <v>731</v>
      </c>
      <c r="I25">
        <v>599</v>
      </c>
      <c r="J25" s="1" t="s">
        <v>24</v>
      </c>
      <c r="K25">
        <v>84000</v>
      </c>
      <c r="L25">
        <v>18.099139999999998</v>
      </c>
      <c r="M25">
        <v>-66.63279</v>
      </c>
      <c r="N25" s="1" t="s">
        <v>31</v>
      </c>
      <c r="O25" s="1" t="s">
        <v>23</v>
      </c>
      <c r="P25">
        <v>11131</v>
      </c>
      <c r="Q25">
        <v>87.8</v>
      </c>
      <c r="R25">
        <v>72113</v>
      </c>
      <c r="S25" s="1" t="s">
        <v>31</v>
      </c>
      <c r="T25" s="1" t="s">
        <v>32</v>
      </c>
      <c r="U25" s="1" t="s">
        <v>33</v>
      </c>
    </row>
    <row r="26" spans="1:21" x14ac:dyDescent="0.35">
      <c r="A26">
        <v>24</v>
      </c>
      <c r="B26" s="1" t="s">
        <v>21</v>
      </c>
      <c r="C26">
        <v>3</v>
      </c>
      <c r="D26">
        <v>3</v>
      </c>
      <c r="E26">
        <v>0.31</v>
      </c>
      <c r="F26" s="1" t="s">
        <v>31</v>
      </c>
      <c r="G26" s="1" t="s">
        <v>23</v>
      </c>
      <c r="H26">
        <v>731</v>
      </c>
      <c r="I26">
        <v>3806</v>
      </c>
      <c r="J26" s="1" t="s">
        <v>24</v>
      </c>
      <c r="K26">
        <v>380000</v>
      </c>
      <c r="L26">
        <v>18.099139999999998</v>
      </c>
      <c r="M26">
        <v>-66.63279</v>
      </c>
      <c r="N26" s="1" t="s">
        <v>31</v>
      </c>
      <c r="O26" s="1" t="s">
        <v>23</v>
      </c>
      <c r="P26">
        <v>11131</v>
      </c>
      <c r="Q26">
        <v>87.8</v>
      </c>
      <c r="R26">
        <v>72113</v>
      </c>
      <c r="S26" s="1" t="s">
        <v>31</v>
      </c>
      <c r="T26" s="1" t="s">
        <v>32</v>
      </c>
      <c r="U26" s="1" t="s">
        <v>33</v>
      </c>
    </row>
    <row r="27" spans="1:21" x14ac:dyDescent="0.35">
      <c r="A27">
        <v>25</v>
      </c>
      <c r="B27" s="1" t="s">
        <v>21</v>
      </c>
      <c r="C27">
        <v>4</v>
      </c>
      <c r="D27">
        <v>2</v>
      </c>
      <c r="E27">
        <v>0.08</v>
      </c>
      <c r="F27" s="1" t="s">
        <v>31</v>
      </c>
      <c r="G27" s="1" t="s">
        <v>23</v>
      </c>
      <c r="H27">
        <v>731</v>
      </c>
      <c r="I27">
        <v>1460</v>
      </c>
      <c r="J27" s="1" t="s">
        <v>24</v>
      </c>
      <c r="K27">
        <v>131000</v>
      </c>
      <c r="L27">
        <v>18.099139999999998</v>
      </c>
      <c r="M27">
        <v>-66.63279</v>
      </c>
      <c r="N27" s="1" t="s">
        <v>31</v>
      </c>
      <c r="O27" s="1" t="s">
        <v>23</v>
      </c>
      <c r="P27">
        <v>11131</v>
      </c>
      <c r="Q27">
        <v>87.8</v>
      </c>
      <c r="R27">
        <v>72113</v>
      </c>
      <c r="S27" s="1" t="s">
        <v>31</v>
      </c>
      <c r="T27" s="1" t="s">
        <v>32</v>
      </c>
      <c r="U27" s="1" t="s">
        <v>33</v>
      </c>
    </row>
    <row r="28" spans="1:21" x14ac:dyDescent="0.35">
      <c r="A28">
        <v>26</v>
      </c>
      <c r="B28" s="1" t="s">
        <v>21</v>
      </c>
      <c r="C28">
        <v>3</v>
      </c>
      <c r="D28">
        <v>1</v>
      </c>
      <c r="E28">
        <v>0.24</v>
      </c>
      <c r="F28" s="1" t="s">
        <v>31</v>
      </c>
      <c r="G28" s="1" t="s">
        <v>23</v>
      </c>
      <c r="H28">
        <v>731</v>
      </c>
      <c r="I28">
        <v>845</v>
      </c>
      <c r="J28" s="1" t="s">
        <v>24</v>
      </c>
      <c r="K28">
        <v>57900</v>
      </c>
      <c r="L28">
        <v>18.099139999999998</v>
      </c>
      <c r="M28">
        <v>-66.63279</v>
      </c>
      <c r="N28" s="1" t="s">
        <v>31</v>
      </c>
      <c r="O28" s="1" t="s">
        <v>23</v>
      </c>
      <c r="P28">
        <v>11131</v>
      </c>
      <c r="Q28">
        <v>87.8</v>
      </c>
      <c r="R28">
        <v>72113</v>
      </c>
      <c r="S28" s="1" t="s">
        <v>31</v>
      </c>
      <c r="T28" s="1" t="s">
        <v>32</v>
      </c>
      <c r="U28" s="1" t="s">
        <v>33</v>
      </c>
    </row>
    <row r="29" spans="1:21" x14ac:dyDescent="0.35">
      <c r="A29">
        <v>27</v>
      </c>
      <c r="B29" s="1" t="s">
        <v>21</v>
      </c>
      <c r="C29">
        <v>4</v>
      </c>
      <c r="D29">
        <v>3</v>
      </c>
      <c r="E29">
        <v>0.46</v>
      </c>
      <c r="F29" s="1" t="s">
        <v>34</v>
      </c>
      <c r="G29" s="1" t="s">
        <v>23</v>
      </c>
      <c r="H29">
        <v>612</v>
      </c>
      <c r="I29">
        <v>2520</v>
      </c>
      <c r="J29" s="1" t="s">
        <v>24</v>
      </c>
      <c r="K29">
        <v>179000</v>
      </c>
      <c r="L29">
        <v>18.41283</v>
      </c>
      <c r="M29">
        <v>-66.705100000000002</v>
      </c>
      <c r="N29" s="1" t="s">
        <v>35</v>
      </c>
      <c r="O29" s="1" t="s">
        <v>23</v>
      </c>
      <c r="P29">
        <v>64090</v>
      </c>
      <c r="Q29">
        <v>325</v>
      </c>
      <c r="R29">
        <v>72013</v>
      </c>
      <c r="S29" s="1" t="s">
        <v>35</v>
      </c>
      <c r="T29" s="1" t="s">
        <v>36</v>
      </c>
      <c r="U29" s="1" t="s">
        <v>37</v>
      </c>
    </row>
    <row r="30" spans="1:21" x14ac:dyDescent="0.35">
      <c r="A30">
        <v>28</v>
      </c>
      <c r="B30" s="1" t="s">
        <v>21</v>
      </c>
      <c r="C30">
        <v>4</v>
      </c>
      <c r="D30">
        <v>3</v>
      </c>
      <c r="E30">
        <v>0.24</v>
      </c>
      <c r="F30" s="1" t="s">
        <v>35</v>
      </c>
      <c r="G30" s="1" t="s">
        <v>23</v>
      </c>
      <c r="H30">
        <v>612</v>
      </c>
      <c r="I30">
        <v>3413</v>
      </c>
      <c r="J30" s="1" t="s">
        <v>24</v>
      </c>
      <c r="K30">
        <v>200000</v>
      </c>
      <c r="L30">
        <v>18.41283</v>
      </c>
      <c r="M30">
        <v>-66.705100000000002</v>
      </c>
      <c r="N30" s="1" t="s">
        <v>35</v>
      </c>
      <c r="O30" s="1" t="s">
        <v>23</v>
      </c>
      <c r="P30">
        <v>64090</v>
      </c>
      <c r="Q30">
        <v>325</v>
      </c>
      <c r="R30">
        <v>72013</v>
      </c>
      <c r="S30" s="1" t="s">
        <v>35</v>
      </c>
      <c r="T30" s="1" t="s">
        <v>36</v>
      </c>
      <c r="U30" s="1" t="s">
        <v>37</v>
      </c>
    </row>
    <row r="31" spans="1:21" x14ac:dyDescent="0.35">
      <c r="A31">
        <v>29</v>
      </c>
      <c r="B31" s="1" t="s">
        <v>21</v>
      </c>
      <c r="C31">
        <v>5</v>
      </c>
      <c r="D31">
        <v>2</v>
      </c>
      <c r="E31">
        <v>0.49</v>
      </c>
      <c r="F31" s="1" t="s">
        <v>35</v>
      </c>
      <c r="G31" s="1" t="s">
        <v>23</v>
      </c>
      <c r="H31">
        <v>612</v>
      </c>
      <c r="I31">
        <v>2058</v>
      </c>
      <c r="J31" s="1" t="s">
        <v>24</v>
      </c>
      <c r="K31">
        <v>148000</v>
      </c>
      <c r="L31">
        <v>18.41283</v>
      </c>
      <c r="M31">
        <v>-66.705100000000002</v>
      </c>
      <c r="N31" s="1" t="s">
        <v>35</v>
      </c>
      <c r="O31" s="1" t="s">
        <v>23</v>
      </c>
      <c r="P31">
        <v>64090</v>
      </c>
      <c r="Q31">
        <v>325</v>
      </c>
      <c r="R31">
        <v>72013</v>
      </c>
      <c r="S31" s="1" t="s">
        <v>35</v>
      </c>
      <c r="T31" s="1" t="s">
        <v>36</v>
      </c>
      <c r="U31" s="1" t="s">
        <v>37</v>
      </c>
    </row>
    <row r="32" spans="1:21" x14ac:dyDescent="0.35">
      <c r="A32">
        <v>30</v>
      </c>
      <c r="B32" s="1" t="s">
        <v>21</v>
      </c>
      <c r="C32">
        <v>1</v>
      </c>
      <c r="D32">
        <v>1</v>
      </c>
      <c r="E32">
        <v>0.14000000000000001</v>
      </c>
      <c r="F32" s="1" t="s">
        <v>35</v>
      </c>
      <c r="G32" s="1" t="s">
        <v>23</v>
      </c>
      <c r="H32">
        <v>612</v>
      </c>
      <c r="I32">
        <v>800</v>
      </c>
      <c r="J32" s="1" t="s">
        <v>24</v>
      </c>
      <c r="K32">
        <v>39500</v>
      </c>
      <c r="L32">
        <v>18.41283</v>
      </c>
      <c r="M32">
        <v>-66.705100000000002</v>
      </c>
      <c r="N32" s="1" t="s">
        <v>35</v>
      </c>
      <c r="O32" s="1" t="s">
        <v>23</v>
      </c>
      <c r="P32">
        <v>64090</v>
      </c>
      <c r="Q32">
        <v>325</v>
      </c>
      <c r="R32">
        <v>72013</v>
      </c>
      <c r="S32" s="1" t="s">
        <v>35</v>
      </c>
      <c r="T32" s="1" t="s">
        <v>36</v>
      </c>
      <c r="U32" s="1" t="s">
        <v>37</v>
      </c>
    </row>
    <row r="33" spans="1:21" x14ac:dyDescent="0.35">
      <c r="A33">
        <v>31</v>
      </c>
      <c r="B33" s="1" t="s">
        <v>21</v>
      </c>
      <c r="C33">
        <v>6</v>
      </c>
      <c r="D33">
        <v>3</v>
      </c>
      <c r="E33">
        <v>0.45</v>
      </c>
      <c r="F33" s="1" t="s">
        <v>35</v>
      </c>
      <c r="G33" s="1" t="s">
        <v>23</v>
      </c>
      <c r="H33">
        <v>612</v>
      </c>
      <c r="I33">
        <v>2900</v>
      </c>
      <c r="J33" s="1" t="s">
        <v>24</v>
      </c>
      <c r="K33">
        <v>220000</v>
      </c>
      <c r="L33">
        <v>18.41283</v>
      </c>
      <c r="M33">
        <v>-66.705100000000002</v>
      </c>
      <c r="N33" s="1" t="s">
        <v>35</v>
      </c>
      <c r="O33" s="1" t="s">
        <v>23</v>
      </c>
      <c r="P33">
        <v>64090</v>
      </c>
      <c r="Q33">
        <v>325</v>
      </c>
      <c r="R33">
        <v>72013</v>
      </c>
      <c r="S33" s="1" t="s">
        <v>35</v>
      </c>
      <c r="T33" s="1" t="s">
        <v>36</v>
      </c>
      <c r="U33" s="1" t="s">
        <v>37</v>
      </c>
    </row>
    <row r="34" spans="1:21" x14ac:dyDescent="0.35">
      <c r="A34">
        <v>32</v>
      </c>
      <c r="B34" s="1" t="s">
        <v>21</v>
      </c>
      <c r="C34">
        <v>3</v>
      </c>
      <c r="D34">
        <v>2</v>
      </c>
      <c r="E34">
        <v>0.27</v>
      </c>
      <c r="F34" s="1" t="s">
        <v>35</v>
      </c>
      <c r="G34" s="1" t="s">
        <v>23</v>
      </c>
      <c r="H34">
        <v>612</v>
      </c>
      <c r="I34">
        <v>1100</v>
      </c>
      <c r="J34" s="1" t="s">
        <v>24</v>
      </c>
      <c r="K34">
        <v>75000</v>
      </c>
      <c r="L34">
        <v>18.41283</v>
      </c>
      <c r="M34">
        <v>-66.705100000000002</v>
      </c>
      <c r="N34" s="1" t="s">
        <v>35</v>
      </c>
      <c r="O34" s="1" t="s">
        <v>23</v>
      </c>
      <c r="P34">
        <v>64090</v>
      </c>
      <c r="Q34">
        <v>325</v>
      </c>
      <c r="R34">
        <v>72013</v>
      </c>
      <c r="S34" s="1" t="s">
        <v>35</v>
      </c>
      <c r="T34" s="1" t="s">
        <v>36</v>
      </c>
      <c r="U34" s="1" t="s">
        <v>37</v>
      </c>
    </row>
    <row r="35" spans="1:21" x14ac:dyDescent="0.35">
      <c r="A35">
        <v>33</v>
      </c>
      <c r="B35" s="1" t="s">
        <v>21</v>
      </c>
      <c r="C35">
        <v>4</v>
      </c>
      <c r="D35">
        <v>2</v>
      </c>
      <c r="E35">
        <v>0.13</v>
      </c>
      <c r="F35" s="1" t="s">
        <v>35</v>
      </c>
      <c r="G35" s="1" t="s">
        <v>23</v>
      </c>
      <c r="H35">
        <v>612</v>
      </c>
      <c r="I35">
        <v>1000</v>
      </c>
      <c r="J35" s="1" t="s">
        <v>24</v>
      </c>
      <c r="K35">
        <v>110000</v>
      </c>
      <c r="L35">
        <v>18.41283</v>
      </c>
      <c r="M35">
        <v>-66.705100000000002</v>
      </c>
      <c r="N35" s="1" t="s">
        <v>35</v>
      </c>
      <c r="O35" s="1" t="s">
        <v>23</v>
      </c>
      <c r="P35">
        <v>64090</v>
      </c>
      <c r="Q35">
        <v>325</v>
      </c>
      <c r="R35">
        <v>72013</v>
      </c>
      <c r="S35" s="1" t="s">
        <v>35</v>
      </c>
      <c r="T35" s="1" t="s">
        <v>36</v>
      </c>
      <c r="U35" s="1" t="s">
        <v>37</v>
      </c>
    </row>
    <row r="36" spans="1:21" x14ac:dyDescent="0.35">
      <c r="A36">
        <v>34</v>
      </c>
      <c r="B36" s="1" t="s">
        <v>21</v>
      </c>
      <c r="C36">
        <v>7</v>
      </c>
      <c r="D36">
        <v>4</v>
      </c>
      <c r="E36">
        <v>0.49</v>
      </c>
      <c r="F36" s="1" t="s">
        <v>35</v>
      </c>
      <c r="G36" s="1" t="s">
        <v>23</v>
      </c>
      <c r="H36">
        <v>612</v>
      </c>
      <c r="I36">
        <v>800</v>
      </c>
      <c r="J36" s="1" t="s">
        <v>24</v>
      </c>
      <c r="K36">
        <v>150000</v>
      </c>
      <c r="L36">
        <v>18.41283</v>
      </c>
      <c r="M36">
        <v>-66.705100000000002</v>
      </c>
      <c r="N36" s="1" t="s">
        <v>35</v>
      </c>
      <c r="O36" s="1" t="s">
        <v>23</v>
      </c>
      <c r="P36">
        <v>64090</v>
      </c>
      <c r="Q36">
        <v>325</v>
      </c>
      <c r="R36">
        <v>72013</v>
      </c>
      <c r="S36" s="1" t="s">
        <v>35</v>
      </c>
      <c r="T36" s="1" t="s">
        <v>36</v>
      </c>
      <c r="U36" s="1" t="s">
        <v>37</v>
      </c>
    </row>
    <row r="37" spans="1:21" x14ac:dyDescent="0.35">
      <c r="A37">
        <v>35</v>
      </c>
      <c r="B37" s="1" t="s">
        <v>21</v>
      </c>
      <c r="C37">
        <v>6</v>
      </c>
      <c r="D37">
        <v>3</v>
      </c>
      <c r="E37">
        <v>0.09</v>
      </c>
      <c r="F37" s="1" t="s">
        <v>35</v>
      </c>
      <c r="G37" s="1" t="s">
        <v>23</v>
      </c>
      <c r="H37">
        <v>612</v>
      </c>
      <c r="I37">
        <v>2472</v>
      </c>
      <c r="J37" s="1" t="s">
        <v>24</v>
      </c>
      <c r="K37">
        <v>79000</v>
      </c>
      <c r="L37">
        <v>18.41283</v>
      </c>
      <c r="M37">
        <v>-66.705100000000002</v>
      </c>
      <c r="N37" s="1" t="s">
        <v>35</v>
      </c>
      <c r="O37" s="1" t="s">
        <v>23</v>
      </c>
      <c r="P37">
        <v>64090</v>
      </c>
      <c r="Q37">
        <v>325</v>
      </c>
      <c r="R37">
        <v>72013</v>
      </c>
      <c r="S37" s="1" t="s">
        <v>35</v>
      </c>
      <c r="T37" s="1" t="s">
        <v>36</v>
      </c>
      <c r="U37" s="1" t="s">
        <v>37</v>
      </c>
    </row>
    <row r="38" spans="1:21" x14ac:dyDescent="0.35">
      <c r="A38">
        <v>36</v>
      </c>
      <c r="B38" s="1" t="s">
        <v>21</v>
      </c>
      <c r="C38">
        <v>3</v>
      </c>
      <c r="D38">
        <v>1</v>
      </c>
      <c r="E38">
        <v>0.09</v>
      </c>
      <c r="F38" s="1" t="s">
        <v>35</v>
      </c>
      <c r="G38" s="1" t="s">
        <v>23</v>
      </c>
      <c r="H38">
        <v>612</v>
      </c>
      <c r="I38">
        <v>1044</v>
      </c>
      <c r="J38" s="1" t="s">
        <v>24</v>
      </c>
      <c r="K38">
        <v>65000</v>
      </c>
      <c r="L38">
        <v>18.41283</v>
      </c>
      <c r="M38">
        <v>-66.705100000000002</v>
      </c>
      <c r="N38" s="1" t="s">
        <v>35</v>
      </c>
      <c r="O38" s="1" t="s">
        <v>23</v>
      </c>
      <c r="P38">
        <v>64090</v>
      </c>
      <c r="Q38">
        <v>325</v>
      </c>
      <c r="R38">
        <v>72013</v>
      </c>
      <c r="S38" s="1" t="s">
        <v>35</v>
      </c>
      <c r="T38" s="1" t="s">
        <v>36</v>
      </c>
      <c r="U38" s="1" t="s">
        <v>37</v>
      </c>
    </row>
    <row r="39" spans="1:21" x14ac:dyDescent="0.35">
      <c r="A39">
        <v>37</v>
      </c>
      <c r="B39" s="1" t="s">
        <v>21</v>
      </c>
      <c r="C39">
        <v>5</v>
      </c>
      <c r="D39">
        <v>3</v>
      </c>
      <c r="E39">
        <v>0.08</v>
      </c>
      <c r="F39" s="1" t="s">
        <v>35</v>
      </c>
      <c r="G39" s="1" t="s">
        <v>23</v>
      </c>
      <c r="H39">
        <v>612</v>
      </c>
      <c r="I39">
        <v>2200</v>
      </c>
      <c r="J39" s="1" t="s">
        <v>24</v>
      </c>
      <c r="K39">
        <v>179000</v>
      </c>
      <c r="L39">
        <v>18.41283</v>
      </c>
      <c r="M39">
        <v>-66.705100000000002</v>
      </c>
      <c r="N39" s="1" t="s">
        <v>35</v>
      </c>
      <c r="O39" s="1" t="s">
        <v>23</v>
      </c>
      <c r="P39">
        <v>64090</v>
      </c>
      <c r="Q39">
        <v>325</v>
      </c>
      <c r="R39">
        <v>72013</v>
      </c>
      <c r="S39" s="1" t="s">
        <v>35</v>
      </c>
      <c r="T39" s="1" t="s">
        <v>36</v>
      </c>
      <c r="U39" s="1" t="s">
        <v>37</v>
      </c>
    </row>
    <row r="40" spans="1:21" x14ac:dyDescent="0.35">
      <c r="A40">
        <v>38</v>
      </c>
      <c r="B40" s="1" t="s">
        <v>21</v>
      </c>
      <c r="C40">
        <v>3</v>
      </c>
      <c r="D40">
        <v>2</v>
      </c>
      <c r="E40">
        <v>0.86</v>
      </c>
      <c r="F40" s="1" t="s">
        <v>35</v>
      </c>
      <c r="G40" s="1" t="s">
        <v>23</v>
      </c>
      <c r="H40">
        <v>612</v>
      </c>
      <c r="I40">
        <v>3500</v>
      </c>
      <c r="J40" s="1" t="s">
        <v>24</v>
      </c>
      <c r="K40">
        <v>145000</v>
      </c>
      <c r="L40">
        <v>18.41283</v>
      </c>
      <c r="M40">
        <v>-66.705100000000002</v>
      </c>
      <c r="N40" s="1" t="s">
        <v>35</v>
      </c>
      <c r="O40" s="1" t="s">
        <v>23</v>
      </c>
      <c r="P40">
        <v>64090</v>
      </c>
      <c r="Q40">
        <v>325</v>
      </c>
      <c r="R40">
        <v>72013</v>
      </c>
      <c r="S40" s="1" t="s">
        <v>35</v>
      </c>
      <c r="T40" s="1" t="s">
        <v>36</v>
      </c>
      <c r="U40" s="1" t="s">
        <v>37</v>
      </c>
    </row>
    <row r="41" spans="1:21" x14ac:dyDescent="0.35">
      <c r="A41">
        <v>39</v>
      </c>
      <c r="B41" s="1" t="s">
        <v>21</v>
      </c>
      <c r="C41">
        <v>3</v>
      </c>
      <c r="D41">
        <v>1</v>
      </c>
      <c r="E41">
        <v>0.13</v>
      </c>
      <c r="F41" s="1" t="s">
        <v>35</v>
      </c>
      <c r="G41" s="1" t="s">
        <v>23</v>
      </c>
      <c r="H41">
        <v>612</v>
      </c>
      <c r="I41">
        <v>1262</v>
      </c>
      <c r="J41" s="1" t="s">
        <v>24</v>
      </c>
      <c r="K41">
        <v>79000</v>
      </c>
      <c r="L41">
        <v>18.41283</v>
      </c>
      <c r="M41">
        <v>-66.705100000000002</v>
      </c>
      <c r="N41" s="1" t="s">
        <v>35</v>
      </c>
      <c r="O41" s="1" t="s">
        <v>23</v>
      </c>
      <c r="P41">
        <v>64090</v>
      </c>
      <c r="Q41">
        <v>325</v>
      </c>
      <c r="R41">
        <v>72013</v>
      </c>
      <c r="S41" s="1" t="s">
        <v>35</v>
      </c>
      <c r="T41" s="1" t="s">
        <v>36</v>
      </c>
      <c r="U41" s="1" t="s">
        <v>37</v>
      </c>
    </row>
    <row r="42" spans="1:21" x14ac:dyDescent="0.35">
      <c r="A42">
        <v>40</v>
      </c>
      <c r="B42" s="1" t="s">
        <v>21</v>
      </c>
      <c r="C42">
        <v>3</v>
      </c>
      <c r="D42">
        <v>1</v>
      </c>
      <c r="E42">
        <v>0.08</v>
      </c>
      <c r="F42" s="1" t="s">
        <v>35</v>
      </c>
      <c r="G42" s="1" t="s">
        <v>23</v>
      </c>
      <c r="H42">
        <v>612</v>
      </c>
      <c r="I42">
        <v>1009</v>
      </c>
      <c r="J42" s="1" t="s">
        <v>24</v>
      </c>
      <c r="K42">
        <v>94600</v>
      </c>
      <c r="L42">
        <v>18.41283</v>
      </c>
      <c r="M42">
        <v>-66.705100000000002</v>
      </c>
      <c r="N42" s="1" t="s">
        <v>35</v>
      </c>
      <c r="O42" s="1" t="s">
        <v>23</v>
      </c>
      <c r="P42">
        <v>64090</v>
      </c>
      <c r="Q42">
        <v>325</v>
      </c>
      <c r="R42">
        <v>72013</v>
      </c>
      <c r="S42" s="1" t="s">
        <v>35</v>
      </c>
      <c r="T42" s="1" t="s">
        <v>36</v>
      </c>
      <c r="U42" s="1" t="s">
        <v>37</v>
      </c>
    </row>
    <row r="43" spans="1:21" x14ac:dyDescent="0.35">
      <c r="A43">
        <v>41</v>
      </c>
      <c r="B43" s="1" t="s">
        <v>21</v>
      </c>
      <c r="C43">
        <v>7</v>
      </c>
      <c r="D43">
        <v>3</v>
      </c>
      <c r="E43">
        <v>0.31</v>
      </c>
      <c r="F43" s="1" t="s">
        <v>35</v>
      </c>
      <c r="G43" s="1" t="s">
        <v>23</v>
      </c>
      <c r="H43">
        <v>612</v>
      </c>
      <c r="I43">
        <v>2715</v>
      </c>
      <c r="J43" s="1" t="s">
        <v>24</v>
      </c>
      <c r="K43">
        <v>239000</v>
      </c>
      <c r="L43">
        <v>18.41283</v>
      </c>
      <c r="M43">
        <v>-66.705100000000002</v>
      </c>
      <c r="N43" s="1" t="s">
        <v>35</v>
      </c>
      <c r="O43" s="1" t="s">
        <v>23</v>
      </c>
      <c r="P43">
        <v>64090</v>
      </c>
      <c r="Q43">
        <v>325</v>
      </c>
      <c r="R43">
        <v>72013</v>
      </c>
      <c r="S43" s="1" t="s">
        <v>35</v>
      </c>
      <c r="T43" s="1" t="s">
        <v>36</v>
      </c>
      <c r="U43" s="1" t="s">
        <v>37</v>
      </c>
    </row>
    <row r="44" spans="1:21" x14ac:dyDescent="0.35">
      <c r="A44">
        <v>42</v>
      </c>
      <c r="B44" s="1" t="s">
        <v>21</v>
      </c>
      <c r="C44">
        <v>3</v>
      </c>
      <c r="D44">
        <v>3</v>
      </c>
      <c r="E44">
        <v>0.19</v>
      </c>
      <c r="F44" s="1" t="s">
        <v>35</v>
      </c>
      <c r="G44" s="1" t="s">
        <v>23</v>
      </c>
      <c r="H44">
        <v>612</v>
      </c>
      <c r="I44">
        <v>2872</v>
      </c>
      <c r="J44" s="1" t="s">
        <v>24</v>
      </c>
      <c r="K44">
        <v>279000</v>
      </c>
      <c r="L44">
        <v>18.41283</v>
      </c>
      <c r="M44">
        <v>-66.705100000000002</v>
      </c>
      <c r="N44" s="1" t="s">
        <v>35</v>
      </c>
      <c r="O44" s="1" t="s">
        <v>23</v>
      </c>
      <c r="P44">
        <v>64090</v>
      </c>
      <c r="Q44">
        <v>325</v>
      </c>
      <c r="R44">
        <v>72013</v>
      </c>
      <c r="S44" s="1" t="s">
        <v>35</v>
      </c>
      <c r="T44" s="1" t="s">
        <v>36</v>
      </c>
      <c r="U44" s="1" t="s">
        <v>37</v>
      </c>
    </row>
    <row r="45" spans="1:21" x14ac:dyDescent="0.35">
      <c r="A45">
        <v>43</v>
      </c>
      <c r="B45" s="1" t="s">
        <v>21</v>
      </c>
      <c r="C45">
        <v>4</v>
      </c>
      <c r="D45">
        <v>3</v>
      </c>
      <c r="E45">
        <v>0.25</v>
      </c>
      <c r="F45" s="1" t="s">
        <v>35</v>
      </c>
      <c r="G45" s="1" t="s">
        <v>23</v>
      </c>
      <c r="H45">
        <v>612</v>
      </c>
      <c r="I45">
        <v>1600</v>
      </c>
      <c r="J45" s="1" t="s">
        <v>24</v>
      </c>
      <c r="K45">
        <v>168000</v>
      </c>
      <c r="L45">
        <v>18.41283</v>
      </c>
      <c r="M45">
        <v>-66.705100000000002</v>
      </c>
      <c r="N45" s="1" t="s">
        <v>35</v>
      </c>
      <c r="O45" s="1" t="s">
        <v>23</v>
      </c>
      <c r="P45">
        <v>64090</v>
      </c>
      <c r="Q45">
        <v>325</v>
      </c>
      <c r="R45">
        <v>72013</v>
      </c>
      <c r="S45" s="1" t="s">
        <v>35</v>
      </c>
      <c r="T45" s="1" t="s">
        <v>36</v>
      </c>
      <c r="U45" s="1" t="s">
        <v>37</v>
      </c>
    </row>
    <row r="46" spans="1:21" x14ac:dyDescent="0.35">
      <c r="A46">
        <v>44</v>
      </c>
      <c r="B46" s="1" t="s">
        <v>21</v>
      </c>
      <c r="C46">
        <v>3</v>
      </c>
      <c r="D46">
        <v>2</v>
      </c>
      <c r="E46">
        <v>0.28999999999999998</v>
      </c>
      <c r="F46" s="1" t="s">
        <v>35</v>
      </c>
      <c r="G46" s="1" t="s">
        <v>23</v>
      </c>
      <c r="H46">
        <v>612</v>
      </c>
      <c r="I46">
        <v>1604</v>
      </c>
      <c r="J46" s="1" t="s">
        <v>24</v>
      </c>
      <c r="K46">
        <v>150000</v>
      </c>
      <c r="L46">
        <v>18.41283</v>
      </c>
      <c r="M46">
        <v>-66.705100000000002</v>
      </c>
      <c r="N46" s="1" t="s">
        <v>35</v>
      </c>
      <c r="O46" s="1" t="s">
        <v>23</v>
      </c>
      <c r="P46">
        <v>64090</v>
      </c>
      <c r="Q46">
        <v>325</v>
      </c>
      <c r="R46">
        <v>72013</v>
      </c>
      <c r="S46" s="1" t="s">
        <v>35</v>
      </c>
      <c r="T46" s="1" t="s">
        <v>36</v>
      </c>
      <c r="U46" s="1" t="s">
        <v>37</v>
      </c>
    </row>
    <row r="47" spans="1:21" x14ac:dyDescent="0.35">
      <c r="A47">
        <v>45</v>
      </c>
      <c r="B47" s="1" t="s">
        <v>21</v>
      </c>
      <c r="C47">
        <v>8</v>
      </c>
      <c r="D47">
        <v>2</v>
      </c>
      <c r="E47">
        <v>0.13</v>
      </c>
      <c r="F47" s="1" t="s">
        <v>35</v>
      </c>
      <c r="G47" s="1" t="s">
        <v>23</v>
      </c>
      <c r="H47">
        <v>612</v>
      </c>
      <c r="I47">
        <v>1500</v>
      </c>
      <c r="J47" s="1" t="s">
        <v>24</v>
      </c>
      <c r="K47">
        <v>140000</v>
      </c>
      <c r="L47">
        <v>18.41283</v>
      </c>
      <c r="M47">
        <v>-66.705100000000002</v>
      </c>
      <c r="N47" s="1" t="s">
        <v>35</v>
      </c>
      <c r="O47" s="1" t="s">
        <v>23</v>
      </c>
      <c r="P47">
        <v>64090</v>
      </c>
      <c r="Q47">
        <v>325</v>
      </c>
      <c r="R47">
        <v>72013</v>
      </c>
      <c r="S47" s="1" t="s">
        <v>35</v>
      </c>
      <c r="T47" s="1" t="s">
        <v>36</v>
      </c>
      <c r="U47" s="1" t="s">
        <v>37</v>
      </c>
    </row>
    <row r="48" spans="1:21" x14ac:dyDescent="0.35">
      <c r="A48">
        <v>46</v>
      </c>
      <c r="B48" s="1" t="s">
        <v>21</v>
      </c>
      <c r="C48">
        <v>2</v>
      </c>
      <c r="D48">
        <v>1</v>
      </c>
      <c r="E48">
        <v>0.1</v>
      </c>
      <c r="F48" s="1" t="s">
        <v>35</v>
      </c>
      <c r="G48" s="1" t="s">
        <v>23</v>
      </c>
      <c r="H48">
        <v>612</v>
      </c>
      <c r="I48">
        <v>680</v>
      </c>
      <c r="J48" s="1" t="s">
        <v>24</v>
      </c>
      <c r="K48">
        <v>70000</v>
      </c>
      <c r="L48">
        <v>18.41283</v>
      </c>
      <c r="M48">
        <v>-66.705100000000002</v>
      </c>
      <c r="N48" s="1" t="s">
        <v>35</v>
      </c>
      <c r="O48" s="1" t="s">
        <v>23</v>
      </c>
      <c r="P48">
        <v>64090</v>
      </c>
      <c r="Q48">
        <v>325</v>
      </c>
      <c r="R48">
        <v>72013</v>
      </c>
      <c r="S48" s="1" t="s">
        <v>35</v>
      </c>
      <c r="T48" s="1" t="s">
        <v>36</v>
      </c>
      <c r="U48" s="1" t="s">
        <v>37</v>
      </c>
    </row>
    <row r="49" spans="1:21" x14ac:dyDescent="0.35">
      <c r="A49">
        <v>47</v>
      </c>
      <c r="B49" s="1" t="s">
        <v>21</v>
      </c>
      <c r="C49">
        <v>3</v>
      </c>
      <c r="D49">
        <v>1</v>
      </c>
      <c r="E49">
        <v>0.06</v>
      </c>
      <c r="F49" s="1" t="s">
        <v>35</v>
      </c>
      <c r="G49" s="1" t="s">
        <v>23</v>
      </c>
      <c r="H49">
        <v>612</v>
      </c>
      <c r="I49">
        <v>750</v>
      </c>
      <c r="J49" s="1" t="s">
        <v>24</v>
      </c>
      <c r="K49">
        <v>80000</v>
      </c>
      <c r="L49">
        <v>18.41283</v>
      </c>
      <c r="M49">
        <v>-66.705100000000002</v>
      </c>
      <c r="N49" s="1" t="s">
        <v>35</v>
      </c>
      <c r="O49" s="1" t="s">
        <v>23</v>
      </c>
      <c r="P49">
        <v>64090</v>
      </c>
      <c r="Q49">
        <v>325</v>
      </c>
      <c r="R49">
        <v>72013</v>
      </c>
      <c r="S49" s="1" t="s">
        <v>35</v>
      </c>
      <c r="T49" s="1" t="s">
        <v>36</v>
      </c>
      <c r="U49" s="1" t="s">
        <v>37</v>
      </c>
    </row>
    <row r="50" spans="1:21" x14ac:dyDescent="0.35">
      <c r="A50">
        <v>48</v>
      </c>
      <c r="B50" s="1" t="s">
        <v>21</v>
      </c>
      <c r="C50">
        <v>5</v>
      </c>
      <c r="D50">
        <v>2</v>
      </c>
      <c r="E50">
        <v>0.13</v>
      </c>
      <c r="F50" s="1" t="s">
        <v>35</v>
      </c>
      <c r="G50" s="1" t="s">
        <v>23</v>
      </c>
      <c r="H50">
        <v>612</v>
      </c>
      <c r="I50">
        <v>1500</v>
      </c>
      <c r="J50" s="1" t="s">
        <v>24</v>
      </c>
      <c r="K50">
        <v>135000</v>
      </c>
      <c r="L50">
        <v>18.41283</v>
      </c>
      <c r="M50">
        <v>-66.705100000000002</v>
      </c>
      <c r="N50" s="1" t="s">
        <v>35</v>
      </c>
      <c r="O50" s="1" t="s">
        <v>23</v>
      </c>
      <c r="P50">
        <v>64090</v>
      </c>
      <c r="Q50">
        <v>325</v>
      </c>
      <c r="R50">
        <v>72013</v>
      </c>
      <c r="S50" s="1" t="s">
        <v>35</v>
      </c>
      <c r="T50" s="1" t="s">
        <v>36</v>
      </c>
      <c r="U50" s="1" t="s">
        <v>37</v>
      </c>
    </row>
    <row r="51" spans="1:21" x14ac:dyDescent="0.35">
      <c r="A51">
        <v>49</v>
      </c>
      <c r="B51" s="1" t="s">
        <v>21</v>
      </c>
      <c r="C51">
        <v>3</v>
      </c>
      <c r="D51">
        <v>3</v>
      </c>
      <c r="E51">
        <v>0.24</v>
      </c>
      <c r="F51" s="1" t="s">
        <v>35</v>
      </c>
      <c r="G51" s="1" t="s">
        <v>23</v>
      </c>
      <c r="H51">
        <v>612</v>
      </c>
      <c r="I51">
        <v>2183</v>
      </c>
      <c r="J51" s="1" t="s">
        <v>24</v>
      </c>
      <c r="K51">
        <v>215000</v>
      </c>
      <c r="L51">
        <v>18.41283</v>
      </c>
      <c r="M51">
        <v>-66.705100000000002</v>
      </c>
      <c r="N51" s="1" t="s">
        <v>35</v>
      </c>
      <c r="O51" s="1" t="s">
        <v>23</v>
      </c>
      <c r="P51">
        <v>64090</v>
      </c>
      <c r="Q51">
        <v>325</v>
      </c>
      <c r="R51">
        <v>72013</v>
      </c>
      <c r="S51" s="1" t="s">
        <v>35</v>
      </c>
      <c r="T51" s="1" t="s">
        <v>36</v>
      </c>
      <c r="U51" s="1" t="s">
        <v>37</v>
      </c>
    </row>
    <row r="52" spans="1:21" x14ac:dyDescent="0.35">
      <c r="A52">
        <v>50</v>
      </c>
      <c r="B52" s="1" t="s">
        <v>21</v>
      </c>
      <c r="C52">
        <v>3</v>
      </c>
      <c r="D52">
        <v>2</v>
      </c>
      <c r="E52">
        <v>0.25</v>
      </c>
      <c r="F52" s="1" t="s">
        <v>35</v>
      </c>
      <c r="G52" s="1" t="s">
        <v>23</v>
      </c>
      <c r="H52">
        <v>612</v>
      </c>
      <c r="I52">
        <v>1000</v>
      </c>
      <c r="J52" s="1" t="s">
        <v>24</v>
      </c>
      <c r="K52">
        <v>138000</v>
      </c>
      <c r="L52">
        <v>18.41283</v>
      </c>
      <c r="M52">
        <v>-66.705100000000002</v>
      </c>
      <c r="N52" s="1" t="s">
        <v>35</v>
      </c>
      <c r="O52" s="1" t="s">
        <v>23</v>
      </c>
      <c r="P52">
        <v>64090</v>
      </c>
      <c r="Q52">
        <v>325</v>
      </c>
      <c r="R52">
        <v>72013</v>
      </c>
      <c r="S52" s="1" t="s">
        <v>35</v>
      </c>
      <c r="T52" s="1" t="s">
        <v>36</v>
      </c>
      <c r="U52" s="1" t="s">
        <v>37</v>
      </c>
    </row>
    <row r="53" spans="1:21" x14ac:dyDescent="0.35">
      <c r="A53">
        <v>51</v>
      </c>
      <c r="B53" s="1" t="s">
        <v>21</v>
      </c>
      <c r="C53">
        <v>5</v>
      </c>
      <c r="D53">
        <v>4</v>
      </c>
      <c r="E53">
        <v>0.2</v>
      </c>
      <c r="F53" s="1" t="s">
        <v>35</v>
      </c>
      <c r="G53" s="1" t="s">
        <v>23</v>
      </c>
      <c r="H53">
        <v>612</v>
      </c>
      <c r="I53">
        <v>2832</v>
      </c>
      <c r="J53" s="1" t="s">
        <v>24</v>
      </c>
      <c r="K53">
        <v>289000</v>
      </c>
      <c r="L53">
        <v>18.41283</v>
      </c>
      <c r="M53">
        <v>-66.705100000000002</v>
      </c>
      <c r="N53" s="1" t="s">
        <v>35</v>
      </c>
      <c r="O53" s="1" t="s">
        <v>23</v>
      </c>
      <c r="P53">
        <v>64090</v>
      </c>
      <c r="Q53">
        <v>325</v>
      </c>
      <c r="R53">
        <v>72013</v>
      </c>
      <c r="S53" s="1" t="s">
        <v>35</v>
      </c>
      <c r="T53" s="1" t="s">
        <v>36</v>
      </c>
      <c r="U53" s="1" t="s">
        <v>37</v>
      </c>
    </row>
    <row r="54" spans="1:21" x14ac:dyDescent="0.35">
      <c r="A54">
        <v>52</v>
      </c>
      <c r="B54" s="1" t="s">
        <v>21</v>
      </c>
      <c r="C54">
        <v>3</v>
      </c>
      <c r="D54">
        <v>2</v>
      </c>
      <c r="E54">
        <v>0.25</v>
      </c>
      <c r="F54" s="1" t="s">
        <v>35</v>
      </c>
      <c r="G54" s="1" t="s">
        <v>23</v>
      </c>
      <c r="H54">
        <v>612</v>
      </c>
      <c r="I54">
        <v>1000</v>
      </c>
      <c r="J54" s="1" t="s">
        <v>24</v>
      </c>
      <c r="K54">
        <v>132000</v>
      </c>
      <c r="L54">
        <v>18.41283</v>
      </c>
      <c r="M54">
        <v>-66.705100000000002</v>
      </c>
      <c r="N54" s="1" t="s">
        <v>35</v>
      </c>
      <c r="O54" s="1" t="s">
        <v>23</v>
      </c>
      <c r="P54">
        <v>64090</v>
      </c>
      <c r="Q54">
        <v>325</v>
      </c>
      <c r="R54">
        <v>72013</v>
      </c>
      <c r="S54" s="1" t="s">
        <v>35</v>
      </c>
      <c r="T54" s="1" t="s">
        <v>36</v>
      </c>
      <c r="U54" s="1" t="s">
        <v>37</v>
      </c>
    </row>
    <row r="55" spans="1:21" x14ac:dyDescent="0.35">
      <c r="A55">
        <v>53</v>
      </c>
      <c r="B55" s="1" t="s">
        <v>21</v>
      </c>
      <c r="C55">
        <v>4</v>
      </c>
      <c r="D55">
        <v>4</v>
      </c>
      <c r="E55">
        <v>0.14000000000000001</v>
      </c>
      <c r="F55" s="1" t="s">
        <v>35</v>
      </c>
      <c r="G55" s="1" t="s">
        <v>23</v>
      </c>
      <c r="H55">
        <v>612</v>
      </c>
      <c r="I55">
        <v>1500</v>
      </c>
      <c r="J55" s="1" t="s">
        <v>24</v>
      </c>
      <c r="K55">
        <v>197000</v>
      </c>
      <c r="L55">
        <v>18.41283</v>
      </c>
      <c r="M55">
        <v>-66.705100000000002</v>
      </c>
      <c r="N55" s="1" t="s">
        <v>35</v>
      </c>
      <c r="O55" s="1" t="s">
        <v>23</v>
      </c>
      <c r="P55">
        <v>64090</v>
      </c>
      <c r="Q55">
        <v>325</v>
      </c>
      <c r="R55">
        <v>72013</v>
      </c>
      <c r="S55" s="1" t="s">
        <v>35</v>
      </c>
      <c r="T55" s="1" t="s">
        <v>36</v>
      </c>
      <c r="U55" s="1" t="s">
        <v>37</v>
      </c>
    </row>
    <row r="56" spans="1:21" x14ac:dyDescent="0.35">
      <c r="A56">
        <v>54</v>
      </c>
      <c r="B56" s="1" t="s">
        <v>21</v>
      </c>
      <c r="C56">
        <v>3</v>
      </c>
      <c r="D56">
        <v>3</v>
      </c>
      <c r="E56">
        <v>0.22</v>
      </c>
      <c r="F56" s="1" t="s">
        <v>35</v>
      </c>
      <c r="G56" s="1" t="s">
        <v>23</v>
      </c>
      <c r="H56">
        <v>612</v>
      </c>
      <c r="I56">
        <v>2673</v>
      </c>
      <c r="J56" s="1" t="s">
        <v>24</v>
      </c>
      <c r="K56">
        <v>147600</v>
      </c>
      <c r="L56">
        <v>18.41283</v>
      </c>
      <c r="M56">
        <v>-66.705100000000002</v>
      </c>
      <c r="N56" s="1" t="s">
        <v>35</v>
      </c>
      <c r="O56" s="1" t="s">
        <v>23</v>
      </c>
      <c r="P56">
        <v>64090</v>
      </c>
      <c r="Q56">
        <v>325</v>
      </c>
      <c r="R56">
        <v>72013</v>
      </c>
      <c r="S56" s="1" t="s">
        <v>35</v>
      </c>
      <c r="T56" s="1" t="s">
        <v>36</v>
      </c>
      <c r="U56" s="1" t="s">
        <v>37</v>
      </c>
    </row>
    <row r="57" spans="1:21" x14ac:dyDescent="0.35">
      <c r="A57">
        <v>55</v>
      </c>
      <c r="B57" s="1" t="s">
        <v>21</v>
      </c>
      <c r="C57">
        <v>4</v>
      </c>
      <c r="D57">
        <v>2</v>
      </c>
      <c r="E57">
        <v>0.22</v>
      </c>
      <c r="F57" s="1" t="s">
        <v>35</v>
      </c>
      <c r="G57" s="1" t="s">
        <v>23</v>
      </c>
      <c r="H57">
        <v>612</v>
      </c>
      <c r="I57">
        <v>2760</v>
      </c>
      <c r="J57" s="1" t="s">
        <v>24</v>
      </c>
      <c r="K57">
        <v>109000</v>
      </c>
      <c r="L57">
        <v>18.41283</v>
      </c>
      <c r="M57">
        <v>-66.705100000000002</v>
      </c>
      <c r="N57" s="1" t="s">
        <v>35</v>
      </c>
      <c r="O57" s="1" t="s">
        <v>23</v>
      </c>
      <c r="P57">
        <v>64090</v>
      </c>
      <c r="Q57">
        <v>325</v>
      </c>
      <c r="R57">
        <v>72013</v>
      </c>
      <c r="S57" s="1" t="s">
        <v>35</v>
      </c>
      <c r="T57" s="1" t="s">
        <v>36</v>
      </c>
      <c r="U57" s="1" t="s">
        <v>37</v>
      </c>
    </row>
    <row r="58" spans="1:21" x14ac:dyDescent="0.35">
      <c r="A58">
        <v>56</v>
      </c>
      <c r="B58" s="1" t="s">
        <v>21</v>
      </c>
      <c r="C58">
        <v>3</v>
      </c>
      <c r="D58">
        <v>1</v>
      </c>
      <c r="E58">
        <v>0.08</v>
      </c>
      <c r="F58" s="1" t="s">
        <v>35</v>
      </c>
      <c r="G58" s="1" t="s">
        <v>23</v>
      </c>
      <c r="H58">
        <v>612</v>
      </c>
      <c r="I58">
        <v>785</v>
      </c>
      <c r="J58" s="1" t="s">
        <v>24</v>
      </c>
      <c r="K58">
        <v>73000</v>
      </c>
      <c r="L58">
        <v>18.41283</v>
      </c>
      <c r="M58">
        <v>-66.705100000000002</v>
      </c>
      <c r="N58" s="1" t="s">
        <v>35</v>
      </c>
      <c r="O58" s="1" t="s">
        <v>23</v>
      </c>
      <c r="P58">
        <v>64090</v>
      </c>
      <c r="Q58">
        <v>325</v>
      </c>
      <c r="R58">
        <v>72013</v>
      </c>
      <c r="S58" s="1" t="s">
        <v>35</v>
      </c>
      <c r="T58" s="1" t="s">
        <v>36</v>
      </c>
      <c r="U58" s="1" t="s">
        <v>37</v>
      </c>
    </row>
    <row r="59" spans="1:21" x14ac:dyDescent="0.35">
      <c r="A59">
        <v>57</v>
      </c>
      <c r="B59" s="1" t="s">
        <v>21</v>
      </c>
      <c r="C59">
        <v>3</v>
      </c>
      <c r="D59">
        <v>1</v>
      </c>
      <c r="E59">
        <v>0.25</v>
      </c>
      <c r="F59" s="1" t="s">
        <v>35</v>
      </c>
      <c r="G59" s="1" t="s">
        <v>23</v>
      </c>
      <c r="H59">
        <v>612</v>
      </c>
      <c r="I59">
        <v>1403</v>
      </c>
      <c r="J59" s="1" t="s">
        <v>24</v>
      </c>
      <c r="K59">
        <v>78000</v>
      </c>
      <c r="L59">
        <v>18.41283</v>
      </c>
      <c r="M59">
        <v>-66.705100000000002</v>
      </c>
      <c r="N59" s="1" t="s">
        <v>35</v>
      </c>
      <c r="O59" s="1" t="s">
        <v>23</v>
      </c>
      <c r="P59">
        <v>64090</v>
      </c>
      <c r="Q59">
        <v>325</v>
      </c>
      <c r="R59">
        <v>72013</v>
      </c>
      <c r="S59" s="1" t="s">
        <v>35</v>
      </c>
      <c r="T59" s="1" t="s">
        <v>36</v>
      </c>
      <c r="U59" s="1" t="s">
        <v>37</v>
      </c>
    </row>
    <row r="60" spans="1:21" x14ac:dyDescent="0.35">
      <c r="A60">
        <v>58</v>
      </c>
      <c r="B60" s="1" t="s">
        <v>21</v>
      </c>
      <c r="C60">
        <v>3</v>
      </c>
      <c r="D60">
        <v>2</v>
      </c>
      <c r="E60">
        <v>0.08</v>
      </c>
      <c r="F60" s="1" t="s">
        <v>35</v>
      </c>
      <c r="G60" s="1" t="s">
        <v>23</v>
      </c>
      <c r="H60">
        <v>612</v>
      </c>
      <c r="I60">
        <v>1050</v>
      </c>
      <c r="J60" s="1" t="s">
        <v>24</v>
      </c>
      <c r="K60">
        <v>69000</v>
      </c>
      <c r="L60">
        <v>18.41283</v>
      </c>
      <c r="M60">
        <v>-66.705100000000002</v>
      </c>
      <c r="N60" s="1" t="s">
        <v>35</v>
      </c>
      <c r="O60" s="1" t="s">
        <v>23</v>
      </c>
      <c r="P60">
        <v>64090</v>
      </c>
      <c r="Q60">
        <v>325</v>
      </c>
      <c r="R60">
        <v>72013</v>
      </c>
      <c r="S60" s="1" t="s">
        <v>35</v>
      </c>
      <c r="T60" s="1" t="s">
        <v>36</v>
      </c>
      <c r="U60" s="1" t="s">
        <v>37</v>
      </c>
    </row>
    <row r="61" spans="1:21" x14ac:dyDescent="0.35">
      <c r="A61">
        <v>59</v>
      </c>
      <c r="B61" s="1" t="s">
        <v>21</v>
      </c>
      <c r="C61">
        <v>2</v>
      </c>
      <c r="D61">
        <v>1</v>
      </c>
      <c r="E61">
        <v>0.09</v>
      </c>
      <c r="F61" s="1" t="s">
        <v>31</v>
      </c>
      <c r="G61" s="1" t="s">
        <v>23</v>
      </c>
      <c r="H61">
        <v>730</v>
      </c>
      <c r="I61">
        <v>1092</v>
      </c>
      <c r="J61" s="1" t="s">
        <v>24</v>
      </c>
      <c r="K61">
        <v>100000</v>
      </c>
      <c r="L61">
        <v>18.03256</v>
      </c>
      <c r="M61">
        <v>-66.613839999999996</v>
      </c>
      <c r="N61" s="1" t="s">
        <v>31</v>
      </c>
      <c r="O61" s="1" t="s">
        <v>23</v>
      </c>
      <c r="P61">
        <v>33251</v>
      </c>
      <c r="Q61">
        <v>1934.2</v>
      </c>
      <c r="R61">
        <v>72113</v>
      </c>
      <c r="S61" s="1" t="s">
        <v>31</v>
      </c>
      <c r="T61" s="1" t="s">
        <v>38</v>
      </c>
      <c r="U61" s="1" t="s">
        <v>39</v>
      </c>
    </row>
    <row r="62" spans="1:21" x14ac:dyDescent="0.35">
      <c r="A62">
        <v>60</v>
      </c>
      <c r="B62" s="1" t="s">
        <v>21</v>
      </c>
      <c r="C62">
        <v>4</v>
      </c>
      <c r="D62">
        <v>3</v>
      </c>
      <c r="E62">
        <v>0.3</v>
      </c>
      <c r="F62" s="1" t="s">
        <v>31</v>
      </c>
      <c r="G62" s="1" t="s">
        <v>23</v>
      </c>
      <c r="H62">
        <v>730</v>
      </c>
      <c r="I62">
        <v>3000</v>
      </c>
      <c r="J62" s="1" t="s">
        <v>24</v>
      </c>
      <c r="K62">
        <v>425000</v>
      </c>
      <c r="L62">
        <v>18.03256</v>
      </c>
      <c r="M62">
        <v>-66.613839999999996</v>
      </c>
      <c r="N62" s="1" t="s">
        <v>31</v>
      </c>
      <c r="O62" s="1" t="s">
        <v>23</v>
      </c>
      <c r="P62">
        <v>33251</v>
      </c>
      <c r="Q62">
        <v>1934.2</v>
      </c>
      <c r="R62">
        <v>72113</v>
      </c>
      <c r="S62" s="1" t="s">
        <v>31</v>
      </c>
      <c r="T62" s="1" t="s">
        <v>38</v>
      </c>
      <c r="U62" s="1" t="s">
        <v>39</v>
      </c>
    </row>
    <row r="63" spans="1:21" x14ac:dyDescent="0.35">
      <c r="A63">
        <v>61</v>
      </c>
      <c r="B63" s="1" t="s">
        <v>21</v>
      </c>
      <c r="C63">
        <v>1</v>
      </c>
      <c r="D63">
        <v>1</v>
      </c>
      <c r="E63">
        <v>0.1</v>
      </c>
      <c r="F63" s="1" t="s">
        <v>31</v>
      </c>
      <c r="G63" s="1" t="s">
        <v>23</v>
      </c>
      <c r="H63">
        <v>730</v>
      </c>
      <c r="I63">
        <v>850</v>
      </c>
      <c r="J63" s="1" t="s">
        <v>24</v>
      </c>
      <c r="K63">
        <v>220000</v>
      </c>
      <c r="L63">
        <v>18.03256</v>
      </c>
      <c r="M63">
        <v>-66.613839999999996</v>
      </c>
      <c r="N63" s="1" t="s">
        <v>31</v>
      </c>
      <c r="O63" s="1" t="s">
        <v>23</v>
      </c>
      <c r="P63">
        <v>33251</v>
      </c>
      <c r="Q63">
        <v>1934.2</v>
      </c>
      <c r="R63">
        <v>72113</v>
      </c>
      <c r="S63" s="1" t="s">
        <v>31</v>
      </c>
      <c r="T63" s="1" t="s">
        <v>38</v>
      </c>
      <c r="U63" s="1" t="s">
        <v>39</v>
      </c>
    </row>
    <row r="64" spans="1:21" x14ac:dyDescent="0.35">
      <c r="A64">
        <v>62</v>
      </c>
      <c r="B64" s="1" t="s">
        <v>21</v>
      </c>
      <c r="C64">
        <v>5</v>
      </c>
      <c r="D64">
        <v>3</v>
      </c>
      <c r="E64">
        <v>0.16</v>
      </c>
      <c r="F64" s="1" t="s">
        <v>31</v>
      </c>
      <c r="G64" s="1" t="s">
        <v>23</v>
      </c>
      <c r="H64">
        <v>730</v>
      </c>
      <c r="I64">
        <v>3100</v>
      </c>
      <c r="J64" s="1" t="s">
        <v>24</v>
      </c>
      <c r="K64">
        <v>555000</v>
      </c>
      <c r="L64">
        <v>18.03256</v>
      </c>
      <c r="M64">
        <v>-66.613839999999996</v>
      </c>
      <c r="N64" s="1" t="s">
        <v>31</v>
      </c>
      <c r="O64" s="1" t="s">
        <v>23</v>
      </c>
      <c r="P64">
        <v>33251</v>
      </c>
      <c r="Q64">
        <v>1934.2</v>
      </c>
      <c r="R64">
        <v>72113</v>
      </c>
      <c r="S64" s="1" t="s">
        <v>31</v>
      </c>
      <c r="T64" s="1" t="s">
        <v>38</v>
      </c>
      <c r="U64" s="1" t="s">
        <v>39</v>
      </c>
    </row>
    <row r="65" spans="1:21" x14ac:dyDescent="0.35">
      <c r="A65">
        <v>63</v>
      </c>
      <c r="B65" s="1" t="s">
        <v>21</v>
      </c>
      <c r="C65">
        <v>3</v>
      </c>
      <c r="D65">
        <v>1</v>
      </c>
      <c r="E65">
        <v>0.68</v>
      </c>
      <c r="F65" s="1" t="s">
        <v>31</v>
      </c>
      <c r="G65" s="1" t="s">
        <v>23</v>
      </c>
      <c r="H65">
        <v>730</v>
      </c>
      <c r="I65">
        <v>905</v>
      </c>
      <c r="J65" s="1" t="s">
        <v>24</v>
      </c>
      <c r="K65">
        <v>54000</v>
      </c>
      <c r="L65">
        <v>18.03256</v>
      </c>
      <c r="M65">
        <v>-66.613839999999996</v>
      </c>
      <c r="N65" s="1" t="s">
        <v>31</v>
      </c>
      <c r="O65" s="1" t="s">
        <v>23</v>
      </c>
      <c r="P65">
        <v>33251</v>
      </c>
      <c r="Q65">
        <v>1934.2</v>
      </c>
      <c r="R65">
        <v>72113</v>
      </c>
      <c r="S65" s="1" t="s">
        <v>31</v>
      </c>
      <c r="T65" s="1" t="s">
        <v>38</v>
      </c>
      <c r="U65" s="1" t="s">
        <v>39</v>
      </c>
    </row>
    <row r="66" spans="1:21" x14ac:dyDescent="0.35">
      <c r="A66">
        <v>64</v>
      </c>
      <c r="B66" s="1" t="s">
        <v>21</v>
      </c>
      <c r="C66">
        <v>2</v>
      </c>
      <c r="D66">
        <v>2</v>
      </c>
      <c r="E66">
        <v>0.25</v>
      </c>
      <c r="F66" s="1" t="s">
        <v>31</v>
      </c>
      <c r="G66" s="1" t="s">
        <v>23</v>
      </c>
      <c r="H66">
        <v>730</v>
      </c>
      <c r="I66">
        <v>1004</v>
      </c>
      <c r="J66" s="1" t="s">
        <v>24</v>
      </c>
      <c r="K66">
        <v>126600</v>
      </c>
      <c r="L66">
        <v>18.03256</v>
      </c>
      <c r="M66">
        <v>-66.613839999999996</v>
      </c>
      <c r="N66" s="1" t="s">
        <v>31</v>
      </c>
      <c r="O66" s="1" t="s">
        <v>23</v>
      </c>
      <c r="P66">
        <v>33251</v>
      </c>
      <c r="Q66">
        <v>1934.2</v>
      </c>
      <c r="R66">
        <v>72113</v>
      </c>
      <c r="S66" s="1" t="s">
        <v>31</v>
      </c>
      <c r="T66" s="1" t="s">
        <v>38</v>
      </c>
      <c r="U66" s="1" t="s">
        <v>39</v>
      </c>
    </row>
    <row r="67" spans="1:21" x14ac:dyDescent="0.35">
      <c r="A67">
        <v>65</v>
      </c>
      <c r="B67" s="1" t="s">
        <v>21</v>
      </c>
      <c r="C67">
        <v>3</v>
      </c>
      <c r="D67">
        <v>2</v>
      </c>
      <c r="E67">
        <v>0.54</v>
      </c>
      <c r="F67" s="1" t="s">
        <v>31</v>
      </c>
      <c r="G67" s="1" t="s">
        <v>23</v>
      </c>
      <c r="H67">
        <v>730</v>
      </c>
      <c r="I67">
        <v>1106</v>
      </c>
      <c r="J67" s="1" t="s">
        <v>24</v>
      </c>
      <c r="K67">
        <v>99000</v>
      </c>
      <c r="L67">
        <v>18.03256</v>
      </c>
      <c r="M67">
        <v>-66.613839999999996</v>
      </c>
      <c r="N67" s="1" t="s">
        <v>31</v>
      </c>
      <c r="O67" s="1" t="s">
        <v>23</v>
      </c>
      <c r="P67">
        <v>33251</v>
      </c>
      <c r="Q67">
        <v>1934.2</v>
      </c>
      <c r="R67">
        <v>72113</v>
      </c>
      <c r="S67" s="1" t="s">
        <v>31</v>
      </c>
      <c r="T67" s="1" t="s">
        <v>38</v>
      </c>
      <c r="U67" s="1" t="s">
        <v>39</v>
      </c>
    </row>
    <row r="68" spans="1:21" x14ac:dyDescent="0.35">
      <c r="A68">
        <v>66</v>
      </c>
      <c r="B68" s="1" t="s">
        <v>21</v>
      </c>
      <c r="C68">
        <v>3</v>
      </c>
      <c r="D68">
        <v>1</v>
      </c>
      <c r="E68">
        <v>0.05</v>
      </c>
      <c r="F68" s="1" t="s">
        <v>31</v>
      </c>
      <c r="G68" s="1" t="s">
        <v>23</v>
      </c>
      <c r="H68">
        <v>730</v>
      </c>
      <c r="I68">
        <v>900</v>
      </c>
      <c r="J68" s="1" t="s">
        <v>24</v>
      </c>
      <c r="K68">
        <v>110000</v>
      </c>
      <c r="L68">
        <v>18.03256</v>
      </c>
      <c r="M68">
        <v>-66.613839999999996</v>
      </c>
      <c r="N68" s="1" t="s">
        <v>31</v>
      </c>
      <c r="O68" s="1" t="s">
        <v>23</v>
      </c>
      <c r="P68">
        <v>33251</v>
      </c>
      <c r="Q68">
        <v>1934.2</v>
      </c>
      <c r="R68">
        <v>72113</v>
      </c>
      <c r="S68" s="1" t="s">
        <v>31</v>
      </c>
      <c r="T68" s="1" t="s">
        <v>38</v>
      </c>
      <c r="U68" s="1" t="s">
        <v>39</v>
      </c>
    </row>
    <row r="69" spans="1:21" x14ac:dyDescent="0.35">
      <c r="A69">
        <v>67</v>
      </c>
      <c r="B69" s="1" t="s">
        <v>21</v>
      </c>
      <c r="C69">
        <v>2</v>
      </c>
      <c r="D69">
        <v>1</v>
      </c>
      <c r="E69">
        <v>0.08</v>
      </c>
      <c r="F69" s="1" t="s">
        <v>31</v>
      </c>
      <c r="G69" s="1" t="s">
        <v>23</v>
      </c>
      <c r="H69">
        <v>730</v>
      </c>
      <c r="I69">
        <v>817</v>
      </c>
      <c r="J69" s="1" t="s">
        <v>24</v>
      </c>
      <c r="K69">
        <v>100000</v>
      </c>
      <c r="L69">
        <v>18.03256</v>
      </c>
      <c r="M69">
        <v>-66.613839999999996</v>
      </c>
      <c r="N69" s="1" t="s">
        <v>31</v>
      </c>
      <c r="O69" s="1" t="s">
        <v>23</v>
      </c>
      <c r="P69">
        <v>33251</v>
      </c>
      <c r="Q69">
        <v>1934.2</v>
      </c>
      <c r="R69">
        <v>72113</v>
      </c>
      <c r="S69" s="1" t="s">
        <v>31</v>
      </c>
      <c r="T69" s="1" t="s">
        <v>38</v>
      </c>
      <c r="U69" s="1" t="s">
        <v>39</v>
      </c>
    </row>
    <row r="70" spans="1:21" x14ac:dyDescent="0.35">
      <c r="A70">
        <v>68</v>
      </c>
      <c r="B70" s="1" t="s">
        <v>21</v>
      </c>
      <c r="C70">
        <v>3</v>
      </c>
      <c r="D70">
        <v>1</v>
      </c>
      <c r="E70">
        <v>0.06</v>
      </c>
      <c r="F70" s="1" t="s">
        <v>31</v>
      </c>
      <c r="G70" s="1" t="s">
        <v>23</v>
      </c>
      <c r="H70">
        <v>730</v>
      </c>
      <c r="I70">
        <v>840</v>
      </c>
      <c r="J70" s="1" t="s">
        <v>24</v>
      </c>
      <c r="K70">
        <v>99995</v>
      </c>
      <c r="L70">
        <v>18.03256</v>
      </c>
      <c r="M70">
        <v>-66.613839999999996</v>
      </c>
      <c r="N70" s="1" t="s">
        <v>31</v>
      </c>
      <c r="O70" s="1" t="s">
        <v>23</v>
      </c>
      <c r="P70">
        <v>33251</v>
      </c>
      <c r="Q70">
        <v>1934.2</v>
      </c>
      <c r="R70">
        <v>72113</v>
      </c>
      <c r="S70" s="1" t="s">
        <v>31</v>
      </c>
      <c r="T70" s="1" t="s">
        <v>38</v>
      </c>
      <c r="U70" s="1" t="s">
        <v>39</v>
      </c>
    </row>
    <row r="71" spans="1:21" x14ac:dyDescent="0.35">
      <c r="A71">
        <v>69</v>
      </c>
      <c r="B71" s="1" t="s">
        <v>21</v>
      </c>
      <c r="C71">
        <v>4</v>
      </c>
      <c r="D71">
        <v>2</v>
      </c>
      <c r="E71">
        <v>0.12</v>
      </c>
      <c r="F71" s="1" t="s">
        <v>31</v>
      </c>
      <c r="G71" s="1" t="s">
        <v>23</v>
      </c>
      <c r="H71">
        <v>730</v>
      </c>
      <c r="I71">
        <v>2971</v>
      </c>
      <c r="J71" s="1" t="s">
        <v>24</v>
      </c>
      <c r="K71">
        <v>499000</v>
      </c>
      <c r="L71">
        <v>18.03256</v>
      </c>
      <c r="M71">
        <v>-66.613839999999996</v>
      </c>
      <c r="N71" s="1" t="s">
        <v>31</v>
      </c>
      <c r="O71" s="1" t="s">
        <v>23</v>
      </c>
      <c r="P71">
        <v>33251</v>
      </c>
      <c r="Q71">
        <v>1934.2</v>
      </c>
      <c r="R71">
        <v>72113</v>
      </c>
      <c r="S71" s="1" t="s">
        <v>31</v>
      </c>
      <c r="T71" s="1" t="s">
        <v>38</v>
      </c>
      <c r="U71" s="1" t="s">
        <v>39</v>
      </c>
    </row>
    <row r="72" spans="1:21" x14ac:dyDescent="0.35">
      <c r="A72">
        <v>70</v>
      </c>
      <c r="B72" s="1" t="s">
        <v>21</v>
      </c>
      <c r="C72">
        <v>5</v>
      </c>
      <c r="D72">
        <v>2</v>
      </c>
      <c r="E72">
        <v>0.12</v>
      </c>
      <c r="F72" s="1" t="s">
        <v>40</v>
      </c>
      <c r="G72" s="1" t="s">
        <v>23</v>
      </c>
      <c r="H72">
        <v>641</v>
      </c>
      <c r="I72">
        <v>1620</v>
      </c>
      <c r="J72" s="1" t="s">
        <v>24</v>
      </c>
      <c r="K72">
        <v>79000</v>
      </c>
      <c r="L72">
        <v>18.267420000000001</v>
      </c>
      <c r="M72">
        <v>-66.702119999999994</v>
      </c>
      <c r="N72" s="1" t="s">
        <v>40</v>
      </c>
      <c r="O72" s="1" t="s">
        <v>23</v>
      </c>
      <c r="P72">
        <v>24915</v>
      </c>
      <c r="Q72">
        <v>114.4</v>
      </c>
      <c r="R72">
        <v>72141</v>
      </c>
      <c r="S72" s="1" t="s">
        <v>40</v>
      </c>
      <c r="T72" s="1" t="s">
        <v>41</v>
      </c>
      <c r="U72" s="1" t="s">
        <v>42</v>
      </c>
    </row>
    <row r="73" spans="1:21" x14ac:dyDescent="0.35">
      <c r="A73">
        <v>71</v>
      </c>
      <c r="B73" s="1" t="s">
        <v>21</v>
      </c>
      <c r="C73">
        <v>3</v>
      </c>
      <c r="D73">
        <v>3</v>
      </c>
      <c r="E73">
        <v>0.23</v>
      </c>
      <c r="F73" s="1" t="s">
        <v>40</v>
      </c>
      <c r="G73" s="1" t="s">
        <v>23</v>
      </c>
      <c r="H73">
        <v>641</v>
      </c>
      <c r="I73">
        <v>1326</v>
      </c>
      <c r="J73" s="1" t="s">
        <v>24</v>
      </c>
      <c r="K73">
        <v>69900</v>
      </c>
      <c r="L73">
        <v>18.267420000000001</v>
      </c>
      <c r="M73">
        <v>-66.702119999999994</v>
      </c>
      <c r="N73" s="1" t="s">
        <v>40</v>
      </c>
      <c r="O73" s="1" t="s">
        <v>23</v>
      </c>
      <c r="P73">
        <v>24915</v>
      </c>
      <c r="Q73">
        <v>114.4</v>
      </c>
      <c r="R73">
        <v>72141</v>
      </c>
      <c r="S73" s="1" t="s">
        <v>40</v>
      </c>
      <c r="T73" s="1" t="s">
        <v>41</v>
      </c>
      <c r="U73" s="1" t="s">
        <v>42</v>
      </c>
    </row>
    <row r="74" spans="1:21" x14ac:dyDescent="0.35">
      <c r="A74">
        <v>72</v>
      </c>
      <c r="B74" s="1" t="s">
        <v>21</v>
      </c>
      <c r="C74">
        <v>3</v>
      </c>
      <c r="D74">
        <v>2</v>
      </c>
      <c r="E74">
        <v>0.97</v>
      </c>
      <c r="F74" s="1" t="s">
        <v>40</v>
      </c>
      <c r="G74" s="1" t="s">
        <v>23</v>
      </c>
      <c r="H74">
        <v>641</v>
      </c>
      <c r="I74">
        <v>1205</v>
      </c>
      <c r="J74" s="1" t="s">
        <v>24</v>
      </c>
      <c r="K74">
        <v>106700</v>
      </c>
      <c r="L74">
        <v>18.267420000000001</v>
      </c>
      <c r="M74">
        <v>-66.702119999999994</v>
      </c>
      <c r="N74" s="1" t="s">
        <v>40</v>
      </c>
      <c r="O74" s="1" t="s">
        <v>23</v>
      </c>
      <c r="P74">
        <v>24915</v>
      </c>
      <c r="Q74">
        <v>114.4</v>
      </c>
      <c r="R74">
        <v>72141</v>
      </c>
      <c r="S74" s="1" t="s">
        <v>40</v>
      </c>
      <c r="T74" s="1" t="s">
        <v>41</v>
      </c>
      <c r="U74" s="1" t="s">
        <v>42</v>
      </c>
    </row>
    <row r="75" spans="1:21" x14ac:dyDescent="0.35">
      <c r="A75">
        <v>73</v>
      </c>
      <c r="B75" s="1" t="s">
        <v>21</v>
      </c>
      <c r="C75">
        <v>2</v>
      </c>
      <c r="D75">
        <v>1</v>
      </c>
      <c r="E75">
        <v>0.22</v>
      </c>
      <c r="F75" s="1" t="s">
        <v>40</v>
      </c>
      <c r="G75" s="1" t="s">
        <v>23</v>
      </c>
      <c r="H75">
        <v>641</v>
      </c>
      <c r="I75">
        <v>845</v>
      </c>
      <c r="J75" s="1" t="s">
        <v>24</v>
      </c>
      <c r="K75">
        <v>70000</v>
      </c>
      <c r="L75">
        <v>18.267420000000001</v>
      </c>
      <c r="M75">
        <v>-66.702119999999994</v>
      </c>
      <c r="N75" s="1" t="s">
        <v>40</v>
      </c>
      <c r="O75" s="1" t="s">
        <v>23</v>
      </c>
      <c r="P75">
        <v>24915</v>
      </c>
      <c r="Q75">
        <v>114.4</v>
      </c>
      <c r="R75">
        <v>72141</v>
      </c>
      <c r="S75" s="1" t="s">
        <v>40</v>
      </c>
      <c r="T75" s="1" t="s">
        <v>41</v>
      </c>
      <c r="U75" s="1" t="s">
        <v>42</v>
      </c>
    </row>
    <row r="76" spans="1:21" x14ac:dyDescent="0.35">
      <c r="A76">
        <v>74</v>
      </c>
      <c r="B76" s="1" t="s">
        <v>21</v>
      </c>
      <c r="C76">
        <v>5</v>
      </c>
      <c r="D76">
        <v>3</v>
      </c>
      <c r="E76">
        <v>0.1</v>
      </c>
      <c r="F76" s="1" t="s">
        <v>40</v>
      </c>
      <c r="G76" s="1" t="s">
        <v>23</v>
      </c>
      <c r="H76">
        <v>641</v>
      </c>
      <c r="I76">
        <v>950</v>
      </c>
      <c r="J76" s="1" t="s">
        <v>24</v>
      </c>
      <c r="K76">
        <v>75000</v>
      </c>
      <c r="L76">
        <v>18.267420000000001</v>
      </c>
      <c r="M76">
        <v>-66.702119999999994</v>
      </c>
      <c r="N76" s="1" t="s">
        <v>40</v>
      </c>
      <c r="O76" s="1" t="s">
        <v>23</v>
      </c>
      <c r="P76">
        <v>24915</v>
      </c>
      <c r="Q76">
        <v>114.4</v>
      </c>
      <c r="R76">
        <v>72141</v>
      </c>
      <c r="S76" s="1" t="s">
        <v>40</v>
      </c>
      <c r="T76" s="1" t="s">
        <v>41</v>
      </c>
      <c r="U76" s="1" t="s">
        <v>42</v>
      </c>
    </row>
    <row r="77" spans="1:21" x14ac:dyDescent="0.35">
      <c r="A77">
        <v>75</v>
      </c>
      <c r="B77" s="1" t="s">
        <v>21</v>
      </c>
      <c r="C77">
        <v>3</v>
      </c>
      <c r="D77">
        <v>2</v>
      </c>
      <c r="E77">
        <v>0.86</v>
      </c>
      <c r="F77" s="1" t="s">
        <v>40</v>
      </c>
      <c r="G77" s="1" t="s">
        <v>23</v>
      </c>
      <c r="H77">
        <v>641</v>
      </c>
      <c r="I77">
        <v>1700</v>
      </c>
      <c r="J77" s="1" t="s">
        <v>24</v>
      </c>
      <c r="K77">
        <v>95000</v>
      </c>
      <c r="L77">
        <v>18.267420000000001</v>
      </c>
      <c r="M77">
        <v>-66.702119999999994</v>
      </c>
      <c r="N77" s="1" t="s">
        <v>40</v>
      </c>
      <c r="O77" s="1" t="s">
        <v>23</v>
      </c>
      <c r="P77">
        <v>24915</v>
      </c>
      <c r="Q77">
        <v>114.4</v>
      </c>
      <c r="R77">
        <v>72141</v>
      </c>
      <c r="S77" s="1" t="s">
        <v>40</v>
      </c>
      <c r="T77" s="1" t="s">
        <v>41</v>
      </c>
      <c r="U77" s="1" t="s">
        <v>42</v>
      </c>
    </row>
    <row r="78" spans="1:21" x14ac:dyDescent="0.35">
      <c r="A78">
        <v>76</v>
      </c>
      <c r="B78" s="1" t="s">
        <v>21</v>
      </c>
      <c r="C78">
        <v>13</v>
      </c>
      <c r="D78">
        <v>4</v>
      </c>
      <c r="E78">
        <v>0.2</v>
      </c>
      <c r="F78" s="1" t="s">
        <v>40</v>
      </c>
      <c r="G78" s="1" t="s">
        <v>23</v>
      </c>
      <c r="H78">
        <v>641</v>
      </c>
      <c r="I78">
        <v>600</v>
      </c>
      <c r="J78" s="1" t="s">
        <v>24</v>
      </c>
      <c r="K78">
        <v>99000</v>
      </c>
      <c r="L78">
        <v>18.267420000000001</v>
      </c>
      <c r="M78">
        <v>-66.702119999999994</v>
      </c>
      <c r="N78" s="1" t="s">
        <v>40</v>
      </c>
      <c r="O78" s="1" t="s">
        <v>23</v>
      </c>
      <c r="P78">
        <v>24915</v>
      </c>
      <c r="Q78">
        <v>114.4</v>
      </c>
      <c r="R78">
        <v>72141</v>
      </c>
      <c r="S78" s="1" t="s">
        <v>40</v>
      </c>
      <c r="T78" s="1" t="s">
        <v>41</v>
      </c>
      <c r="U78" s="1" t="s">
        <v>42</v>
      </c>
    </row>
    <row r="79" spans="1:21" x14ac:dyDescent="0.35">
      <c r="A79">
        <v>77</v>
      </c>
      <c r="B79" s="1" t="s">
        <v>21</v>
      </c>
      <c r="C79">
        <v>3</v>
      </c>
      <c r="D79">
        <v>1</v>
      </c>
      <c r="E79">
        <v>0.28000000000000003</v>
      </c>
      <c r="F79" s="1" t="s">
        <v>40</v>
      </c>
      <c r="G79" s="1" t="s">
        <v>23</v>
      </c>
      <c r="H79">
        <v>641</v>
      </c>
      <c r="I79">
        <v>781</v>
      </c>
      <c r="J79" s="1" t="s">
        <v>24</v>
      </c>
      <c r="K79">
        <v>75000</v>
      </c>
      <c r="L79">
        <v>18.267420000000001</v>
      </c>
      <c r="M79">
        <v>-66.702119999999994</v>
      </c>
      <c r="N79" s="1" t="s">
        <v>40</v>
      </c>
      <c r="O79" s="1" t="s">
        <v>23</v>
      </c>
      <c r="P79">
        <v>24915</v>
      </c>
      <c r="Q79">
        <v>114.4</v>
      </c>
      <c r="R79">
        <v>72141</v>
      </c>
      <c r="S79" s="1" t="s">
        <v>40</v>
      </c>
      <c r="T79" s="1" t="s">
        <v>41</v>
      </c>
      <c r="U79" s="1" t="s">
        <v>42</v>
      </c>
    </row>
    <row r="80" spans="1:21" x14ac:dyDescent="0.35">
      <c r="A80">
        <v>78</v>
      </c>
      <c r="B80" s="1" t="s">
        <v>21</v>
      </c>
      <c r="C80">
        <v>3</v>
      </c>
      <c r="D80">
        <v>1</v>
      </c>
      <c r="E80">
        <v>0.26</v>
      </c>
      <c r="F80" s="1" t="s">
        <v>40</v>
      </c>
      <c r="G80" s="1" t="s">
        <v>23</v>
      </c>
      <c r="H80">
        <v>641</v>
      </c>
      <c r="I80">
        <v>781</v>
      </c>
      <c r="J80" s="1" t="s">
        <v>24</v>
      </c>
      <c r="K80">
        <v>120000</v>
      </c>
      <c r="L80">
        <v>18.267420000000001</v>
      </c>
      <c r="M80">
        <v>-66.702119999999994</v>
      </c>
      <c r="N80" s="1" t="s">
        <v>40</v>
      </c>
      <c r="O80" s="1" t="s">
        <v>23</v>
      </c>
      <c r="P80">
        <v>24915</v>
      </c>
      <c r="Q80">
        <v>114.4</v>
      </c>
      <c r="R80">
        <v>72141</v>
      </c>
      <c r="S80" s="1" t="s">
        <v>40</v>
      </c>
      <c r="T80" s="1" t="s">
        <v>41</v>
      </c>
      <c r="U80" s="1" t="s">
        <v>42</v>
      </c>
    </row>
    <row r="81" spans="1:21" x14ac:dyDescent="0.35">
      <c r="A81">
        <v>79</v>
      </c>
      <c r="B81" s="1" t="s">
        <v>21</v>
      </c>
      <c r="C81">
        <v>3</v>
      </c>
      <c r="D81">
        <v>2</v>
      </c>
      <c r="E81">
        <v>0.08</v>
      </c>
      <c r="F81" s="1" t="s">
        <v>43</v>
      </c>
      <c r="G81" s="1" t="s">
        <v>23</v>
      </c>
      <c r="H81">
        <v>698</v>
      </c>
      <c r="I81">
        <v>1100</v>
      </c>
      <c r="J81" s="1" t="s">
        <v>24</v>
      </c>
      <c r="K81">
        <v>120000</v>
      </c>
      <c r="L81">
        <v>18.07274</v>
      </c>
      <c r="M81">
        <v>-66.855189999999993</v>
      </c>
      <c r="N81" s="1" t="s">
        <v>43</v>
      </c>
      <c r="O81" s="1" t="s">
        <v>23</v>
      </c>
      <c r="P81">
        <v>34016</v>
      </c>
      <c r="Q81">
        <v>209.6</v>
      </c>
      <c r="R81">
        <v>72153</v>
      </c>
      <c r="S81" s="1" t="s">
        <v>43</v>
      </c>
      <c r="T81" s="1" t="s">
        <v>44</v>
      </c>
      <c r="U81" s="1" t="s">
        <v>45</v>
      </c>
    </row>
    <row r="82" spans="1:21" x14ac:dyDescent="0.35">
      <c r="A82">
        <v>80</v>
      </c>
      <c r="B82" s="1" t="s">
        <v>21</v>
      </c>
      <c r="C82">
        <v>2</v>
      </c>
      <c r="D82">
        <v>1</v>
      </c>
      <c r="E82">
        <v>0.23</v>
      </c>
      <c r="F82" s="1" t="s">
        <v>43</v>
      </c>
      <c r="G82" s="1" t="s">
        <v>23</v>
      </c>
      <c r="H82">
        <v>698</v>
      </c>
      <c r="I82">
        <v>621</v>
      </c>
      <c r="J82" s="1" t="s">
        <v>24</v>
      </c>
      <c r="K82">
        <v>50000</v>
      </c>
      <c r="L82">
        <v>18.07274</v>
      </c>
      <c r="M82">
        <v>-66.855189999999993</v>
      </c>
      <c r="N82" s="1" t="s">
        <v>43</v>
      </c>
      <c r="O82" s="1" t="s">
        <v>23</v>
      </c>
      <c r="P82">
        <v>34016</v>
      </c>
      <c r="Q82">
        <v>209.6</v>
      </c>
      <c r="R82">
        <v>72153</v>
      </c>
      <c r="S82" s="1" t="s">
        <v>43</v>
      </c>
      <c r="T82" s="1" t="s">
        <v>44</v>
      </c>
      <c r="U82" s="1" t="s">
        <v>45</v>
      </c>
    </row>
    <row r="83" spans="1:21" x14ac:dyDescent="0.35">
      <c r="A83">
        <v>81</v>
      </c>
      <c r="B83" s="1" t="s">
        <v>21</v>
      </c>
      <c r="C83">
        <v>3</v>
      </c>
      <c r="D83">
        <v>2</v>
      </c>
      <c r="E83">
        <v>0.05</v>
      </c>
      <c r="F83" s="1" t="s">
        <v>43</v>
      </c>
      <c r="G83" s="1" t="s">
        <v>23</v>
      </c>
      <c r="H83">
        <v>698</v>
      </c>
      <c r="I83">
        <v>1118</v>
      </c>
      <c r="J83" s="1" t="s">
        <v>24</v>
      </c>
      <c r="K83">
        <v>122500</v>
      </c>
      <c r="L83">
        <v>18.07274</v>
      </c>
      <c r="M83">
        <v>-66.855189999999993</v>
      </c>
      <c r="N83" s="1" t="s">
        <v>43</v>
      </c>
      <c r="O83" s="1" t="s">
        <v>23</v>
      </c>
      <c r="P83">
        <v>34016</v>
      </c>
      <c r="Q83">
        <v>209.6</v>
      </c>
      <c r="R83">
        <v>72153</v>
      </c>
      <c r="S83" s="1" t="s">
        <v>43</v>
      </c>
      <c r="T83" s="1" t="s">
        <v>44</v>
      </c>
      <c r="U83" s="1" t="s">
        <v>45</v>
      </c>
    </row>
    <row r="84" spans="1:21" x14ac:dyDescent="0.35">
      <c r="A84">
        <v>82</v>
      </c>
      <c r="B84" s="1" t="s">
        <v>21</v>
      </c>
      <c r="C84">
        <v>3</v>
      </c>
      <c r="D84">
        <v>1</v>
      </c>
      <c r="E84">
        <v>0.23</v>
      </c>
      <c r="F84" s="1" t="s">
        <v>43</v>
      </c>
      <c r="G84" s="1" t="s">
        <v>23</v>
      </c>
      <c r="H84">
        <v>698</v>
      </c>
      <c r="I84">
        <v>936</v>
      </c>
      <c r="J84" s="1" t="s">
        <v>24</v>
      </c>
      <c r="K84">
        <v>70500</v>
      </c>
      <c r="L84">
        <v>18.07274</v>
      </c>
      <c r="M84">
        <v>-66.855189999999993</v>
      </c>
      <c r="N84" s="1" t="s">
        <v>43</v>
      </c>
      <c r="O84" s="1" t="s">
        <v>23</v>
      </c>
      <c r="P84">
        <v>34016</v>
      </c>
      <c r="Q84">
        <v>209.6</v>
      </c>
      <c r="R84">
        <v>72153</v>
      </c>
      <c r="S84" s="1" t="s">
        <v>43</v>
      </c>
      <c r="T84" s="1" t="s">
        <v>44</v>
      </c>
      <c r="U84" s="1" t="s">
        <v>45</v>
      </c>
    </row>
    <row r="85" spans="1:21" x14ac:dyDescent="0.35">
      <c r="A85">
        <v>83</v>
      </c>
      <c r="B85" s="1" t="s">
        <v>21</v>
      </c>
      <c r="C85">
        <v>3</v>
      </c>
      <c r="D85">
        <v>2</v>
      </c>
      <c r="E85">
        <v>0.11</v>
      </c>
      <c r="F85" s="1" t="s">
        <v>43</v>
      </c>
      <c r="G85" s="1" t="s">
        <v>23</v>
      </c>
      <c r="H85">
        <v>698</v>
      </c>
      <c r="I85">
        <v>1000</v>
      </c>
      <c r="J85" s="1" t="s">
        <v>24</v>
      </c>
      <c r="K85">
        <v>67000</v>
      </c>
      <c r="L85">
        <v>18.07274</v>
      </c>
      <c r="M85">
        <v>-66.855189999999993</v>
      </c>
      <c r="N85" s="1" t="s">
        <v>43</v>
      </c>
      <c r="O85" s="1" t="s">
        <v>23</v>
      </c>
      <c r="P85">
        <v>34016</v>
      </c>
      <c r="Q85">
        <v>209.6</v>
      </c>
      <c r="R85">
        <v>72153</v>
      </c>
      <c r="S85" s="1" t="s">
        <v>43</v>
      </c>
      <c r="T85" s="1" t="s">
        <v>44</v>
      </c>
      <c r="U85" s="1" t="s">
        <v>45</v>
      </c>
    </row>
    <row r="86" spans="1:21" x14ac:dyDescent="0.35">
      <c r="A86">
        <v>84</v>
      </c>
      <c r="B86" s="1" t="s">
        <v>21</v>
      </c>
      <c r="C86">
        <v>4</v>
      </c>
      <c r="D86">
        <v>2</v>
      </c>
      <c r="E86">
        <v>0.12</v>
      </c>
      <c r="F86" s="1" t="s">
        <v>43</v>
      </c>
      <c r="G86" s="1" t="s">
        <v>23</v>
      </c>
      <c r="H86">
        <v>698</v>
      </c>
      <c r="I86">
        <v>1800</v>
      </c>
      <c r="J86" s="1" t="s">
        <v>24</v>
      </c>
      <c r="K86">
        <v>170000</v>
      </c>
      <c r="L86">
        <v>18.07274</v>
      </c>
      <c r="M86">
        <v>-66.855189999999993</v>
      </c>
      <c r="N86" s="1" t="s">
        <v>43</v>
      </c>
      <c r="O86" s="1" t="s">
        <v>23</v>
      </c>
      <c r="P86">
        <v>34016</v>
      </c>
      <c r="Q86">
        <v>209.6</v>
      </c>
      <c r="R86">
        <v>72153</v>
      </c>
      <c r="S86" s="1" t="s">
        <v>43</v>
      </c>
      <c r="T86" s="1" t="s">
        <v>44</v>
      </c>
      <c r="U86" s="1" t="s">
        <v>45</v>
      </c>
    </row>
    <row r="87" spans="1:21" x14ac:dyDescent="0.35">
      <c r="A87">
        <v>85</v>
      </c>
      <c r="B87" s="1" t="s">
        <v>21</v>
      </c>
      <c r="C87">
        <v>4</v>
      </c>
      <c r="D87">
        <v>1</v>
      </c>
      <c r="E87">
        <v>0.09</v>
      </c>
      <c r="F87" s="1" t="s">
        <v>43</v>
      </c>
      <c r="G87" s="1" t="s">
        <v>23</v>
      </c>
      <c r="H87">
        <v>698</v>
      </c>
      <c r="I87">
        <v>1087</v>
      </c>
      <c r="J87" s="1" t="s">
        <v>24</v>
      </c>
      <c r="K87">
        <v>63000</v>
      </c>
      <c r="L87">
        <v>18.07274</v>
      </c>
      <c r="M87">
        <v>-66.855189999999993</v>
      </c>
      <c r="N87" s="1" t="s">
        <v>43</v>
      </c>
      <c r="O87" s="1" t="s">
        <v>23</v>
      </c>
      <c r="P87">
        <v>34016</v>
      </c>
      <c r="Q87">
        <v>209.6</v>
      </c>
      <c r="R87">
        <v>72153</v>
      </c>
      <c r="S87" s="1" t="s">
        <v>43</v>
      </c>
      <c r="T87" s="1" t="s">
        <v>44</v>
      </c>
      <c r="U87" s="1" t="s">
        <v>45</v>
      </c>
    </row>
    <row r="88" spans="1:21" x14ac:dyDescent="0.35">
      <c r="A88">
        <v>86</v>
      </c>
      <c r="B88" s="1" t="s">
        <v>21</v>
      </c>
      <c r="C88">
        <v>3</v>
      </c>
      <c r="D88">
        <v>1</v>
      </c>
      <c r="E88">
        <v>0.22</v>
      </c>
      <c r="F88" s="1" t="s">
        <v>43</v>
      </c>
      <c r="G88" s="1" t="s">
        <v>23</v>
      </c>
      <c r="H88">
        <v>698</v>
      </c>
      <c r="I88">
        <v>1500</v>
      </c>
      <c r="J88" s="1" t="s">
        <v>24</v>
      </c>
      <c r="K88">
        <v>34000</v>
      </c>
      <c r="L88">
        <v>18.07274</v>
      </c>
      <c r="M88">
        <v>-66.855189999999993</v>
      </c>
      <c r="N88" s="1" t="s">
        <v>43</v>
      </c>
      <c r="O88" s="1" t="s">
        <v>23</v>
      </c>
      <c r="P88">
        <v>34016</v>
      </c>
      <c r="Q88">
        <v>209.6</v>
      </c>
      <c r="R88">
        <v>72153</v>
      </c>
      <c r="S88" s="1" t="s">
        <v>43</v>
      </c>
      <c r="T88" s="1" t="s">
        <v>44</v>
      </c>
      <c r="U88" s="1" t="s">
        <v>45</v>
      </c>
    </row>
    <row r="89" spans="1:21" x14ac:dyDescent="0.35">
      <c r="A89">
        <v>87</v>
      </c>
      <c r="B89" s="1" t="s">
        <v>21</v>
      </c>
      <c r="C89">
        <v>3</v>
      </c>
      <c r="D89">
        <v>2</v>
      </c>
      <c r="E89">
        <v>7.0000000000000007E-2</v>
      </c>
      <c r="F89" s="1" t="s">
        <v>46</v>
      </c>
      <c r="G89" s="1" t="s">
        <v>23</v>
      </c>
      <c r="H89">
        <v>698</v>
      </c>
      <c r="I89">
        <v>1100</v>
      </c>
      <c r="J89" s="1" t="s">
        <v>24</v>
      </c>
      <c r="K89">
        <v>220000</v>
      </c>
      <c r="L89">
        <v>18.07274</v>
      </c>
      <c r="M89">
        <v>-66.855189999999993</v>
      </c>
      <c r="N89" s="1" t="s">
        <v>43</v>
      </c>
      <c r="O89" s="1" t="s">
        <v>23</v>
      </c>
      <c r="P89">
        <v>34016</v>
      </c>
      <c r="Q89">
        <v>209.6</v>
      </c>
      <c r="R89">
        <v>72153</v>
      </c>
      <c r="S89" s="1" t="s">
        <v>43</v>
      </c>
      <c r="T89" s="1" t="s">
        <v>44</v>
      </c>
      <c r="U89" s="1" t="s">
        <v>45</v>
      </c>
    </row>
    <row r="90" spans="1:21" x14ac:dyDescent="0.35">
      <c r="A90">
        <v>88</v>
      </c>
      <c r="B90" s="1" t="s">
        <v>21</v>
      </c>
      <c r="C90">
        <v>4</v>
      </c>
      <c r="D90">
        <v>4</v>
      </c>
      <c r="E90">
        <v>0.22</v>
      </c>
      <c r="F90" s="1" t="s">
        <v>47</v>
      </c>
      <c r="G90" s="1" t="s">
        <v>23</v>
      </c>
      <c r="H90">
        <v>680</v>
      </c>
      <c r="I90">
        <v>3450</v>
      </c>
      <c r="J90" s="1" t="s">
        <v>24</v>
      </c>
      <c r="K90">
        <v>235000</v>
      </c>
      <c r="L90">
        <v>18.163070000000001</v>
      </c>
      <c r="M90">
        <v>-67.361220000000003</v>
      </c>
      <c r="N90" s="1" t="s">
        <v>47</v>
      </c>
      <c r="O90" s="1" t="s">
        <v>23</v>
      </c>
      <c r="P90">
        <v>43070</v>
      </c>
      <c r="Q90">
        <v>258.60000000000002</v>
      </c>
      <c r="R90">
        <v>72097</v>
      </c>
      <c r="S90" s="1" t="s">
        <v>48</v>
      </c>
      <c r="T90" s="1" t="s">
        <v>49</v>
      </c>
      <c r="U90" s="1" t="s">
        <v>50</v>
      </c>
    </row>
    <row r="91" spans="1:21" x14ac:dyDescent="0.35">
      <c r="A91">
        <v>89</v>
      </c>
      <c r="B91" s="1" t="s">
        <v>21</v>
      </c>
      <c r="C91">
        <v>9</v>
      </c>
      <c r="D91">
        <v>7</v>
      </c>
      <c r="E91">
        <v>0.46</v>
      </c>
      <c r="F91" s="1" t="s">
        <v>47</v>
      </c>
      <c r="G91" s="1" t="s">
        <v>23</v>
      </c>
      <c r="H91">
        <v>680</v>
      </c>
      <c r="I91">
        <v>3709</v>
      </c>
      <c r="J91" s="1" t="s">
        <v>24</v>
      </c>
      <c r="K91">
        <v>650000</v>
      </c>
      <c r="L91">
        <v>18.163070000000001</v>
      </c>
      <c r="M91">
        <v>-67.361220000000003</v>
      </c>
      <c r="N91" s="1" t="s">
        <v>47</v>
      </c>
      <c r="O91" s="1" t="s">
        <v>23</v>
      </c>
      <c r="P91">
        <v>43070</v>
      </c>
      <c r="Q91">
        <v>258.60000000000002</v>
      </c>
      <c r="R91">
        <v>72097</v>
      </c>
      <c r="S91" s="1" t="s">
        <v>48</v>
      </c>
      <c r="T91" s="1" t="s">
        <v>49</v>
      </c>
      <c r="U91" s="1" t="s">
        <v>50</v>
      </c>
    </row>
    <row r="92" spans="1:21" x14ac:dyDescent="0.35">
      <c r="A92">
        <v>90</v>
      </c>
      <c r="B92" s="1" t="s">
        <v>21</v>
      </c>
      <c r="C92">
        <v>3</v>
      </c>
      <c r="D92">
        <v>2</v>
      </c>
      <c r="E92">
        <v>0.09</v>
      </c>
      <c r="F92" s="1" t="s">
        <v>47</v>
      </c>
      <c r="G92" s="1" t="s">
        <v>23</v>
      </c>
      <c r="H92">
        <v>680</v>
      </c>
      <c r="I92">
        <v>1760</v>
      </c>
      <c r="J92" s="1" t="s">
        <v>24</v>
      </c>
      <c r="K92">
        <v>115000</v>
      </c>
      <c r="L92">
        <v>18.163070000000001</v>
      </c>
      <c r="M92">
        <v>-67.361220000000003</v>
      </c>
      <c r="N92" s="1" t="s">
        <v>47</v>
      </c>
      <c r="O92" s="1" t="s">
        <v>23</v>
      </c>
      <c r="P92">
        <v>43070</v>
      </c>
      <c r="Q92">
        <v>258.60000000000002</v>
      </c>
      <c r="R92">
        <v>72097</v>
      </c>
      <c r="S92" s="1" t="s">
        <v>48</v>
      </c>
      <c r="T92" s="1" t="s">
        <v>49</v>
      </c>
      <c r="U92" s="1" t="s">
        <v>50</v>
      </c>
    </row>
    <row r="93" spans="1:21" x14ac:dyDescent="0.35">
      <c r="A93">
        <v>91</v>
      </c>
      <c r="B93" s="1" t="s">
        <v>21</v>
      </c>
      <c r="C93">
        <v>7</v>
      </c>
      <c r="D93">
        <v>4</v>
      </c>
      <c r="E93">
        <v>0.11</v>
      </c>
      <c r="F93" s="1" t="s">
        <v>47</v>
      </c>
      <c r="G93" s="1" t="s">
        <v>23</v>
      </c>
      <c r="H93">
        <v>680</v>
      </c>
      <c r="I93">
        <v>2200</v>
      </c>
      <c r="J93" s="1" t="s">
        <v>24</v>
      </c>
      <c r="K93">
        <v>215000</v>
      </c>
      <c r="L93">
        <v>18.163070000000001</v>
      </c>
      <c r="M93">
        <v>-67.361220000000003</v>
      </c>
      <c r="N93" s="1" t="s">
        <v>47</v>
      </c>
      <c r="O93" s="1" t="s">
        <v>23</v>
      </c>
      <c r="P93">
        <v>43070</v>
      </c>
      <c r="Q93">
        <v>258.60000000000002</v>
      </c>
      <c r="R93">
        <v>72097</v>
      </c>
      <c r="S93" s="1" t="s">
        <v>48</v>
      </c>
      <c r="T93" s="1" t="s">
        <v>49</v>
      </c>
      <c r="U93" s="1" t="s">
        <v>50</v>
      </c>
    </row>
    <row r="94" spans="1:21" x14ac:dyDescent="0.35">
      <c r="A94">
        <v>92</v>
      </c>
      <c r="B94" s="1" t="s">
        <v>21</v>
      </c>
      <c r="C94">
        <v>3</v>
      </c>
      <c r="D94">
        <v>2</v>
      </c>
      <c r="E94">
        <v>0.14000000000000001</v>
      </c>
      <c r="F94" s="1" t="s">
        <v>47</v>
      </c>
      <c r="G94" s="1" t="s">
        <v>23</v>
      </c>
      <c r="H94">
        <v>680</v>
      </c>
      <c r="I94">
        <v>1200</v>
      </c>
      <c r="J94" s="1" t="s">
        <v>24</v>
      </c>
      <c r="K94">
        <v>140000</v>
      </c>
      <c r="L94">
        <v>18.163070000000001</v>
      </c>
      <c r="M94">
        <v>-67.361220000000003</v>
      </c>
      <c r="N94" s="1" t="s">
        <v>47</v>
      </c>
      <c r="O94" s="1" t="s">
        <v>23</v>
      </c>
      <c r="P94">
        <v>43070</v>
      </c>
      <c r="Q94">
        <v>258.60000000000002</v>
      </c>
      <c r="R94">
        <v>72097</v>
      </c>
      <c r="S94" s="1" t="s">
        <v>48</v>
      </c>
      <c r="T94" s="1" t="s">
        <v>49</v>
      </c>
      <c r="U94" s="1" t="s">
        <v>50</v>
      </c>
    </row>
    <row r="95" spans="1:21" x14ac:dyDescent="0.35">
      <c r="A95">
        <v>93</v>
      </c>
      <c r="B95" s="1" t="s">
        <v>21</v>
      </c>
      <c r="C95">
        <v>5</v>
      </c>
      <c r="D95">
        <v>5</v>
      </c>
      <c r="E95">
        <v>0.08</v>
      </c>
      <c r="F95" s="1" t="s">
        <v>47</v>
      </c>
      <c r="G95" s="1" t="s">
        <v>23</v>
      </c>
      <c r="H95">
        <v>680</v>
      </c>
      <c r="I95">
        <v>1600</v>
      </c>
      <c r="J95" s="1" t="s">
        <v>24</v>
      </c>
      <c r="K95">
        <v>190000</v>
      </c>
      <c r="L95">
        <v>18.163070000000001</v>
      </c>
      <c r="M95">
        <v>-67.361220000000003</v>
      </c>
      <c r="N95" s="1" t="s">
        <v>47</v>
      </c>
      <c r="O95" s="1" t="s">
        <v>23</v>
      </c>
      <c r="P95">
        <v>43070</v>
      </c>
      <c r="Q95">
        <v>258.60000000000002</v>
      </c>
      <c r="R95">
        <v>72097</v>
      </c>
      <c r="S95" s="1" t="s">
        <v>48</v>
      </c>
      <c r="T95" s="1" t="s">
        <v>49</v>
      </c>
      <c r="U95" s="1" t="s">
        <v>50</v>
      </c>
    </row>
    <row r="96" spans="1:21" x14ac:dyDescent="0.35">
      <c r="A96">
        <v>94</v>
      </c>
      <c r="B96" s="1" t="s">
        <v>21</v>
      </c>
      <c r="C96">
        <v>3</v>
      </c>
      <c r="D96">
        <v>2</v>
      </c>
      <c r="E96">
        <v>0.12</v>
      </c>
      <c r="F96" s="1" t="s">
        <v>47</v>
      </c>
      <c r="G96" s="1" t="s">
        <v>23</v>
      </c>
      <c r="H96">
        <v>680</v>
      </c>
      <c r="I96">
        <v>1200</v>
      </c>
      <c r="J96" s="1" t="s">
        <v>24</v>
      </c>
      <c r="K96">
        <v>75000</v>
      </c>
      <c r="L96">
        <v>18.163070000000001</v>
      </c>
      <c r="M96">
        <v>-67.361220000000003</v>
      </c>
      <c r="N96" s="1" t="s">
        <v>47</v>
      </c>
      <c r="O96" s="1" t="s">
        <v>23</v>
      </c>
      <c r="P96">
        <v>43070</v>
      </c>
      <c r="Q96">
        <v>258.60000000000002</v>
      </c>
      <c r="R96">
        <v>72097</v>
      </c>
      <c r="S96" s="1" t="s">
        <v>48</v>
      </c>
      <c r="T96" s="1" t="s">
        <v>49</v>
      </c>
      <c r="U96" s="1" t="s">
        <v>50</v>
      </c>
    </row>
    <row r="97" spans="1:21" x14ac:dyDescent="0.35">
      <c r="A97">
        <v>95</v>
      </c>
      <c r="B97" s="1" t="s">
        <v>21</v>
      </c>
      <c r="C97">
        <v>6</v>
      </c>
      <c r="D97">
        <v>3</v>
      </c>
      <c r="E97">
        <v>0.13</v>
      </c>
      <c r="F97" s="1" t="s">
        <v>47</v>
      </c>
      <c r="G97" s="1" t="s">
        <v>23</v>
      </c>
      <c r="H97">
        <v>680</v>
      </c>
      <c r="I97">
        <v>2110</v>
      </c>
      <c r="J97" s="1" t="s">
        <v>24</v>
      </c>
      <c r="K97">
        <v>77000</v>
      </c>
      <c r="L97">
        <v>18.163070000000001</v>
      </c>
      <c r="M97">
        <v>-67.361220000000003</v>
      </c>
      <c r="N97" s="1" t="s">
        <v>47</v>
      </c>
      <c r="O97" s="1" t="s">
        <v>23</v>
      </c>
      <c r="P97">
        <v>43070</v>
      </c>
      <c r="Q97">
        <v>258.60000000000002</v>
      </c>
      <c r="R97">
        <v>72097</v>
      </c>
      <c r="S97" s="1" t="s">
        <v>48</v>
      </c>
      <c r="T97" s="1" t="s">
        <v>49</v>
      </c>
      <c r="U97" s="1" t="s">
        <v>50</v>
      </c>
    </row>
    <row r="98" spans="1:21" x14ac:dyDescent="0.35">
      <c r="A98">
        <v>96</v>
      </c>
      <c r="B98" s="1" t="s">
        <v>21</v>
      </c>
      <c r="C98">
        <v>3</v>
      </c>
      <c r="D98">
        <v>1</v>
      </c>
      <c r="E98">
        <v>0.04</v>
      </c>
      <c r="F98" s="1" t="s">
        <v>47</v>
      </c>
      <c r="G98" s="1" t="s">
        <v>23</v>
      </c>
      <c r="H98">
        <v>680</v>
      </c>
      <c r="I98">
        <v>975</v>
      </c>
      <c r="J98" s="1" t="s">
        <v>24</v>
      </c>
      <c r="K98">
        <v>60150</v>
      </c>
      <c r="L98">
        <v>18.163070000000001</v>
      </c>
      <c r="M98">
        <v>-67.361220000000003</v>
      </c>
      <c r="N98" s="1" t="s">
        <v>47</v>
      </c>
      <c r="O98" s="1" t="s">
        <v>23</v>
      </c>
      <c r="P98">
        <v>43070</v>
      </c>
      <c r="Q98">
        <v>258.60000000000002</v>
      </c>
      <c r="R98">
        <v>72097</v>
      </c>
      <c r="S98" s="1" t="s">
        <v>48</v>
      </c>
      <c r="T98" s="1" t="s">
        <v>49</v>
      </c>
      <c r="U98" s="1" t="s">
        <v>50</v>
      </c>
    </row>
    <row r="99" spans="1:21" x14ac:dyDescent="0.35">
      <c r="A99">
        <v>97</v>
      </c>
      <c r="B99" s="1" t="s">
        <v>21</v>
      </c>
      <c r="C99">
        <v>7</v>
      </c>
      <c r="D99">
        <v>3</v>
      </c>
      <c r="E99">
        <v>0.1</v>
      </c>
      <c r="F99" s="1" t="s">
        <v>47</v>
      </c>
      <c r="G99" s="1" t="s">
        <v>23</v>
      </c>
      <c r="H99">
        <v>680</v>
      </c>
      <c r="I99">
        <v>1000</v>
      </c>
      <c r="J99" s="1" t="s">
        <v>24</v>
      </c>
      <c r="K99">
        <v>219000</v>
      </c>
      <c r="L99">
        <v>18.163070000000001</v>
      </c>
      <c r="M99">
        <v>-67.361220000000003</v>
      </c>
      <c r="N99" s="1" t="s">
        <v>47</v>
      </c>
      <c r="O99" s="1" t="s">
        <v>23</v>
      </c>
      <c r="P99">
        <v>43070</v>
      </c>
      <c r="Q99">
        <v>258.60000000000002</v>
      </c>
      <c r="R99">
        <v>72097</v>
      </c>
      <c r="S99" s="1" t="s">
        <v>48</v>
      </c>
      <c r="T99" s="1" t="s">
        <v>49</v>
      </c>
      <c r="U99" s="1" t="s">
        <v>50</v>
      </c>
    </row>
    <row r="100" spans="1:21" x14ac:dyDescent="0.35">
      <c r="A100">
        <v>98</v>
      </c>
      <c r="B100" s="1" t="s">
        <v>21</v>
      </c>
      <c r="C100">
        <v>4</v>
      </c>
      <c r="D100">
        <v>2</v>
      </c>
      <c r="E100">
        <v>0.04</v>
      </c>
      <c r="F100" s="1" t="s">
        <v>47</v>
      </c>
      <c r="G100" s="1" t="s">
        <v>23</v>
      </c>
      <c r="H100">
        <v>680</v>
      </c>
      <c r="I100">
        <v>960</v>
      </c>
      <c r="J100" s="1" t="s">
        <v>24</v>
      </c>
      <c r="K100">
        <v>59000</v>
      </c>
      <c r="L100">
        <v>18.163070000000001</v>
      </c>
      <c r="M100">
        <v>-67.361220000000003</v>
      </c>
      <c r="N100" s="1" t="s">
        <v>47</v>
      </c>
      <c r="O100" s="1" t="s">
        <v>23</v>
      </c>
      <c r="P100">
        <v>43070</v>
      </c>
      <c r="Q100">
        <v>258.60000000000002</v>
      </c>
      <c r="R100">
        <v>72097</v>
      </c>
      <c r="S100" s="1" t="s">
        <v>48</v>
      </c>
      <c r="T100" s="1" t="s">
        <v>49</v>
      </c>
      <c r="U100" s="1" t="s">
        <v>50</v>
      </c>
    </row>
    <row r="101" spans="1:21" x14ac:dyDescent="0.35">
      <c r="A101">
        <v>99</v>
      </c>
      <c r="B101" s="1" t="s">
        <v>21</v>
      </c>
      <c r="C101">
        <v>2</v>
      </c>
      <c r="D101">
        <v>1</v>
      </c>
      <c r="E101">
        <v>0.97</v>
      </c>
      <c r="F101" s="1" t="s">
        <v>47</v>
      </c>
      <c r="G101" s="1" t="s">
        <v>23</v>
      </c>
      <c r="H101">
        <v>680</v>
      </c>
      <c r="I101">
        <v>1475</v>
      </c>
      <c r="J101" s="1" t="s">
        <v>24</v>
      </c>
      <c r="K101">
        <v>170000</v>
      </c>
      <c r="L101">
        <v>18.163070000000001</v>
      </c>
      <c r="M101">
        <v>-67.361220000000003</v>
      </c>
      <c r="N101" s="1" t="s">
        <v>47</v>
      </c>
      <c r="O101" s="1" t="s">
        <v>23</v>
      </c>
      <c r="P101">
        <v>43070</v>
      </c>
      <c r="Q101">
        <v>258.60000000000002</v>
      </c>
      <c r="R101">
        <v>72097</v>
      </c>
      <c r="S101" s="1" t="s">
        <v>48</v>
      </c>
      <c r="T101" s="1" t="s">
        <v>49</v>
      </c>
      <c r="U101" s="1" t="s">
        <v>50</v>
      </c>
    </row>
    <row r="102" spans="1:21" x14ac:dyDescent="0.35">
      <c r="A102">
        <v>100</v>
      </c>
      <c r="B102" s="1" t="s">
        <v>21</v>
      </c>
      <c r="C102">
        <v>4</v>
      </c>
      <c r="D102">
        <v>2</v>
      </c>
      <c r="E102">
        <v>0.05</v>
      </c>
      <c r="F102" s="1" t="s">
        <v>47</v>
      </c>
      <c r="G102" s="1" t="s">
        <v>23</v>
      </c>
      <c r="H102">
        <v>680</v>
      </c>
      <c r="I102">
        <v>563</v>
      </c>
      <c r="J102" s="1" t="s">
        <v>24</v>
      </c>
      <c r="K102">
        <v>109955</v>
      </c>
      <c r="L102">
        <v>18.163070000000001</v>
      </c>
      <c r="M102">
        <v>-67.361220000000003</v>
      </c>
      <c r="N102" s="1" t="s">
        <v>47</v>
      </c>
      <c r="O102" s="1" t="s">
        <v>23</v>
      </c>
      <c r="P102">
        <v>43070</v>
      </c>
      <c r="Q102">
        <v>258.60000000000002</v>
      </c>
      <c r="R102">
        <v>72097</v>
      </c>
      <c r="S102" s="1" t="s">
        <v>48</v>
      </c>
      <c r="T102" s="1" t="s">
        <v>49</v>
      </c>
      <c r="U102" s="1" t="s">
        <v>50</v>
      </c>
    </row>
    <row r="103" spans="1:21" x14ac:dyDescent="0.35">
      <c r="A103">
        <v>101</v>
      </c>
      <c r="B103" s="1" t="s">
        <v>21</v>
      </c>
      <c r="C103">
        <v>3</v>
      </c>
      <c r="D103">
        <v>1</v>
      </c>
      <c r="E103">
        <v>0.22</v>
      </c>
      <c r="F103" s="1" t="s">
        <v>47</v>
      </c>
      <c r="G103" s="1" t="s">
        <v>23</v>
      </c>
      <c r="H103">
        <v>680</v>
      </c>
      <c r="I103">
        <v>746</v>
      </c>
      <c r="J103" s="1" t="s">
        <v>24</v>
      </c>
      <c r="K103">
        <v>35000</v>
      </c>
      <c r="L103">
        <v>18.163070000000001</v>
      </c>
      <c r="M103">
        <v>-67.361220000000003</v>
      </c>
      <c r="N103" s="1" t="s">
        <v>47</v>
      </c>
      <c r="O103" s="1" t="s">
        <v>23</v>
      </c>
      <c r="P103">
        <v>43070</v>
      </c>
      <c r="Q103">
        <v>258.60000000000002</v>
      </c>
      <c r="R103">
        <v>72097</v>
      </c>
      <c r="S103" s="1" t="s">
        <v>48</v>
      </c>
      <c r="T103" s="1" t="s">
        <v>49</v>
      </c>
      <c r="U103" s="1" t="s">
        <v>50</v>
      </c>
    </row>
    <row r="104" spans="1:21" x14ac:dyDescent="0.35">
      <c r="A104">
        <v>102</v>
      </c>
      <c r="B104" s="1" t="s">
        <v>21</v>
      </c>
      <c r="C104">
        <v>3</v>
      </c>
      <c r="D104">
        <v>1</v>
      </c>
      <c r="E104">
        <v>0.23</v>
      </c>
      <c r="F104" s="1" t="s">
        <v>47</v>
      </c>
      <c r="G104" s="1" t="s">
        <v>23</v>
      </c>
      <c r="H104">
        <v>680</v>
      </c>
      <c r="I104">
        <v>962</v>
      </c>
      <c r="J104" s="1" t="s">
        <v>24</v>
      </c>
      <c r="K104">
        <v>50300</v>
      </c>
      <c r="L104">
        <v>18.163070000000001</v>
      </c>
      <c r="M104">
        <v>-67.361220000000003</v>
      </c>
      <c r="N104" s="1" t="s">
        <v>47</v>
      </c>
      <c r="O104" s="1" t="s">
        <v>23</v>
      </c>
      <c r="P104">
        <v>43070</v>
      </c>
      <c r="Q104">
        <v>258.60000000000002</v>
      </c>
      <c r="R104">
        <v>72097</v>
      </c>
      <c r="S104" s="1" t="s">
        <v>48</v>
      </c>
      <c r="T104" s="1" t="s">
        <v>49</v>
      </c>
      <c r="U104" s="1" t="s">
        <v>50</v>
      </c>
    </row>
    <row r="105" spans="1:21" x14ac:dyDescent="0.35">
      <c r="A105">
        <v>103</v>
      </c>
      <c r="B105" s="1" t="s">
        <v>21</v>
      </c>
      <c r="C105">
        <v>5</v>
      </c>
      <c r="D105">
        <v>2</v>
      </c>
      <c r="E105">
        <v>0.32</v>
      </c>
      <c r="F105" s="1" t="s">
        <v>47</v>
      </c>
      <c r="G105" s="1" t="s">
        <v>23</v>
      </c>
      <c r="H105">
        <v>680</v>
      </c>
      <c r="I105">
        <v>1500</v>
      </c>
      <c r="J105" s="1" t="s">
        <v>24</v>
      </c>
      <c r="K105">
        <v>55000</v>
      </c>
      <c r="L105">
        <v>18.163070000000001</v>
      </c>
      <c r="M105">
        <v>-67.361220000000003</v>
      </c>
      <c r="N105" s="1" t="s">
        <v>47</v>
      </c>
      <c r="O105" s="1" t="s">
        <v>23</v>
      </c>
      <c r="P105">
        <v>43070</v>
      </c>
      <c r="Q105">
        <v>258.60000000000002</v>
      </c>
      <c r="R105">
        <v>72097</v>
      </c>
      <c r="S105" s="1" t="s">
        <v>48</v>
      </c>
      <c r="T105" s="1" t="s">
        <v>49</v>
      </c>
      <c r="U105" s="1" t="s">
        <v>50</v>
      </c>
    </row>
    <row r="106" spans="1:21" x14ac:dyDescent="0.35">
      <c r="A106">
        <v>104</v>
      </c>
      <c r="B106" s="1" t="s">
        <v>21</v>
      </c>
      <c r="C106">
        <v>2</v>
      </c>
      <c r="D106">
        <v>2</v>
      </c>
      <c r="E106">
        <v>0.17</v>
      </c>
      <c r="F106" s="1" t="s">
        <v>47</v>
      </c>
      <c r="G106" s="1" t="s">
        <v>23</v>
      </c>
      <c r="H106">
        <v>680</v>
      </c>
      <c r="I106">
        <v>850</v>
      </c>
      <c r="J106" s="1" t="s">
        <v>24</v>
      </c>
      <c r="K106">
        <v>74300</v>
      </c>
      <c r="L106">
        <v>18.163070000000001</v>
      </c>
      <c r="M106">
        <v>-67.361220000000003</v>
      </c>
      <c r="N106" s="1" t="s">
        <v>47</v>
      </c>
      <c r="O106" s="1" t="s">
        <v>23</v>
      </c>
      <c r="P106">
        <v>43070</v>
      </c>
      <c r="Q106">
        <v>258.60000000000002</v>
      </c>
      <c r="R106">
        <v>72097</v>
      </c>
      <c r="S106" s="1" t="s">
        <v>48</v>
      </c>
      <c r="T106" s="1" t="s">
        <v>49</v>
      </c>
      <c r="U106" s="1" t="s">
        <v>50</v>
      </c>
    </row>
    <row r="107" spans="1:21" x14ac:dyDescent="0.35">
      <c r="A107">
        <v>105</v>
      </c>
      <c r="B107" s="1" t="s">
        <v>21</v>
      </c>
      <c r="C107">
        <v>4</v>
      </c>
      <c r="D107">
        <v>3</v>
      </c>
      <c r="E107">
        <v>0.59</v>
      </c>
      <c r="F107" s="1" t="s">
        <v>47</v>
      </c>
      <c r="G107" s="1" t="s">
        <v>23</v>
      </c>
      <c r="H107">
        <v>680</v>
      </c>
      <c r="I107">
        <v>2374</v>
      </c>
      <c r="J107" s="1" t="s">
        <v>24</v>
      </c>
      <c r="K107">
        <v>290000</v>
      </c>
      <c r="L107">
        <v>18.163070000000001</v>
      </c>
      <c r="M107">
        <v>-67.361220000000003</v>
      </c>
      <c r="N107" s="1" t="s">
        <v>47</v>
      </c>
      <c r="O107" s="1" t="s">
        <v>23</v>
      </c>
      <c r="P107">
        <v>43070</v>
      </c>
      <c r="Q107">
        <v>258.60000000000002</v>
      </c>
      <c r="R107">
        <v>72097</v>
      </c>
      <c r="S107" s="1" t="s">
        <v>48</v>
      </c>
      <c r="T107" s="1" t="s">
        <v>49</v>
      </c>
      <c r="U107" s="1" t="s">
        <v>50</v>
      </c>
    </row>
    <row r="108" spans="1:21" x14ac:dyDescent="0.35">
      <c r="A108">
        <v>106</v>
      </c>
      <c r="B108" s="1" t="s">
        <v>21</v>
      </c>
      <c r="C108">
        <v>3</v>
      </c>
      <c r="D108">
        <v>1</v>
      </c>
      <c r="E108">
        <v>0.12</v>
      </c>
      <c r="F108" s="1" t="s">
        <v>47</v>
      </c>
      <c r="G108" s="1" t="s">
        <v>23</v>
      </c>
      <c r="H108">
        <v>680</v>
      </c>
      <c r="I108">
        <v>1000</v>
      </c>
      <c r="J108" s="1" t="s">
        <v>24</v>
      </c>
      <c r="K108">
        <v>74900</v>
      </c>
      <c r="L108">
        <v>18.163070000000001</v>
      </c>
      <c r="M108">
        <v>-67.361220000000003</v>
      </c>
      <c r="N108" s="1" t="s">
        <v>47</v>
      </c>
      <c r="O108" s="1" t="s">
        <v>23</v>
      </c>
      <c r="P108">
        <v>43070</v>
      </c>
      <c r="Q108">
        <v>258.60000000000002</v>
      </c>
      <c r="R108">
        <v>72097</v>
      </c>
      <c r="S108" s="1" t="s">
        <v>48</v>
      </c>
      <c r="T108" s="1" t="s">
        <v>49</v>
      </c>
      <c r="U108" s="1" t="s">
        <v>50</v>
      </c>
    </row>
    <row r="109" spans="1:21" x14ac:dyDescent="0.35">
      <c r="A109">
        <v>107</v>
      </c>
      <c r="B109" s="1" t="s">
        <v>21</v>
      </c>
      <c r="C109">
        <v>4</v>
      </c>
      <c r="D109">
        <v>3</v>
      </c>
      <c r="E109">
        <v>0.12</v>
      </c>
      <c r="F109" s="1" t="s">
        <v>47</v>
      </c>
      <c r="G109" s="1" t="s">
        <v>23</v>
      </c>
      <c r="H109">
        <v>680</v>
      </c>
      <c r="I109">
        <v>2300</v>
      </c>
      <c r="J109" s="1" t="s">
        <v>24</v>
      </c>
      <c r="K109">
        <v>264900</v>
      </c>
      <c r="L109">
        <v>18.163070000000001</v>
      </c>
      <c r="M109">
        <v>-67.361220000000003</v>
      </c>
      <c r="N109" s="1" t="s">
        <v>47</v>
      </c>
      <c r="O109" s="1" t="s">
        <v>23</v>
      </c>
      <c r="P109">
        <v>43070</v>
      </c>
      <c r="Q109">
        <v>258.60000000000002</v>
      </c>
      <c r="R109">
        <v>72097</v>
      </c>
      <c r="S109" s="1" t="s">
        <v>48</v>
      </c>
      <c r="T109" s="1" t="s">
        <v>49</v>
      </c>
      <c r="U109" s="1" t="s">
        <v>50</v>
      </c>
    </row>
    <row r="110" spans="1:21" x14ac:dyDescent="0.35">
      <c r="A110">
        <v>108</v>
      </c>
      <c r="B110" s="1" t="s">
        <v>21</v>
      </c>
      <c r="C110">
        <v>4</v>
      </c>
      <c r="D110">
        <v>3</v>
      </c>
      <c r="E110">
        <v>0.12</v>
      </c>
      <c r="F110" s="1" t="s">
        <v>47</v>
      </c>
      <c r="G110" s="1" t="s">
        <v>23</v>
      </c>
      <c r="H110">
        <v>680</v>
      </c>
      <c r="I110">
        <v>2143</v>
      </c>
      <c r="J110" s="1" t="s">
        <v>24</v>
      </c>
      <c r="K110">
        <v>199900</v>
      </c>
      <c r="L110">
        <v>18.163070000000001</v>
      </c>
      <c r="M110">
        <v>-67.361220000000003</v>
      </c>
      <c r="N110" s="1" t="s">
        <v>47</v>
      </c>
      <c r="O110" s="1" t="s">
        <v>23</v>
      </c>
      <c r="P110">
        <v>43070</v>
      </c>
      <c r="Q110">
        <v>258.60000000000002</v>
      </c>
      <c r="R110">
        <v>72097</v>
      </c>
      <c r="S110" s="1" t="s">
        <v>48</v>
      </c>
      <c r="T110" s="1" t="s">
        <v>49</v>
      </c>
      <c r="U110" s="1" t="s">
        <v>50</v>
      </c>
    </row>
    <row r="111" spans="1:21" x14ac:dyDescent="0.35">
      <c r="A111">
        <v>109</v>
      </c>
      <c r="B111" s="1" t="s">
        <v>21</v>
      </c>
      <c r="C111">
        <v>6</v>
      </c>
      <c r="D111">
        <v>4</v>
      </c>
      <c r="E111">
        <v>0.1</v>
      </c>
      <c r="F111" s="1" t="s">
        <v>47</v>
      </c>
      <c r="G111" s="1" t="s">
        <v>23</v>
      </c>
      <c r="H111">
        <v>680</v>
      </c>
      <c r="I111">
        <v>2130</v>
      </c>
      <c r="J111" s="1" t="s">
        <v>24</v>
      </c>
      <c r="K111">
        <v>143000</v>
      </c>
      <c r="L111">
        <v>18.163070000000001</v>
      </c>
      <c r="M111">
        <v>-67.361220000000003</v>
      </c>
      <c r="N111" s="1" t="s">
        <v>47</v>
      </c>
      <c r="O111" s="1" t="s">
        <v>23</v>
      </c>
      <c r="P111">
        <v>43070</v>
      </c>
      <c r="Q111">
        <v>258.60000000000002</v>
      </c>
      <c r="R111">
        <v>72097</v>
      </c>
      <c r="S111" s="1" t="s">
        <v>48</v>
      </c>
      <c r="T111" s="1" t="s">
        <v>49</v>
      </c>
      <c r="U111" s="1" t="s">
        <v>50</v>
      </c>
    </row>
    <row r="112" spans="1:21" x14ac:dyDescent="0.35">
      <c r="A112">
        <v>110</v>
      </c>
      <c r="B112" s="1" t="s">
        <v>21</v>
      </c>
      <c r="C112">
        <v>3</v>
      </c>
      <c r="D112">
        <v>2</v>
      </c>
      <c r="E112">
        <v>0.59</v>
      </c>
      <c r="F112" s="1" t="s">
        <v>47</v>
      </c>
      <c r="G112" s="1" t="s">
        <v>23</v>
      </c>
      <c r="H112">
        <v>680</v>
      </c>
      <c r="I112">
        <v>2000</v>
      </c>
      <c r="J112" s="1" t="s">
        <v>24</v>
      </c>
      <c r="K112">
        <v>165000</v>
      </c>
      <c r="L112">
        <v>18.163070000000001</v>
      </c>
      <c r="M112">
        <v>-67.361220000000003</v>
      </c>
      <c r="N112" s="1" t="s">
        <v>47</v>
      </c>
      <c r="O112" s="1" t="s">
        <v>23</v>
      </c>
      <c r="P112">
        <v>43070</v>
      </c>
      <c r="Q112">
        <v>258.60000000000002</v>
      </c>
      <c r="R112">
        <v>72097</v>
      </c>
      <c r="S112" s="1" t="s">
        <v>48</v>
      </c>
      <c r="T112" s="1" t="s">
        <v>49</v>
      </c>
      <c r="U112" s="1" t="s">
        <v>50</v>
      </c>
    </row>
    <row r="113" spans="1:21" x14ac:dyDescent="0.35">
      <c r="A113">
        <v>111</v>
      </c>
      <c r="B113" s="1" t="s">
        <v>21</v>
      </c>
      <c r="C113">
        <v>4</v>
      </c>
      <c r="D113">
        <v>5</v>
      </c>
      <c r="E113">
        <v>0.17</v>
      </c>
      <c r="F113" s="1" t="s">
        <v>47</v>
      </c>
      <c r="G113" s="1" t="s">
        <v>23</v>
      </c>
      <c r="H113">
        <v>680</v>
      </c>
      <c r="I113">
        <v>2081</v>
      </c>
      <c r="J113" s="1" t="s">
        <v>24</v>
      </c>
      <c r="K113">
        <v>320000</v>
      </c>
      <c r="L113">
        <v>18.163070000000001</v>
      </c>
      <c r="M113">
        <v>-67.361220000000003</v>
      </c>
      <c r="N113" s="1" t="s">
        <v>47</v>
      </c>
      <c r="O113" s="1" t="s">
        <v>23</v>
      </c>
      <c r="P113">
        <v>43070</v>
      </c>
      <c r="Q113">
        <v>258.60000000000002</v>
      </c>
      <c r="R113">
        <v>72097</v>
      </c>
      <c r="S113" s="1" t="s">
        <v>48</v>
      </c>
      <c r="T113" s="1" t="s">
        <v>49</v>
      </c>
      <c r="U113" s="1" t="s">
        <v>50</v>
      </c>
    </row>
    <row r="114" spans="1:21" x14ac:dyDescent="0.35">
      <c r="A114">
        <v>112</v>
      </c>
      <c r="B114" s="1" t="s">
        <v>21</v>
      </c>
      <c r="C114">
        <v>4</v>
      </c>
      <c r="D114">
        <v>2</v>
      </c>
      <c r="E114">
        <v>0.08</v>
      </c>
      <c r="F114" s="1" t="s">
        <v>47</v>
      </c>
      <c r="G114" s="1" t="s">
        <v>23</v>
      </c>
      <c r="H114">
        <v>680</v>
      </c>
      <c r="I114">
        <v>2214</v>
      </c>
      <c r="J114" s="1" t="s">
        <v>24</v>
      </c>
      <c r="K114">
        <v>125000</v>
      </c>
      <c r="L114">
        <v>18.163070000000001</v>
      </c>
      <c r="M114">
        <v>-67.361220000000003</v>
      </c>
      <c r="N114" s="1" t="s">
        <v>47</v>
      </c>
      <c r="O114" s="1" t="s">
        <v>23</v>
      </c>
      <c r="P114">
        <v>43070</v>
      </c>
      <c r="Q114">
        <v>258.60000000000002</v>
      </c>
      <c r="R114">
        <v>72097</v>
      </c>
      <c r="S114" s="1" t="s">
        <v>48</v>
      </c>
      <c r="T114" s="1" t="s">
        <v>49</v>
      </c>
      <c r="U114" s="1" t="s">
        <v>50</v>
      </c>
    </row>
    <row r="115" spans="1:21" x14ac:dyDescent="0.35">
      <c r="A115">
        <v>113</v>
      </c>
      <c r="B115" s="1" t="s">
        <v>21</v>
      </c>
      <c r="C115">
        <v>4</v>
      </c>
      <c r="D115">
        <v>1</v>
      </c>
      <c r="E115">
        <v>0.13</v>
      </c>
      <c r="F115" s="1" t="s">
        <v>47</v>
      </c>
      <c r="G115" s="1" t="s">
        <v>23</v>
      </c>
      <c r="H115">
        <v>680</v>
      </c>
      <c r="I115">
        <v>1400</v>
      </c>
      <c r="J115" s="1" t="s">
        <v>24</v>
      </c>
      <c r="K115">
        <v>165000</v>
      </c>
      <c r="L115">
        <v>18.163070000000001</v>
      </c>
      <c r="M115">
        <v>-67.361220000000003</v>
      </c>
      <c r="N115" s="1" t="s">
        <v>47</v>
      </c>
      <c r="O115" s="1" t="s">
        <v>23</v>
      </c>
      <c r="P115">
        <v>43070</v>
      </c>
      <c r="Q115">
        <v>258.60000000000002</v>
      </c>
      <c r="R115">
        <v>72097</v>
      </c>
      <c r="S115" s="1" t="s">
        <v>48</v>
      </c>
      <c r="T115" s="1" t="s">
        <v>49</v>
      </c>
      <c r="U115" s="1" t="s">
        <v>50</v>
      </c>
    </row>
    <row r="116" spans="1:21" x14ac:dyDescent="0.35">
      <c r="A116">
        <v>114</v>
      </c>
      <c r="B116" s="1" t="s">
        <v>21</v>
      </c>
      <c r="C116">
        <v>3</v>
      </c>
      <c r="D116">
        <v>2</v>
      </c>
      <c r="E116">
        <v>0.08</v>
      </c>
      <c r="F116" s="1" t="s">
        <v>31</v>
      </c>
      <c r="G116" s="1" t="s">
        <v>23</v>
      </c>
      <c r="H116">
        <v>728</v>
      </c>
      <c r="I116">
        <v>1500</v>
      </c>
      <c r="J116" s="1" t="s">
        <v>24</v>
      </c>
      <c r="K116">
        <v>105000</v>
      </c>
      <c r="L116">
        <v>18.006969999999999</v>
      </c>
      <c r="M116">
        <v>-66.659949999999995</v>
      </c>
      <c r="N116" s="1" t="s">
        <v>31</v>
      </c>
      <c r="O116" s="1" t="s">
        <v>23</v>
      </c>
      <c r="P116">
        <v>39669</v>
      </c>
      <c r="Q116">
        <v>994.7</v>
      </c>
      <c r="R116">
        <v>72113</v>
      </c>
      <c r="S116" s="1" t="s">
        <v>31</v>
      </c>
      <c r="T116" s="1" t="s">
        <v>38</v>
      </c>
      <c r="U116" s="1" t="s">
        <v>39</v>
      </c>
    </row>
    <row r="117" spans="1:21" x14ac:dyDescent="0.35">
      <c r="A117">
        <v>115</v>
      </c>
      <c r="B117" s="1" t="s">
        <v>21</v>
      </c>
      <c r="C117">
        <v>3</v>
      </c>
      <c r="D117">
        <v>2</v>
      </c>
      <c r="E117">
        <v>0.08</v>
      </c>
      <c r="F117" s="1" t="s">
        <v>31</v>
      </c>
      <c r="G117" s="1" t="s">
        <v>23</v>
      </c>
      <c r="H117">
        <v>728</v>
      </c>
      <c r="I117">
        <v>1500</v>
      </c>
      <c r="J117" s="1" t="s">
        <v>24</v>
      </c>
      <c r="K117">
        <v>85000</v>
      </c>
      <c r="L117">
        <v>18.006969999999999</v>
      </c>
      <c r="M117">
        <v>-66.659949999999995</v>
      </c>
      <c r="N117" s="1" t="s">
        <v>31</v>
      </c>
      <c r="O117" s="1" t="s">
        <v>23</v>
      </c>
      <c r="P117">
        <v>39669</v>
      </c>
      <c r="Q117">
        <v>994.7</v>
      </c>
      <c r="R117">
        <v>72113</v>
      </c>
      <c r="S117" s="1" t="s">
        <v>31</v>
      </c>
      <c r="T117" s="1" t="s">
        <v>38</v>
      </c>
      <c r="U117" s="1" t="s">
        <v>39</v>
      </c>
    </row>
    <row r="118" spans="1:21" x14ac:dyDescent="0.35">
      <c r="A118">
        <v>116</v>
      </c>
      <c r="B118" s="1" t="s">
        <v>21</v>
      </c>
      <c r="C118">
        <v>3</v>
      </c>
      <c r="D118">
        <v>1</v>
      </c>
      <c r="E118">
        <v>0.1</v>
      </c>
      <c r="F118" s="1" t="s">
        <v>31</v>
      </c>
      <c r="G118" s="1" t="s">
        <v>23</v>
      </c>
      <c r="H118">
        <v>728</v>
      </c>
      <c r="I118">
        <v>1100</v>
      </c>
      <c r="J118" s="1" t="s">
        <v>24</v>
      </c>
      <c r="K118">
        <v>95000</v>
      </c>
      <c r="L118">
        <v>18.006969999999999</v>
      </c>
      <c r="M118">
        <v>-66.659949999999995</v>
      </c>
      <c r="N118" s="1" t="s">
        <v>31</v>
      </c>
      <c r="O118" s="1" t="s">
        <v>23</v>
      </c>
      <c r="P118">
        <v>39669</v>
      </c>
      <c r="Q118">
        <v>994.7</v>
      </c>
      <c r="R118">
        <v>72113</v>
      </c>
      <c r="S118" s="1" t="s">
        <v>31</v>
      </c>
      <c r="T118" s="1" t="s">
        <v>38</v>
      </c>
      <c r="U118" s="1" t="s">
        <v>39</v>
      </c>
    </row>
    <row r="119" spans="1:21" x14ac:dyDescent="0.35">
      <c r="A119">
        <v>117</v>
      </c>
      <c r="B119" s="1" t="s">
        <v>21</v>
      </c>
      <c r="C119">
        <v>5</v>
      </c>
      <c r="D119">
        <v>2</v>
      </c>
      <c r="E119">
        <v>0.25</v>
      </c>
      <c r="F119" s="1" t="s">
        <v>31</v>
      </c>
      <c r="G119" s="1" t="s">
        <v>23</v>
      </c>
      <c r="H119">
        <v>728</v>
      </c>
      <c r="I119">
        <v>2283</v>
      </c>
      <c r="J119" s="1" t="s">
        <v>24</v>
      </c>
      <c r="K119">
        <v>99000</v>
      </c>
      <c r="L119">
        <v>18.006969999999999</v>
      </c>
      <c r="M119">
        <v>-66.659949999999995</v>
      </c>
      <c r="N119" s="1" t="s">
        <v>31</v>
      </c>
      <c r="O119" s="1" t="s">
        <v>23</v>
      </c>
      <c r="P119">
        <v>39669</v>
      </c>
      <c r="Q119">
        <v>994.7</v>
      </c>
      <c r="R119">
        <v>72113</v>
      </c>
      <c r="S119" s="1" t="s">
        <v>31</v>
      </c>
      <c r="T119" s="1" t="s">
        <v>38</v>
      </c>
      <c r="U119" s="1" t="s">
        <v>39</v>
      </c>
    </row>
    <row r="120" spans="1:21" x14ac:dyDescent="0.35">
      <c r="A120">
        <v>118</v>
      </c>
      <c r="B120" s="1" t="s">
        <v>21</v>
      </c>
      <c r="C120">
        <v>4</v>
      </c>
      <c r="D120">
        <v>2</v>
      </c>
      <c r="E120">
        <v>0.06</v>
      </c>
      <c r="F120" s="1" t="s">
        <v>31</v>
      </c>
      <c r="G120" s="1" t="s">
        <v>23</v>
      </c>
      <c r="H120">
        <v>728</v>
      </c>
      <c r="I120">
        <v>2268</v>
      </c>
      <c r="J120" s="1" t="s">
        <v>24</v>
      </c>
      <c r="K120">
        <v>335000</v>
      </c>
      <c r="L120">
        <v>18.006969999999999</v>
      </c>
      <c r="M120">
        <v>-66.659949999999995</v>
      </c>
      <c r="N120" s="1" t="s">
        <v>31</v>
      </c>
      <c r="O120" s="1" t="s">
        <v>23</v>
      </c>
      <c r="P120">
        <v>39669</v>
      </c>
      <c r="Q120">
        <v>994.7</v>
      </c>
      <c r="R120">
        <v>72113</v>
      </c>
      <c r="S120" s="1" t="s">
        <v>31</v>
      </c>
      <c r="T120" s="1" t="s">
        <v>38</v>
      </c>
      <c r="U120" s="1" t="s">
        <v>39</v>
      </c>
    </row>
    <row r="121" spans="1:21" x14ac:dyDescent="0.35">
      <c r="A121">
        <v>119</v>
      </c>
      <c r="B121" s="1" t="s">
        <v>21</v>
      </c>
      <c r="C121">
        <v>4</v>
      </c>
      <c r="D121">
        <v>2</v>
      </c>
      <c r="E121">
        <v>0.09</v>
      </c>
      <c r="F121" s="1" t="s">
        <v>31</v>
      </c>
      <c r="G121" s="1" t="s">
        <v>23</v>
      </c>
      <c r="H121">
        <v>728</v>
      </c>
      <c r="I121">
        <v>2710</v>
      </c>
      <c r="J121" s="1" t="s">
        <v>24</v>
      </c>
      <c r="K121">
        <v>225000</v>
      </c>
      <c r="L121">
        <v>18.006969999999999</v>
      </c>
      <c r="M121">
        <v>-66.659949999999995</v>
      </c>
      <c r="N121" s="1" t="s">
        <v>31</v>
      </c>
      <c r="O121" s="1" t="s">
        <v>23</v>
      </c>
      <c r="P121">
        <v>39669</v>
      </c>
      <c r="Q121">
        <v>994.7</v>
      </c>
      <c r="R121">
        <v>72113</v>
      </c>
      <c r="S121" s="1" t="s">
        <v>31</v>
      </c>
      <c r="T121" s="1" t="s">
        <v>38</v>
      </c>
      <c r="U121" s="1" t="s">
        <v>39</v>
      </c>
    </row>
    <row r="122" spans="1:21" x14ac:dyDescent="0.35">
      <c r="A122">
        <v>120</v>
      </c>
      <c r="B122" s="1" t="s">
        <v>21</v>
      </c>
      <c r="C122">
        <v>6</v>
      </c>
      <c r="D122">
        <v>3</v>
      </c>
      <c r="E122">
        <v>0.25</v>
      </c>
      <c r="F122" s="1" t="s">
        <v>51</v>
      </c>
      <c r="G122" s="1" t="s">
        <v>23</v>
      </c>
      <c r="H122">
        <v>610</v>
      </c>
      <c r="I122">
        <v>1230</v>
      </c>
      <c r="J122" s="1" t="s">
        <v>24</v>
      </c>
      <c r="K122">
        <v>140000</v>
      </c>
      <c r="L122">
        <v>18.2911</v>
      </c>
      <c r="M122">
        <v>-67.122429999999994</v>
      </c>
      <c r="N122" s="1" t="s">
        <v>51</v>
      </c>
      <c r="O122" s="1" t="s">
        <v>23</v>
      </c>
      <c r="P122">
        <v>26153</v>
      </c>
      <c r="Q122">
        <v>272.10000000000002</v>
      </c>
      <c r="R122">
        <v>72011</v>
      </c>
      <c r="S122" s="1" t="s">
        <v>52</v>
      </c>
      <c r="T122" s="1" t="s">
        <v>53</v>
      </c>
      <c r="U122" s="1" t="s">
        <v>54</v>
      </c>
    </row>
    <row r="123" spans="1:21" x14ac:dyDescent="0.35">
      <c r="A123">
        <v>121</v>
      </c>
      <c r="B123" s="1" t="s">
        <v>21</v>
      </c>
      <c r="C123">
        <v>3</v>
      </c>
      <c r="D123">
        <v>2</v>
      </c>
      <c r="E123">
        <v>0.15</v>
      </c>
      <c r="F123" s="1" t="s">
        <v>51</v>
      </c>
      <c r="G123" s="1" t="s">
        <v>23</v>
      </c>
      <c r="H123">
        <v>610</v>
      </c>
      <c r="I123">
        <v>1687</v>
      </c>
      <c r="J123" s="1" t="s">
        <v>24</v>
      </c>
      <c r="K123">
        <v>149900</v>
      </c>
      <c r="L123">
        <v>18.2911</v>
      </c>
      <c r="M123">
        <v>-67.122429999999994</v>
      </c>
      <c r="N123" s="1" t="s">
        <v>51</v>
      </c>
      <c r="O123" s="1" t="s">
        <v>23</v>
      </c>
      <c r="P123">
        <v>26153</v>
      </c>
      <c r="Q123">
        <v>272.10000000000002</v>
      </c>
      <c r="R123">
        <v>72011</v>
      </c>
      <c r="S123" s="1" t="s">
        <v>52</v>
      </c>
      <c r="T123" s="1" t="s">
        <v>53</v>
      </c>
      <c r="U123" s="1" t="s">
        <v>54</v>
      </c>
    </row>
    <row r="124" spans="1:21" x14ac:dyDescent="0.35">
      <c r="A124">
        <v>122</v>
      </c>
      <c r="B124" s="1" t="s">
        <v>21</v>
      </c>
      <c r="C124">
        <v>2</v>
      </c>
      <c r="D124">
        <v>1</v>
      </c>
      <c r="E124">
        <v>0.13</v>
      </c>
      <c r="F124" s="1" t="s">
        <v>51</v>
      </c>
      <c r="G124" s="1" t="s">
        <v>23</v>
      </c>
      <c r="H124">
        <v>610</v>
      </c>
      <c r="I124">
        <v>826</v>
      </c>
      <c r="J124" s="1" t="s">
        <v>24</v>
      </c>
      <c r="K124">
        <v>106000</v>
      </c>
      <c r="L124">
        <v>18.2911</v>
      </c>
      <c r="M124">
        <v>-67.122429999999994</v>
      </c>
      <c r="N124" s="1" t="s">
        <v>51</v>
      </c>
      <c r="O124" s="1" t="s">
        <v>23</v>
      </c>
      <c r="P124">
        <v>26153</v>
      </c>
      <c r="Q124">
        <v>272.10000000000002</v>
      </c>
      <c r="R124">
        <v>72011</v>
      </c>
      <c r="S124" s="1" t="s">
        <v>52</v>
      </c>
      <c r="T124" s="1" t="s">
        <v>53</v>
      </c>
      <c r="U124" s="1" t="s">
        <v>54</v>
      </c>
    </row>
    <row r="125" spans="1:21" x14ac:dyDescent="0.35">
      <c r="A125">
        <v>123</v>
      </c>
      <c r="B125" s="1" t="s">
        <v>21</v>
      </c>
      <c r="C125">
        <v>5</v>
      </c>
      <c r="D125">
        <v>3</v>
      </c>
      <c r="E125">
        <v>0.11</v>
      </c>
      <c r="F125" s="1" t="s">
        <v>51</v>
      </c>
      <c r="G125" s="1" t="s">
        <v>23</v>
      </c>
      <c r="H125">
        <v>610</v>
      </c>
      <c r="I125">
        <v>2327</v>
      </c>
      <c r="J125" s="1" t="s">
        <v>24</v>
      </c>
      <c r="K125">
        <v>165000</v>
      </c>
      <c r="L125">
        <v>18.2911</v>
      </c>
      <c r="M125">
        <v>-67.122429999999994</v>
      </c>
      <c r="N125" s="1" t="s">
        <v>51</v>
      </c>
      <c r="O125" s="1" t="s">
        <v>23</v>
      </c>
      <c r="P125">
        <v>26153</v>
      </c>
      <c r="Q125">
        <v>272.10000000000002</v>
      </c>
      <c r="R125">
        <v>72011</v>
      </c>
      <c r="S125" s="1" t="s">
        <v>52</v>
      </c>
      <c r="T125" s="1" t="s">
        <v>53</v>
      </c>
      <c r="U125" s="1" t="s">
        <v>54</v>
      </c>
    </row>
    <row r="126" spans="1:21" x14ac:dyDescent="0.35">
      <c r="A126">
        <v>124</v>
      </c>
      <c r="B126" s="1" t="s">
        <v>21</v>
      </c>
      <c r="C126">
        <v>6</v>
      </c>
      <c r="D126">
        <v>3</v>
      </c>
      <c r="E126">
        <v>0.1</v>
      </c>
      <c r="F126" s="1" t="s">
        <v>55</v>
      </c>
      <c r="G126" s="1" t="s">
        <v>23</v>
      </c>
      <c r="H126">
        <v>676</v>
      </c>
      <c r="I126">
        <v>3000</v>
      </c>
      <c r="J126" s="1" t="s">
        <v>24</v>
      </c>
      <c r="K126">
        <v>165000</v>
      </c>
      <c r="L126">
        <v>18.378969999999999</v>
      </c>
      <c r="M126">
        <v>-67.080979999999997</v>
      </c>
      <c r="N126" s="1" t="s">
        <v>55</v>
      </c>
      <c r="O126" s="1" t="s">
        <v>23</v>
      </c>
      <c r="P126">
        <v>36849</v>
      </c>
      <c r="Q126">
        <v>291.2</v>
      </c>
      <c r="R126">
        <v>72099</v>
      </c>
      <c r="S126" s="1" t="s">
        <v>55</v>
      </c>
      <c r="T126" s="1" t="s">
        <v>56</v>
      </c>
      <c r="U126" s="1" t="s">
        <v>57</v>
      </c>
    </row>
    <row r="127" spans="1:21" x14ac:dyDescent="0.35">
      <c r="A127">
        <v>125</v>
      </c>
      <c r="B127" s="1" t="s">
        <v>21</v>
      </c>
      <c r="C127">
        <v>4</v>
      </c>
      <c r="D127">
        <v>2</v>
      </c>
      <c r="E127">
        <v>0.04</v>
      </c>
      <c r="F127" s="1" t="s">
        <v>58</v>
      </c>
      <c r="G127" s="1" t="s">
        <v>23</v>
      </c>
      <c r="H127">
        <v>676</v>
      </c>
      <c r="I127">
        <v>1080</v>
      </c>
      <c r="J127" s="1" t="s">
        <v>24</v>
      </c>
      <c r="K127">
        <v>75000</v>
      </c>
      <c r="L127">
        <v>18.378969999999999</v>
      </c>
      <c r="M127">
        <v>-67.080979999999997</v>
      </c>
      <c r="N127" s="1" t="s">
        <v>55</v>
      </c>
      <c r="O127" s="1" t="s">
        <v>23</v>
      </c>
      <c r="P127">
        <v>36849</v>
      </c>
      <c r="Q127">
        <v>291.2</v>
      </c>
      <c r="R127">
        <v>72099</v>
      </c>
      <c r="S127" s="1" t="s">
        <v>55</v>
      </c>
      <c r="T127" s="1" t="s">
        <v>56</v>
      </c>
      <c r="U127" s="1" t="s">
        <v>57</v>
      </c>
    </row>
    <row r="128" spans="1:21" x14ac:dyDescent="0.35">
      <c r="A128">
        <v>126</v>
      </c>
      <c r="B128" s="1" t="s">
        <v>21</v>
      </c>
      <c r="C128">
        <v>6</v>
      </c>
      <c r="D128">
        <v>2</v>
      </c>
      <c r="E128">
        <v>0.1</v>
      </c>
      <c r="F128" s="1" t="s">
        <v>55</v>
      </c>
      <c r="G128" s="1" t="s">
        <v>23</v>
      </c>
      <c r="H128">
        <v>676</v>
      </c>
      <c r="I128">
        <v>2002</v>
      </c>
      <c r="J128" s="1" t="s">
        <v>24</v>
      </c>
      <c r="K128">
        <v>130000</v>
      </c>
      <c r="L128">
        <v>18.378969999999999</v>
      </c>
      <c r="M128">
        <v>-67.080979999999997</v>
      </c>
      <c r="N128" s="1" t="s">
        <v>55</v>
      </c>
      <c r="O128" s="1" t="s">
        <v>23</v>
      </c>
      <c r="P128">
        <v>36849</v>
      </c>
      <c r="Q128">
        <v>291.2</v>
      </c>
      <c r="R128">
        <v>72099</v>
      </c>
      <c r="S128" s="1" t="s">
        <v>55</v>
      </c>
      <c r="T128" s="1" t="s">
        <v>56</v>
      </c>
      <c r="U128" s="1" t="s">
        <v>57</v>
      </c>
    </row>
    <row r="129" spans="1:21" x14ac:dyDescent="0.35">
      <c r="A129">
        <v>127</v>
      </c>
      <c r="B129" s="1" t="s">
        <v>21</v>
      </c>
      <c r="C129">
        <v>3</v>
      </c>
      <c r="D129">
        <v>3</v>
      </c>
      <c r="E129">
        <v>0.23</v>
      </c>
      <c r="F129" s="1" t="s">
        <v>55</v>
      </c>
      <c r="G129" s="1" t="s">
        <v>23</v>
      </c>
      <c r="H129">
        <v>676</v>
      </c>
      <c r="I129">
        <v>2400</v>
      </c>
      <c r="J129" s="1" t="s">
        <v>24</v>
      </c>
      <c r="K129">
        <v>375000</v>
      </c>
      <c r="L129">
        <v>18.378969999999999</v>
      </c>
      <c r="M129">
        <v>-67.080979999999997</v>
      </c>
      <c r="N129" s="1" t="s">
        <v>55</v>
      </c>
      <c r="O129" s="1" t="s">
        <v>23</v>
      </c>
      <c r="P129">
        <v>36849</v>
      </c>
      <c r="Q129">
        <v>291.2</v>
      </c>
      <c r="R129">
        <v>72099</v>
      </c>
      <c r="S129" s="1" t="s">
        <v>55</v>
      </c>
      <c r="T129" s="1" t="s">
        <v>56</v>
      </c>
      <c r="U129" s="1" t="s">
        <v>57</v>
      </c>
    </row>
    <row r="130" spans="1:21" x14ac:dyDescent="0.35">
      <c r="A130">
        <v>128</v>
      </c>
      <c r="B130" s="1" t="s">
        <v>21</v>
      </c>
      <c r="C130">
        <v>3</v>
      </c>
      <c r="D130">
        <v>2</v>
      </c>
      <c r="E130">
        <v>0.28000000000000003</v>
      </c>
      <c r="F130" s="1" t="s">
        <v>34</v>
      </c>
      <c r="G130" s="1" t="s">
        <v>23</v>
      </c>
      <c r="H130">
        <v>685</v>
      </c>
      <c r="I130">
        <v>1500</v>
      </c>
      <c r="J130" s="1" t="s">
        <v>24</v>
      </c>
      <c r="K130">
        <v>255000</v>
      </c>
      <c r="L130">
        <v>18.336559999999999</v>
      </c>
      <c r="M130">
        <v>-66.975179999999995</v>
      </c>
      <c r="N130" s="1" t="s">
        <v>34</v>
      </c>
      <c r="O130" s="1" t="s">
        <v>23</v>
      </c>
      <c r="P130">
        <v>40169</v>
      </c>
      <c r="Q130">
        <v>197.1</v>
      </c>
      <c r="R130">
        <v>72131</v>
      </c>
      <c r="S130" s="1" t="s">
        <v>59</v>
      </c>
      <c r="T130" s="1" t="s">
        <v>60</v>
      </c>
      <c r="U130" s="1" t="s">
        <v>61</v>
      </c>
    </row>
    <row r="131" spans="1:21" x14ac:dyDescent="0.35">
      <c r="A131">
        <v>129</v>
      </c>
      <c r="B131" s="1" t="s">
        <v>21</v>
      </c>
      <c r="C131">
        <v>3</v>
      </c>
      <c r="D131">
        <v>2</v>
      </c>
      <c r="E131">
        <v>0.09</v>
      </c>
      <c r="F131" s="1" t="s">
        <v>34</v>
      </c>
      <c r="G131" s="1" t="s">
        <v>23</v>
      </c>
      <c r="H131">
        <v>685</v>
      </c>
      <c r="I131">
        <v>1120</v>
      </c>
      <c r="J131" s="1" t="s">
        <v>24</v>
      </c>
      <c r="K131">
        <v>70000</v>
      </c>
      <c r="L131">
        <v>18.336559999999999</v>
      </c>
      <c r="M131">
        <v>-66.975179999999995</v>
      </c>
      <c r="N131" s="1" t="s">
        <v>34</v>
      </c>
      <c r="O131" s="1" t="s">
        <v>23</v>
      </c>
      <c r="P131">
        <v>40169</v>
      </c>
      <c r="Q131">
        <v>197.1</v>
      </c>
      <c r="R131">
        <v>72131</v>
      </c>
      <c r="S131" s="1" t="s">
        <v>59</v>
      </c>
      <c r="T131" s="1" t="s">
        <v>60</v>
      </c>
      <c r="U131" s="1" t="s">
        <v>61</v>
      </c>
    </row>
    <row r="132" spans="1:21" x14ac:dyDescent="0.35">
      <c r="A132">
        <v>130</v>
      </c>
      <c r="B132" s="1" t="s">
        <v>21</v>
      </c>
      <c r="C132">
        <v>4</v>
      </c>
      <c r="D132">
        <v>4</v>
      </c>
      <c r="E132">
        <v>0.2</v>
      </c>
      <c r="F132" s="1" t="s">
        <v>62</v>
      </c>
      <c r="G132" s="1" t="s">
        <v>23</v>
      </c>
      <c r="H132">
        <v>685</v>
      </c>
      <c r="I132">
        <v>1760</v>
      </c>
      <c r="J132" s="1" t="s">
        <v>24</v>
      </c>
      <c r="K132">
        <v>144900</v>
      </c>
      <c r="L132">
        <v>18.336559999999999</v>
      </c>
      <c r="M132">
        <v>-66.975179999999995</v>
      </c>
      <c r="N132" s="1" t="s">
        <v>34</v>
      </c>
      <c r="O132" s="1" t="s">
        <v>23</v>
      </c>
      <c r="P132">
        <v>40169</v>
      </c>
      <c r="Q132">
        <v>197.1</v>
      </c>
      <c r="R132">
        <v>72131</v>
      </c>
      <c r="S132" s="1" t="s">
        <v>59</v>
      </c>
      <c r="T132" s="1" t="s">
        <v>60</v>
      </c>
      <c r="U132" s="1" t="s">
        <v>61</v>
      </c>
    </row>
    <row r="133" spans="1:21" x14ac:dyDescent="0.35">
      <c r="A133">
        <v>131</v>
      </c>
      <c r="B133" s="1" t="s">
        <v>21</v>
      </c>
      <c r="C133">
        <v>3</v>
      </c>
      <c r="D133">
        <v>2</v>
      </c>
      <c r="E133">
        <v>0.22</v>
      </c>
      <c r="F133" s="1" t="s">
        <v>34</v>
      </c>
      <c r="G133" s="1" t="s">
        <v>23</v>
      </c>
      <c r="H133">
        <v>685</v>
      </c>
      <c r="I133">
        <v>1134</v>
      </c>
      <c r="J133" s="1" t="s">
        <v>24</v>
      </c>
      <c r="K133">
        <v>121000</v>
      </c>
      <c r="L133">
        <v>18.336559999999999</v>
      </c>
      <c r="M133">
        <v>-66.975179999999995</v>
      </c>
      <c r="N133" s="1" t="s">
        <v>34</v>
      </c>
      <c r="O133" s="1" t="s">
        <v>23</v>
      </c>
      <c r="P133">
        <v>40169</v>
      </c>
      <c r="Q133">
        <v>197.1</v>
      </c>
      <c r="R133">
        <v>72131</v>
      </c>
      <c r="S133" s="1" t="s">
        <v>59</v>
      </c>
      <c r="T133" s="1" t="s">
        <v>60</v>
      </c>
      <c r="U133" s="1" t="s">
        <v>61</v>
      </c>
    </row>
    <row r="134" spans="1:21" x14ac:dyDescent="0.35">
      <c r="A134">
        <v>132</v>
      </c>
      <c r="B134" s="1" t="s">
        <v>21</v>
      </c>
      <c r="C134">
        <v>3</v>
      </c>
      <c r="D134">
        <v>2</v>
      </c>
      <c r="E134">
        <v>0.25</v>
      </c>
      <c r="F134" s="1" t="s">
        <v>34</v>
      </c>
      <c r="G134" s="1" t="s">
        <v>23</v>
      </c>
      <c r="H134">
        <v>685</v>
      </c>
      <c r="I134">
        <v>875</v>
      </c>
      <c r="J134" s="1" t="s">
        <v>24</v>
      </c>
      <c r="K134">
        <v>115000</v>
      </c>
      <c r="L134">
        <v>18.336559999999999</v>
      </c>
      <c r="M134">
        <v>-66.975179999999995</v>
      </c>
      <c r="N134" s="1" t="s">
        <v>34</v>
      </c>
      <c r="O134" s="1" t="s">
        <v>23</v>
      </c>
      <c r="P134">
        <v>40169</v>
      </c>
      <c r="Q134">
        <v>197.1</v>
      </c>
      <c r="R134">
        <v>72131</v>
      </c>
      <c r="S134" s="1" t="s">
        <v>59</v>
      </c>
      <c r="T134" s="1" t="s">
        <v>60</v>
      </c>
      <c r="U134" s="1" t="s">
        <v>61</v>
      </c>
    </row>
    <row r="135" spans="1:21" x14ac:dyDescent="0.35">
      <c r="A135">
        <v>133</v>
      </c>
      <c r="B135" s="1" t="s">
        <v>21</v>
      </c>
      <c r="C135">
        <v>4</v>
      </c>
      <c r="D135">
        <v>3</v>
      </c>
      <c r="E135">
        <v>0.18</v>
      </c>
      <c r="F135" s="1" t="s">
        <v>34</v>
      </c>
      <c r="G135" s="1" t="s">
        <v>23</v>
      </c>
      <c r="H135">
        <v>685</v>
      </c>
      <c r="I135">
        <v>2000</v>
      </c>
      <c r="J135" s="1" t="s">
        <v>24</v>
      </c>
      <c r="K135">
        <v>100000</v>
      </c>
      <c r="L135">
        <v>18.336559999999999</v>
      </c>
      <c r="M135">
        <v>-66.975179999999995</v>
      </c>
      <c r="N135" s="1" t="s">
        <v>34</v>
      </c>
      <c r="O135" s="1" t="s">
        <v>23</v>
      </c>
      <c r="P135">
        <v>40169</v>
      </c>
      <c r="Q135">
        <v>197.1</v>
      </c>
      <c r="R135">
        <v>72131</v>
      </c>
      <c r="S135" s="1" t="s">
        <v>59</v>
      </c>
      <c r="T135" s="1" t="s">
        <v>60</v>
      </c>
      <c r="U135" s="1" t="s">
        <v>61</v>
      </c>
    </row>
    <row r="136" spans="1:21" x14ac:dyDescent="0.35">
      <c r="A136">
        <v>134</v>
      </c>
      <c r="B136" s="1" t="s">
        <v>21</v>
      </c>
      <c r="C136">
        <v>3</v>
      </c>
      <c r="D136">
        <v>1</v>
      </c>
      <c r="E136">
        <v>0.52</v>
      </c>
      <c r="F136" s="1" t="s">
        <v>34</v>
      </c>
      <c r="G136" s="1" t="s">
        <v>23</v>
      </c>
      <c r="H136">
        <v>685</v>
      </c>
      <c r="I136">
        <v>1200</v>
      </c>
      <c r="J136" s="1" t="s">
        <v>24</v>
      </c>
      <c r="K136">
        <v>140000</v>
      </c>
      <c r="L136">
        <v>18.336559999999999</v>
      </c>
      <c r="M136">
        <v>-66.975179999999995</v>
      </c>
      <c r="N136" s="1" t="s">
        <v>34</v>
      </c>
      <c r="O136" s="1" t="s">
        <v>23</v>
      </c>
      <c r="P136">
        <v>40169</v>
      </c>
      <c r="Q136">
        <v>197.1</v>
      </c>
      <c r="R136">
        <v>72131</v>
      </c>
      <c r="S136" s="1" t="s">
        <v>59</v>
      </c>
      <c r="T136" s="1" t="s">
        <v>60</v>
      </c>
      <c r="U136" s="1" t="s">
        <v>61</v>
      </c>
    </row>
    <row r="137" spans="1:21" x14ac:dyDescent="0.35">
      <c r="A137">
        <v>135</v>
      </c>
      <c r="B137" s="1" t="s">
        <v>21</v>
      </c>
      <c r="C137">
        <v>8</v>
      </c>
      <c r="D137">
        <v>3</v>
      </c>
      <c r="E137">
        <v>0.97</v>
      </c>
      <c r="F137" s="1" t="s">
        <v>34</v>
      </c>
      <c r="G137" s="1" t="s">
        <v>23</v>
      </c>
      <c r="H137">
        <v>685</v>
      </c>
      <c r="I137">
        <v>2250</v>
      </c>
      <c r="J137" s="1" t="s">
        <v>24</v>
      </c>
      <c r="K137">
        <v>69000</v>
      </c>
      <c r="L137">
        <v>18.336559999999999</v>
      </c>
      <c r="M137">
        <v>-66.975179999999995</v>
      </c>
      <c r="N137" s="1" t="s">
        <v>34</v>
      </c>
      <c r="O137" s="1" t="s">
        <v>23</v>
      </c>
      <c r="P137">
        <v>40169</v>
      </c>
      <c r="Q137">
        <v>197.1</v>
      </c>
      <c r="R137">
        <v>72131</v>
      </c>
      <c r="S137" s="1" t="s">
        <v>59</v>
      </c>
      <c r="T137" s="1" t="s">
        <v>60</v>
      </c>
      <c r="U137" s="1" t="s">
        <v>61</v>
      </c>
    </row>
    <row r="138" spans="1:21" x14ac:dyDescent="0.35">
      <c r="A138">
        <v>136</v>
      </c>
      <c r="B138" s="1" t="s">
        <v>21</v>
      </c>
      <c r="C138">
        <v>3</v>
      </c>
      <c r="D138">
        <v>2</v>
      </c>
      <c r="E138">
        <v>0.42</v>
      </c>
      <c r="F138" s="1" t="s">
        <v>34</v>
      </c>
      <c r="G138" s="1" t="s">
        <v>23</v>
      </c>
      <c r="H138">
        <v>685</v>
      </c>
      <c r="I138">
        <v>2100</v>
      </c>
      <c r="J138" s="1" t="s">
        <v>24</v>
      </c>
      <c r="K138">
        <v>260000</v>
      </c>
      <c r="L138">
        <v>18.336559999999999</v>
      </c>
      <c r="M138">
        <v>-66.975179999999995</v>
      </c>
      <c r="N138" s="1" t="s">
        <v>34</v>
      </c>
      <c r="O138" s="1" t="s">
        <v>23</v>
      </c>
      <c r="P138">
        <v>40169</v>
      </c>
      <c r="Q138">
        <v>197.1</v>
      </c>
      <c r="R138">
        <v>72131</v>
      </c>
      <c r="S138" s="1" t="s">
        <v>59</v>
      </c>
      <c r="T138" s="1" t="s">
        <v>60</v>
      </c>
      <c r="U138" s="1" t="s">
        <v>61</v>
      </c>
    </row>
    <row r="139" spans="1:21" x14ac:dyDescent="0.35">
      <c r="A139">
        <v>137</v>
      </c>
      <c r="B139" s="1" t="s">
        <v>21</v>
      </c>
      <c r="C139">
        <v>4</v>
      </c>
      <c r="D139">
        <v>2</v>
      </c>
      <c r="E139">
        <v>0.11</v>
      </c>
      <c r="F139" s="1" t="s">
        <v>63</v>
      </c>
      <c r="G139" s="1" t="s">
        <v>23</v>
      </c>
      <c r="H139">
        <v>656</v>
      </c>
      <c r="I139">
        <v>1300</v>
      </c>
      <c r="J139" s="1" t="s">
        <v>24</v>
      </c>
      <c r="K139">
        <v>93000</v>
      </c>
      <c r="L139">
        <v>18.04186</v>
      </c>
      <c r="M139">
        <v>-66.791229999999999</v>
      </c>
      <c r="N139" s="1" t="s">
        <v>63</v>
      </c>
      <c r="O139" s="1" t="s">
        <v>23</v>
      </c>
      <c r="P139">
        <v>18633</v>
      </c>
      <c r="Q139">
        <v>170.7</v>
      </c>
      <c r="R139">
        <v>72059</v>
      </c>
      <c r="S139" s="1" t="s">
        <v>63</v>
      </c>
      <c r="T139" s="1" t="s">
        <v>64</v>
      </c>
      <c r="U139" s="1" t="s">
        <v>65</v>
      </c>
    </row>
    <row r="140" spans="1:21" x14ac:dyDescent="0.35">
      <c r="A140">
        <v>138</v>
      </c>
      <c r="B140" s="1" t="s">
        <v>21</v>
      </c>
      <c r="C140">
        <v>3</v>
      </c>
      <c r="D140">
        <v>3</v>
      </c>
      <c r="E140">
        <v>0.28999999999999998</v>
      </c>
      <c r="F140" s="1" t="s">
        <v>63</v>
      </c>
      <c r="G140" s="1" t="s">
        <v>23</v>
      </c>
      <c r="H140">
        <v>656</v>
      </c>
      <c r="I140">
        <v>1591</v>
      </c>
      <c r="J140" s="1" t="s">
        <v>24</v>
      </c>
      <c r="K140">
        <v>95000</v>
      </c>
      <c r="L140">
        <v>18.04186</v>
      </c>
      <c r="M140">
        <v>-66.791229999999999</v>
      </c>
      <c r="N140" s="1" t="s">
        <v>63</v>
      </c>
      <c r="O140" s="1" t="s">
        <v>23</v>
      </c>
      <c r="P140">
        <v>18633</v>
      </c>
      <c r="Q140">
        <v>170.7</v>
      </c>
      <c r="R140">
        <v>72059</v>
      </c>
      <c r="S140" s="1" t="s">
        <v>63</v>
      </c>
      <c r="T140" s="1" t="s">
        <v>64</v>
      </c>
      <c r="U140" s="1" t="s">
        <v>65</v>
      </c>
    </row>
    <row r="141" spans="1:21" x14ac:dyDescent="0.35">
      <c r="A141">
        <v>139</v>
      </c>
      <c r="B141" s="1" t="s">
        <v>21</v>
      </c>
      <c r="C141">
        <v>3</v>
      </c>
      <c r="D141">
        <v>2</v>
      </c>
      <c r="E141">
        <v>0.69</v>
      </c>
      <c r="F141" s="1" t="s">
        <v>66</v>
      </c>
      <c r="G141" s="1" t="s">
        <v>23</v>
      </c>
      <c r="H141">
        <v>662</v>
      </c>
      <c r="I141">
        <v>2505</v>
      </c>
      <c r="J141" s="1" t="s">
        <v>24</v>
      </c>
      <c r="K141">
        <v>469000</v>
      </c>
      <c r="L141">
        <v>18.46622</v>
      </c>
      <c r="M141">
        <v>-67.015079999999998</v>
      </c>
      <c r="N141" s="1" t="s">
        <v>66</v>
      </c>
      <c r="O141" s="1" t="s">
        <v>23</v>
      </c>
      <c r="P141">
        <v>40503</v>
      </c>
      <c r="Q141">
        <v>378.9</v>
      </c>
      <c r="R141">
        <v>72071</v>
      </c>
      <c r="S141" s="1" t="s">
        <v>66</v>
      </c>
      <c r="T141" s="1" t="s">
        <v>67</v>
      </c>
      <c r="U141" s="1" t="s">
        <v>68</v>
      </c>
    </row>
    <row r="142" spans="1:21" x14ac:dyDescent="0.35">
      <c r="A142">
        <v>140</v>
      </c>
      <c r="B142" s="1" t="s">
        <v>21</v>
      </c>
      <c r="C142">
        <v>4</v>
      </c>
      <c r="D142">
        <v>3</v>
      </c>
      <c r="E142">
        <v>0.21</v>
      </c>
      <c r="F142" s="1" t="s">
        <v>66</v>
      </c>
      <c r="G142" s="1" t="s">
        <v>23</v>
      </c>
      <c r="H142">
        <v>662</v>
      </c>
      <c r="I142">
        <v>3066</v>
      </c>
      <c r="J142" s="1" t="s">
        <v>24</v>
      </c>
      <c r="K142">
        <v>485000</v>
      </c>
      <c r="L142">
        <v>18.46622</v>
      </c>
      <c r="M142">
        <v>-67.015079999999998</v>
      </c>
      <c r="N142" s="1" t="s">
        <v>66</v>
      </c>
      <c r="O142" s="1" t="s">
        <v>23</v>
      </c>
      <c r="P142">
        <v>40503</v>
      </c>
      <c r="Q142">
        <v>378.9</v>
      </c>
      <c r="R142">
        <v>72071</v>
      </c>
      <c r="S142" s="1" t="s">
        <v>66</v>
      </c>
      <c r="T142" s="1" t="s">
        <v>67</v>
      </c>
      <c r="U142" s="1" t="s">
        <v>68</v>
      </c>
    </row>
    <row r="143" spans="1:21" x14ac:dyDescent="0.35">
      <c r="A143">
        <v>141</v>
      </c>
      <c r="B143" s="1" t="s">
        <v>21</v>
      </c>
      <c r="C143">
        <v>3</v>
      </c>
      <c r="D143">
        <v>2</v>
      </c>
      <c r="E143">
        <v>0.19</v>
      </c>
      <c r="F143" s="1" t="s">
        <v>66</v>
      </c>
      <c r="G143" s="1" t="s">
        <v>23</v>
      </c>
      <c r="H143">
        <v>662</v>
      </c>
      <c r="I143">
        <v>1800</v>
      </c>
      <c r="J143" s="1" t="s">
        <v>24</v>
      </c>
      <c r="K143">
        <v>195000</v>
      </c>
      <c r="L143">
        <v>18.46622</v>
      </c>
      <c r="M143">
        <v>-67.015079999999998</v>
      </c>
      <c r="N143" s="1" t="s">
        <v>66</v>
      </c>
      <c r="O143" s="1" t="s">
        <v>23</v>
      </c>
      <c r="P143">
        <v>40503</v>
      </c>
      <c r="Q143">
        <v>378.9</v>
      </c>
      <c r="R143">
        <v>72071</v>
      </c>
      <c r="S143" s="1" t="s">
        <v>66</v>
      </c>
      <c r="T143" s="1" t="s">
        <v>67</v>
      </c>
      <c r="U143" s="1" t="s">
        <v>68</v>
      </c>
    </row>
    <row r="144" spans="1:21" x14ac:dyDescent="0.35">
      <c r="A144">
        <v>142</v>
      </c>
      <c r="B144" s="1" t="s">
        <v>21</v>
      </c>
      <c r="C144">
        <v>4</v>
      </c>
      <c r="D144">
        <v>2</v>
      </c>
      <c r="E144">
        <v>0.2</v>
      </c>
      <c r="F144" s="1" t="s">
        <v>66</v>
      </c>
      <c r="G144" s="1" t="s">
        <v>23</v>
      </c>
      <c r="H144">
        <v>662</v>
      </c>
      <c r="I144">
        <v>1933</v>
      </c>
      <c r="J144" s="1" t="s">
        <v>24</v>
      </c>
      <c r="K144">
        <v>195000</v>
      </c>
      <c r="L144">
        <v>18.46622</v>
      </c>
      <c r="M144">
        <v>-67.015079999999998</v>
      </c>
      <c r="N144" s="1" t="s">
        <v>66</v>
      </c>
      <c r="O144" s="1" t="s">
        <v>23</v>
      </c>
      <c r="P144">
        <v>40503</v>
      </c>
      <c r="Q144">
        <v>378.9</v>
      </c>
      <c r="R144">
        <v>72071</v>
      </c>
      <c r="S144" s="1" t="s">
        <v>66</v>
      </c>
      <c r="T144" s="1" t="s">
        <v>67</v>
      </c>
      <c r="U144" s="1" t="s">
        <v>68</v>
      </c>
    </row>
    <row r="145" spans="1:21" x14ac:dyDescent="0.35">
      <c r="A145">
        <v>143</v>
      </c>
      <c r="B145" s="1" t="s">
        <v>21</v>
      </c>
      <c r="C145">
        <v>5</v>
      </c>
      <c r="D145">
        <v>3</v>
      </c>
      <c r="E145">
        <v>0.16</v>
      </c>
      <c r="F145" s="1" t="s">
        <v>66</v>
      </c>
      <c r="G145" s="1" t="s">
        <v>23</v>
      </c>
      <c r="H145">
        <v>662</v>
      </c>
      <c r="I145">
        <v>1886</v>
      </c>
      <c r="J145" s="1" t="s">
        <v>24</v>
      </c>
      <c r="K145">
        <v>69900</v>
      </c>
      <c r="L145">
        <v>18.46622</v>
      </c>
      <c r="M145">
        <v>-67.015079999999998</v>
      </c>
      <c r="N145" s="1" t="s">
        <v>66</v>
      </c>
      <c r="O145" s="1" t="s">
        <v>23</v>
      </c>
      <c r="P145">
        <v>40503</v>
      </c>
      <c r="Q145">
        <v>378.9</v>
      </c>
      <c r="R145">
        <v>72071</v>
      </c>
      <c r="S145" s="1" t="s">
        <v>66</v>
      </c>
      <c r="T145" s="1" t="s">
        <v>67</v>
      </c>
      <c r="U145" s="1" t="s">
        <v>68</v>
      </c>
    </row>
    <row r="146" spans="1:21" x14ac:dyDescent="0.35">
      <c r="A146">
        <v>144</v>
      </c>
      <c r="B146" s="1" t="s">
        <v>21</v>
      </c>
      <c r="C146">
        <v>3</v>
      </c>
      <c r="D146">
        <v>3</v>
      </c>
      <c r="E146">
        <v>0.24</v>
      </c>
      <c r="F146" s="1" t="s">
        <v>66</v>
      </c>
      <c r="G146" s="1" t="s">
        <v>23</v>
      </c>
      <c r="H146">
        <v>662</v>
      </c>
      <c r="I146">
        <v>2482</v>
      </c>
      <c r="J146" s="1" t="s">
        <v>24</v>
      </c>
      <c r="K146">
        <v>350000</v>
      </c>
      <c r="L146">
        <v>18.46622</v>
      </c>
      <c r="M146">
        <v>-67.015079999999998</v>
      </c>
      <c r="N146" s="1" t="s">
        <v>66</v>
      </c>
      <c r="O146" s="1" t="s">
        <v>23</v>
      </c>
      <c r="P146">
        <v>40503</v>
      </c>
      <c r="Q146">
        <v>378.9</v>
      </c>
      <c r="R146">
        <v>72071</v>
      </c>
      <c r="S146" s="1" t="s">
        <v>66</v>
      </c>
      <c r="T146" s="1" t="s">
        <v>67</v>
      </c>
      <c r="U146" s="1" t="s">
        <v>68</v>
      </c>
    </row>
    <row r="147" spans="1:21" x14ac:dyDescent="0.35">
      <c r="A147">
        <v>145</v>
      </c>
      <c r="B147" s="1" t="s">
        <v>21</v>
      </c>
      <c r="C147">
        <v>3</v>
      </c>
      <c r="D147">
        <v>1</v>
      </c>
      <c r="E147">
        <v>0.08</v>
      </c>
      <c r="F147" s="1" t="s">
        <v>66</v>
      </c>
      <c r="G147" s="1" t="s">
        <v>23</v>
      </c>
      <c r="H147">
        <v>662</v>
      </c>
      <c r="I147">
        <v>939</v>
      </c>
      <c r="J147" s="1" t="s">
        <v>24</v>
      </c>
      <c r="K147">
        <v>65000</v>
      </c>
      <c r="L147">
        <v>18.46622</v>
      </c>
      <c r="M147">
        <v>-67.015079999999998</v>
      </c>
      <c r="N147" s="1" t="s">
        <v>66</v>
      </c>
      <c r="O147" s="1" t="s">
        <v>23</v>
      </c>
      <c r="P147">
        <v>40503</v>
      </c>
      <c r="Q147">
        <v>378.9</v>
      </c>
      <c r="R147">
        <v>72071</v>
      </c>
      <c r="S147" s="1" t="s">
        <v>66</v>
      </c>
      <c r="T147" s="1" t="s">
        <v>67</v>
      </c>
      <c r="U147" s="1" t="s">
        <v>68</v>
      </c>
    </row>
    <row r="148" spans="1:21" x14ac:dyDescent="0.35">
      <c r="A148">
        <v>146</v>
      </c>
      <c r="B148" s="1" t="s">
        <v>21</v>
      </c>
      <c r="C148">
        <v>3</v>
      </c>
      <c r="D148">
        <v>1</v>
      </c>
      <c r="E148">
        <v>0.08</v>
      </c>
      <c r="F148" s="1" t="s">
        <v>66</v>
      </c>
      <c r="G148" s="1" t="s">
        <v>23</v>
      </c>
      <c r="H148">
        <v>662</v>
      </c>
      <c r="I148">
        <v>840</v>
      </c>
      <c r="J148" s="1" t="s">
        <v>24</v>
      </c>
      <c r="K148">
        <v>68000</v>
      </c>
      <c r="L148">
        <v>18.46622</v>
      </c>
      <c r="M148">
        <v>-67.015079999999998</v>
      </c>
      <c r="N148" s="1" t="s">
        <v>66</v>
      </c>
      <c r="O148" s="1" t="s">
        <v>23</v>
      </c>
      <c r="P148">
        <v>40503</v>
      </c>
      <c r="Q148">
        <v>378.9</v>
      </c>
      <c r="R148">
        <v>72071</v>
      </c>
      <c r="S148" s="1" t="s">
        <v>66</v>
      </c>
      <c r="T148" s="1" t="s">
        <v>67</v>
      </c>
      <c r="U148" s="1" t="s">
        <v>68</v>
      </c>
    </row>
    <row r="149" spans="1:21" x14ac:dyDescent="0.35">
      <c r="A149">
        <v>147</v>
      </c>
      <c r="B149" s="1" t="s">
        <v>21</v>
      </c>
      <c r="C149">
        <v>2</v>
      </c>
      <c r="D149">
        <v>1</v>
      </c>
      <c r="E149">
        <v>7.0000000000000007E-2</v>
      </c>
      <c r="F149" s="1" t="s">
        <v>66</v>
      </c>
      <c r="G149" s="1" t="s">
        <v>23</v>
      </c>
      <c r="H149">
        <v>662</v>
      </c>
      <c r="I149">
        <v>700</v>
      </c>
      <c r="J149" s="1" t="s">
        <v>24</v>
      </c>
      <c r="K149">
        <v>60000</v>
      </c>
      <c r="L149">
        <v>18.46622</v>
      </c>
      <c r="M149">
        <v>-67.015079999999998</v>
      </c>
      <c r="N149" s="1" t="s">
        <v>66</v>
      </c>
      <c r="O149" s="1" t="s">
        <v>23</v>
      </c>
      <c r="P149">
        <v>40503</v>
      </c>
      <c r="Q149">
        <v>378.9</v>
      </c>
      <c r="R149">
        <v>72071</v>
      </c>
      <c r="S149" s="1" t="s">
        <v>66</v>
      </c>
      <c r="T149" s="1" t="s">
        <v>67</v>
      </c>
      <c r="U149" s="1" t="s">
        <v>68</v>
      </c>
    </row>
    <row r="150" spans="1:21" x14ac:dyDescent="0.35">
      <c r="A150">
        <v>148</v>
      </c>
      <c r="B150" s="1" t="s">
        <v>21</v>
      </c>
      <c r="C150">
        <v>5</v>
      </c>
      <c r="D150">
        <v>4</v>
      </c>
      <c r="E150">
        <v>0.1</v>
      </c>
      <c r="F150" s="1" t="s">
        <v>66</v>
      </c>
      <c r="G150" s="1" t="s">
        <v>23</v>
      </c>
      <c r="H150">
        <v>662</v>
      </c>
      <c r="I150">
        <v>2500</v>
      </c>
      <c r="J150" s="1" t="s">
        <v>24</v>
      </c>
      <c r="K150">
        <v>220000</v>
      </c>
      <c r="L150">
        <v>18.46622</v>
      </c>
      <c r="M150">
        <v>-67.015079999999998</v>
      </c>
      <c r="N150" s="1" t="s">
        <v>66</v>
      </c>
      <c r="O150" s="1" t="s">
        <v>23</v>
      </c>
      <c r="P150">
        <v>40503</v>
      </c>
      <c r="Q150">
        <v>378.9</v>
      </c>
      <c r="R150">
        <v>72071</v>
      </c>
      <c r="S150" s="1" t="s">
        <v>66</v>
      </c>
      <c r="T150" s="1" t="s">
        <v>67</v>
      </c>
      <c r="U150" s="1" t="s">
        <v>68</v>
      </c>
    </row>
    <row r="151" spans="1:21" x14ac:dyDescent="0.35">
      <c r="A151">
        <v>149</v>
      </c>
      <c r="B151" s="1" t="s">
        <v>21</v>
      </c>
      <c r="C151">
        <v>6</v>
      </c>
      <c r="D151">
        <v>5</v>
      </c>
      <c r="E151">
        <v>0.09</v>
      </c>
      <c r="F151" s="1" t="s">
        <v>66</v>
      </c>
      <c r="G151" s="1" t="s">
        <v>23</v>
      </c>
      <c r="H151">
        <v>662</v>
      </c>
      <c r="I151">
        <v>1500</v>
      </c>
      <c r="J151" s="1" t="s">
        <v>24</v>
      </c>
      <c r="K151">
        <v>300000</v>
      </c>
      <c r="L151">
        <v>18.46622</v>
      </c>
      <c r="M151">
        <v>-67.015079999999998</v>
      </c>
      <c r="N151" s="1" t="s">
        <v>66</v>
      </c>
      <c r="O151" s="1" t="s">
        <v>23</v>
      </c>
      <c r="P151">
        <v>40503</v>
      </c>
      <c r="Q151">
        <v>378.9</v>
      </c>
      <c r="R151">
        <v>72071</v>
      </c>
      <c r="S151" s="1" t="s">
        <v>66</v>
      </c>
      <c r="T151" s="1" t="s">
        <v>67</v>
      </c>
      <c r="U151" s="1" t="s">
        <v>68</v>
      </c>
    </row>
    <row r="152" spans="1:21" x14ac:dyDescent="0.35">
      <c r="A152">
        <v>150</v>
      </c>
      <c r="B152" s="1" t="s">
        <v>21</v>
      </c>
      <c r="C152">
        <v>2</v>
      </c>
      <c r="D152">
        <v>2</v>
      </c>
      <c r="E152">
        <v>0.82</v>
      </c>
      <c r="F152" s="1" t="s">
        <v>66</v>
      </c>
      <c r="G152" s="1" t="s">
        <v>23</v>
      </c>
      <c r="H152">
        <v>662</v>
      </c>
      <c r="I152">
        <v>1671</v>
      </c>
      <c r="J152" s="1" t="s">
        <v>24</v>
      </c>
      <c r="K152">
        <v>599900</v>
      </c>
      <c r="L152">
        <v>18.46622</v>
      </c>
      <c r="M152">
        <v>-67.015079999999998</v>
      </c>
      <c r="N152" s="1" t="s">
        <v>66</v>
      </c>
      <c r="O152" s="1" t="s">
        <v>23</v>
      </c>
      <c r="P152">
        <v>40503</v>
      </c>
      <c r="Q152">
        <v>378.9</v>
      </c>
      <c r="R152">
        <v>72071</v>
      </c>
      <c r="S152" s="1" t="s">
        <v>66</v>
      </c>
      <c r="T152" s="1" t="s">
        <v>67</v>
      </c>
      <c r="U152" s="1" t="s">
        <v>68</v>
      </c>
    </row>
    <row r="153" spans="1:21" x14ac:dyDescent="0.35">
      <c r="A153">
        <v>151</v>
      </c>
      <c r="B153" s="1" t="s">
        <v>21</v>
      </c>
      <c r="C153">
        <v>5</v>
      </c>
      <c r="D153">
        <v>4</v>
      </c>
      <c r="E153">
        <v>0.12</v>
      </c>
      <c r="F153" s="1" t="s">
        <v>31</v>
      </c>
      <c r="G153" s="1" t="s">
        <v>23</v>
      </c>
      <c r="H153">
        <v>717</v>
      </c>
      <c r="I153">
        <v>1600</v>
      </c>
      <c r="J153" s="1" t="s">
        <v>24</v>
      </c>
      <c r="K153">
        <v>225000</v>
      </c>
      <c r="L153">
        <v>18.00272</v>
      </c>
      <c r="M153">
        <v>-66.611459999999994</v>
      </c>
      <c r="N153" s="1" t="s">
        <v>31</v>
      </c>
      <c r="O153" s="1" t="s">
        <v>23</v>
      </c>
      <c r="P153">
        <v>14568</v>
      </c>
      <c r="Q153">
        <v>2370.5</v>
      </c>
      <c r="R153">
        <v>72113</v>
      </c>
      <c r="S153" s="1" t="s">
        <v>31</v>
      </c>
      <c r="T153" s="1" t="s">
        <v>38</v>
      </c>
      <c r="U153" s="1" t="s">
        <v>39</v>
      </c>
    </row>
    <row r="154" spans="1:21" x14ac:dyDescent="0.35">
      <c r="A154">
        <v>152</v>
      </c>
      <c r="B154" s="1" t="s">
        <v>21</v>
      </c>
      <c r="C154">
        <v>6</v>
      </c>
      <c r="D154">
        <v>5</v>
      </c>
      <c r="E154">
        <v>0.27</v>
      </c>
      <c r="F154" s="1" t="s">
        <v>31</v>
      </c>
      <c r="G154" s="1" t="s">
        <v>23</v>
      </c>
      <c r="H154">
        <v>717</v>
      </c>
      <c r="I154">
        <v>3953</v>
      </c>
      <c r="J154" s="1" t="s">
        <v>24</v>
      </c>
      <c r="K154">
        <v>349900</v>
      </c>
      <c r="L154">
        <v>18.00272</v>
      </c>
      <c r="M154">
        <v>-66.611459999999994</v>
      </c>
      <c r="N154" s="1" t="s">
        <v>31</v>
      </c>
      <c r="O154" s="1" t="s">
        <v>23</v>
      </c>
      <c r="P154">
        <v>14568</v>
      </c>
      <c r="Q154">
        <v>2370.5</v>
      </c>
      <c r="R154">
        <v>72113</v>
      </c>
      <c r="S154" s="1" t="s">
        <v>31</v>
      </c>
      <c r="T154" s="1" t="s">
        <v>38</v>
      </c>
      <c r="U154" s="1" t="s">
        <v>39</v>
      </c>
    </row>
    <row r="155" spans="1:21" x14ac:dyDescent="0.35">
      <c r="A155">
        <v>153</v>
      </c>
      <c r="B155" s="1" t="s">
        <v>21</v>
      </c>
      <c r="C155">
        <v>3</v>
      </c>
      <c r="D155">
        <v>1</v>
      </c>
      <c r="E155">
        <v>0.01</v>
      </c>
      <c r="F155" s="1" t="s">
        <v>31</v>
      </c>
      <c r="G155" s="1" t="s">
        <v>23</v>
      </c>
      <c r="H155">
        <v>717</v>
      </c>
      <c r="I155">
        <v>822</v>
      </c>
      <c r="J155" s="1" t="s">
        <v>24</v>
      </c>
      <c r="K155">
        <v>168000</v>
      </c>
      <c r="L155">
        <v>18.00272</v>
      </c>
      <c r="M155">
        <v>-66.611459999999994</v>
      </c>
      <c r="N155" s="1" t="s">
        <v>31</v>
      </c>
      <c r="O155" s="1" t="s">
        <v>23</v>
      </c>
      <c r="P155">
        <v>14568</v>
      </c>
      <c r="Q155">
        <v>2370.5</v>
      </c>
      <c r="R155">
        <v>72113</v>
      </c>
      <c r="S155" s="1" t="s">
        <v>31</v>
      </c>
      <c r="T155" s="1" t="s">
        <v>38</v>
      </c>
      <c r="U155" s="1" t="s">
        <v>39</v>
      </c>
    </row>
    <row r="156" spans="1:21" x14ac:dyDescent="0.35">
      <c r="A156">
        <v>154</v>
      </c>
      <c r="B156" s="1" t="s">
        <v>21</v>
      </c>
      <c r="C156">
        <v>4</v>
      </c>
      <c r="D156">
        <v>2</v>
      </c>
      <c r="E156">
        <v>0.24</v>
      </c>
      <c r="F156" s="1" t="s">
        <v>69</v>
      </c>
      <c r="G156" s="1" t="s">
        <v>23</v>
      </c>
      <c r="H156">
        <v>670</v>
      </c>
      <c r="I156">
        <v>1800</v>
      </c>
      <c r="J156" s="1" t="s">
        <v>24</v>
      </c>
      <c r="K156">
        <v>120000</v>
      </c>
      <c r="L156">
        <v>18.237819999999999</v>
      </c>
      <c r="M156">
        <v>-66.988519999999994</v>
      </c>
      <c r="N156" s="1" t="s">
        <v>69</v>
      </c>
      <c r="O156" s="1" t="s">
        <v>23</v>
      </c>
      <c r="P156">
        <v>8744</v>
      </c>
      <c r="Q156">
        <v>72.599999999999994</v>
      </c>
      <c r="R156">
        <v>72083</v>
      </c>
      <c r="S156" s="1" t="s">
        <v>70</v>
      </c>
      <c r="T156" s="1" t="s">
        <v>71</v>
      </c>
      <c r="U156" s="1" t="s">
        <v>72</v>
      </c>
    </row>
    <row r="157" spans="1:21" x14ac:dyDescent="0.35">
      <c r="A157">
        <v>155</v>
      </c>
      <c r="B157" s="1" t="s">
        <v>21</v>
      </c>
      <c r="C157">
        <v>7</v>
      </c>
      <c r="D157">
        <v>4</v>
      </c>
      <c r="E157">
        <v>0.08</v>
      </c>
      <c r="F157" s="1" t="s">
        <v>69</v>
      </c>
      <c r="G157" s="1" t="s">
        <v>23</v>
      </c>
      <c r="H157">
        <v>670</v>
      </c>
      <c r="I157">
        <v>3174</v>
      </c>
      <c r="J157" s="1" t="s">
        <v>24</v>
      </c>
      <c r="K157">
        <v>81000</v>
      </c>
      <c r="L157">
        <v>18.237819999999999</v>
      </c>
      <c r="M157">
        <v>-66.988519999999994</v>
      </c>
      <c r="N157" s="1" t="s">
        <v>69</v>
      </c>
      <c r="O157" s="1" t="s">
        <v>23</v>
      </c>
      <c r="P157">
        <v>8744</v>
      </c>
      <c r="Q157">
        <v>72.599999999999994</v>
      </c>
      <c r="R157">
        <v>72083</v>
      </c>
      <c r="S157" s="1" t="s">
        <v>70</v>
      </c>
      <c r="T157" s="1" t="s">
        <v>71</v>
      </c>
      <c r="U157" s="1" t="s">
        <v>72</v>
      </c>
    </row>
    <row r="158" spans="1:21" x14ac:dyDescent="0.35">
      <c r="A158">
        <v>156</v>
      </c>
      <c r="B158" s="1" t="s">
        <v>21</v>
      </c>
      <c r="C158">
        <v>3</v>
      </c>
      <c r="D158">
        <v>2</v>
      </c>
      <c r="E158">
        <v>0.1</v>
      </c>
      <c r="F158" s="1" t="s">
        <v>73</v>
      </c>
      <c r="G158" s="1" t="s">
        <v>23</v>
      </c>
      <c r="H158">
        <v>602</v>
      </c>
      <c r="I158">
        <v>600</v>
      </c>
      <c r="J158" s="1" t="s">
        <v>24</v>
      </c>
      <c r="K158">
        <v>95000</v>
      </c>
      <c r="L158">
        <v>18.360749999999999</v>
      </c>
      <c r="M158">
        <v>-67.175409999999999</v>
      </c>
      <c r="N158" s="1" t="s">
        <v>73</v>
      </c>
      <c r="O158" s="1" t="s">
        <v>23</v>
      </c>
      <c r="P158">
        <v>37895</v>
      </c>
      <c r="Q158">
        <v>482.5</v>
      </c>
      <c r="R158">
        <v>72003</v>
      </c>
      <c r="S158" s="1" t="s">
        <v>73</v>
      </c>
      <c r="T158" s="1" t="s">
        <v>74</v>
      </c>
      <c r="U158" s="1" t="s">
        <v>75</v>
      </c>
    </row>
    <row r="159" spans="1:21" x14ac:dyDescent="0.35">
      <c r="A159">
        <v>157</v>
      </c>
      <c r="B159" s="1" t="s">
        <v>21</v>
      </c>
      <c r="C159">
        <v>3</v>
      </c>
      <c r="D159">
        <v>1</v>
      </c>
      <c r="E159">
        <v>0.09</v>
      </c>
      <c r="F159" s="1" t="s">
        <v>73</v>
      </c>
      <c r="G159" s="1" t="s">
        <v>23</v>
      </c>
      <c r="H159">
        <v>602</v>
      </c>
      <c r="I159">
        <v>900</v>
      </c>
      <c r="J159" s="1" t="s">
        <v>24</v>
      </c>
      <c r="K159">
        <v>74000</v>
      </c>
      <c r="L159">
        <v>18.360749999999999</v>
      </c>
      <c r="M159">
        <v>-67.175409999999999</v>
      </c>
      <c r="N159" s="1" t="s">
        <v>73</v>
      </c>
      <c r="O159" s="1" t="s">
        <v>23</v>
      </c>
      <c r="P159">
        <v>37895</v>
      </c>
      <c r="Q159">
        <v>482.5</v>
      </c>
      <c r="R159">
        <v>72003</v>
      </c>
      <c r="S159" s="1" t="s">
        <v>73</v>
      </c>
      <c r="T159" s="1" t="s">
        <v>74</v>
      </c>
      <c r="U159" s="1" t="s">
        <v>75</v>
      </c>
    </row>
    <row r="160" spans="1:21" x14ac:dyDescent="0.35">
      <c r="A160">
        <v>158</v>
      </c>
      <c r="B160" s="1" t="s">
        <v>21</v>
      </c>
      <c r="C160">
        <v>4</v>
      </c>
      <c r="D160">
        <v>2</v>
      </c>
      <c r="E160">
        <v>0.15</v>
      </c>
      <c r="F160" s="1" t="s">
        <v>73</v>
      </c>
      <c r="G160" s="1" t="s">
        <v>23</v>
      </c>
      <c r="H160">
        <v>602</v>
      </c>
      <c r="I160">
        <v>3000</v>
      </c>
      <c r="J160" s="1" t="s">
        <v>24</v>
      </c>
      <c r="K160">
        <v>139500</v>
      </c>
      <c r="L160">
        <v>18.360749999999999</v>
      </c>
      <c r="M160">
        <v>-67.175409999999999</v>
      </c>
      <c r="N160" s="1" t="s">
        <v>73</v>
      </c>
      <c r="O160" s="1" t="s">
        <v>23</v>
      </c>
      <c r="P160">
        <v>37895</v>
      </c>
      <c r="Q160">
        <v>482.5</v>
      </c>
      <c r="R160">
        <v>72003</v>
      </c>
      <c r="S160" s="1" t="s">
        <v>73</v>
      </c>
      <c r="T160" s="1" t="s">
        <v>74</v>
      </c>
      <c r="U160" s="1" t="s">
        <v>75</v>
      </c>
    </row>
    <row r="161" spans="1:21" x14ac:dyDescent="0.35">
      <c r="A161">
        <v>159</v>
      </c>
      <c r="B161" s="1" t="s">
        <v>21</v>
      </c>
      <c r="C161">
        <v>1</v>
      </c>
      <c r="D161">
        <v>1</v>
      </c>
      <c r="E161">
        <v>0.26</v>
      </c>
      <c r="F161" s="1" t="s">
        <v>73</v>
      </c>
      <c r="G161" s="1" t="s">
        <v>23</v>
      </c>
      <c r="H161">
        <v>602</v>
      </c>
      <c r="I161">
        <v>2100</v>
      </c>
      <c r="J161" s="1" t="s">
        <v>24</v>
      </c>
      <c r="K161">
        <v>149900</v>
      </c>
      <c r="L161">
        <v>18.360749999999999</v>
      </c>
      <c r="M161">
        <v>-67.175409999999999</v>
      </c>
      <c r="N161" s="1" t="s">
        <v>73</v>
      </c>
      <c r="O161" s="1" t="s">
        <v>23</v>
      </c>
      <c r="P161">
        <v>37895</v>
      </c>
      <c r="Q161">
        <v>482.5</v>
      </c>
      <c r="R161">
        <v>72003</v>
      </c>
      <c r="S161" s="1" t="s">
        <v>73</v>
      </c>
      <c r="T161" s="1" t="s">
        <v>74</v>
      </c>
      <c r="U161" s="1" t="s">
        <v>75</v>
      </c>
    </row>
    <row r="162" spans="1:21" x14ac:dyDescent="0.35">
      <c r="A162">
        <v>160</v>
      </c>
      <c r="B162" s="1" t="s">
        <v>21</v>
      </c>
      <c r="C162">
        <v>2</v>
      </c>
      <c r="D162">
        <v>2</v>
      </c>
      <c r="E162">
        <v>0.24</v>
      </c>
      <c r="F162" s="1" t="s">
        <v>73</v>
      </c>
      <c r="G162" s="1" t="s">
        <v>23</v>
      </c>
      <c r="H162">
        <v>602</v>
      </c>
      <c r="I162">
        <v>1138</v>
      </c>
      <c r="J162" s="1" t="s">
        <v>24</v>
      </c>
      <c r="K162">
        <v>180000</v>
      </c>
      <c r="L162">
        <v>18.360749999999999</v>
      </c>
      <c r="M162">
        <v>-67.175409999999999</v>
      </c>
      <c r="N162" s="1" t="s">
        <v>73</v>
      </c>
      <c r="O162" s="1" t="s">
        <v>23</v>
      </c>
      <c r="P162">
        <v>37895</v>
      </c>
      <c r="Q162">
        <v>482.5</v>
      </c>
      <c r="R162">
        <v>72003</v>
      </c>
      <c r="S162" s="1" t="s">
        <v>73</v>
      </c>
      <c r="T162" s="1" t="s">
        <v>74</v>
      </c>
      <c r="U162" s="1" t="s">
        <v>75</v>
      </c>
    </row>
    <row r="163" spans="1:21" x14ac:dyDescent="0.35">
      <c r="A163">
        <v>161</v>
      </c>
      <c r="B163" s="1" t="s">
        <v>21</v>
      </c>
      <c r="C163">
        <v>3</v>
      </c>
      <c r="D163">
        <v>2</v>
      </c>
      <c r="E163">
        <v>0.13</v>
      </c>
      <c r="F163" s="1" t="s">
        <v>73</v>
      </c>
      <c r="G163" s="1" t="s">
        <v>23</v>
      </c>
      <c r="H163">
        <v>602</v>
      </c>
      <c r="I163">
        <v>1380</v>
      </c>
      <c r="J163" s="1" t="s">
        <v>24</v>
      </c>
      <c r="K163">
        <v>249000</v>
      </c>
      <c r="L163">
        <v>18.360749999999999</v>
      </c>
      <c r="M163">
        <v>-67.175409999999999</v>
      </c>
      <c r="N163" s="1" t="s">
        <v>73</v>
      </c>
      <c r="O163" s="1" t="s">
        <v>23</v>
      </c>
      <c r="P163">
        <v>37895</v>
      </c>
      <c r="Q163">
        <v>482.5</v>
      </c>
      <c r="R163">
        <v>72003</v>
      </c>
      <c r="S163" s="1" t="s">
        <v>73</v>
      </c>
      <c r="T163" s="1" t="s">
        <v>74</v>
      </c>
      <c r="U163" s="1" t="s">
        <v>75</v>
      </c>
    </row>
    <row r="164" spans="1:21" x14ac:dyDescent="0.35">
      <c r="A164">
        <v>162</v>
      </c>
      <c r="B164" s="1" t="s">
        <v>21</v>
      </c>
      <c r="C164">
        <v>6</v>
      </c>
      <c r="D164">
        <v>4</v>
      </c>
      <c r="E164">
        <v>0.23</v>
      </c>
      <c r="F164" s="1" t="s">
        <v>73</v>
      </c>
      <c r="G164" s="1" t="s">
        <v>23</v>
      </c>
      <c r="H164">
        <v>602</v>
      </c>
      <c r="I164">
        <v>2500</v>
      </c>
      <c r="J164" s="1" t="s">
        <v>24</v>
      </c>
      <c r="K164">
        <v>252000</v>
      </c>
      <c r="L164">
        <v>18.360749999999999</v>
      </c>
      <c r="M164">
        <v>-67.175409999999999</v>
      </c>
      <c r="N164" s="1" t="s">
        <v>73</v>
      </c>
      <c r="O164" s="1" t="s">
        <v>23</v>
      </c>
      <c r="P164">
        <v>37895</v>
      </c>
      <c r="Q164">
        <v>482.5</v>
      </c>
      <c r="R164">
        <v>72003</v>
      </c>
      <c r="S164" s="1" t="s">
        <v>73</v>
      </c>
      <c r="T164" s="1" t="s">
        <v>74</v>
      </c>
      <c r="U164" s="1" t="s">
        <v>75</v>
      </c>
    </row>
    <row r="165" spans="1:21" x14ac:dyDescent="0.35">
      <c r="A165">
        <v>163</v>
      </c>
      <c r="B165" s="1" t="s">
        <v>21</v>
      </c>
      <c r="C165">
        <v>2</v>
      </c>
      <c r="D165">
        <v>1</v>
      </c>
      <c r="E165">
        <v>7.0000000000000007E-2</v>
      </c>
      <c r="F165" s="1" t="s">
        <v>73</v>
      </c>
      <c r="G165" s="1" t="s">
        <v>23</v>
      </c>
      <c r="H165">
        <v>602</v>
      </c>
      <c r="I165">
        <v>813</v>
      </c>
      <c r="J165" s="1" t="s">
        <v>24</v>
      </c>
      <c r="K165">
        <v>90000</v>
      </c>
      <c r="L165">
        <v>18.360749999999999</v>
      </c>
      <c r="M165">
        <v>-67.175409999999999</v>
      </c>
      <c r="N165" s="1" t="s">
        <v>73</v>
      </c>
      <c r="O165" s="1" t="s">
        <v>23</v>
      </c>
      <c r="P165">
        <v>37895</v>
      </c>
      <c r="Q165">
        <v>482.5</v>
      </c>
      <c r="R165">
        <v>72003</v>
      </c>
      <c r="S165" s="1" t="s">
        <v>73</v>
      </c>
      <c r="T165" s="1" t="s">
        <v>74</v>
      </c>
      <c r="U165" s="1" t="s">
        <v>75</v>
      </c>
    </row>
    <row r="166" spans="1:21" x14ac:dyDescent="0.35">
      <c r="A166">
        <v>164</v>
      </c>
      <c r="B166" s="1" t="s">
        <v>21</v>
      </c>
      <c r="C166">
        <v>4</v>
      </c>
      <c r="D166">
        <v>2</v>
      </c>
      <c r="E166">
        <v>0.1</v>
      </c>
      <c r="F166" s="1" t="s">
        <v>73</v>
      </c>
      <c r="G166" s="1" t="s">
        <v>23</v>
      </c>
      <c r="H166">
        <v>602</v>
      </c>
      <c r="I166">
        <v>1955</v>
      </c>
      <c r="J166" s="1" t="s">
        <v>24</v>
      </c>
      <c r="K166">
        <v>339000</v>
      </c>
      <c r="L166">
        <v>18.360749999999999</v>
      </c>
      <c r="M166">
        <v>-67.175409999999999</v>
      </c>
      <c r="N166" s="1" t="s">
        <v>73</v>
      </c>
      <c r="O166" s="1" t="s">
        <v>23</v>
      </c>
      <c r="P166">
        <v>37895</v>
      </c>
      <c r="Q166">
        <v>482.5</v>
      </c>
      <c r="R166">
        <v>72003</v>
      </c>
      <c r="S166" s="1" t="s">
        <v>73</v>
      </c>
      <c r="T166" s="1" t="s">
        <v>74</v>
      </c>
      <c r="U166" s="1" t="s">
        <v>75</v>
      </c>
    </row>
    <row r="167" spans="1:21" x14ac:dyDescent="0.35">
      <c r="A167">
        <v>165</v>
      </c>
      <c r="B167" s="1" t="s">
        <v>21</v>
      </c>
      <c r="C167">
        <v>3</v>
      </c>
      <c r="D167">
        <v>2</v>
      </c>
      <c r="E167">
        <v>0.08</v>
      </c>
      <c r="F167" s="1" t="s">
        <v>73</v>
      </c>
      <c r="G167" s="1" t="s">
        <v>23</v>
      </c>
      <c r="H167">
        <v>602</v>
      </c>
      <c r="I167">
        <v>1200</v>
      </c>
      <c r="J167" s="1" t="s">
        <v>24</v>
      </c>
      <c r="K167">
        <v>265000</v>
      </c>
      <c r="L167">
        <v>18.360749999999999</v>
      </c>
      <c r="M167">
        <v>-67.175409999999999</v>
      </c>
      <c r="N167" s="1" t="s">
        <v>73</v>
      </c>
      <c r="O167" s="1" t="s">
        <v>23</v>
      </c>
      <c r="P167">
        <v>37895</v>
      </c>
      <c r="Q167">
        <v>482.5</v>
      </c>
      <c r="R167">
        <v>72003</v>
      </c>
      <c r="S167" s="1" t="s">
        <v>73</v>
      </c>
      <c r="T167" s="1" t="s">
        <v>74</v>
      </c>
      <c r="U167" s="1" t="s">
        <v>75</v>
      </c>
    </row>
    <row r="168" spans="1:21" x14ac:dyDescent="0.35">
      <c r="A168">
        <v>166</v>
      </c>
      <c r="B168" s="1" t="s">
        <v>21</v>
      </c>
      <c r="C168">
        <v>7</v>
      </c>
      <c r="D168">
        <v>5</v>
      </c>
      <c r="E168">
        <v>0.31</v>
      </c>
      <c r="F168" s="1" t="s">
        <v>73</v>
      </c>
      <c r="G168" s="1" t="s">
        <v>23</v>
      </c>
      <c r="H168">
        <v>602</v>
      </c>
      <c r="I168">
        <v>2775</v>
      </c>
      <c r="J168" s="1" t="s">
        <v>24</v>
      </c>
      <c r="K168">
        <v>375000</v>
      </c>
      <c r="L168">
        <v>18.360749999999999</v>
      </c>
      <c r="M168">
        <v>-67.175409999999999</v>
      </c>
      <c r="N168" s="1" t="s">
        <v>73</v>
      </c>
      <c r="O168" s="1" t="s">
        <v>23</v>
      </c>
      <c r="P168">
        <v>37895</v>
      </c>
      <c r="Q168">
        <v>482.5</v>
      </c>
      <c r="R168">
        <v>72003</v>
      </c>
      <c r="S168" s="1" t="s">
        <v>73</v>
      </c>
      <c r="T168" s="1" t="s">
        <v>74</v>
      </c>
      <c r="U168" s="1" t="s">
        <v>75</v>
      </c>
    </row>
    <row r="169" spans="1:21" x14ac:dyDescent="0.35">
      <c r="A169">
        <v>167</v>
      </c>
      <c r="B169" s="1" t="s">
        <v>21</v>
      </c>
      <c r="C169">
        <v>6</v>
      </c>
      <c r="D169">
        <v>5</v>
      </c>
      <c r="E169">
        <v>0.1</v>
      </c>
      <c r="F169" s="1" t="s">
        <v>73</v>
      </c>
      <c r="G169" s="1" t="s">
        <v>23</v>
      </c>
      <c r="H169">
        <v>602</v>
      </c>
      <c r="I169">
        <v>2400</v>
      </c>
      <c r="J169" s="1" t="s">
        <v>24</v>
      </c>
      <c r="K169">
        <v>600000</v>
      </c>
      <c r="L169">
        <v>18.360749999999999</v>
      </c>
      <c r="M169">
        <v>-67.175409999999999</v>
      </c>
      <c r="N169" s="1" t="s">
        <v>73</v>
      </c>
      <c r="O169" s="1" t="s">
        <v>23</v>
      </c>
      <c r="P169">
        <v>37895</v>
      </c>
      <c r="Q169">
        <v>482.5</v>
      </c>
      <c r="R169">
        <v>72003</v>
      </c>
      <c r="S169" s="1" t="s">
        <v>73</v>
      </c>
      <c r="T169" s="1" t="s">
        <v>74</v>
      </c>
      <c r="U169" s="1" t="s">
        <v>75</v>
      </c>
    </row>
    <row r="170" spans="1:21" x14ac:dyDescent="0.35">
      <c r="A170">
        <v>168</v>
      </c>
      <c r="B170" s="1" t="s">
        <v>21</v>
      </c>
      <c r="C170">
        <v>3</v>
      </c>
      <c r="D170">
        <v>2</v>
      </c>
      <c r="E170">
        <v>0.22</v>
      </c>
      <c r="F170" s="1" t="s">
        <v>76</v>
      </c>
      <c r="G170" s="1" t="s">
        <v>23</v>
      </c>
      <c r="H170">
        <v>603</v>
      </c>
      <c r="I170">
        <v>2070</v>
      </c>
      <c r="J170" s="1" t="s">
        <v>24</v>
      </c>
      <c r="K170">
        <v>215000</v>
      </c>
      <c r="L170">
        <v>18.457439999999998</v>
      </c>
      <c r="M170">
        <v>-67.122249999999994</v>
      </c>
      <c r="N170" s="1" t="s">
        <v>76</v>
      </c>
      <c r="O170" s="1" t="s">
        <v>23</v>
      </c>
      <c r="P170">
        <v>49136</v>
      </c>
      <c r="Q170">
        <v>552.4</v>
      </c>
      <c r="R170">
        <v>72005</v>
      </c>
      <c r="S170" s="1" t="s">
        <v>76</v>
      </c>
      <c r="T170" s="1" t="s">
        <v>77</v>
      </c>
      <c r="U170" s="1" t="s">
        <v>78</v>
      </c>
    </row>
    <row r="171" spans="1:21" x14ac:dyDescent="0.35">
      <c r="A171">
        <v>169</v>
      </c>
      <c r="B171" s="1" t="s">
        <v>21</v>
      </c>
      <c r="C171">
        <v>3</v>
      </c>
      <c r="D171">
        <v>2</v>
      </c>
      <c r="E171">
        <v>0.05</v>
      </c>
      <c r="F171" s="1" t="s">
        <v>76</v>
      </c>
      <c r="G171" s="1" t="s">
        <v>23</v>
      </c>
      <c r="H171">
        <v>603</v>
      </c>
      <c r="I171">
        <v>1184</v>
      </c>
      <c r="J171" s="1" t="s">
        <v>24</v>
      </c>
      <c r="K171">
        <v>63000</v>
      </c>
      <c r="L171">
        <v>18.457439999999998</v>
      </c>
      <c r="M171">
        <v>-67.122249999999994</v>
      </c>
      <c r="N171" s="1" t="s">
        <v>76</v>
      </c>
      <c r="O171" s="1" t="s">
        <v>23</v>
      </c>
      <c r="P171">
        <v>49136</v>
      </c>
      <c r="Q171">
        <v>552.4</v>
      </c>
      <c r="R171">
        <v>72005</v>
      </c>
      <c r="S171" s="1" t="s">
        <v>76</v>
      </c>
      <c r="T171" s="1" t="s">
        <v>77</v>
      </c>
      <c r="U171" s="1" t="s">
        <v>78</v>
      </c>
    </row>
    <row r="172" spans="1:21" x14ac:dyDescent="0.35">
      <c r="A172">
        <v>170</v>
      </c>
      <c r="B172" s="1" t="s">
        <v>21</v>
      </c>
      <c r="C172">
        <v>3</v>
      </c>
      <c r="D172">
        <v>2</v>
      </c>
      <c r="E172">
        <v>0.22</v>
      </c>
      <c r="F172" s="1" t="s">
        <v>76</v>
      </c>
      <c r="G172" s="1" t="s">
        <v>23</v>
      </c>
      <c r="H172">
        <v>603</v>
      </c>
      <c r="I172">
        <v>1900</v>
      </c>
      <c r="J172" s="1" t="s">
        <v>24</v>
      </c>
      <c r="K172">
        <v>215000</v>
      </c>
      <c r="L172">
        <v>18.457439999999998</v>
      </c>
      <c r="M172">
        <v>-67.122249999999994</v>
      </c>
      <c r="N172" s="1" t="s">
        <v>76</v>
      </c>
      <c r="O172" s="1" t="s">
        <v>23</v>
      </c>
      <c r="P172">
        <v>49136</v>
      </c>
      <c r="Q172">
        <v>552.4</v>
      </c>
      <c r="R172">
        <v>72005</v>
      </c>
      <c r="S172" s="1" t="s">
        <v>76</v>
      </c>
      <c r="T172" s="1" t="s">
        <v>77</v>
      </c>
      <c r="U172" s="1" t="s">
        <v>78</v>
      </c>
    </row>
    <row r="173" spans="1:21" x14ac:dyDescent="0.35">
      <c r="A173">
        <v>171</v>
      </c>
      <c r="B173" s="1" t="s">
        <v>21</v>
      </c>
      <c r="C173">
        <v>3</v>
      </c>
      <c r="D173">
        <v>1</v>
      </c>
      <c r="E173">
        <v>0.2</v>
      </c>
      <c r="F173" s="1" t="s">
        <v>76</v>
      </c>
      <c r="G173" s="1" t="s">
        <v>23</v>
      </c>
      <c r="H173">
        <v>603</v>
      </c>
      <c r="I173">
        <v>980</v>
      </c>
      <c r="J173" s="1" t="s">
        <v>24</v>
      </c>
      <c r="K173">
        <v>115000</v>
      </c>
      <c r="L173">
        <v>18.457439999999998</v>
      </c>
      <c r="M173">
        <v>-67.122249999999994</v>
      </c>
      <c r="N173" s="1" t="s">
        <v>76</v>
      </c>
      <c r="O173" s="1" t="s">
        <v>23</v>
      </c>
      <c r="P173">
        <v>49136</v>
      </c>
      <c r="Q173">
        <v>552.4</v>
      </c>
      <c r="R173">
        <v>72005</v>
      </c>
      <c r="S173" s="1" t="s">
        <v>76</v>
      </c>
      <c r="T173" s="1" t="s">
        <v>77</v>
      </c>
      <c r="U173" s="1" t="s">
        <v>78</v>
      </c>
    </row>
    <row r="174" spans="1:21" x14ac:dyDescent="0.35">
      <c r="A174">
        <v>172</v>
      </c>
      <c r="B174" s="1" t="s">
        <v>21</v>
      </c>
      <c r="C174">
        <v>4</v>
      </c>
      <c r="D174">
        <v>2</v>
      </c>
      <c r="E174">
        <v>0.89</v>
      </c>
      <c r="F174" s="1" t="s">
        <v>76</v>
      </c>
      <c r="G174" s="1" t="s">
        <v>23</v>
      </c>
      <c r="H174">
        <v>603</v>
      </c>
      <c r="I174">
        <v>1408</v>
      </c>
      <c r="J174" s="1" t="s">
        <v>24</v>
      </c>
      <c r="K174">
        <v>99000</v>
      </c>
      <c r="L174">
        <v>18.457439999999998</v>
      </c>
      <c r="M174">
        <v>-67.122249999999994</v>
      </c>
      <c r="N174" s="1" t="s">
        <v>76</v>
      </c>
      <c r="O174" s="1" t="s">
        <v>23</v>
      </c>
      <c r="P174">
        <v>49136</v>
      </c>
      <c r="Q174">
        <v>552.4</v>
      </c>
      <c r="R174">
        <v>72005</v>
      </c>
      <c r="S174" s="1" t="s">
        <v>76</v>
      </c>
      <c r="T174" s="1" t="s">
        <v>77</v>
      </c>
      <c r="U174" s="1" t="s">
        <v>78</v>
      </c>
    </row>
    <row r="175" spans="1:21" x14ac:dyDescent="0.35">
      <c r="A175">
        <v>173</v>
      </c>
      <c r="B175" s="1" t="s">
        <v>21</v>
      </c>
      <c r="C175">
        <v>3</v>
      </c>
      <c r="D175">
        <v>2</v>
      </c>
      <c r="E175">
        <v>0.11</v>
      </c>
      <c r="F175" s="1" t="s">
        <v>76</v>
      </c>
      <c r="G175" s="1" t="s">
        <v>23</v>
      </c>
      <c r="H175">
        <v>603</v>
      </c>
      <c r="I175">
        <v>1116</v>
      </c>
      <c r="J175" s="1" t="s">
        <v>24</v>
      </c>
      <c r="K175">
        <v>140000</v>
      </c>
      <c r="L175">
        <v>18.457439999999998</v>
      </c>
      <c r="M175">
        <v>-67.122249999999994</v>
      </c>
      <c r="N175" s="1" t="s">
        <v>76</v>
      </c>
      <c r="O175" s="1" t="s">
        <v>23</v>
      </c>
      <c r="P175">
        <v>49136</v>
      </c>
      <c r="Q175">
        <v>552.4</v>
      </c>
      <c r="R175">
        <v>72005</v>
      </c>
      <c r="S175" s="1" t="s">
        <v>76</v>
      </c>
      <c r="T175" s="1" t="s">
        <v>77</v>
      </c>
      <c r="U175" s="1" t="s">
        <v>78</v>
      </c>
    </row>
    <row r="176" spans="1:21" x14ac:dyDescent="0.35">
      <c r="A176">
        <v>174</v>
      </c>
      <c r="B176" s="1" t="s">
        <v>21</v>
      </c>
      <c r="C176">
        <v>4</v>
      </c>
      <c r="D176">
        <v>3</v>
      </c>
      <c r="E176">
        <v>0.26</v>
      </c>
      <c r="F176" s="1" t="s">
        <v>76</v>
      </c>
      <c r="G176" s="1" t="s">
        <v>23</v>
      </c>
      <c r="H176">
        <v>603</v>
      </c>
      <c r="I176">
        <v>3734</v>
      </c>
      <c r="J176" s="1" t="s">
        <v>24</v>
      </c>
      <c r="K176">
        <v>499000</v>
      </c>
      <c r="L176">
        <v>18.457439999999998</v>
      </c>
      <c r="M176">
        <v>-67.122249999999994</v>
      </c>
      <c r="N176" s="1" t="s">
        <v>76</v>
      </c>
      <c r="O176" s="1" t="s">
        <v>23</v>
      </c>
      <c r="P176">
        <v>49136</v>
      </c>
      <c r="Q176">
        <v>552.4</v>
      </c>
      <c r="R176">
        <v>72005</v>
      </c>
      <c r="S176" s="1" t="s">
        <v>76</v>
      </c>
      <c r="T176" s="1" t="s">
        <v>77</v>
      </c>
      <c r="U176" s="1" t="s">
        <v>78</v>
      </c>
    </row>
    <row r="177" spans="1:21" x14ac:dyDescent="0.35">
      <c r="A177">
        <v>175</v>
      </c>
      <c r="B177" s="1" t="s">
        <v>21</v>
      </c>
      <c r="C177">
        <v>3</v>
      </c>
      <c r="D177">
        <v>2</v>
      </c>
      <c r="E177">
        <v>0.17</v>
      </c>
      <c r="F177" s="1" t="s">
        <v>76</v>
      </c>
      <c r="G177" s="1" t="s">
        <v>23</v>
      </c>
      <c r="H177">
        <v>603</v>
      </c>
      <c r="I177">
        <v>1500</v>
      </c>
      <c r="J177" s="1" t="s">
        <v>24</v>
      </c>
      <c r="K177">
        <v>180000</v>
      </c>
      <c r="L177">
        <v>18.457439999999998</v>
      </c>
      <c r="M177">
        <v>-67.122249999999994</v>
      </c>
      <c r="N177" s="1" t="s">
        <v>76</v>
      </c>
      <c r="O177" s="1" t="s">
        <v>23</v>
      </c>
      <c r="P177">
        <v>49136</v>
      </c>
      <c r="Q177">
        <v>552.4</v>
      </c>
      <c r="R177">
        <v>72005</v>
      </c>
      <c r="S177" s="1" t="s">
        <v>76</v>
      </c>
      <c r="T177" s="1" t="s">
        <v>77</v>
      </c>
      <c r="U177" s="1" t="s">
        <v>78</v>
      </c>
    </row>
    <row r="178" spans="1:21" x14ac:dyDescent="0.35">
      <c r="A178">
        <v>176</v>
      </c>
      <c r="B178" s="1" t="s">
        <v>21</v>
      </c>
      <c r="C178">
        <v>6</v>
      </c>
      <c r="D178">
        <v>3</v>
      </c>
      <c r="E178">
        <v>0.49</v>
      </c>
      <c r="F178" s="1" t="s">
        <v>76</v>
      </c>
      <c r="G178" s="1" t="s">
        <v>23</v>
      </c>
      <c r="H178">
        <v>603</v>
      </c>
      <c r="I178">
        <v>2618</v>
      </c>
      <c r="J178" s="1" t="s">
        <v>24</v>
      </c>
      <c r="K178">
        <v>225900</v>
      </c>
      <c r="L178">
        <v>18.457439999999998</v>
      </c>
      <c r="M178">
        <v>-67.122249999999994</v>
      </c>
      <c r="N178" s="1" t="s">
        <v>76</v>
      </c>
      <c r="O178" s="1" t="s">
        <v>23</v>
      </c>
      <c r="P178">
        <v>49136</v>
      </c>
      <c r="Q178">
        <v>552.4</v>
      </c>
      <c r="R178">
        <v>72005</v>
      </c>
      <c r="S178" s="1" t="s">
        <v>76</v>
      </c>
      <c r="T178" s="1" t="s">
        <v>77</v>
      </c>
      <c r="U178" s="1" t="s">
        <v>78</v>
      </c>
    </row>
    <row r="179" spans="1:21" x14ac:dyDescent="0.35">
      <c r="A179">
        <v>177</v>
      </c>
      <c r="B179" s="1" t="s">
        <v>21</v>
      </c>
      <c r="C179">
        <v>4</v>
      </c>
      <c r="D179">
        <v>2</v>
      </c>
      <c r="E179">
        <v>0.12</v>
      </c>
      <c r="F179" s="1" t="s">
        <v>76</v>
      </c>
      <c r="G179" s="1" t="s">
        <v>23</v>
      </c>
      <c r="H179">
        <v>603</v>
      </c>
      <c r="I179">
        <v>1760</v>
      </c>
      <c r="J179" s="1" t="s">
        <v>24</v>
      </c>
      <c r="K179">
        <v>260000</v>
      </c>
      <c r="L179">
        <v>18.457439999999998</v>
      </c>
      <c r="M179">
        <v>-67.122249999999994</v>
      </c>
      <c r="N179" s="1" t="s">
        <v>76</v>
      </c>
      <c r="O179" s="1" t="s">
        <v>23</v>
      </c>
      <c r="P179">
        <v>49136</v>
      </c>
      <c r="Q179">
        <v>552.4</v>
      </c>
      <c r="R179">
        <v>72005</v>
      </c>
      <c r="S179" s="1" t="s">
        <v>76</v>
      </c>
      <c r="T179" s="1" t="s">
        <v>77</v>
      </c>
      <c r="U179" s="1" t="s">
        <v>78</v>
      </c>
    </row>
    <row r="180" spans="1:21" x14ac:dyDescent="0.35">
      <c r="A180">
        <v>178</v>
      </c>
      <c r="B180" s="1" t="s">
        <v>21</v>
      </c>
      <c r="C180">
        <v>4</v>
      </c>
      <c r="D180">
        <v>3</v>
      </c>
      <c r="E180">
        <v>0.33</v>
      </c>
      <c r="F180" s="1" t="s">
        <v>76</v>
      </c>
      <c r="G180" s="1" t="s">
        <v>23</v>
      </c>
      <c r="H180">
        <v>603</v>
      </c>
      <c r="I180">
        <v>2950</v>
      </c>
      <c r="J180" s="1" t="s">
        <v>24</v>
      </c>
      <c r="K180">
        <v>500000</v>
      </c>
      <c r="L180">
        <v>18.457439999999998</v>
      </c>
      <c r="M180">
        <v>-67.122249999999994</v>
      </c>
      <c r="N180" s="1" t="s">
        <v>76</v>
      </c>
      <c r="O180" s="1" t="s">
        <v>23</v>
      </c>
      <c r="P180">
        <v>49136</v>
      </c>
      <c r="Q180">
        <v>552.4</v>
      </c>
      <c r="R180">
        <v>72005</v>
      </c>
      <c r="S180" s="1" t="s">
        <v>76</v>
      </c>
      <c r="T180" s="1" t="s">
        <v>77</v>
      </c>
      <c r="U180" s="1" t="s">
        <v>78</v>
      </c>
    </row>
    <row r="181" spans="1:21" x14ac:dyDescent="0.35">
      <c r="A181">
        <v>179</v>
      </c>
      <c r="B181" s="1" t="s">
        <v>21</v>
      </c>
      <c r="C181">
        <v>3</v>
      </c>
      <c r="D181">
        <v>2</v>
      </c>
      <c r="E181">
        <v>0.21</v>
      </c>
      <c r="F181" s="1" t="s">
        <v>73</v>
      </c>
      <c r="G181" s="1" t="s">
        <v>23</v>
      </c>
      <c r="H181">
        <v>603</v>
      </c>
      <c r="I181">
        <v>1565</v>
      </c>
      <c r="J181" s="1" t="s">
        <v>24</v>
      </c>
      <c r="K181">
        <v>225000</v>
      </c>
      <c r="L181">
        <v>18.457439999999998</v>
      </c>
      <c r="M181">
        <v>-67.122249999999994</v>
      </c>
      <c r="N181" s="1" t="s">
        <v>76</v>
      </c>
      <c r="O181" s="1" t="s">
        <v>23</v>
      </c>
      <c r="P181">
        <v>49136</v>
      </c>
      <c r="Q181">
        <v>552.4</v>
      </c>
      <c r="R181">
        <v>72005</v>
      </c>
      <c r="S181" s="1" t="s">
        <v>76</v>
      </c>
      <c r="T181" s="1" t="s">
        <v>77</v>
      </c>
      <c r="U181" s="1" t="s">
        <v>78</v>
      </c>
    </row>
    <row r="182" spans="1:21" x14ac:dyDescent="0.35">
      <c r="A182">
        <v>180</v>
      </c>
      <c r="B182" s="1" t="s">
        <v>21</v>
      </c>
      <c r="C182">
        <v>4</v>
      </c>
      <c r="D182">
        <v>2</v>
      </c>
      <c r="E182">
        <v>0.95</v>
      </c>
      <c r="F182" s="1" t="s">
        <v>76</v>
      </c>
      <c r="G182" s="1" t="s">
        <v>23</v>
      </c>
      <c r="H182">
        <v>603</v>
      </c>
      <c r="I182">
        <v>3468</v>
      </c>
      <c r="J182" s="1" t="s">
        <v>24</v>
      </c>
      <c r="K182">
        <v>425000</v>
      </c>
      <c r="L182">
        <v>18.457439999999998</v>
      </c>
      <c r="M182">
        <v>-67.122249999999994</v>
      </c>
      <c r="N182" s="1" t="s">
        <v>76</v>
      </c>
      <c r="O182" s="1" t="s">
        <v>23</v>
      </c>
      <c r="P182">
        <v>49136</v>
      </c>
      <c r="Q182">
        <v>552.4</v>
      </c>
      <c r="R182">
        <v>72005</v>
      </c>
      <c r="S182" s="1" t="s">
        <v>76</v>
      </c>
      <c r="T182" s="1" t="s">
        <v>77</v>
      </c>
      <c r="U182" s="1" t="s">
        <v>78</v>
      </c>
    </row>
    <row r="183" spans="1:21" x14ac:dyDescent="0.35">
      <c r="A183">
        <v>181</v>
      </c>
      <c r="B183" s="1" t="s">
        <v>21</v>
      </c>
      <c r="C183">
        <v>3</v>
      </c>
      <c r="D183">
        <v>2</v>
      </c>
      <c r="E183">
        <v>0.15</v>
      </c>
      <c r="F183" s="1" t="s">
        <v>76</v>
      </c>
      <c r="G183" s="1" t="s">
        <v>23</v>
      </c>
      <c r="H183">
        <v>603</v>
      </c>
      <c r="I183">
        <v>2280</v>
      </c>
      <c r="J183" s="1" t="s">
        <v>24</v>
      </c>
      <c r="K183">
        <v>290000</v>
      </c>
      <c r="L183">
        <v>18.457439999999998</v>
      </c>
      <c r="M183">
        <v>-67.122249999999994</v>
      </c>
      <c r="N183" s="1" t="s">
        <v>76</v>
      </c>
      <c r="O183" s="1" t="s">
        <v>23</v>
      </c>
      <c r="P183">
        <v>49136</v>
      </c>
      <c r="Q183">
        <v>552.4</v>
      </c>
      <c r="R183">
        <v>72005</v>
      </c>
      <c r="S183" s="1" t="s">
        <v>76</v>
      </c>
      <c r="T183" s="1" t="s">
        <v>77</v>
      </c>
      <c r="U183" s="1" t="s">
        <v>78</v>
      </c>
    </row>
    <row r="184" spans="1:21" x14ac:dyDescent="0.35">
      <c r="A184">
        <v>182</v>
      </c>
      <c r="B184" s="1" t="s">
        <v>21</v>
      </c>
      <c r="C184">
        <v>6</v>
      </c>
      <c r="D184">
        <v>2</v>
      </c>
      <c r="E184">
        <v>0.18</v>
      </c>
      <c r="F184" s="1" t="s">
        <v>76</v>
      </c>
      <c r="G184" s="1" t="s">
        <v>23</v>
      </c>
      <c r="H184">
        <v>603</v>
      </c>
      <c r="I184">
        <v>2035</v>
      </c>
      <c r="J184" s="1" t="s">
        <v>24</v>
      </c>
      <c r="K184">
        <v>234900</v>
      </c>
      <c r="L184">
        <v>18.457439999999998</v>
      </c>
      <c r="M184">
        <v>-67.122249999999994</v>
      </c>
      <c r="N184" s="1" t="s">
        <v>76</v>
      </c>
      <c r="O184" s="1" t="s">
        <v>23</v>
      </c>
      <c r="P184">
        <v>49136</v>
      </c>
      <c r="Q184">
        <v>552.4</v>
      </c>
      <c r="R184">
        <v>72005</v>
      </c>
      <c r="S184" s="1" t="s">
        <v>76</v>
      </c>
      <c r="T184" s="1" t="s">
        <v>77</v>
      </c>
      <c r="U184" s="1" t="s">
        <v>78</v>
      </c>
    </row>
    <row r="185" spans="1:21" x14ac:dyDescent="0.35">
      <c r="A185">
        <v>183</v>
      </c>
      <c r="B185" s="1" t="s">
        <v>21</v>
      </c>
      <c r="C185">
        <v>5</v>
      </c>
      <c r="D185">
        <v>3</v>
      </c>
      <c r="E185">
        <v>0.52</v>
      </c>
      <c r="F185" s="1" t="s">
        <v>76</v>
      </c>
      <c r="G185" s="1" t="s">
        <v>23</v>
      </c>
      <c r="H185">
        <v>603</v>
      </c>
      <c r="I185">
        <v>3267</v>
      </c>
      <c r="J185" s="1" t="s">
        <v>24</v>
      </c>
      <c r="K185">
        <v>620000</v>
      </c>
      <c r="L185">
        <v>18.457439999999998</v>
      </c>
      <c r="M185">
        <v>-67.122249999999994</v>
      </c>
      <c r="N185" s="1" t="s">
        <v>76</v>
      </c>
      <c r="O185" s="1" t="s">
        <v>23</v>
      </c>
      <c r="P185">
        <v>49136</v>
      </c>
      <c r="Q185">
        <v>552.4</v>
      </c>
      <c r="R185">
        <v>72005</v>
      </c>
      <c r="S185" s="1" t="s">
        <v>76</v>
      </c>
      <c r="T185" s="1" t="s">
        <v>77</v>
      </c>
      <c r="U185" s="1" t="s">
        <v>78</v>
      </c>
    </row>
    <row r="186" spans="1:21" x14ac:dyDescent="0.35">
      <c r="A186">
        <v>184</v>
      </c>
      <c r="B186" s="1" t="s">
        <v>21</v>
      </c>
      <c r="C186">
        <v>8</v>
      </c>
      <c r="D186">
        <v>3</v>
      </c>
      <c r="E186">
        <v>0.19</v>
      </c>
      <c r="F186" s="1" t="s">
        <v>76</v>
      </c>
      <c r="G186" s="1" t="s">
        <v>23</v>
      </c>
      <c r="H186">
        <v>603</v>
      </c>
      <c r="I186">
        <v>3700</v>
      </c>
      <c r="J186" s="1" t="s">
        <v>24</v>
      </c>
      <c r="K186">
        <v>649900</v>
      </c>
      <c r="L186">
        <v>18.457439999999998</v>
      </c>
      <c r="M186">
        <v>-67.122249999999994</v>
      </c>
      <c r="N186" s="1" t="s">
        <v>76</v>
      </c>
      <c r="O186" s="1" t="s">
        <v>23</v>
      </c>
      <c r="P186">
        <v>49136</v>
      </c>
      <c r="Q186">
        <v>552.4</v>
      </c>
      <c r="R186">
        <v>72005</v>
      </c>
      <c r="S186" s="1" t="s">
        <v>76</v>
      </c>
      <c r="T186" s="1" t="s">
        <v>77</v>
      </c>
      <c r="U186" s="1" t="s">
        <v>78</v>
      </c>
    </row>
    <row r="187" spans="1:21" x14ac:dyDescent="0.35">
      <c r="A187">
        <v>185</v>
      </c>
      <c r="B187" s="1" t="s">
        <v>21</v>
      </c>
      <c r="C187">
        <v>3</v>
      </c>
      <c r="D187">
        <v>2</v>
      </c>
      <c r="E187">
        <v>0.28000000000000003</v>
      </c>
      <c r="F187" s="1" t="s">
        <v>76</v>
      </c>
      <c r="G187" s="1" t="s">
        <v>23</v>
      </c>
      <c r="H187">
        <v>603</v>
      </c>
      <c r="I187">
        <v>2000</v>
      </c>
      <c r="J187" s="1" t="s">
        <v>24</v>
      </c>
      <c r="K187">
        <v>195000</v>
      </c>
      <c r="L187">
        <v>18.457439999999998</v>
      </c>
      <c r="M187">
        <v>-67.122249999999994</v>
      </c>
      <c r="N187" s="1" t="s">
        <v>76</v>
      </c>
      <c r="O187" s="1" t="s">
        <v>23</v>
      </c>
      <c r="P187">
        <v>49136</v>
      </c>
      <c r="Q187">
        <v>552.4</v>
      </c>
      <c r="R187">
        <v>72005</v>
      </c>
      <c r="S187" s="1" t="s">
        <v>76</v>
      </c>
      <c r="T187" s="1" t="s">
        <v>77</v>
      </c>
      <c r="U187" s="1" t="s">
        <v>78</v>
      </c>
    </row>
    <row r="188" spans="1:21" x14ac:dyDescent="0.35">
      <c r="A188">
        <v>186</v>
      </c>
      <c r="B188" s="1" t="s">
        <v>21</v>
      </c>
      <c r="C188">
        <v>3</v>
      </c>
      <c r="D188">
        <v>2</v>
      </c>
      <c r="E188">
        <v>0.22</v>
      </c>
      <c r="F188" s="1" t="s">
        <v>76</v>
      </c>
      <c r="G188" s="1" t="s">
        <v>23</v>
      </c>
      <c r="H188">
        <v>603</v>
      </c>
      <c r="I188">
        <v>1895</v>
      </c>
      <c r="J188" s="1" t="s">
        <v>24</v>
      </c>
      <c r="K188">
        <v>200000</v>
      </c>
      <c r="L188">
        <v>18.457439999999998</v>
      </c>
      <c r="M188">
        <v>-67.122249999999994</v>
      </c>
      <c r="N188" s="1" t="s">
        <v>76</v>
      </c>
      <c r="O188" s="1" t="s">
        <v>23</v>
      </c>
      <c r="P188">
        <v>49136</v>
      </c>
      <c r="Q188">
        <v>552.4</v>
      </c>
      <c r="R188">
        <v>72005</v>
      </c>
      <c r="S188" s="1" t="s">
        <v>76</v>
      </c>
      <c r="T188" s="1" t="s">
        <v>77</v>
      </c>
      <c r="U188" s="1" t="s">
        <v>78</v>
      </c>
    </row>
    <row r="189" spans="1:21" x14ac:dyDescent="0.35">
      <c r="A189">
        <v>187</v>
      </c>
      <c r="B189" s="1" t="s">
        <v>21</v>
      </c>
      <c r="C189">
        <v>3</v>
      </c>
      <c r="D189">
        <v>1</v>
      </c>
      <c r="E189">
        <v>0.35</v>
      </c>
      <c r="F189" s="1" t="s">
        <v>79</v>
      </c>
      <c r="G189" s="1" t="s">
        <v>23</v>
      </c>
      <c r="H189">
        <v>606</v>
      </c>
      <c r="I189">
        <v>915</v>
      </c>
      <c r="J189" s="1" t="s">
        <v>24</v>
      </c>
      <c r="K189">
        <v>80000</v>
      </c>
      <c r="L189">
        <v>18.165849999999999</v>
      </c>
      <c r="M189">
        <v>-66.937160000000006</v>
      </c>
      <c r="N189" s="1" t="s">
        <v>79</v>
      </c>
      <c r="O189" s="1" t="s">
        <v>23</v>
      </c>
      <c r="P189">
        <v>5751</v>
      </c>
      <c r="Q189">
        <v>50.1</v>
      </c>
      <c r="R189">
        <v>72093</v>
      </c>
      <c r="S189" s="1" t="s">
        <v>79</v>
      </c>
      <c r="T189" s="1" t="s">
        <v>80</v>
      </c>
      <c r="U189" s="1" t="s">
        <v>81</v>
      </c>
    </row>
    <row r="190" spans="1:21" x14ac:dyDescent="0.35">
      <c r="A190">
        <v>188</v>
      </c>
      <c r="B190" s="1" t="s">
        <v>21</v>
      </c>
      <c r="C190">
        <v>8</v>
      </c>
      <c r="D190">
        <v>5</v>
      </c>
      <c r="E190">
        <v>0.09</v>
      </c>
      <c r="F190" s="1" t="s">
        <v>82</v>
      </c>
      <c r="G190" s="1" t="s">
        <v>23</v>
      </c>
      <c r="H190">
        <v>660</v>
      </c>
      <c r="I190">
        <v>2000</v>
      </c>
      <c r="J190" s="1" t="s">
        <v>24</v>
      </c>
      <c r="K190">
        <v>125000</v>
      </c>
      <c r="L190">
        <v>18.134119999999999</v>
      </c>
      <c r="M190">
        <v>-67.113990000000001</v>
      </c>
      <c r="N190" s="1" t="s">
        <v>82</v>
      </c>
      <c r="O190" s="1" t="s">
        <v>23</v>
      </c>
      <c r="P190">
        <v>15630</v>
      </c>
      <c r="Q190">
        <v>533.20000000000005</v>
      </c>
      <c r="R190">
        <v>72067</v>
      </c>
      <c r="S190" s="1" t="s">
        <v>82</v>
      </c>
      <c r="T190" s="1" t="s">
        <v>83</v>
      </c>
      <c r="U190" s="1" t="s">
        <v>84</v>
      </c>
    </row>
    <row r="191" spans="1:21" x14ac:dyDescent="0.35">
      <c r="A191">
        <v>189</v>
      </c>
      <c r="B191" s="1" t="s">
        <v>21</v>
      </c>
      <c r="C191">
        <v>4</v>
      </c>
      <c r="D191">
        <v>2</v>
      </c>
      <c r="E191">
        <v>0.48</v>
      </c>
      <c r="F191" s="1" t="s">
        <v>82</v>
      </c>
      <c r="G191" s="1" t="s">
        <v>23</v>
      </c>
      <c r="H191">
        <v>660</v>
      </c>
      <c r="I191">
        <v>1233</v>
      </c>
      <c r="J191" s="1" t="s">
        <v>24</v>
      </c>
      <c r="K191">
        <v>63000</v>
      </c>
      <c r="L191">
        <v>18.134119999999999</v>
      </c>
      <c r="M191">
        <v>-67.113990000000001</v>
      </c>
      <c r="N191" s="1" t="s">
        <v>82</v>
      </c>
      <c r="O191" s="1" t="s">
        <v>23</v>
      </c>
      <c r="P191">
        <v>15630</v>
      </c>
      <c r="Q191">
        <v>533.20000000000005</v>
      </c>
      <c r="R191">
        <v>72067</v>
      </c>
      <c r="S191" s="1" t="s">
        <v>82</v>
      </c>
      <c r="T191" s="1" t="s">
        <v>83</v>
      </c>
      <c r="U191" s="1" t="s">
        <v>84</v>
      </c>
    </row>
    <row r="192" spans="1:21" x14ac:dyDescent="0.35">
      <c r="A192">
        <v>190</v>
      </c>
      <c r="B192" s="1" t="s">
        <v>21</v>
      </c>
      <c r="C192">
        <v>4</v>
      </c>
      <c r="D192">
        <v>2</v>
      </c>
      <c r="E192">
        <v>0.12</v>
      </c>
      <c r="F192" s="1" t="s">
        <v>82</v>
      </c>
      <c r="G192" s="1" t="s">
        <v>23</v>
      </c>
      <c r="H192">
        <v>660</v>
      </c>
      <c r="I192">
        <v>1163</v>
      </c>
      <c r="J192" s="1" t="s">
        <v>24</v>
      </c>
      <c r="K192">
        <v>135000</v>
      </c>
      <c r="L192">
        <v>18.134119999999999</v>
      </c>
      <c r="M192">
        <v>-67.113990000000001</v>
      </c>
      <c r="N192" s="1" t="s">
        <v>82</v>
      </c>
      <c r="O192" s="1" t="s">
        <v>23</v>
      </c>
      <c r="P192">
        <v>15630</v>
      </c>
      <c r="Q192">
        <v>533.20000000000005</v>
      </c>
      <c r="R192">
        <v>72067</v>
      </c>
      <c r="S192" s="1" t="s">
        <v>82</v>
      </c>
      <c r="T192" s="1" t="s">
        <v>83</v>
      </c>
      <c r="U192" s="1" t="s">
        <v>84</v>
      </c>
    </row>
    <row r="193" spans="1:21" x14ac:dyDescent="0.35">
      <c r="A193">
        <v>191</v>
      </c>
      <c r="B193" s="1" t="s">
        <v>21</v>
      </c>
      <c r="C193">
        <v>6</v>
      </c>
      <c r="D193">
        <v>2</v>
      </c>
      <c r="E193">
        <v>0.11</v>
      </c>
      <c r="F193" s="1" t="s">
        <v>82</v>
      </c>
      <c r="G193" s="1" t="s">
        <v>23</v>
      </c>
      <c r="H193">
        <v>660</v>
      </c>
      <c r="I193">
        <v>2914</v>
      </c>
      <c r="J193" s="1" t="s">
        <v>24</v>
      </c>
      <c r="K193">
        <v>95000</v>
      </c>
      <c r="L193">
        <v>18.134119999999999</v>
      </c>
      <c r="M193">
        <v>-67.113990000000001</v>
      </c>
      <c r="N193" s="1" t="s">
        <v>82</v>
      </c>
      <c r="O193" s="1" t="s">
        <v>23</v>
      </c>
      <c r="P193">
        <v>15630</v>
      </c>
      <c r="Q193">
        <v>533.20000000000005</v>
      </c>
      <c r="R193">
        <v>72067</v>
      </c>
      <c r="S193" s="1" t="s">
        <v>82</v>
      </c>
      <c r="T193" s="1" t="s">
        <v>83</v>
      </c>
      <c r="U193" s="1" t="s">
        <v>84</v>
      </c>
    </row>
    <row r="194" spans="1:21" x14ac:dyDescent="0.35">
      <c r="A194">
        <v>192</v>
      </c>
      <c r="B194" s="1" t="s">
        <v>21</v>
      </c>
      <c r="C194">
        <v>3</v>
      </c>
      <c r="D194">
        <v>2</v>
      </c>
      <c r="E194">
        <v>0.1</v>
      </c>
      <c r="F194" s="1" t="s">
        <v>82</v>
      </c>
      <c r="G194" s="1" t="s">
        <v>23</v>
      </c>
      <c r="H194">
        <v>660</v>
      </c>
      <c r="I194">
        <v>1100</v>
      </c>
      <c r="J194" s="1" t="s">
        <v>24</v>
      </c>
      <c r="K194">
        <v>128000</v>
      </c>
      <c r="L194">
        <v>18.134119999999999</v>
      </c>
      <c r="M194">
        <v>-67.113990000000001</v>
      </c>
      <c r="N194" s="1" t="s">
        <v>82</v>
      </c>
      <c r="O194" s="1" t="s">
        <v>23</v>
      </c>
      <c r="P194">
        <v>15630</v>
      </c>
      <c r="Q194">
        <v>533.20000000000005</v>
      </c>
      <c r="R194">
        <v>72067</v>
      </c>
      <c r="S194" s="1" t="s">
        <v>82</v>
      </c>
      <c r="T194" s="1" t="s">
        <v>83</v>
      </c>
      <c r="U194" s="1" t="s">
        <v>84</v>
      </c>
    </row>
    <row r="195" spans="1:21" x14ac:dyDescent="0.35">
      <c r="A195">
        <v>193</v>
      </c>
      <c r="B195" s="1" t="s">
        <v>21</v>
      </c>
      <c r="C195">
        <v>2</v>
      </c>
      <c r="D195">
        <v>1</v>
      </c>
      <c r="E195">
        <v>0.12</v>
      </c>
      <c r="F195" s="1" t="s">
        <v>82</v>
      </c>
      <c r="G195" s="1" t="s">
        <v>23</v>
      </c>
      <c r="H195">
        <v>660</v>
      </c>
      <c r="I195">
        <v>811</v>
      </c>
      <c r="J195" s="1" t="s">
        <v>24</v>
      </c>
      <c r="K195">
        <v>40000</v>
      </c>
      <c r="L195">
        <v>18.134119999999999</v>
      </c>
      <c r="M195">
        <v>-67.113990000000001</v>
      </c>
      <c r="N195" s="1" t="s">
        <v>82</v>
      </c>
      <c r="O195" s="1" t="s">
        <v>23</v>
      </c>
      <c r="P195">
        <v>15630</v>
      </c>
      <c r="Q195">
        <v>533.20000000000005</v>
      </c>
      <c r="R195">
        <v>72067</v>
      </c>
      <c r="S195" s="1" t="s">
        <v>82</v>
      </c>
      <c r="T195" s="1" t="s">
        <v>83</v>
      </c>
      <c r="U195" s="1" t="s">
        <v>84</v>
      </c>
    </row>
    <row r="196" spans="1:21" x14ac:dyDescent="0.35">
      <c r="A196">
        <v>194</v>
      </c>
      <c r="B196" s="1" t="s">
        <v>21</v>
      </c>
      <c r="C196">
        <v>3</v>
      </c>
      <c r="D196">
        <v>1</v>
      </c>
      <c r="E196">
        <v>7.0000000000000007E-2</v>
      </c>
      <c r="F196" s="1" t="s">
        <v>82</v>
      </c>
      <c r="G196" s="1" t="s">
        <v>23</v>
      </c>
      <c r="H196">
        <v>660</v>
      </c>
      <c r="I196">
        <v>842</v>
      </c>
      <c r="J196" s="1" t="s">
        <v>24</v>
      </c>
      <c r="K196">
        <v>100000</v>
      </c>
      <c r="L196">
        <v>18.134119999999999</v>
      </c>
      <c r="M196">
        <v>-67.113990000000001</v>
      </c>
      <c r="N196" s="1" t="s">
        <v>82</v>
      </c>
      <c r="O196" s="1" t="s">
        <v>23</v>
      </c>
      <c r="P196">
        <v>15630</v>
      </c>
      <c r="Q196">
        <v>533.20000000000005</v>
      </c>
      <c r="R196">
        <v>72067</v>
      </c>
      <c r="S196" s="1" t="s">
        <v>82</v>
      </c>
      <c r="T196" s="1" t="s">
        <v>83</v>
      </c>
      <c r="U196" s="1" t="s">
        <v>84</v>
      </c>
    </row>
    <row r="197" spans="1:21" x14ac:dyDescent="0.35">
      <c r="A197">
        <v>195</v>
      </c>
      <c r="B197" s="1" t="s">
        <v>21</v>
      </c>
      <c r="C197">
        <v>2</v>
      </c>
      <c r="D197">
        <v>2</v>
      </c>
      <c r="E197">
        <v>0.15</v>
      </c>
      <c r="F197" s="1" t="s">
        <v>85</v>
      </c>
      <c r="G197" s="1" t="s">
        <v>23</v>
      </c>
      <c r="H197">
        <v>653</v>
      </c>
      <c r="I197">
        <v>1393</v>
      </c>
      <c r="J197" s="1" t="s">
        <v>24</v>
      </c>
      <c r="K197">
        <v>95000</v>
      </c>
      <c r="L197">
        <v>17.994129999999998</v>
      </c>
      <c r="M197">
        <v>-66.902659999999997</v>
      </c>
      <c r="N197" s="1" t="s">
        <v>85</v>
      </c>
      <c r="O197" s="1" t="s">
        <v>23</v>
      </c>
      <c r="P197">
        <v>9099</v>
      </c>
      <c r="Q197">
        <v>159.1</v>
      </c>
      <c r="R197">
        <v>72055</v>
      </c>
      <c r="S197" s="1" t="s">
        <v>86</v>
      </c>
      <c r="T197" s="1" t="s">
        <v>87</v>
      </c>
      <c r="U197" s="1" t="s">
        <v>88</v>
      </c>
    </row>
    <row r="198" spans="1:21" x14ac:dyDescent="0.35">
      <c r="A198">
        <v>196</v>
      </c>
      <c r="B198" s="1" t="s">
        <v>21</v>
      </c>
      <c r="C198">
        <v>3</v>
      </c>
      <c r="D198">
        <v>3</v>
      </c>
      <c r="E198">
        <v>0.27</v>
      </c>
      <c r="F198" s="1" t="s">
        <v>85</v>
      </c>
      <c r="G198" s="1" t="s">
        <v>23</v>
      </c>
      <c r="H198">
        <v>653</v>
      </c>
      <c r="I198">
        <v>976</v>
      </c>
      <c r="J198" s="1" t="s">
        <v>24</v>
      </c>
      <c r="K198">
        <v>205000</v>
      </c>
      <c r="L198">
        <v>17.994129999999998</v>
      </c>
      <c r="M198">
        <v>-66.902659999999997</v>
      </c>
      <c r="N198" s="1" t="s">
        <v>85</v>
      </c>
      <c r="O198" s="1" t="s">
        <v>23</v>
      </c>
      <c r="P198">
        <v>9099</v>
      </c>
      <c r="Q198">
        <v>159.1</v>
      </c>
      <c r="R198">
        <v>72055</v>
      </c>
      <c r="S198" s="1" t="s">
        <v>86</v>
      </c>
      <c r="T198" s="1" t="s">
        <v>87</v>
      </c>
      <c r="U198" s="1" t="s">
        <v>88</v>
      </c>
    </row>
    <row r="199" spans="1:21" x14ac:dyDescent="0.35">
      <c r="A199">
        <v>197</v>
      </c>
      <c r="B199" s="1" t="s">
        <v>21</v>
      </c>
      <c r="C199">
        <v>3</v>
      </c>
      <c r="D199">
        <v>2</v>
      </c>
      <c r="E199">
        <v>0.08</v>
      </c>
      <c r="F199" s="1" t="s">
        <v>85</v>
      </c>
      <c r="G199" s="1" t="s">
        <v>23</v>
      </c>
      <c r="H199">
        <v>653</v>
      </c>
      <c r="I199">
        <v>1066</v>
      </c>
      <c r="J199" s="1" t="s">
        <v>24</v>
      </c>
      <c r="K199">
        <v>30000</v>
      </c>
      <c r="L199">
        <v>17.994129999999998</v>
      </c>
      <c r="M199">
        <v>-66.902659999999997</v>
      </c>
      <c r="N199" s="1" t="s">
        <v>85</v>
      </c>
      <c r="O199" s="1" t="s">
        <v>23</v>
      </c>
      <c r="P199">
        <v>9099</v>
      </c>
      <c r="Q199">
        <v>159.1</v>
      </c>
      <c r="R199">
        <v>72055</v>
      </c>
      <c r="S199" s="1" t="s">
        <v>86</v>
      </c>
      <c r="T199" s="1" t="s">
        <v>87</v>
      </c>
      <c r="U199" s="1" t="s">
        <v>88</v>
      </c>
    </row>
    <row r="200" spans="1:21" x14ac:dyDescent="0.35">
      <c r="A200">
        <v>198</v>
      </c>
      <c r="B200" s="1" t="s">
        <v>21</v>
      </c>
      <c r="C200">
        <v>2</v>
      </c>
      <c r="D200">
        <v>3</v>
      </c>
      <c r="E200">
        <v>0.03</v>
      </c>
      <c r="F200" s="1" t="s">
        <v>85</v>
      </c>
      <c r="G200" s="1" t="s">
        <v>23</v>
      </c>
      <c r="H200">
        <v>653</v>
      </c>
      <c r="I200">
        <v>1823</v>
      </c>
      <c r="J200" s="1" t="s">
        <v>24</v>
      </c>
      <c r="K200">
        <v>44000</v>
      </c>
      <c r="L200">
        <v>17.994129999999998</v>
      </c>
      <c r="M200">
        <v>-66.902659999999997</v>
      </c>
      <c r="N200" s="1" t="s">
        <v>85</v>
      </c>
      <c r="O200" s="1" t="s">
        <v>23</v>
      </c>
      <c r="P200">
        <v>9099</v>
      </c>
      <c r="Q200">
        <v>159.1</v>
      </c>
      <c r="R200">
        <v>72055</v>
      </c>
      <c r="S200" s="1" t="s">
        <v>86</v>
      </c>
      <c r="T200" s="1" t="s">
        <v>87</v>
      </c>
      <c r="U200" s="1" t="s">
        <v>88</v>
      </c>
    </row>
    <row r="201" spans="1:21" x14ac:dyDescent="0.35">
      <c r="A201">
        <v>199</v>
      </c>
      <c r="B201" s="1" t="s">
        <v>21</v>
      </c>
      <c r="C201">
        <v>2</v>
      </c>
      <c r="D201">
        <v>1</v>
      </c>
      <c r="E201">
        <v>0.12</v>
      </c>
      <c r="F201" s="1" t="s">
        <v>85</v>
      </c>
      <c r="G201" s="1" t="s">
        <v>23</v>
      </c>
      <c r="H201">
        <v>653</v>
      </c>
      <c r="I201">
        <v>612</v>
      </c>
      <c r="J201" s="1" t="s">
        <v>24</v>
      </c>
      <c r="K201">
        <v>50500</v>
      </c>
      <c r="L201">
        <v>17.994129999999998</v>
      </c>
      <c r="M201">
        <v>-66.902659999999997</v>
      </c>
      <c r="N201" s="1" t="s">
        <v>85</v>
      </c>
      <c r="O201" s="1" t="s">
        <v>23</v>
      </c>
      <c r="P201">
        <v>9099</v>
      </c>
      <c r="Q201">
        <v>159.1</v>
      </c>
      <c r="R201">
        <v>72055</v>
      </c>
      <c r="S201" s="1" t="s">
        <v>86</v>
      </c>
      <c r="T201" s="1" t="s">
        <v>87</v>
      </c>
      <c r="U201" s="1" t="s">
        <v>88</v>
      </c>
    </row>
    <row r="202" spans="1:21" x14ac:dyDescent="0.35">
      <c r="A202">
        <v>200</v>
      </c>
      <c r="B202" s="1" t="s">
        <v>21</v>
      </c>
      <c r="C202">
        <v>3</v>
      </c>
      <c r="D202">
        <v>1</v>
      </c>
      <c r="E202">
        <v>0.06</v>
      </c>
      <c r="F202" s="1" t="s">
        <v>85</v>
      </c>
      <c r="G202" s="1" t="s">
        <v>23</v>
      </c>
      <c r="H202">
        <v>653</v>
      </c>
      <c r="I202">
        <v>1503</v>
      </c>
      <c r="J202" s="1" t="s">
        <v>24</v>
      </c>
      <c r="K202">
        <v>75000</v>
      </c>
      <c r="L202">
        <v>17.994129999999998</v>
      </c>
      <c r="M202">
        <v>-66.902659999999997</v>
      </c>
      <c r="N202" s="1" t="s">
        <v>85</v>
      </c>
      <c r="O202" s="1" t="s">
        <v>23</v>
      </c>
      <c r="P202">
        <v>9099</v>
      </c>
      <c r="Q202">
        <v>159.1</v>
      </c>
      <c r="R202">
        <v>72055</v>
      </c>
      <c r="S202" s="1" t="s">
        <v>86</v>
      </c>
      <c r="T202" s="1" t="s">
        <v>87</v>
      </c>
      <c r="U202" s="1" t="s">
        <v>88</v>
      </c>
    </row>
    <row r="203" spans="1:21" x14ac:dyDescent="0.35">
      <c r="A203">
        <v>201</v>
      </c>
      <c r="B203" s="1" t="s">
        <v>21</v>
      </c>
      <c r="C203">
        <v>3</v>
      </c>
      <c r="D203">
        <v>2</v>
      </c>
      <c r="E203">
        <v>0.24</v>
      </c>
      <c r="F203" s="1" t="s">
        <v>85</v>
      </c>
      <c r="G203" s="1" t="s">
        <v>23</v>
      </c>
      <c r="H203">
        <v>653</v>
      </c>
      <c r="I203">
        <v>1462</v>
      </c>
      <c r="J203" s="1" t="s">
        <v>24</v>
      </c>
      <c r="K203">
        <v>119500</v>
      </c>
      <c r="L203">
        <v>17.994129999999998</v>
      </c>
      <c r="M203">
        <v>-66.902659999999997</v>
      </c>
      <c r="N203" s="1" t="s">
        <v>85</v>
      </c>
      <c r="O203" s="1" t="s">
        <v>23</v>
      </c>
      <c r="P203">
        <v>9099</v>
      </c>
      <c r="Q203">
        <v>159.1</v>
      </c>
      <c r="R203">
        <v>72055</v>
      </c>
      <c r="S203" s="1" t="s">
        <v>86</v>
      </c>
      <c r="T203" s="1" t="s">
        <v>87</v>
      </c>
      <c r="U203" s="1" t="s">
        <v>88</v>
      </c>
    </row>
    <row r="204" spans="1:21" x14ac:dyDescent="0.35">
      <c r="A204">
        <v>202</v>
      </c>
      <c r="B204" s="1" t="s">
        <v>21</v>
      </c>
      <c r="C204">
        <v>4</v>
      </c>
      <c r="D204">
        <v>2</v>
      </c>
      <c r="E204">
        <v>0.08</v>
      </c>
      <c r="F204" s="1" t="s">
        <v>89</v>
      </c>
      <c r="G204" s="1" t="s">
        <v>23</v>
      </c>
      <c r="H204">
        <v>623</v>
      </c>
      <c r="I204">
        <v>3052</v>
      </c>
      <c r="J204" s="1" t="s">
        <v>24</v>
      </c>
      <c r="K204">
        <v>250000</v>
      </c>
      <c r="L204">
        <v>18.084289999999999</v>
      </c>
      <c r="M204">
        <v>-67.153360000000006</v>
      </c>
      <c r="N204" s="1" t="s">
        <v>89</v>
      </c>
      <c r="O204" s="1" t="s">
        <v>23</v>
      </c>
      <c r="P204">
        <v>39652</v>
      </c>
      <c r="Q204">
        <v>390.6</v>
      </c>
      <c r="R204">
        <v>72023</v>
      </c>
      <c r="S204" s="1" t="s">
        <v>89</v>
      </c>
      <c r="T204" s="1" t="s">
        <v>90</v>
      </c>
      <c r="U204" s="1" t="s">
        <v>91</v>
      </c>
    </row>
    <row r="205" spans="1:21" x14ac:dyDescent="0.35">
      <c r="A205">
        <v>203</v>
      </c>
      <c r="B205" s="1" t="s">
        <v>21</v>
      </c>
      <c r="C205">
        <v>3</v>
      </c>
      <c r="D205">
        <v>2</v>
      </c>
      <c r="E205">
        <v>0.25</v>
      </c>
      <c r="F205" s="1" t="s">
        <v>89</v>
      </c>
      <c r="G205" s="1" t="s">
        <v>23</v>
      </c>
      <c r="H205">
        <v>623</v>
      </c>
      <c r="I205">
        <v>2800</v>
      </c>
      <c r="J205" s="1" t="s">
        <v>24</v>
      </c>
      <c r="K205">
        <v>395000</v>
      </c>
      <c r="L205">
        <v>18.084289999999999</v>
      </c>
      <c r="M205">
        <v>-67.153360000000006</v>
      </c>
      <c r="N205" s="1" t="s">
        <v>89</v>
      </c>
      <c r="O205" s="1" t="s">
        <v>23</v>
      </c>
      <c r="P205">
        <v>39652</v>
      </c>
      <c r="Q205">
        <v>390.6</v>
      </c>
      <c r="R205">
        <v>72023</v>
      </c>
      <c r="S205" s="1" t="s">
        <v>89</v>
      </c>
      <c r="T205" s="1" t="s">
        <v>90</v>
      </c>
      <c r="U205" s="1" t="s">
        <v>91</v>
      </c>
    </row>
    <row r="206" spans="1:21" x14ac:dyDescent="0.35">
      <c r="A206">
        <v>204</v>
      </c>
      <c r="B206" s="1" t="s">
        <v>21</v>
      </c>
      <c r="C206">
        <v>3</v>
      </c>
      <c r="D206">
        <v>2</v>
      </c>
      <c r="E206">
        <v>7.0000000000000007E-2</v>
      </c>
      <c r="F206" s="1" t="s">
        <v>89</v>
      </c>
      <c r="G206" s="1" t="s">
        <v>23</v>
      </c>
      <c r="H206">
        <v>623</v>
      </c>
      <c r="I206">
        <v>1000</v>
      </c>
      <c r="J206" s="1" t="s">
        <v>24</v>
      </c>
      <c r="K206">
        <v>101800</v>
      </c>
      <c r="L206">
        <v>18.084289999999999</v>
      </c>
      <c r="M206">
        <v>-67.153360000000006</v>
      </c>
      <c r="N206" s="1" t="s">
        <v>89</v>
      </c>
      <c r="O206" s="1" t="s">
        <v>23</v>
      </c>
      <c r="P206">
        <v>39652</v>
      </c>
      <c r="Q206">
        <v>390.6</v>
      </c>
      <c r="R206">
        <v>72023</v>
      </c>
      <c r="S206" s="1" t="s">
        <v>89</v>
      </c>
      <c r="T206" s="1" t="s">
        <v>90</v>
      </c>
      <c r="U206" s="1" t="s">
        <v>91</v>
      </c>
    </row>
    <row r="207" spans="1:21" x14ac:dyDescent="0.35">
      <c r="A207">
        <v>205</v>
      </c>
      <c r="B207" s="1" t="s">
        <v>21</v>
      </c>
      <c r="C207">
        <v>1</v>
      </c>
      <c r="D207">
        <v>1</v>
      </c>
      <c r="E207">
        <v>0.12</v>
      </c>
      <c r="F207" s="1" t="s">
        <v>89</v>
      </c>
      <c r="G207" s="1" t="s">
        <v>23</v>
      </c>
      <c r="H207">
        <v>623</v>
      </c>
      <c r="I207">
        <v>491</v>
      </c>
      <c r="J207" s="1" t="s">
        <v>24</v>
      </c>
      <c r="K207">
        <v>25000</v>
      </c>
      <c r="L207">
        <v>18.084289999999999</v>
      </c>
      <c r="M207">
        <v>-67.153360000000006</v>
      </c>
      <c r="N207" s="1" t="s">
        <v>89</v>
      </c>
      <c r="O207" s="1" t="s">
        <v>23</v>
      </c>
      <c r="P207">
        <v>39652</v>
      </c>
      <c r="Q207">
        <v>390.6</v>
      </c>
      <c r="R207">
        <v>72023</v>
      </c>
      <c r="S207" s="1" t="s">
        <v>89</v>
      </c>
      <c r="T207" s="1" t="s">
        <v>90</v>
      </c>
      <c r="U207" s="1" t="s">
        <v>91</v>
      </c>
    </row>
    <row r="208" spans="1:21" x14ac:dyDescent="0.35">
      <c r="A208">
        <v>206</v>
      </c>
      <c r="B208" s="1" t="s">
        <v>21</v>
      </c>
      <c r="C208">
        <v>3</v>
      </c>
      <c r="D208">
        <v>2</v>
      </c>
      <c r="E208">
        <v>0.12</v>
      </c>
      <c r="F208" s="1" t="s">
        <v>89</v>
      </c>
      <c r="G208" s="1" t="s">
        <v>23</v>
      </c>
      <c r="H208">
        <v>623</v>
      </c>
      <c r="I208">
        <v>1044</v>
      </c>
      <c r="J208" s="1" t="s">
        <v>24</v>
      </c>
      <c r="K208">
        <v>100000</v>
      </c>
      <c r="L208">
        <v>18.084289999999999</v>
      </c>
      <c r="M208">
        <v>-67.153360000000006</v>
      </c>
      <c r="N208" s="1" t="s">
        <v>89</v>
      </c>
      <c r="O208" s="1" t="s">
        <v>23</v>
      </c>
      <c r="P208">
        <v>39652</v>
      </c>
      <c r="Q208">
        <v>390.6</v>
      </c>
      <c r="R208">
        <v>72023</v>
      </c>
      <c r="S208" s="1" t="s">
        <v>89</v>
      </c>
      <c r="T208" s="1" t="s">
        <v>90</v>
      </c>
      <c r="U208" s="1" t="s">
        <v>91</v>
      </c>
    </row>
    <row r="209" spans="1:21" x14ac:dyDescent="0.35">
      <c r="A209">
        <v>207</v>
      </c>
      <c r="B209" s="1" t="s">
        <v>21</v>
      </c>
      <c r="C209">
        <v>3</v>
      </c>
      <c r="D209">
        <v>1</v>
      </c>
      <c r="E209">
        <v>0.03</v>
      </c>
      <c r="F209" s="1" t="s">
        <v>89</v>
      </c>
      <c r="G209" s="1" t="s">
        <v>23</v>
      </c>
      <c r="H209">
        <v>623</v>
      </c>
      <c r="I209">
        <v>980</v>
      </c>
      <c r="J209" s="1" t="s">
        <v>24</v>
      </c>
      <c r="K209">
        <v>75000</v>
      </c>
      <c r="L209">
        <v>18.084289999999999</v>
      </c>
      <c r="M209">
        <v>-67.153360000000006</v>
      </c>
      <c r="N209" s="1" t="s">
        <v>89</v>
      </c>
      <c r="O209" s="1" t="s">
        <v>23</v>
      </c>
      <c r="P209">
        <v>39652</v>
      </c>
      <c r="Q209">
        <v>390.6</v>
      </c>
      <c r="R209">
        <v>72023</v>
      </c>
      <c r="S209" s="1" t="s">
        <v>89</v>
      </c>
      <c r="T209" s="1" t="s">
        <v>90</v>
      </c>
      <c r="U209" s="1" t="s">
        <v>91</v>
      </c>
    </row>
    <row r="210" spans="1:21" x14ac:dyDescent="0.35">
      <c r="A210">
        <v>208</v>
      </c>
      <c r="B210" s="1" t="s">
        <v>21</v>
      </c>
      <c r="C210">
        <v>4</v>
      </c>
      <c r="D210">
        <v>2</v>
      </c>
      <c r="E210">
        <v>0.19</v>
      </c>
      <c r="F210" s="1" t="s">
        <v>89</v>
      </c>
      <c r="G210" s="1" t="s">
        <v>23</v>
      </c>
      <c r="H210">
        <v>623</v>
      </c>
      <c r="I210">
        <v>1400</v>
      </c>
      <c r="J210" s="1" t="s">
        <v>24</v>
      </c>
      <c r="K210">
        <v>122000</v>
      </c>
      <c r="L210">
        <v>18.084289999999999</v>
      </c>
      <c r="M210">
        <v>-67.153360000000006</v>
      </c>
      <c r="N210" s="1" t="s">
        <v>89</v>
      </c>
      <c r="O210" s="1" t="s">
        <v>23</v>
      </c>
      <c r="P210">
        <v>39652</v>
      </c>
      <c r="Q210">
        <v>390.6</v>
      </c>
      <c r="R210">
        <v>72023</v>
      </c>
      <c r="S210" s="1" t="s">
        <v>89</v>
      </c>
      <c r="T210" s="1" t="s">
        <v>90</v>
      </c>
      <c r="U210" s="1" t="s">
        <v>91</v>
      </c>
    </row>
    <row r="211" spans="1:21" x14ac:dyDescent="0.35">
      <c r="A211">
        <v>209</v>
      </c>
      <c r="B211" s="1" t="s">
        <v>21</v>
      </c>
      <c r="C211">
        <v>3</v>
      </c>
      <c r="D211">
        <v>1</v>
      </c>
      <c r="E211">
        <v>0.16</v>
      </c>
      <c r="F211" s="1" t="s">
        <v>89</v>
      </c>
      <c r="G211" s="1" t="s">
        <v>23</v>
      </c>
      <c r="H211">
        <v>623</v>
      </c>
      <c r="I211">
        <v>936</v>
      </c>
      <c r="J211" s="1" t="s">
        <v>24</v>
      </c>
      <c r="K211">
        <v>150000</v>
      </c>
      <c r="L211">
        <v>18.084289999999999</v>
      </c>
      <c r="M211">
        <v>-67.153360000000006</v>
      </c>
      <c r="N211" s="1" t="s">
        <v>89</v>
      </c>
      <c r="O211" s="1" t="s">
        <v>23</v>
      </c>
      <c r="P211">
        <v>39652</v>
      </c>
      <c r="Q211">
        <v>390.6</v>
      </c>
      <c r="R211">
        <v>72023</v>
      </c>
      <c r="S211" s="1" t="s">
        <v>89</v>
      </c>
      <c r="T211" s="1" t="s">
        <v>90</v>
      </c>
      <c r="U211" s="1" t="s">
        <v>91</v>
      </c>
    </row>
    <row r="212" spans="1:21" x14ac:dyDescent="0.35">
      <c r="A212">
        <v>210</v>
      </c>
      <c r="B212" s="1" t="s">
        <v>21</v>
      </c>
      <c r="C212">
        <v>3</v>
      </c>
      <c r="D212">
        <v>4</v>
      </c>
      <c r="E212">
        <v>0.23</v>
      </c>
      <c r="F212" s="1" t="s">
        <v>89</v>
      </c>
      <c r="G212" s="1" t="s">
        <v>23</v>
      </c>
      <c r="H212">
        <v>623</v>
      </c>
      <c r="I212">
        <v>3089</v>
      </c>
      <c r="J212" s="1" t="s">
        <v>24</v>
      </c>
      <c r="K212">
        <v>325000</v>
      </c>
      <c r="L212">
        <v>18.084289999999999</v>
      </c>
      <c r="M212">
        <v>-67.153360000000006</v>
      </c>
      <c r="N212" s="1" t="s">
        <v>89</v>
      </c>
      <c r="O212" s="1" t="s">
        <v>23</v>
      </c>
      <c r="P212">
        <v>39652</v>
      </c>
      <c r="Q212">
        <v>390.6</v>
      </c>
      <c r="R212">
        <v>72023</v>
      </c>
      <c r="S212" s="1" t="s">
        <v>89</v>
      </c>
      <c r="T212" s="1" t="s">
        <v>90</v>
      </c>
      <c r="U212" s="1" t="s">
        <v>91</v>
      </c>
    </row>
    <row r="213" spans="1:21" x14ac:dyDescent="0.35">
      <c r="A213">
        <v>211</v>
      </c>
      <c r="B213" s="1" t="s">
        <v>21</v>
      </c>
      <c r="C213">
        <v>3</v>
      </c>
      <c r="D213">
        <v>4</v>
      </c>
      <c r="E213">
        <v>0.09</v>
      </c>
      <c r="F213" s="1" t="s">
        <v>89</v>
      </c>
      <c r="G213" s="1" t="s">
        <v>23</v>
      </c>
      <c r="H213">
        <v>623</v>
      </c>
      <c r="I213">
        <v>2064</v>
      </c>
      <c r="J213" s="1" t="s">
        <v>24</v>
      </c>
      <c r="K213">
        <v>130000</v>
      </c>
      <c r="L213">
        <v>18.084289999999999</v>
      </c>
      <c r="M213">
        <v>-67.153360000000006</v>
      </c>
      <c r="N213" s="1" t="s">
        <v>89</v>
      </c>
      <c r="O213" s="1" t="s">
        <v>23</v>
      </c>
      <c r="P213">
        <v>39652</v>
      </c>
      <c r="Q213">
        <v>390.6</v>
      </c>
      <c r="R213">
        <v>72023</v>
      </c>
      <c r="S213" s="1" t="s">
        <v>89</v>
      </c>
      <c r="T213" s="1" t="s">
        <v>90</v>
      </c>
      <c r="U213" s="1" t="s">
        <v>91</v>
      </c>
    </row>
    <row r="214" spans="1:21" x14ac:dyDescent="0.35">
      <c r="A214">
        <v>212</v>
      </c>
      <c r="B214" s="1" t="s">
        <v>21</v>
      </c>
      <c r="C214">
        <v>2</v>
      </c>
      <c r="D214">
        <v>2</v>
      </c>
      <c r="E214">
        <v>0.46</v>
      </c>
      <c r="F214" s="1" t="s">
        <v>89</v>
      </c>
      <c r="G214" s="1" t="s">
        <v>23</v>
      </c>
      <c r="H214">
        <v>623</v>
      </c>
      <c r="I214">
        <v>1242</v>
      </c>
      <c r="J214" s="1" t="s">
        <v>24</v>
      </c>
      <c r="K214">
        <v>139900</v>
      </c>
      <c r="L214">
        <v>18.084289999999999</v>
      </c>
      <c r="M214">
        <v>-67.153360000000006</v>
      </c>
      <c r="N214" s="1" t="s">
        <v>89</v>
      </c>
      <c r="O214" s="1" t="s">
        <v>23</v>
      </c>
      <c r="P214">
        <v>39652</v>
      </c>
      <c r="Q214">
        <v>390.6</v>
      </c>
      <c r="R214">
        <v>72023</v>
      </c>
      <c r="S214" s="1" t="s">
        <v>89</v>
      </c>
      <c r="T214" s="1" t="s">
        <v>90</v>
      </c>
      <c r="U214" s="1" t="s">
        <v>91</v>
      </c>
    </row>
    <row r="215" spans="1:21" x14ac:dyDescent="0.35">
      <c r="A215">
        <v>213</v>
      </c>
      <c r="B215" s="1" t="s">
        <v>21</v>
      </c>
      <c r="C215">
        <v>5</v>
      </c>
      <c r="D215">
        <v>4</v>
      </c>
      <c r="E215">
        <v>0.22</v>
      </c>
      <c r="F215" s="1" t="s">
        <v>89</v>
      </c>
      <c r="G215" s="1" t="s">
        <v>23</v>
      </c>
      <c r="H215">
        <v>623</v>
      </c>
      <c r="I215">
        <v>2700</v>
      </c>
      <c r="J215" s="1" t="s">
        <v>24</v>
      </c>
      <c r="K215">
        <v>375000</v>
      </c>
      <c r="L215">
        <v>18.084289999999999</v>
      </c>
      <c r="M215">
        <v>-67.153360000000006</v>
      </c>
      <c r="N215" s="1" t="s">
        <v>89</v>
      </c>
      <c r="O215" s="1" t="s">
        <v>23</v>
      </c>
      <c r="P215">
        <v>39652</v>
      </c>
      <c r="Q215">
        <v>390.6</v>
      </c>
      <c r="R215">
        <v>72023</v>
      </c>
      <c r="S215" s="1" t="s">
        <v>89</v>
      </c>
      <c r="T215" s="1" t="s">
        <v>90</v>
      </c>
      <c r="U215" s="1" t="s">
        <v>91</v>
      </c>
    </row>
    <row r="216" spans="1:21" x14ac:dyDescent="0.35">
      <c r="A216">
        <v>214</v>
      </c>
      <c r="B216" s="1" t="s">
        <v>21</v>
      </c>
      <c r="C216">
        <v>3</v>
      </c>
      <c r="D216">
        <v>3</v>
      </c>
      <c r="E216">
        <v>0.26</v>
      </c>
      <c r="F216" s="1" t="s">
        <v>89</v>
      </c>
      <c r="G216" s="1" t="s">
        <v>23</v>
      </c>
      <c r="H216">
        <v>623</v>
      </c>
      <c r="I216">
        <v>2069</v>
      </c>
      <c r="J216" s="1" t="s">
        <v>24</v>
      </c>
      <c r="K216">
        <v>385000</v>
      </c>
      <c r="L216">
        <v>18.084289999999999</v>
      </c>
      <c r="M216">
        <v>-67.153360000000006</v>
      </c>
      <c r="N216" s="1" t="s">
        <v>89</v>
      </c>
      <c r="O216" s="1" t="s">
        <v>23</v>
      </c>
      <c r="P216">
        <v>39652</v>
      </c>
      <c r="Q216">
        <v>390.6</v>
      </c>
      <c r="R216">
        <v>72023</v>
      </c>
      <c r="S216" s="1" t="s">
        <v>89</v>
      </c>
      <c r="T216" s="1" t="s">
        <v>90</v>
      </c>
      <c r="U216" s="1" t="s">
        <v>91</v>
      </c>
    </row>
    <row r="217" spans="1:21" x14ac:dyDescent="0.35">
      <c r="A217">
        <v>215</v>
      </c>
      <c r="B217" s="1" t="s">
        <v>21</v>
      </c>
      <c r="C217">
        <v>8</v>
      </c>
      <c r="D217">
        <v>7</v>
      </c>
      <c r="E217">
        <v>0.43</v>
      </c>
      <c r="F217" s="1" t="s">
        <v>89</v>
      </c>
      <c r="G217" s="1" t="s">
        <v>23</v>
      </c>
      <c r="H217">
        <v>623</v>
      </c>
      <c r="I217">
        <v>3192</v>
      </c>
      <c r="J217" s="1" t="s">
        <v>24</v>
      </c>
      <c r="K217">
        <v>600000</v>
      </c>
      <c r="L217">
        <v>18.084289999999999</v>
      </c>
      <c r="M217">
        <v>-67.153360000000006</v>
      </c>
      <c r="N217" s="1" t="s">
        <v>89</v>
      </c>
      <c r="O217" s="1" t="s">
        <v>23</v>
      </c>
      <c r="P217">
        <v>39652</v>
      </c>
      <c r="Q217">
        <v>390.6</v>
      </c>
      <c r="R217">
        <v>72023</v>
      </c>
      <c r="S217" s="1" t="s">
        <v>89</v>
      </c>
      <c r="T217" s="1" t="s">
        <v>90</v>
      </c>
      <c r="U217" s="1" t="s">
        <v>91</v>
      </c>
    </row>
    <row r="218" spans="1:21" x14ac:dyDescent="0.35">
      <c r="A218">
        <v>216</v>
      </c>
      <c r="B218" s="1" t="s">
        <v>21</v>
      </c>
      <c r="C218">
        <v>3</v>
      </c>
      <c r="D218">
        <v>2</v>
      </c>
      <c r="E218">
        <v>0.1</v>
      </c>
      <c r="F218" s="1" t="s">
        <v>89</v>
      </c>
      <c r="G218" s="1" t="s">
        <v>23</v>
      </c>
      <c r="H218">
        <v>623</v>
      </c>
      <c r="I218">
        <v>1708</v>
      </c>
      <c r="J218" s="1" t="s">
        <v>24</v>
      </c>
      <c r="K218">
        <v>154000</v>
      </c>
      <c r="L218">
        <v>18.084289999999999</v>
      </c>
      <c r="M218">
        <v>-67.153360000000006</v>
      </c>
      <c r="N218" s="1" t="s">
        <v>89</v>
      </c>
      <c r="O218" s="1" t="s">
        <v>23</v>
      </c>
      <c r="P218">
        <v>39652</v>
      </c>
      <c r="Q218">
        <v>390.6</v>
      </c>
      <c r="R218">
        <v>72023</v>
      </c>
      <c r="S218" s="1" t="s">
        <v>89</v>
      </c>
      <c r="T218" s="1" t="s">
        <v>90</v>
      </c>
      <c r="U218" s="1" t="s">
        <v>91</v>
      </c>
    </row>
    <row r="219" spans="1:21" x14ac:dyDescent="0.35">
      <c r="A219">
        <v>217</v>
      </c>
      <c r="B219" s="1" t="s">
        <v>21</v>
      </c>
      <c r="C219">
        <v>3</v>
      </c>
      <c r="D219">
        <v>2</v>
      </c>
      <c r="E219">
        <v>0.16</v>
      </c>
      <c r="F219" s="1" t="s">
        <v>89</v>
      </c>
      <c r="G219" s="1" t="s">
        <v>23</v>
      </c>
      <c r="H219">
        <v>623</v>
      </c>
      <c r="I219">
        <v>1100</v>
      </c>
      <c r="J219" s="1" t="s">
        <v>24</v>
      </c>
      <c r="K219">
        <v>159900</v>
      </c>
      <c r="L219">
        <v>18.084289999999999</v>
      </c>
      <c r="M219">
        <v>-67.153360000000006</v>
      </c>
      <c r="N219" s="1" t="s">
        <v>89</v>
      </c>
      <c r="O219" s="1" t="s">
        <v>23</v>
      </c>
      <c r="P219">
        <v>39652</v>
      </c>
      <c r="Q219">
        <v>390.6</v>
      </c>
      <c r="R219">
        <v>72023</v>
      </c>
      <c r="S219" s="1" t="s">
        <v>89</v>
      </c>
      <c r="T219" s="1" t="s">
        <v>90</v>
      </c>
      <c r="U219" s="1" t="s">
        <v>91</v>
      </c>
    </row>
    <row r="220" spans="1:21" x14ac:dyDescent="0.35">
      <c r="A220">
        <v>218</v>
      </c>
      <c r="B220" s="1" t="s">
        <v>21</v>
      </c>
      <c r="C220">
        <v>3</v>
      </c>
      <c r="D220">
        <v>2</v>
      </c>
      <c r="E220">
        <v>0.15</v>
      </c>
      <c r="F220" s="1" t="s">
        <v>89</v>
      </c>
      <c r="G220" s="1" t="s">
        <v>23</v>
      </c>
      <c r="H220">
        <v>623</v>
      </c>
      <c r="I220">
        <v>1045</v>
      </c>
      <c r="J220" s="1" t="s">
        <v>24</v>
      </c>
      <c r="K220">
        <v>107000</v>
      </c>
      <c r="L220">
        <v>18.084289999999999</v>
      </c>
      <c r="M220">
        <v>-67.153360000000006</v>
      </c>
      <c r="N220" s="1" t="s">
        <v>89</v>
      </c>
      <c r="O220" s="1" t="s">
        <v>23</v>
      </c>
      <c r="P220">
        <v>39652</v>
      </c>
      <c r="Q220">
        <v>390.6</v>
      </c>
      <c r="R220">
        <v>72023</v>
      </c>
      <c r="S220" s="1" t="s">
        <v>89</v>
      </c>
      <c r="T220" s="1" t="s">
        <v>90</v>
      </c>
      <c r="U220" s="1" t="s">
        <v>91</v>
      </c>
    </row>
    <row r="221" spans="1:21" x14ac:dyDescent="0.35">
      <c r="A221">
        <v>219</v>
      </c>
      <c r="B221" s="1" t="s">
        <v>21</v>
      </c>
      <c r="C221">
        <v>4</v>
      </c>
      <c r="D221">
        <v>3</v>
      </c>
      <c r="E221">
        <v>0.25</v>
      </c>
      <c r="F221" s="1" t="s">
        <v>89</v>
      </c>
      <c r="G221" s="1" t="s">
        <v>23</v>
      </c>
      <c r="H221">
        <v>623</v>
      </c>
      <c r="I221">
        <v>1622</v>
      </c>
      <c r="J221" s="1" t="s">
        <v>24</v>
      </c>
      <c r="K221">
        <v>189900</v>
      </c>
      <c r="L221">
        <v>18.084289999999999</v>
      </c>
      <c r="M221">
        <v>-67.153360000000006</v>
      </c>
      <c r="N221" s="1" t="s">
        <v>89</v>
      </c>
      <c r="O221" s="1" t="s">
        <v>23</v>
      </c>
      <c r="P221">
        <v>39652</v>
      </c>
      <c r="Q221">
        <v>390.6</v>
      </c>
      <c r="R221">
        <v>72023</v>
      </c>
      <c r="S221" s="1" t="s">
        <v>89</v>
      </c>
      <c r="T221" s="1" t="s">
        <v>90</v>
      </c>
      <c r="U221" s="1" t="s">
        <v>91</v>
      </c>
    </row>
    <row r="222" spans="1:21" x14ac:dyDescent="0.35">
      <c r="A222">
        <v>220</v>
      </c>
      <c r="B222" s="1" t="s">
        <v>21</v>
      </c>
      <c r="C222">
        <v>6</v>
      </c>
      <c r="D222">
        <v>6</v>
      </c>
      <c r="E222">
        <v>0.25</v>
      </c>
      <c r="F222" s="1" t="s">
        <v>89</v>
      </c>
      <c r="G222" s="1" t="s">
        <v>23</v>
      </c>
      <c r="H222">
        <v>623</v>
      </c>
      <c r="I222">
        <v>2500</v>
      </c>
      <c r="J222" s="1" t="s">
        <v>24</v>
      </c>
      <c r="K222">
        <v>265000</v>
      </c>
      <c r="L222">
        <v>18.084289999999999</v>
      </c>
      <c r="M222">
        <v>-67.153360000000006</v>
      </c>
      <c r="N222" s="1" t="s">
        <v>89</v>
      </c>
      <c r="O222" s="1" t="s">
        <v>23</v>
      </c>
      <c r="P222">
        <v>39652</v>
      </c>
      <c r="Q222">
        <v>390.6</v>
      </c>
      <c r="R222">
        <v>72023</v>
      </c>
      <c r="S222" s="1" t="s">
        <v>89</v>
      </c>
      <c r="T222" s="1" t="s">
        <v>90</v>
      </c>
      <c r="U222" s="1" t="s">
        <v>91</v>
      </c>
    </row>
    <row r="223" spans="1:21" x14ac:dyDescent="0.35">
      <c r="A223">
        <v>221</v>
      </c>
      <c r="B223" s="1" t="s">
        <v>21</v>
      </c>
      <c r="C223">
        <v>4</v>
      </c>
      <c r="D223">
        <v>5</v>
      </c>
      <c r="E223">
        <v>0.51</v>
      </c>
      <c r="F223" s="1" t="s">
        <v>89</v>
      </c>
      <c r="G223" s="1" t="s">
        <v>23</v>
      </c>
      <c r="H223">
        <v>623</v>
      </c>
      <c r="I223">
        <v>2422</v>
      </c>
      <c r="J223" s="1" t="s">
        <v>24</v>
      </c>
      <c r="K223">
        <v>535000</v>
      </c>
      <c r="L223">
        <v>18.084289999999999</v>
      </c>
      <c r="M223">
        <v>-67.153360000000006</v>
      </c>
      <c r="N223" s="1" t="s">
        <v>89</v>
      </c>
      <c r="O223" s="1" t="s">
        <v>23</v>
      </c>
      <c r="P223">
        <v>39652</v>
      </c>
      <c r="Q223">
        <v>390.6</v>
      </c>
      <c r="R223">
        <v>72023</v>
      </c>
      <c r="S223" s="1" t="s">
        <v>89</v>
      </c>
      <c r="T223" s="1" t="s">
        <v>90</v>
      </c>
      <c r="U223" s="1" t="s">
        <v>91</v>
      </c>
    </row>
    <row r="224" spans="1:21" x14ac:dyDescent="0.35">
      <c r="A224">
        <v>222</v>
      </c>
      <c r="B224" s="1" t="s">
        <v>21</v>
      </c>
      <c r="C224">
        <v>3</v>
      </c>
      <c r="D224">
        <v>1</v>
      </c>
      <c r="E224">
        <v>0.08</v>
      </c>
      <c r="F224" s="1" t="s">
        <v>92</v>
      </c>
      <c r="G224" s="1" t="s">
        <v>23</v>
      </c>
      <c r="H224">
        <v>683</v>
      </c>
      <c r="I224">
        <v>894</v>
      </c>
      <c r="J224" s="1" t="s">
        <v>24</v>
      </c>
      <c r="K224">
        <v>70000</v>
      </c>
      <c r="L224">
        <v>18.109259999999999</v>
      </c>
      <c r="M224">
        <v>-67.038030000000006</v>
      </c>
      <c r="N224" s="1" t="s">
        <v>92</v>
      </c>
      <c r="O224" s="1" t="s">
        <v>23</v>
      </c>
      <c r="P224">
        <v>29664</v>
      </c>
      <c r="Q224">
        <v>232.4</v>
      </c>
      <c r="R224">
        <v>72125</v>
      </c>
      <c r="S224" s="1" t="s">
        <v>93</v>
      </c>
      <c r="T224" s="1" t="s">
        <v>94</v>
      </c>
      <c r="U224" s="1" t="s">
        <v>95</v>
      </c>
    </row>
    <row r="225" spans="1:21" x14ac:dyDescent="0.35">
      <c r="A225">
        <v>223</v>
      </c>
      <c r="B225" s="1" t="s">
        <v>21</v>
      </c>
      <c r="C225">
        <v>3</v>
      </c>
      <c r="D225">
        <v>1</v>
      </c>
      <c r="E225">
        <v>7.0000000000000007E-2</v>
      </c>
      <c r="F225" s="1" t="s">
        <v>92</v>
      </c>
      <c r="G225" s="1" t="s">
        <v>23</v>
      </c>
      <c r="H225">
        <v>683</v>
      </c>
      <c r="I225">
        <v>363</v>
      </c>
      <c r="J225" s="1" t="s">
        <v>24</v>
      </c>
      <c r="K225">
        <v>150000</v>
      </c>
      <c r="L225">
        <v>18.109259999999999</v>
      </c>
      <c r="M225">
        <v>-67.038030000000006</v>
      </c>
      <c r="N225" s="1" t="s">
        <v>92</v>
      </c>
      <c r="O225" s="1" t="s">
        <v>23</v>
      </c>
      <c r="P225">
        <v>29664</v>
      </c>
      <c r="Q225">
        <v>232.4</v>
      </c>
      <c r="R225">
        <v>72125</v>
      </c>
      <c r="S225" s="1" t="s">
        <v>93</v>
      </c>
      <c r="T225" s="1" t="s">
        <v>94</v>
      </c>
      <c r="U225" s="1" t="s">
        <v>95</v>
      </c>
    </row>
    <row r="226" spans="1:21" x14ac:dyDescent="0.35">
      <c r="A226">
        <v>224</v>
      </c>
      <c r="B226" s="1" t="s">
        <v>21</v>
      </c>
      <c r="C226">
        <v>3</v>
      </c>
      <c r="D226">
        <v>2</v>
      </c>
      <c r="E226">
        <v>0.25</v>
      </c>
      <c r="F226" s="1" t="s">
        <v>92</v>
      </c>
      <c r="G226" s="1" t="s">
        <v>23</v>
      </c>
      <c r="H226">
        <v>683</v>
      </c>
      <c r="I226">
        <v>1300</v>
      </c>
      <c r="J226" s="1" t="s">
        <v>24</v>
      </c>
      <c r="K226">
        <v>167000</v>
      </c>
      <c r="L226">
        <v>18.109259999999999</v>
      </c>
      <c r="M226">
        <v>-67.038030000000006</v>
      </c>
      <c r="N226" s="1" t="s">
        <v>92</v>
      </c>
      <c r="O226" s="1" t="s">
        <v>23</v>
      </c>
      <c r="P226">
        <v>29664</v>
      </c>
      <c r="Q226">
        <v>232.4</v>
      </c>
      <c r="R226">
        <v>72125</v>
      </c>
      <c r="S226" s="1" t="s">
        <v>93</v>
      </c>
      <c r="T226" s="1" t="s">
        <v>94</v>
      </c>
      <c r="U226" s="1" t="s">
        <v>95</v>
      </c>
    </row>
    <row r="227" spans="1:21" x14ac:dyDescent="0.35">
      <c r="A227">
        <v>225</v>
      </c>
      <c r="B227" s="1" t="s">
        <v>21</v>
      </c>
      <c r="C227">
        <v>9</v>
      </c>
      <c r="D227">
        <v>8</v>
      </c>
      <c r="E227">
        <v>0.17</v>
      </c>
      <c r="F227" s="1" t="s">
        <v>96</v>
      </c>
      <c r="G227" s="1" t="s">
        <v>23</v>
      </c>
      <c r="H227">
        <v>677</v>
      </c>
      <c r="I227">
        <v>3852</v>
      </c>
      <c r="J227" s="1" t="s">
        <v>24</v>
      </c>
      <c r="K227">
        <v>950000</v>
      </c>
      <c r="L227">
        <v>18.335349999999998</v>
      </c>
      <c r="M227">
        <v>-67.231549999999999</v>
      </c>
      <c r="N227" s="1" t="s">
        <v>96</v>
      </c>
      <c r="O227" s="1" t="s">
        <v>23</v>
      </c>
      <c r="P227">
        <v>15225</v>
      </c>
      <c r="Q227">
        <v>403.5</v>
      </c>
      <c r="R227">
        <v>72117</v>
      </c>
      <c r="S227" s="1" t="s">
        <v>97</v>
      </c>
      <c r="T227" s="1" t="s">
        <v>98</v>
      </c>
      <c r="U227" s="1" t="s">
        <v>99</v>
      </c>
    </row>
    <row r="228" spans="1:21" x14ac:dyDescent="0.35">
      <c r="A228">
        <v>226</v>
      </c>
      <c r="B228" s="1" t="s">
        <v>21</v>
      </c>
      <c r="C228">
        <v>4</v>
      </c>
      <c r="D228">
        <v>2</v>
      </c>
      <c r="E228">
        <v>0.49</v>
      </c>
      <c r="F228" s="1" t="s">
        <v>96</v>
      </c>
      <c r="G228" s="1" t="s">
        <v>23</v>
      </c>
      <c r="H228">
        <v>677</v>
      </c>
      <c r="I228">
        <v>2450</v>
      </c>
      <c r="J228" s="1" t="s">
        <v>24</v>
      </c>
      <c r="K228">
        <v>950000</v>
      </c>
      <c r="L228">
        <v>18.335349999999998</v>
      </c>
      <c r="M228">
        <v>-67.231549999999999</v>
      </c>
      <c r="N228" s="1" t="s">
        <v>96</v>
      </c>
      <c r="O228" s="1" t="s">
        <v>23</v>
      </c>
      <c r="P228">
        <v>15225</v>
      </c>
      <c r="Q228">
        <v>403.5</v>
      </c>
      <c r="R228">
        <v>72117</v>
      </c>
      <c r="S228" s="1" t="s">
        <v>97</v>
      </c>
      <c r="T228" s="1" t="s">
        <v>98</v>
      </c>
      <c r="U228" s="1" t="s">
        <v>99</v>
      </c>
    </row>
    <row r="229" spans="1:21" x14ac:dyDescent="0.35">
      <c r="A229">
        <v>227</v>
      </c>
      <c r="B229" s="1" t="s">
        <v>21</v>
      </c>
      <c r="C229">
        <v>3</v>
      </c>
      <c r="D229">
        <v>2</v>
      </c>
      <c r="E229">
        <v>0.12</v>
      </c>
      <c r="F229" s="1" t="s">
        <v>96</v>
      </c>
      <c r="G229" s="1" t="s">
        <v>23</v>
      </c>
      <c r="H229">
        <v>677</v>
      </c>
      <c r="I229">
        <v>2000</v>
      </c>
      <c r="J229" s="1" t="s">
        <v>24</v>
      </c>
      <c r="K229">
        <v>295000</v>
      </c>
      <c r="L229">
        <v>18.335349999999998</v>
      </c>
      <c r="M229">
        <v>-67.231549999999999</v>
      </c>
      <c r="N229" s="1" t="s">
        <v>96</v>
      </c>
      <c r="O229" s="1" t="s">
        <v>23</v>
      </c>
      <c r="P229">
        <v>15225</v>
      </c>
      <c r="Q229">
        <v>403.5</v>
      </c>
      <c r="R229">
        <v>72117</v>
      </c>
      <c r="S229" s="1" t="s">
        <v>97</v>
      </c>
      <c r="T229" s="1" t="s">
        <v>98</v>
      </c>
      <c r="U229" s="1" t="s">
        <v>99</v>
      </c>
    </row>
    <row r="230" spans="1:21" x14ac:dyDescent="0.35">
      <c r="A230">
        <v>228</v>
      </c>
      <c r="B230" s="1" t="s">
        <v>21</v>
      </c>
      <c r="C230">
        <v>3</v>
      </c>
      <c r="D230">
        <v>2</v>
      </c>
      <c r="E230">
        <v>0.43</v>
      </c>
      <c r="F230" s="1" t="s">
        <v>96</v>
      </c>
      <c r="G230" s="1" t="s">
        <v>23</v>
      </c>
      <c r="H230">
        <v>677</v>
      </c>
      <c r="I230">
        <v>1500</v>
      </c>
      <c r="J230" s="1" t="s">
        <v>24</v>
      </c>
      <c r="K230">
        <v>389000</v>
      </c>
      <c r="L230">
        <v>18.335349999999998</v>
      </c>
      <c r="M230">
        <v>-67.231549999999999</v>
      </c>
      <c r="N230" s="1" t="s">
        <v>96</v>
      </c>
      <c r="O230" s="1" t="s">
        <v>23</v>
      </c>
      <c r="P230">
        <v>15225</v>
      </c>
      <c r="Q230">
        <v>403.5</v>
      </c>
      <c r="R230">
        <v>72117</v>
      </c>
      <c r="S230" s="1" t="s">
        <v>97</v>
      </c>
      <c r="T230" s="1" t="s">
        <v>98</v>
      </c>
      <c r="U230" s="1" t="s">
        <v>99</v>
      </c>
    </row>
    <row r="231" spans="1:21" x14ac:dyDescent="0.35">
      <c r="A231">
        <v>229</v>
      </c>
      <c r="B231" s="1" t="s">
        <v>21</v>
      </c>
      <c r="C231">
        <v>6</v>
      </c>
      <c r="D231">
        <v>5</v>
      </c>
      <c r="E231">
        <v>0.14000000000000001</v>
      </c>
      <c r="F231" s="1" t="s">
        <v>96</v>
      </c>
      <c r="G231" s="1" t="s">
        <v>23</v>
      </c>
      <c r="H231">
        <v>677</v>
      </c>
      <c r="I231">
        <v>3625</v>
      </c>
      <c r="J231" s="1" t="s">
        <v>24</v>
      </c>
      <c r="K231">
        <v>629000</v>
      </c>
      <c r="L231">
        <v>18.335349999999998</v>
      </c>
      <c r="M231">
        <v>-67.231549999999999</v>
      </c>
      <c r="N231" s="1" t="s">
        <v>96</v>
      </c>
      <c r="O231" s="1" t="s">
        <v>23</v>
      </c>
      <c r="P231">
        <v>15225</v>
      </c>
      <c r="Q231">
        <v>403.5</v>
      </c>
      <c r="R231">
        <v>72117</v>
      </c>
      <c r="S231" s="1" t="s">
        <v>97</v>
      </c>
      <c r="T231" s="1" t="s">
        <v>98</v>
      </c>
      <c r="U231" s="1" t="s">
        <v>99</v>
      </c>
    </row>
    <row r="232" spans="1:21" x14ac:dyDescent="0.35">
      <c r="A232">
        <v>230</v>
      </c>
      <c r="B232" s="1" t="s">
        <v>21</v>
      </c>
      <c r="C232">
        <v>2</v>
      </c>
      <c r="D232">
        <v>1</v>
      </c>
      <c r="E232">
        <v>7.0000000000000007E-2</v>
      </c>
      <c r="F232" s="1" t="s">
        <v>96</v>
      </c>
      <c r="G232" s="1" t="s">
        <v>23</v>
      </c>
      <c r="H232">
        <v>677</v>
      </c>
      <c r="I232">
        <v>1000</v>
      </c>
      <c r="J232" s="1" t="s">
        <v>24</v>
      </c>
      <c r="K232">
        <v>425000</v>
      </c>
      <c r="L232">
        <v>18.335349999999998</v>
      </c>
      <c r="M232">
        <v>-67.231549999999999</v>
      </c>
      <c r="N232" s="1" t="s">
        <v>96</v>
      </c>
      <c r="O232" s="1" t="s">
        <v>23</v>
      </c>
      <c r="P232">
        <v>15225</v>
      </c>
      <c r="Q232">
        <v>403.5</v>
      </c>
      <c r="R232">
        <v>72117</v>
      </c>
      <c r="S232" s="1" t="s">
        <v>97</v>
      </c>
      <c r="T232" s="1" t="s">
        <v>98</v>
      </c>
      <c r="U232" s="1" t="s">
        <v>99</v>
      </c>
    </row>
    <row r="233" spans="1:21" x14ac:dyDescent="0.35">
      <c r="A233">
        <v>231</v>
      </c>
      <c r="B233" s="1" t="s">
        <v>21</v>
      </c>
      <c r="C233">
        <v>3</v>
      </c>
      <c r="D233">
        <v>1</v>
      </c>
      <c r="E233">
        <v>0.36</v>
      </c>
      <c r="F233" s="1" t="s">
        <v>96</v>
      </c>
      <c r="G233" s="1" t="s">
        <v>23</v>
      </c>
      <c r="H233">
        <v>677</v>
      </c>
      <c r="I233">
        <v>1214</v>
      </c>
      <c r="J233" s="1" t="s">
        <v>24</v>
      </c>
      <c r="K233">
        <v>350000</v>
      </c>
      <c r="L233">
        <v>18.335349999999998</v>
      </c>
      <c r="M233">
        <v>-67.231549999999999</v>
      </c>
      <c r="N233" s="1" t="s">
        <v>96</v>
      </c>
      <c r="O233" s="1" t="s">
        <v>23</v>
      </c>
      <c r="P233">
        <v>15225</v>
      </c>
      <c r="Q233">
        <v>403.5</v>
      </c>
      <c r="R233">
        <v>72117</v>
      </c>
      <c r="S233" s="1" t="s">
        <v>97</v>
      </c>
      <c r="T233" s="1" t="s">
        <v>98</v>
      </c>
      <c r="U233" s="1" t="s">
        <v>99</v>
      </c>
    </row>
    <row r="234" spans="1:21" x14ac:dyDescent="0.35">
      <c r="A234">
        <v>232</v>
      </c>
      <c r="B234" s="1" t="s">
        <v>21</v>
      </c>
      <c r="C234">
        <v>12</v>
      </c>
      <c r="D234">
        <v>4</v>
      </c>
      <c r="E234">
        <v>0.12</v>
      </c>
      <c r="F234" s="1" t="s">
        <v>96</v>
      </c>
      <c r="G234" s="1" t="s">
        <v>23</v>
      </c>
      <c r="H234">
        <v>677</v>
      </c>
      <c r="I234">
        <v>3000</v>
      </c>
      <c r="J234" s="1" t="s">
        <v>24</v>
      </c>
      <c r="K234">
        <v>599000</v>
      </c>
      <c r="L234">
        <v>18.335349999999998</v>
      </c>
      <c r="M234">
        <v>-67.231549999999999</v>
      </c>
      <c r="N234" s="1" t="s">
        <v>96</v>
      </c>
      <c r="O234" s="1" t="s">
        <v>23</v>
      </c>
      <c r="P234">
        <v>15225</v>
      </c>
      <c r="Q234">
        <v>403.5</v>
      </c>
      <c r="R234">
        <v>72117</v>
      </c>
      <c r="S234" s="1" t="s">
        <v>97</v>
      </c>
      <c r="T234" s="1" t="s">
        <v>98</v>
      </c>
      <c r="U234" s="1" t="s">
        <v>99</v>
      </c>
    </row>
    <row r="235" spans="1:21" x14ac:dyDescent="0.35">
      <c r="A235">
        <v>233</v>
      </c>
      <c r="B235" s="1" t="s">
        <v>21</v>
      </c>
      <c r="C235">
        <v>2</v>
      </c>
      <c r="D235">
        <v>2</v>
      </c>
      <c r="E235">
        <v>0.26</v>
      </c>
      <c r="F235" s="1" t="s">
        <v>96</v>
      </c>
      <c r="G235" s="1" t="s">
        <v>23</v>
      </c>
      <c r="H235">
        <v>677</v>
      </c>
      <c r="I235">
        <v>1352</v>
      </c>
      <c r="J235" s="1" t="s">
        <v>24</v>
      </c>
      <c r="K235">
        <v>399000</v>
      </c>
      <c r="L235">
        <v>18.335349999999998</v>
      </c>
      <c r="M235">
        <v>-67.231549999999999</v>
      </c>
      <c r="N235" s="1" t="s">
        <v>96</v>
      </c>
      <c r="O235" s="1" t="s">
        <v>23</v>
      </c>
      <c r="P235">
        <v>15225</v>
      </c>
      <c r="Q235">
        <v>403.5</v>
      </c>
      <c r="R235">
        <v>72117</v>
      </c>
      <c r="S235" s="1" t="s">
        <v>97</v>
      </c>
      <c r="T235" s="1" t="s">
        <v>98</v>
      </c>
      <c r="U235" s="1" t="s">
        <v>99</v>
      </c>
    </row>
    <row r="236" spans="1:21" x14ac:dyDescent="0.35">
      <c r="A236">
        <v>234</v>
      </c>
      <c r="B236" s="1" t="s">
        <v>21</v>
      </c>
      <c r="C236">
        <v>3</v>
      </c>
      <c r="D236">
        <v>3</v>
      </c>
      <c r="E236">
        <v>0.88</v>
      </c>
      <c r="F236" s="1" t="s">
        <v>96</v>
      </c>
      <c r="G236" s="1" t="s">
        <v>23</v>
      </c>
      <c r="H236">
        <v>677</v>
      </c>
      <c r="I236">
        <v>1729</v>
      </c>
      <c r="J236" s="1" t="s">
        <v>24</v>
      </c>
      <c r="K236">
        <v>545000</v>
      </c>
      <c r="L236">
        <v>18.335349999999998</v>
      </c>
      <c r="M236">
        <v>-67.231549999999999</v>
      </c>
      <c r="N236" s="1" t="s">
        <v>96</v>
      </c>
      <c r="O236" s="1" t="s">
        <v>23</v>
      </c>
      <c r="P236">
        <v>15225</v>
      </c>
      <c r="Q236">
        <v>403.5</v>
      </c>
      <c r="R236">
        <v>72117</v>
      </c>
      <c r="S236" s="1" t="s">
        <v>97</v>
      </c>
      <c r="T236" s="1" t="s">
        <v>98</v>
      </c>
      <c r="U236" s="1" t="s">
        <v>99</v>
      </c>
    </row>
    <row r="237" spans="1:21" x14ac:dyDescent="0.35">
      <c r="A237">
        <v>235</v>
      </c>
      <c r="B237" s="1" t="s">
        <v>21</v>
      </c>
      <c r="C237">
        <v>2</v>
      </c>
      <c r="D237">
        <v>2</v>
      </c>
      <c r="E237">
        <v>0.02</v>
      </c>
      <c r="F237" s="1" t="s">
        <v>96</v>
      </c>
      <c r="G237" s="1" t="s">
        <v>23</v>
      </c>
      <c r="H237">
        <v>677</v>
      </c>
      <c r="I237">
        <v>1183</v>
      </c>
      <c r="J237" s="1" t="s">
        <v>24</v>
      </c>
      <c r="K237">
        <v>295000</v>
      </c>
      <c r="L237">
        <v>18.335349999999998</v>
      </c>
      <c r="M237">
        <v>-67.231549999999999</v>
      </c>
      <c r="N237" s="1" t="s">
        <v>96</v>
      </c>
      <c r="O237" s="1" t="s">
        <v>23</v>
      </c>
      <c r="P237">
        <v>15225</v>
      </c>
      <c r="Q237">
        <v>403.5</v>
      </c>
      <c r="R237">
        <v>72117</v>
      </c>
      <c r="S237" s="1" t="s">
        <v>97</v>
      </c>
      <c r="T237" s="1" t="s">
        <v>98</v>
      </c>
      <c r="U237" s="1" t="s">
        <v>99</v>
      </c>
    </row>
    <row r="238" spans="1:21" x14ac:dyDescent="0.35">
      <c r="A238">
        <v>236</v>
      </c>
      <c r="B238" s="1" t="s">
        <v>21</v>
      </c>
      <c r="C238">
        <v>5</v>
      </c>
      <c r="D238">
        <v>4</v>
      </c>
      <c r="E238">
        <v>0.25</v>
      </c>
      <c r="F238" s="1" t="s">
        <v>96</v>
      </c>
      <c r="G238" s="1" t="s">
        <v>23</v>
      </c>
      <c r="H238">
        <v>677</v>
      </c>
      <c r="I238">
        <v>2500</v>
      </c>
      <c r="J238" s="1" t="s">
        <v>24</v>
      </c>
      <c r="K238">
        <v>540000</v>
      </c>
      <c r="L238">
        <v>18.335349999999998</v>
      </c>
      <c r="M238">
        <v>-67.231549999999999</v>
      </c>
      <c r="N238" s="1" t="s">
        <v>96</v>
      </c>
      <c r="O238" s="1" t="s">
        <v>23</v>
      </c>
      <c r="P238">
        <v>15225</v>
      </c>
      <c r="Q238">
        <v>403.5</v>
      </c>
      <c r="R238">
        <v>72117</v>
      </c>
      <c r="S238" s="1" t="s">
        <v>97</v>
      </c>
      <c r="T238" s="1" t="s">
        <v>98</v>
      </c>
      <c r="U238" s="1" t="s">
        <v>99</v>
      </c>
    </row>
    <row r="239" spans="1:21" x14ac:dyDescent="0.35">
      <c r="A239">
        <v>237</v>
      </c>
      <c r="B239" s="1" t="s">
        <v>21</v>
      </c>
      <c r="C239">
        <v>3</v>
      </c>
      <c r="D239">
        <v>1</v>
      </c>
      <c r="E239">
        <v>0.19</v>
      </c>
      <c r="F239" s="1" t="s">
        <v>47</v>
      </c>
      <c r="G239" s="1" t="s">
        <v>23</v>
      </c>
      <c r="H239">
        <v>682</v>
      </c>
      <c r="I239">
        <v>778</v>
      </c>
      <c r="J239" s="1" t="s">
        <v>24</v>
      </c>
      <c r="K239">
        <v>90000</v>
      </c>
      <c r="L239">
        <v>18.224150000000002</v>
      </c>
      <c r="M239">
        <v>-67.153090000000006</v>
      </c>
      <c r="N239" s="1" t="s">
        <v>47</v>
      </c>
      <c r="O239" s="1" t="s">
        <v>23</v>
      </c>
      <c r="P239">
        <v>31816</v>
      </c>
      <c r="Q239">
        <v>753.2</v>
      </c>
      <c r="R239">
        <v>72097</v>
      </c>
      <c r="S239" s="1" t="s">
        <v>48</v>
      </c>
      <c r="T239" s="1" t="s">
        <v>100</v>
      </c>
      <c r="U239" s="1" t="s">
        <v>101</v>
      </c>
    </row>
    <row r="240" spans="1:21" x14ac:dyDescent="0.35">
      <c r="A240">
        <v>238</v>
      </c>
      <c r="B240" s="1" t="s">
        <v>21</v>
      </c>
      <c r="C240">
        <v>3</v>
      </c>
      <c r="D240">
        <v>2</v>
      </c>
      <c r="E240">
        <v>0.08</v>
      </c>
      <c r="F240" s="1" t="s">
        <v>47</v>
      </c>
      <c r="G240" s="1" t="s">
        <v>23</v>
      </c>
      <c r="H240">
        <v>682</v>
      </c>
      <c r="I240">
        <v>1175</v>
      </c>
      <c r="J240" s="1" t="s">
        <v>24</v>
      </c>
      <c r="K240">
        <v>104000</v>
      </c>
      <c r="L240">
        <v>18.224150000000002</v>
      </c>
      <c r="M240">
        <v>-67.153090000000006</v>
      </c>
      <c r="N240" s="1" t="s">
        <v>47</v>
      </c>
      <c r="O240" s="1" t="s">
        <v>23</v>
      </c>
      <c r="P240">
        <v>31816</v>
      </c>
      <c r="Q240">
        <v>753.2</v>
      </c>
      <c r="R240">
        <v>72097</v>
      </c>
      <c r="S240" s="1" t="s">
        <v>48</v>
      </c>
      <c r="T240" s="1" t="s">
        <v>100</v>
      </c>
      <c r="U240" s="1" t="s">
        <v>101</v>
      </c>
    </row>
    <row r="241" spans="1:21" x14ac:dyDescent="0.35">
      <c r="A241">
        <v>239</v>
      </c>
      <c r="B241" s="1" t="s">
        <v>21</v>
      </c>
      <c r="C241">
        <v>4</v>
      </c>
      <c r="D241">
        <v>3</v>
      </c>
      <c r="E241">
        <v>0.4</v>
      </c>
      <c r="F241" s="1" t="s">
        <v>47</v>
      </c>
      <c r="G241" s="1" t="s">
        <v>23</v>
      </c>
      <c r="H241">
        <v>682</v>
      </c>
      <c r="I241">
        <v>2711</v>
      </c>
      <c r="J241" s="1" t="s">
        <v>24</v>
      </c>
      <c r="K241">
        <v>425000</v>
      </c>
      <c r="L241">
        <v>18.224150000000002</v>
      </c>
      <c r="M241">
        <v>-67.153090000000006</v>
      </c>
      <c r="N241" s="1" t="s">
        <v>47</v>
      </c>
      <c r="O241" s="1" t="s">
        <v>23</v>
      </c>
      <c r="P241">
        <v>31816</v>
      </c>
      <c r="Q241">
        <v>753.2</v>
      </c>
      <c r="R241">
        <v>72097</v>
      </c>
      <c r="S241" s="1" t="s">
        <v>48</v>
      </c>
      <c r="T241" s="1" t="s">
        <v>100</v>
      </c>
      <c r="U241" s="1" t="s">
        <v>101</v>
      </c>
    </row>
    <row r="242" spans="1:21" x14ac:dyDescent="0.35">
      <c r="A242">
        <v>240</v>
      </c>
      <c r="B242" s="1" t="s">
        <v>21</v>
      </c>
      <c r="C242">
        <v>3</v>
      </c>
      <c r="D242">
        <v>3</v>
      </c>
      <c r="E242">
        <v>0.25</v>
      </c>
      <c r="F242" s="1" t="s">
        <v>47</v>
      </c>
      <c r="G242" s="1" t="s">
        <v>23</v>
      </c>
      <c r="H242">
        <v>682</v>
      </c>
      <c r="I242">
        <v>2100</v>
      </c>
      <c r="J242" s="1" t="s">
        <v>24</v>
      </c>
      <c r="K242">
        <v>199000</v>
      </c>
      <c r="L242">
        <v>18.224150000000002</v>
      </c>
      <c r="M242">
        <v>-67.153090000000006</v>
      </c>
      <c r="N242" s="1" t="s">
        <v>47</v>
      </c>
      <c r="O242" s="1" t="s">
        <v>23</v>
      </c>
      <c r="P242">
        <v>31816</v>
      </c>
      <c r="Q242">
        <v>753.2</v>
      </c>
      <c r="R242">
        <v>72097</v>
      </c>
      <c r="S242" s="1" t="s">
        <v>48</v>
      </c>
      <c r="T242" s="1" t="s">
        <v>100</v>
      </c>
      <c r="U242" s="1" t="s">
        <v>101</v>
      </c>
    </row>
    <row r="243" spans="1:21" x14ac:dyDescent="0.35">
      <c r="A243">
        <v>241</v>
      </c>
      <c r="B243" s="1" t="s">
        <v>21</v>
      </c>
      <c r="C243">
        <v>3</v>
      </c>
      <c r="D243">
        <v>2</v>
      </c>
      <c r="E243">
        <v>0.28999999999999998</v>
      </c>
      <c r="F243" s="1" t="s">
        <v>47</v>
      </c>
      <c r="G243" s="1" t="s">
        <v>23</v>
      </c>
      <c r="H243">
        <v>682</v>
      </c>
      <c r="I243">
        <v>2031</v>
      </c>
      <c r="J243" s="1" t="s">
        <v>24</v>
      </c>
      <c r="K243">
        <v>255200</v>
      </c>
      <c r="L243">
        <v>18.224150000000002</v>
      </c>
      <c r="M243">
        <v>-67.153090000000006</v>
      </c>
      <c r="N243" s="1" t="s">
        <v>47</v>
      </c>
      <c r="O243" s="1" t="s">
        <v>23</v>
      </c>
      <c r="P243">
        <v>31816</v>
      </c>
      <c r="Q243">
        <v>753.2</v>
      </c>
      <c r="R243">
        <v>72097</v>
      </c>
      <c r="S243" s="1" t="s">
        <v>48</v>
      </c>
      <c r="T243" s="1" t="s">
        <v>100</v>
      </c>
      <c r="U243" s="1" t="s">
        <v>101</v>
      </c>
    </row>
    <row r="244" spans="1:21" x14ac:dyDescent="0.35">
      <c r="A244">
        <v>242</v>
      </c>
      <c r="B244" s="1" t="s">
        <v>21</v>
      </c>
      <c r="C244">
        <v>4</v>
      </c>
      <c r="D244">
        <v>2</v>
      </c>
      <c r="E244">
        <v>0.09</v>
      </c>
      <c r="F244" s="1" t="s">
        <v>47</v>
      </c>
      <c r="G244" s="1" t="s">
        <v>23</v>
      </c>
      <c r="H244">
        <v>682</v>
      </c>
      <c r="I244">
        <v>1050</v>
      </c>
      <c r="J244" s="1" t="s">
        <v>24</v>
      </c>
      <c r="K244">
        <v>150000</v>
      </c>
      <c r="L244">
        <v>18.224150000000002</v>
      </c>
      <c r="M244">
        <v>-67.153090000000006</v>
      </c>
      <c r="N244" s="1" t="s">
        <v>47</v>
      </c>
      <c r="O244" s="1" t="s">
        <v>23</v>
      </c>
      <c r="P244">
        <v>31816</v>
      </c>
      <c r="Q244">
        <v>753.2</v>
      </c>
      <c r="R244">
        <v>72097</v>
      </c>
      <c r="S244" s="1" t="s">
        <v>48</v>
      </c>
      <c r="T244" s="1" t="s">
        <v>100</v>
      </c>
      <c r="U244" s="1" t="s">
        <v>101</v>
      </c>
    </row>
    <row r="245" spans="1:21" x14ac:dyDescent="0.35">
      <c r="A245">
        <v>243</v>
      </c>
      <c r="B245" s="1" t="s">
        <v>21</v>
      </c>
      <c r="C245">
        <v>3</v>
      </c>
      <c r="D245">
        <v>1</v>
      </c>
      <c r="E245">
        <v>0.32</v>
      </c>
      <c r="F245" s="1" t="s">
        <v>47</v>
      </c>
      <c r="G245" s="1" t="s">
        <v>23</v>
      </c>
      <c r="H245">
        <v>682</v>
      </c>
      <c r="I245">
        <v>1300</v>
      </c>
      <c r="J245" s="1" t="s">
        <v>24</v>
      </c>
      <c r="K245">
        <v>85000</v>
      </c>
      <c r="L245">
        <v>18.224150000000002</v>
      </c>
      <c r="M245">
        <v>-67.153090000000006</v>
      </c>
      <c r="N245" s="1" t="s">
        <v>47</v>
      </c>
      <c r="O245" s="1" t="s">
        <v>23</v>
      </c>
      <c r="P245">
        <v>31816</v>
      </c>
      <c r="Q245">
        <v>753.2</v>
      </c>
      <c r="R245">
        <v>72097</v>
      </c>
      <c r="S245" s="1" t="s">
        <v>48</v>
      </c>
      <c r="T245" s="1" t="s">
        <v>100</v>
      </c>
      <c r="U245" s="1" t="s">
        <v>101</v>
      </c>
    </row>
    <row r="246" spans="1:21" x14ac:dyDescent="0.35">
      <c r="A246">
        <v>244</v>
      </c>
      <c r="B246" s="1" t="s">
        <v>21</v>
      </c>
      <c r="C246">
        <v>6</v>
      </c>
      <c r="D246">
        <v>3</v>
      </c>
      <c r="E246">
        <v>7.0000000000000007E-2</v>
      </c>
      <c r="F246" s="1" t="s">
        <v>47</v>
      </c>
      <c r="G246" s="1" t="s">
        <v>23</v>
      </c>
      <c r="H246">
        <v>682</v>
      </c>
      <c r="I246">
        <v>1858</v>
      </c>
      <c r="J246" s="1" t="s">
        <v>24</v>
      </c>
      <c r="K246">
        <v>99000</v>
      </c>
      <c r="L246">
        <v>18.224150000000002</v>
      </c>
      <c r="M246">
        <v>-67.153090000000006</v>
      </c>
      <c r="N246" s="1" t="s">
        <v>47</v>
      </c>
      <c r="O246" s="1" t="s">
        <v>23</v>
      </c>
      <c r="P246">
        <v>31816</v>
      </c>
      <c r="Q246">
        <v>753.2</v>
      </c>
      <c r="R246">
        <v>72097</v>
      </c>
      <c r="S246" s="1" t="s">
        <v>48</v>
      </c>
      <c r="T246" s="1" t="s">
        <v>100</v>
      </c>
      <c r="U246" s="1" t="s">
        <v>101</v>
      </c>
    </row>
    <row r="247" spans="1:21" x14ac:dyDescent="0.35">
      <c r="A247">
        <v>245</v>
      </c>
      <c r="B247" s="1" t="s">
        <v>21</v>
      </c>
      <c r="C247">
        <v>3</v>
      </c>
      <c r="D247">
        <v>3</v>
      </c>
      <c r="E247">
        <v>0.52</v>
      </c>
      <c r="F247" s="1" t="s">
        <v>47</v>
      </c>
      <c r="G247" s="1" t="s">
        <v>23</v>
      </c>
      <c r="H247">
        <v>682</v>
      </c>
      <c r="I247">
        <v>2000</v>
      </c>
      <c r="J247" s="1" t="s">
        <v>24</v>
      </c>
      <c r="K247">
        <v>380000</v>
      </c>
      <c r="L247">
        <v>18.224150000000002</v>
      </c>
      <c r="M247">
        <v>-67.153090000000006</v>
      </c>
      <c r="N247" s="1" t="s">
        <v>47</v>
      </c>
      <c r="O247" s="1" t="s">
        <v>23</v>
      </c>
      <c r="P247">
        <v>31816</v>
      </c>
      <c r="Q247">
        <v>753.2</v>
      </c>
      <c r="R247">
        <v>72097</v>
      </c>
      <c r="S247" s="1" t="s">
        <v>48</v>
      </c>
      <c r="T247" s="1" t="s">
        <v>100</v>
      </c>
      <c r="U247" s="1" t="s">
        <v>101</v>
      </c>
    </row>
    <row r="248" spans="1:21" x14ac:dyDescent="0.35">
      <c r="A248">
        <v>246</v>
      </c>
      <c r="B248" s="1" t="s">
        <v>21</v>
      </c>
      <c r="C248">
        <v>4</v>
      </c>
      <c r="D248">
        <v>2</v>
      </c>
      <c r="E248">
        <v>0.12</v>
      </c>
      <c r="F248" s="1" t="s">
        <v>47</v>
      </c>
      <c r="G248" s="1" t="s">
        <v>23</v>
      </c>
      <c r="H248">
        <v>682</v>
      </c>
      <c r="I248">
        <v>1300</v>
      </c>
      <c r="J248" s="1" t="s">
        <v>24</v>
      </c>
      <c r="K248">
        <v>90000</v>
      </c>
      <c r="L248">
        <v>18.224150000000002</v>
      </c>
      <c r="M248">
        <v>-67.153090000000006</v>
      </c>
      <c r="N248" s="1" t="s">
        <v>47</v>
      </c>
      <c r="O248" s="1" t="s">
        <v>23</v>
      </c>
      <c r="P248">
        <v>31816</v>
      </c>
      <c r="Q248">
        <v>753.2</v>
      </c>
      <c r="R248">
        <v>72097</v>
      </c>
      <c r="S248" s="1" t="s">
        <v>48</v>
      </c>
      <c r="T248" s="1" t="s">
        <v>100</v>
      </c>
      <c r="U248" s="1" t="s">
        <v>101</v>
      </c>
    </row>
    <row r="249" spans="1:21" x14ac:dyDescent="0.35">
      <c r="A249">
        <v>247</v>
      </c>
      <c r="B249" s="1" t="s">
        <v>21</v>
      </c>
      <c r="C249">
        <v>5</v>
      </c>
      <c r="D249">
        <v>3</v>
      </c>
      <c r="E249">
        <v>7.0000000000000007E-2</v>
      </c>
      <c r="F249" s="1" t="s">
        <v>58</v>
      </c>
      <c r="G249" s="1" t="s">
        <v>23</v>
      </c>
      <c r="H249">
        <v>674</v>
      </c>
      <c r="I249">
        <v>1700</v>
      </c>
      <c r="J249" s="1" t="s">
        <v>24</v>
      </c>
      <c r="K249">
        <v>185000</v>
      </c>
      <c r="L249">
        <v>18.42229</v>
      </c>
      <c r="M249">
        <v>-66.489099999999993</v>
      </c>
      <c r="N249" s="1" t="s">
        <v>58</v>
      </c>
      <c r="O249" s="1" t="s">
        <v>23</v>
      </c>
      <c r="P249">
        <v>39569</v>
      </c>
      <c r="Q249">
        <v>351.6</v>
      </c>
      <c r="R249">
        <v>72091</v>
      </c>
      <c r="S249" s="1" t="s">
        <v>102</v>
      </c>
      <c r="T249" s="1" t="s">
        <v>103</v>
      </c>
      <c r="U249" s="1" t="s">
        <v>104</v>
      </c>
    </row>
    <row r="250" spans="1:21" x14ac:dyDescent="0.35">
      <c r="A250">
        <v>248</v>
      </c>
      <c r="B250" s="1" t="s">
        <v>21</v>
      </c>
      <c r="C250">
        <v>3</v>
      </c>
      <c r="D250">
        <v>1</v>
      </c>
      <c r="E250">
        <v>0.08</v>
      </c>
      <c r="F250" s="1" t="s">
        <v>58</v>
      </c>
      <c r="G250" s="1" t="s">
        <v>23</v>
      </c>
      <c r="H250">
        <v>674</v>
      </c>
      <c r="I250">
        <v>921</v>
      </c>
      <c r="J250" s="1" t="s">
        <v>24</v>
      </c>
      <c r="K250">
        <v>105000</v>
      </c>
      <c r="L250">
        <v>18.42229</v>
      </c>
      <c r="M250">
        <v>-66.489099999999993</v>
      </c>
      <c r="N250" s="1" t="s">
        <v>58</v>
      </c>
      <c r="O250" s="1" t="s">
        <v>23</v>
      </c>
      <c r="P250">
        <v>39569</v>
      </c>
      <c r="Q250">
        <v>351.6</v>
      </c>
      <c r="R250">
        <v>72091</v>
      </c>
      <c r="S250" s="1" t="s">
        <v>102</v>
      </c>
      <c r="T250" s="1" t="s">
        <v>103</v>
      </c>
      <c r="U250" s="1" t="s">
        <v>104</v>
      </c>
    </row>
    <row r="251" spans="1:21" x14ac:dyDescent="0.35">
      <c r="A251">
        <v>249</v>
      </c>
      <c r="B251" s="1" t="s">
        <v>21</v>
      </c>
      <c r="C251">
        <v>3</v>
      </c>
      <c r="D251">
        <v>1</v>
      </c>
      <c r="E251">
        <v>7.0000000000000007E-2</v>
      </c>
      <c r="F251" s="1" t="s">
        <v>58</v>
      </c>
      <c r="G251" s="1" t="s">
        <v>23</v>
      </c>
      <c r="H251">
        <v>674</v>
      </c>
      <c r="I251">
        <v>800</v>
      </c>
      <c r="J251" s="1" t="s">
        <v>24</v>
      </c>
      <c r="K251">
        <v>113600</v>
      </c>
      <c r="L251">
        <v>18.42229</v>
      </c>
      <c r="M251">
        <v>-66.489099999999993</v>
      </c>
      <c r="N251" s="1" t="s">
        <v>58</v>
      </c>
      <c r="O251" s="1" t="s">
        <v>23</v>
      </c>
      <c r="P251">
        <v>39569</v>
      </c>
      <c r="Q251">
        <v>351.6</v>
      </c>
      <c r="R251">
        <v>72091</v>
      </c>
      <c r="S251" s="1" t="s">
        <v>102</v>
      </c>
      <c r="T251" s="1" t="s">
        <v>103</v>
      </c>
      <c r="U251" s="1" t="s">
        <v>104</v>
      </c>
    </row>
    <row r="252" spans="1:21" x14ac:dyDescent="0.35">
      <c r="A252">
        <v>250</v>
      </c>
      <c r="B252" s="1" t="s">
        <v>21</v>
      </c>
      <c r="C252">
        <v>4</v>
      </c>
      <c r="D252">
        <v>2</v>
      </c>
      <c r="E252">
        <v>0.22</v>
      </c>
      <c r="F252" s="1" t="s">
        <v>58</v>
      </c>
      <c r="G252" s="1" t="s">
        <v>23</v>
      </c>
      <c r="H252">
        <v>674</v>
      </c>
      <c r="I252">
        <v>2236</v>
      </c>
      <c r="J252" s="1" t="s">
        <v>24</v>
      </c>
      <c r="K252">
        <v>290000</v>
      </c>
      <c r="L252">
        <v>18.42229</v>
      </c>
      <c r="M252">
        <v>-66.489099999999993</v>
      </c>
      <c r="N252" s="1" t="s">
        <v>58</v>
      </c>
      <c r="O252" s="1" t="s">
        <v>23</v>
      </c>
      <c r="P252">
        <v>39569</v>
      </c>
      <c r="Q252">
        <v>351.6</v>
      </c>
      <c r="R252">
        <v>72091</v>
      </c>
      <c r="S252" s="1" t="s">
        <v>102</v>
      </c>
      <c r="T252" s="1" t="s">
        <v>103</v>
      </c>
      <c r="U252" s="1" t="s">
        <v>104</v>
      </c>
    </row>
    <row r="253" spans="1:21" x14ac:dyDescent="0.35">
      <c r="A253">
        <v>251</v>
      </c>
      <c r="B253" s="1" t="s">
        <v>21</v>
      </c>
      <c r="C253">
        <v>3</v>
      </c>
      <c r="D253">
        <v>2</v>
      </c>
      <c r="E253">
        <v>0.08</v>
      </c>
      <c r="F253" s="1" t="s">
        <v>58</v>
      </c>
      <c r="G253" s="1" t="s">
        <v>23</v>
      </c>
      <c r="H253">
        <v>674</v>
      </c>
      <c r="I253">
        <v>1086</v>
      </c>
      <c r="J253" s="1" t="s">
        <v>24</v>
      </c>
      <c r="K253">
        <v>125000</v>
      </c>
      <c r="L253">
        <v>18.42229</v>
      </c>
      <c r="M253">
        <v>-66.489099999999993</v>
      </c>
      <c r="N253" s="1" t="s">
        <v>58</v>
      </c>
      <c r="O253" s="1" t="s">
        <v>23</v>
      </c>
      <c r="P253">
        <v>39569</v>
      </c>
      <c r="Q253">
        <v>351.6</v>
      </c>
      <c r="R253">
        <v>72091</v>
      </c>
      <c r="S253" s="1" t="s">
        <v>102</v>
      </c>
      <c r="T253" s="1" t="s">
        <v>103</v>
      </c>
      <c r="U253" s="1" t="s">
        <v>104</v>
      </c>
    </row>
    <row r="254" spans="1:21" x14ac:dyDescent="0.35">
      <c r="A254">
        <v>252</v>
      </c>
      <c r="B254" s="1" t="s">
        <v>21</v>
      </c>
      <c r="C254">
        <v>6</v>
      </c>
      <c r="D254">
        <v>2</v>
      </c>
      <c r="E254">
        <v>0.03</v>
      </c>
      <c r="F254" s="1" t="s">
        <v>58</v>
      </c>
      <c r="G254" s="1" t="s">
        <v>23</v>
      </c>
      <c r="H254">
        <v>674</v>
      </c>
      <c r="I254">
        <v>1200</v>
      </c>
      <c r="J254" s="1" t="s">
        <v>24</v>
      </c>
      <c r="K254">
        <v>29900</v>
      </c>
      <c r="L254">
        <v>18.42229</v>
      </c>
      <c r="M254">
        <v>-66.489099999999993</v>
      </c>
      <c r="N254" s="1" t="s">
        <v>58</v>
      </c>
      <c r="O254" s="1" t="s">
        <v>23</v>
      </c>
      <c r="P254">
        <v>39569</v>
      </c>
      <c r="Q254">
        <v>351.6</v>
      </c>
      <c r="R254">
        <v>72091</v>
      </c>
      <c r="S254" s="1" t="s">
        <v>102</v>
      </c>
      <c r="T254" s="1" t="s">
        <v>103</v>
      </c>
      <c r="U254" s="1" t="s">
        <v>104</v>
      </c>
    </row>
    <row r="255" spans="1:21" x14ac:dyDescent="0.35">
      <c r="A255">
        <v>253</v>
      </c>
      <c r="B255" s="1" t="s">
        <v>21</v>
      </c>
      <c r="C255">
        <v>3</v>
      </c>
      <c r="D255">
        <v>2</v>
      </c>
      <c r="E255">
        <v>0.09</v>
      </c>
      <c r="F255" s="1" t="s">
        <v>58</v>
      </c>
      <c r="G255" s="1" t="s">
        <v>23</v>
      </c>
      <c r="H255">
        <v>674</v>
      </c>
      <c r="I255">
        <v>2417</v>
      </c>
      <c r="J255" s="1" t="s">
        <v>24</v>
      </c>
      <c r="K255">
        <v>70000</v>
      </c>
      <c r="L255">
        <v>18.42229</v>
      </c>
      <c r="M255">
        <v>-66.489099999999993</v>
      </c>
      <c r="N255" s="1" t="s">
        <v>58</v>
      </c>
      <c r="O255" s="1" t="s">
        <v>23</v>
      </c>
      <c r="P255">
        <v>39569</v>
      </c>
      <c r="Q255">
        <v>351.6</v>
      </c>
      <c r="R255">
        <v>72091</v>
      </c>
      <c r="S255" s="1" t="s">
        <v>102</v>
      </c>
      <c r="T255" s="1" t="s">
        <v>103</v>
      </c>
      <c r="U255" s="1" t="s">
        <v>104</v>
      </c>
    </row>
    <row r="256" spans="1:21" x14ac:dyDescent="0.35">
      <c r="A256">
        <v>254</v>
      </c>
      <c r="B256" s="1" t="s">
        <v>21</v>
      </c>
      <c r="C256">
        <v>3</v>
      </c>
      <c r="D256">
        <v>2</v>
      </c>
      <c r="E256">
        <v>0.09</v>
      </c>
      <c r="F256" s="1" t="s">
        <v>58</v>
      </c>
      <c r="G256" s="1" t="s">
        <v>23</v>
      </c>
      <c r="H256">
        <v>674</v>
      </c>
      <c r="I256">
        <v>951</v>
      </c>
      <c r="J256" s="1" t="s">
        <v>24</v>
      </c>
      <c r="K256">
        <v>110000</v>
      </c>
      <c r="L256">
        <v>18.42229</v>
      </c>
      <c r="M256">
        <v>-66.489099999999993</v>
      </c>
      <c r="N256" s="1" t="s">
        <v>58</v>
      </c>
      <c r="O256" s="1" t="s">
        <v>23</v>
      </c>
      <c r="P256">
        <v>39569</v>
      </c>
      <c r="Q256">
        <v>351.6</v>
      </c>
      <c r="R256">
        <v>72091</v>
      </c>
      <c r="S256" s="1" t="s">
        <v>102</v>
      </c>
      <c r="T256" s="1" t="s">
        <v>103</v>
      </c>
      <c r="U256" s="1" t="s">
        <v>104</v>
      </c>
    </row>
    <row r="257" spans="1:21" x14ac:dyDescent="0.35">
      <c r="A257">
        <v>255</v>
      </c>
      <c r="B257" s="1" t="s">
        <v>21</v>
      </c>
      <c r="C257">
        <v>5</v>
      </c>
      <c r="D257">
        <v>3</v>
      </c>
      <c r="E257">
        <v>7.0000000000000007E-2</v>
      </c>
      <c r="F257" s="1" t="s">
        <v>58</v>
      </c>
      <c r="G257" s="1" t="s">
        <v>23</v>
      </c>
      <c r="H257">
        <v>674</v>
      </c>
      <c r="I257">
        <v>1700</v>
      </c>
      <c r="J257" s="1" t="s">
        <v>24</v>
      </c>
      <c r="K257">
        <v>165000</v>
      </c>
      <c r="L257">
        <v>18.42229</v>
      </c>
      <c r="M257">
        <v>-66.489099999999993</v>
      </c>
      <c r="N257" s="1" t="s">
        <v>58</v>
      </c>
      <c r="O257" s="1" t="s">
        <v>23</v>
      </c>
      <c r="P257">
        <v>39569</v>
      </c>
      <c r="Q257">
        <v>351.6</v>
      </c>
      <c r="R257">
        <v>72091</v>
      </c>
      <c r="S257" s="1" t="s">
        <v>102</v>
      </c>
      <c r="T257" s="1" t="s">
        <v>103</v>
      </c>
      <c r="U257" s="1" t="s">
        <v>104</v>
      </c>
    </row>
    <row r="258" spans="1:21" x14ac:dyDescent="0.35">
      <c r="A258">
        <v>256</v>
      </c>
      <c r="B258" s="1" t="s">
        <v>21</v>
      </c>
      <c r="C258">
        <v>3</v>
      </c>
      <c r="D258">
        <v>1</v>
      </c>
      <c r="E258">
        <v>0.04</v>
      </c>
      <c r="F258" s="1" t="s">
        <v>58</v>
      </c>
      <c r="G258" s="1" t="s">
        <v>23</v>
      </c>
      <c r="H258">
        <v>674</v>
      </c>
      <c r="I258">
        <v>595</v>
      </c>
      <c r="J258" s="1" t="s">
        <v>24</v>
      </c>
      <c r="K258">
        <v>19900</v>
      </c>
      <c r="L258">
        <v>18.42229</v>
      </c>
      <c r="M258">
        <v>-66.489099999999993</v>
      </c>
      <c r="N258" s="1" t="s">
        <v>58</v>
      </c>
      <c r="O258" s="1" t="s">
        <v>23</v>
      </c>
      <c r="P258">
        <v>39569</v>
      </c>
      <c r="Q258">
        <v>351.6</v>
      </c>
      <c r="R258">
        <v>72091</v>
      </c>
      <c r="S258" s="1" t="s">
        <v>102</v>
      </c>
      <c r="T258" s="1" t="s">
        <v>103</v>
      </c>
      <c r="U258" s="1" t="s">
        <v>104</v>
      </c>
    </row>
    <row r="259" spans="1:21" x14ac:dyDescent="0.35">
      <c r="A259">
        <v>257</v>
      </c>
      <c r="B259" s="1" t="s">
        <v>21</v>
      </c>
      <c r="C259">
        <v>4</v>
      </c>
      <c r="D259">
        <v>3</v>
      </c>
      <c r="E259">
        <v>0.15</v>
      </c>
      <c r="F259" s="1" t="s">
        <v>58</v>
      </c>
      <c r="G259" s="1" t="s">
        <v>23</v>
      </c>
      <c r="H259">
        <v>674</v>
      </c>
      <c r="I259">
        <v>568</v>
      </c>
      <c r="J259" s="1" t="s">
        <v>24</v>
      </c>
      <c r="K259">
        <v>300000</v>
      </c>
      <c r="L259">
        <v>18.42229</v>
      </c>
      <c r="M259">
        <v>-66.489099999999993</v>
      </c>
      <c r="N259" s="1" t="s">
        <v>58</v>
      </c>
      <c r="O259" s="1" t="s">
        <v>23</v>
      </c>
      <c r="P259">
        <v>39569</v>
      </c>
      <c r="Q259">
        <v>351.6</v>
      </c>
      <c r="R259">
        <v>72091</v>
      </c>
      <c r="S259" s="1" t="s">
        <v>102</v>
      </c>
      <c r="T259" s="1" t="s">
        <v>103</v>
      </c>
      <c r="U259" s="1" t="s">
        <v>104</v>
      </c>
    </row>
    <row r="260" spans="1:21" x14ac:dyDescent="0.35">
      <c r="A260">
        <v>258</v>
      </c>
      <c r="B260" s="1" t="s">
        <v>21</v>
      </c>
      <c r="C260">
        <v>2</v>
      </c>
      <c r="D260">
        <v>1</v>
      </c>
      <c r="E260">
        <v>0.02</v>
      </c>
      <c r="F260" s="1" t="s">
        <v>58</v>
      </c>
      <c r="G260" s="1" t="s">
        <v>23</v>
      </c>
      <c r="H260">
        <v>674</v>
      </c>
      <c r="I260">
        <v>896</v>
      </c>
      <c r="J260" s="1" t="s">
        <v>24</v>
      </c>
      <c r="K260">
        <v>30000</v>
      </c>
      <c r="L260">
        <v>18.42229</v>
      </c>
      <c r="M260">
        <v>-66.489099999999993</v>
      </c>
      <c r="N260" s="1" t="s">
        <v>58</v>
      </c>
      <c r="O260" s="1" t="s">
        <v>23</v>
      </c>
      <c r="P260">
        <v>39569</v>
      </c>
      <c r="Q260">
        <v>351.6</v>
      </c>
      <c r="R260">
        <v>72091</v>
      </c>
      <c r="S260" s="1" t="s">
        <v>102</v>
      </c>
      <c r="T260" s="1" t="s">
        <v>103</v>
      </c>
      <c r="U260" s="1" t="s">
        <v>104</v>
      </c>
    </row>
    <row r="261" spans="1:21" x14ac:dyDescent="0.35">
      <c r="A261">
        <v>259</v>
      </c>
      <c r="B261" s="1" t="s">
        <v>21</v>
      </c>
      <c r="C261">
        <v>2</v>
      </c>
      <c r="D261">
        <v>1</v>
      </c>
      <c r="E261">
        <v>0.03</v>
      </c>
      <c r="F261" s="1" t="s">
        <v>58</v>
      </c>
      <c r="G261" s="1" t="s">
        <v>23</v>
      </c>
      <c r="H261">
        <v>674</v>
      </c>
      <c r="I261">
        <v>784</v>
      </c>
      <c r="J261" s="1" t="s">
        <v>24</v>
      </c>
      <c r="K261">
        <v>58000</v>
      </c>
      <c r="L261">
        <v>18.42229</v>
      </c>
      <c r="M261">
        <v>-66.489099999999993</v>
      </c>
      <c r="N261" s="1" t="s">
        <v>58</v>
      </c>
      <c r="O261" s="1" t="s">
        <v>23</v>
      </c>
      <c r="P261">
        <v>39569</v>
      </c>
      <c r="Q261">
        <v>351.6</v>
      </c>
      <c r="R261">
        <v>72091</v>
      </c>
      <c r="S261" s="1" t="s">
        <v>102</v>
      </c>
      <c r="T261" s="1" t="s">
        <v>103</v>
      </c>
      <c r="U261" s="1" t="s">
        <v>104</v>
      </c>
    </row>
    <row r="262" spans="1:21" x14ac:dyDescent="0.35">
      <c r="A262">
        <v>260</v>
      </c>
      <c r="B262" s="1" t="s">
        <v>21</v>
      </c>
      <c r="C262">
        <v>3</v>
      </c>
      <c r="D262">
        <v>2</v>
      </c>
      <c r="E262">
        <v>0.21</v>
      </c>
      <c r="F262" s="1" t="s">
        <v>58</v>
      </c>
      <c r="G262" s="1" t="s">
        <v>23</v>
      </c>
      <c r="H262">
        <v>674</v>
      </c>
      <c r="I262">
        <v>954</v>
      </c>
      <c r="J262" s="1" t="s">
        <v>24</v>
      </c>
      <c r="K262">
        <v>125400</v>
      </c>
      <c r="L262">
        <v>18.42229</v>
      </c>
      <c r="M262">
        <v>-66.489099999999993</v>
      </c>
      <c r="N262" s="1" t="s">
        <v>58</v>
      </c>
      <c r="O262" s="1" t="s">
        <v>23</v>
      </c>
      <c r="P262">
        <v>39569</v>
      </c>
      <c r="Q262">
        <v>351.6</v>
      </c>
      <c r="R262">
        <v>72091</v>
      </c>
      <c r="S262" s="1" t="s">
        <v>102</v>
      </c>
      <c r="T262" s="1" t="s">
        <v>103</v>
      </c>
      <c r="U262" s="1" t="s">
        <v>104</v>
      </c>
    </row>
    <row r="263" spans="1:21" x14ac:dyDescent="0.35">
      <c r="A263">
        <v>261</v>
      </c>
      <c r="B263" s="1" t="s">
        <v>21</v>
      </c>
      <c r="C263">
        <v>4</v>
      </c>
      <c r="D263">
        <v>3</v>
      </c>
      <c r="E263">
        <v>0.31</v>
      </c>
      <c r="F263" s="1" t="s">
        <v>58</v>
      </c>
      <c r="G263" s="1" t="s">
        <v>23</v>
      </c>
      <c r="H263">
        <v>674</v>
      </c>
      <c r="I263">
        <v>2200</v>
      </c>
      <c r="J263" s="1" t="s">
        <v>24</v>
      </c>
      <c r="K263">
        <v>450000</v>
      </c>
      <c r="L263">
        <v>18.42229</v>
      </c>
      <c r="M263">
        <v>-66.489099999999993</v>
      </c>
      <c r="N263" s="1" t="s">
        <v>58</v>
      </c>
      <c r="O263" s="1" t="s">
        <v>23</v>
      </c>
      <c r="P263">
        <v>39569</v>
      </c>
      <c r="Q263">
        <v>351.6</v>
      </c>
      <c r="R263">
        <v>72091</v>
      </c>
      <c r="S263" s="1" t="s">
        <v>102</v>
      </c>
      <c r="T263" s="1" t="s">
        <v>103</v>
      </c>
      <c r="U263" s="1" t="s">
        <v>104</v>
      </c>
    </row>
    <row r="264" spans="1:21" x14ac:dyDescent="0.35">
      <c r="A264">
        <v>262</v>
      </c>
      <c r="B264" s="1" t="s">
        <v>21</v>
      </c>
      <c r="C264">
        <v>4</v>
      </c>
      <c r="D264">
        <v>5</v>
      </c>
      <c r="E264">
        <v>0.25</v>
      </c>
      <c r="F264" s="1" t="s">
        <v>58</v>
      </c>
      <c r="G264" s="1" t="s">
        <v>23</v>
      </c>
      <c r="H264">
        <v>674</v>
      </c>
      <c r="I264">
        <v>2700</v>
      </c>
      <c r="J264" s="1" t="s">
        <v>24</v>
      </c>
      <c r="K264">
        <v>600000</v>
      </c>
      <c r="L264">
        <v>18.42229</v>
      </c>
      <c r="M264">
        <v>-66.489099999999993</v>
      </c>
      <c r="N264" s="1" t="s">
        <v>58</v>
      </c>
      <c r="O264" s="1" t="s">
        <v>23</v>
      </c>
      <c r="P264">
        <v>39569</v>
      </c>
      <c r="Q264">
        <v>351.6</v>
      </c>
      <c r="R264">
        <v>72091</v>
      </c>
      <c r="S264" s="1" t="s">
        <v>102</v>
      </c>
      <c r="T264" s="1" t="s">
        <v>103</v>
      </c>
      <c r="U264" s="1" t="s">
        <v>104</v>
      </c>
    </row>
    <row r="265" spans="1:21" x14ac:dyDescent="0.35">
      <c r="A265">
        <v>263</v>
      </c>
      <c r="B265" s="1" t="s">
        <v>21</v>
      </c>
      <c r="C265">
        <v>6</v>
      </c>
      <c r="D265">
        <v>4</v>
      </c>
      <c r="E265">
        <v>0.37</v>
      </c>
      <c r="F265" s="1" t="s">
        <v>62</v>
      </c>
      <c r="G265" s="1" t="s">
        <v>23</v>
      </c>
      <c r="H265">
        <v>659</v>
      </c>
      <c r="I265">
        <v>3400</v>
      </c>
      <c r="J265" s="1" t="s">
        <v>24</v>
      </c>
      <c r="K265">
        <v>200000</v>
      </c>
      <c r="L265">
        <v>18.410360000000001</v>
      </c>
      <c r="M265">
        <v>-66.796909999999997</v>
      </c>
      <c r="N265" s="1" t="s">
        <v>62</v>
      </c>
      <c r="O265" s="1" t="s">
        <v>23</v>
      </c>
      <c r="P265">
        <v>37525</v>
      </c>
      <c r="Q265">
        <v>352.9</v>
      </c>
      <c r="R265">
        <v>72065</v>
      </c>
      <c r="S265" s="1" t="s">
        <v>62</v>
      </c>
      <c r="T265" s="1" t="s">
        <v>105</v>
      </c>
      <c r="U265" s="1" t="s">
        <v>106</v>
      </c>
    </row>
    <row r="266" spans="1:21" x14ac:dyDescent="0.35">
      <c r="A266">
        <v>264</v>
      </c>
      <c r="B266" s="1" t="s">
        <v>21</v>
      </c>
      <c r="C266">
        <v>5</v>
      </c>
      <c r="D266">
        <v>3</v>
      </c>
      <c r="E266">
        <v>0.22</v>
      </c>
      <c r="F266" s="1" t="s">
        <v>62</v>
      </c>
      <c r="G266" s="1" t="s">
        <v>23</v>
      </c>
      <c r="H266">
        <v>659</v>
      </c>
      <c r="I266">
        <v>3650</v>
      </c>
      <c r="J266" s="1" t="s">
        <v>24</v>
      </c>
      <c r="K266">
        <v>418000</v>
      </c>
      <c r="L266">
        <v>18.410360000000001</v>
      </c>
      <c r="M266">
        <v>-66.796909999999997</v>
      </c>
      <c r="N266" s="1" t="s">
        <v>62</v>
      </c>
      <c r="O266" s="1" t="s">
        <v>23</v>
      </c>
      <c r="P266">
        <v>37525</v>
      </c>
      <c r="Q266">
        <v>352.9</v>
      </c>
      <c r="R266">
        <v>72065</v>
      </c>
      <c r="S266" s="1" t="s">
        <v>62</v>
      </c>
      <c r="T266" s="1" t="s">
        <v>105</v>
      </c>
      <c r="U266" s="1" t="s">
        <v>106</v>
      </c>
    </row>
    <row r="267" spans="1:21" x14ac:dyDescent="0.35">
      <c r="A267">
        <v>265</v>
      </c>
      <c r="B267" s="1" t="s">
        <v>21</v>
      </c>
      <c r="C267">
        <v>3</v>
      </c>
      <c r="D267">
        <v>2</v>
      </c>
      <c r="E267">
        <v>0.97</v>
      </c>
      <c r="F267" s="1" t="s">
        <v>62</v>
      </c>
      <c r="G267" s="1" t="s">
        <v>23</v>
      </c>
      <c r="H267">
        <v>659</v>
      </c>
      <c r="I267">
        <v>2111</v>
      </c>
      <c r="J267" s="1" t="s">
        <v>24</v>
      </c>
      <c r="K267">
        <v>330000</v>
      </c>
      <c r="L267">
        <v>18.410360000000001</v>
      </c>
      <c r="M267">
        <v>-66.796909999999997</v>
      </c>
      <c r="N267" s="1" t="s">
        <v>62</v>
      </c>
      <c r="O267" s="1" t="s">
        <v>23</v>
      </c>
      <c r="P267">
        <v>37525</v>
      </c>
      <c r="Q267">
        <v>352.9</v>
      </c>
      <c r="R267">
        <v>72065</v>
      </c>
      <c r="S267" s="1" t="s">
        <v>62</v>
      </c>
      <c r="T267" s="1" t="s">
        <v>105</v>
      </c>
      <c r="U267" s="1" t="s">
        <v>106</v>
      </c>
    </row>
    <row r="268" spans="1:21" x14ac:dyDescent="0.35">
      <c r="A268">
        <v>266</v>
      </c>
      <c r="B268" s="1" t="s">
        <v>21</v>
      </c>
      <c r="C268">
        <v>4</v>
      </c>
      <c r="D268">
        <v>2</v>
      </c>
      <c r="E268">
        <v>0.51</v>
      </c>
      <c r="F268" s="1" t="s">
        <v>62</v>
      </c>
      <c r="G268" s="1" t="s">
        <v>23</v>
      </c>
      <c r="H268">
        <v>659</v>
      </c>
      <c r="I268">
        <v>1641</v>
      </c>
      <c r="J268" s="1" t="s">
        <v>24</v>
      </c>
      <c r="K268">
        <v>97900</v>
      </c>
      <c r="L268">
        <v>18.410360000000001</v>
      </c>
      <c r="M268">
        <v>-66.796909999999997</v>
      </c>
      <c r="N268" s="1" t="s">
        <v>62</v>
      </c>
      <c r="O268" s="1" t="s">
        <v>23</v>
      </c>
      <c r="P268">
        <v>37525</v>
      </c>
      <c r="Q268">
        <v>352.9</v>
      </c>
      <c r="R268">
        <v>72065</v>
      </c>
      <c r="S268" s="1" t="s">
        <v>62</v>
      </c>
      <c r="T268" s="1" t="s">
        <v>105</v>
      </c>
      <c r="U268" s="1" t="s">
        <v>106</v>
      </c>
    </row>
    <row r="269" spans="1:21" x14ac:dyDescent="0.35">
      <c r="A269">
        <v>267</v>
      </c>
      <c r="B269" s="1" t="s">
        <v>21</v>
      </c>
      <c r="C269">
        <v>3</v>
      </c>
      <c r="D269">
        <v>1</v>
      </c>
      <c r="E269">
        <v>0.12</v>
      </c>
      <c r="F269" s="1" t="s">
        <v>62</v>
      </c>
      <c r="G269" s="1" t="s">
        <v>23</v>
      </c>
      <c r="H269">
        <v>659</v>
      </c>
      <c r="I269">
        <v>930</v>
      </c>
      <c r="J269" s="1" t="s">
        <v>24</v>
      </c>
      <c r="K269">
        <v>85000</v>
      </c>
      <c r="L269">
        <v>18.410360000000001</v>
      </c>
      <c r="M269">
        <v>-66.796909999999997</v>
      </c>
      <c r="N269" s="1" t="s">
        <v>62</v>
      </c>
      <c r="O269" s="1" t="s">
        <v>23</v>
      </c>
      <c r="P269">
        <v>37525</v>
      </c>
      <c r="Q269">
        <v>352.9</v>
      </c>
      <c r="R269">
        <v>72065</v>
      </c>
      <c r="S269" s="1" t="s">
        <v>62</v>
      </c>
      <c r="T269" s="1" t="s">
        <v>105</v>
      </c>
      <c r="U269" s="1" t="s">
        <v>106</v>
      </c>
    </row>
    <row r="270" spans="1:21" x14ac:dyDescent="0.35">
      <c r="A270">
        <v>268</v>
      </c>
      <c r="B270" s="1" t="s">
        <v>21</v>
      </c>
      <c r="C270">
        <v>4</v>
      </c>
      <c r="D270">
        <v>2</v>
      </c>
      <c r="E270">
        <v>0.11</v>
      </c>
      <c r="F270" s="1" t="s">
        <v>62</v>
      </c>
      <c r="G270" s="1" t="s">
        <v>23</v>
      </c>
      <c r="H270">
        <v>659</v>
      </c>
      <c r="I270">
        <v>2327</v>
      </c>
      <c r="J270" s="1" t="s">
        <v>24</v>
      </c>
      <c r="K270">
        <v>299900</v>
      </c>
      <c r="L270">
        <v>18.410360000000001</v>
      </c>
      <c r="M270">
        <v>-66.796909999999997</v>
      </c>
      <c r="N270" s="1" t="s">
        <v>62</v>
      </c>
      <c r="O270" s="1" t="s">
        <v>23</v>
      </c>
      <c r="P270">
        <v>37525</v>
      </c>
      <c r="Q270">
        <v>352.9</v>
      </c>
      <c r="R270">
        <v>72065</v>
      </c>
      <c r="S270" s="1" t="s">
        <v>62</v>
      </c>
      <c r="T270" s="1" t="s">
        <v>105</v>
      </c>
      <c r="U270" s="1" t="s">
        <v>106</v>
      </c>
    </row>
    <row r="271" spans="1:21" x14ac:dyDescent="0.35">
      <c r="A271">
        <v>269</v>
      </c>
      <c r="B271" s="1" t="s">
        <v>21</v>
      </c>
      <c r="C271">
        <v>3</v>
      </c>
      <c r="D271">
        <v>3</v>
      </c>
      <c r="E271">
        <v>0.26</v>
      </c>
      <c r="F271" s="1" t="s">
        <v>62</v>
      </c>
      <c r="G271" s="1" t="s">
        <v>23</v>
      </c>
      <c r="H271">
        <v>659</v>
      </c>
      <c r="I271">
        <v>3227</v>
      </c>
      <c r="J271" s="1" t="s">
        <v>24</v>
      </c>
      <c r="K271">
        <v>319000</v>
      </c>
      <c r="L271">
        <v>18.410360000000001</v>
      </c>
      <c r="M271">
        <v>-66.796909999999997</v>
      </c>
      <c r="N271" s="1" t="s">
        <v>62</v>
      </c>
      <c r="O271" s="1" t="s">
        <v>23</v>
      </c>
      <c r="P271">
        <v>37525</v>
      </c>
      <c r="Q271">
        <v>352.9</v>
      </c>
      <c r="R271">
        <v>72065</v>
      </c>
      <c r="S271" s="1" t="s">
        <v>62</v>
      </c>
      <c r="T271" s="1" t="s">
        <v>105</v>
      </c>
      <c r="U271" s="1" t="s">
        <v>106</v>
      </c>
    </row>
    <row r="272" spans="1:21" x14ac:dyDescent="0.35">
      <c r="A272">
        <v>270</v>
      </c>
      <c r="B272" s="1" t="s">
        <v>21</v>
      </c>
      <c r="C272">
        <v>2</v>
      </c>
      <c r="D272">
        <v>1</v>
      </c>
      <c r="E272">
        <v>0.11</v>
      </c>
      <c r="F272" s="1" t="s">
        <v>62</v>
      </c>
      <c r="G272" s="1" t="s">
        <v>23</v>
      </c>
      <c r="H272">
        <v>659</v>
      </c>
      <c r="I272">
        <v>784</v>
      </c>
      <c r="J272" s="1" t="s">
        <v>24</v>
      </c>
      <c r="K272">
        <v>90000</v>
      </c>
      <c r="L272">
        <v>18.410360000000001</v>
      </c>
      <c r="M272">
        <v>-66.796909999999997</v>
      </c>
      <c r="N272" s="1" t="s">
        <v>62</v>
      </c>
      <c r="O272" s="1" t="s">
        <v>23</v>
      </c>
      <c r="P272">
        <v>37525</v>
      </c>
      <c r="Q272">
        <v>352.9</v>
      </c>
      <c r="R272">
        <v>72065</v>
      </c>
      <c r="S272" s="1" t="s">
        <v>62</v>
      </c>
      <c r="T272" s="1" t="s">
        <v>105</v>
      </c>
      <c r="U272" s="1" t="s">
        <v>106</v>
      </c>
    </row>
    <row r="273" spans="1:21" x14ac:dyDescent="0.35">
      <c r="A273">
        <v>271</v>
      </c>
      <c r="B273" s="1" t="s">
        <v>21</v>
      </c>
      <c r="C273">
        <v>3</v>
      </c>
      <c r="D273">
        <v>2</v>
      </c>
      <c r="E273">
        <v>0.21</v>
      </c>
      <c r="F273" s="1" t="s">
        <v>62</v>
      </c>
      <c r="G273" s="1" t="s">
        <v>23</v>
      </c>
      <c r="H273">
        <v>659</v>
      </c>
      <c r="I273">
        <v>3515</v>
      </c>
      <c r="J273" s="1" t="s">
        <v>24</v>
      </c>
      <c r="K273">
        <v>365000</v>
      </c>
      <c r="L273">
        <v>18.410360000000001</v>
      </c>
      <c r="M273">
        <v>-66.796909999999997</v>
      </c>
      <c r="N273" s="1" t="s">
        <v>62</v>
      </c>
      <c r="O273" s="1" t="s">
        <v>23</v>
      </c>
      <c r="P273">
        <v>37525</v>
      </c>
      <c r="Q273">
        <v>352.9</v>
      </c>
      <c r="R273">
        <v>72065</v>
      </c>
      <c r="S273" s="1" t="s">
        <v>62</v>
      </c>
      <c r="T273" s="1" t="s">
        <v>105</v>
      </c>
      <c r="U273" s="1" t="s">
        <v>106</v>
      </c>
    </row>
    <row r="274" spans="1:21" x14ac:dyDescent="0.35">
      <c r="A274">
        <v>272</v>
      </c>
      <c r="B274" s="1" t="s">
        <v>21</v>
      </c>
      <c r="C274">
        <v>4</v>
      </c>
      <c r="D274">
        <v>2</v>
      </c>
      <c r="E274">
        <v>0.23</v>
      </c>
      <c r="F274" s="1" t="s">
        <v>62</v>
      </c>
      <c r="G274" s="1" t="s">
        <v>23</v>
      </c>
      <c r="H274">
        <v>659</v>
      </c>
      <c r="I274">
        <v>1384</v>
      </c>
      <c r="J274" s="1" t="s">
        <v>24</v>
      </c>
      <c r="K274">
        <v>130000</v>
      </c>
      <c r="L274">
        <v>18.410360000000001</v>
      </c>
      <c r="M274">
        <v>-66.796909999999997</v>
      </c>
      <c r="N274" s="1" t="s">
        <v>62</v>
      </c>
      <c r="O274" s="1" t="s">
        <v>23</v>
      </c>
      <c r="P274">
        <v>37525</v>
      </c>
      <c r="Q274">
        <v>352.9</v>
      </c>
      <c r="R274">
        <v>72065</v>
      </c>
      <c r="S274" s="1" t="s">
        <v>62</v>
      </c>
      <c r="T274" s="1" t="s">
        <v>105</v>
      </c>
      <c r="U274" s="1" t="s">
        <v>106</v>
      </c>
    </row>
    <row r="275" spans="1:21" x14ac:dyDescent="0.35">
      <c r="A275">
        <v>273</v>
      </c>
      <c r="B275" s="1" t="s">
        <v>21</v>
      </c>
      <c r="C275">
        <v>6</v>
      </c>
      <c r="D275">
        <v>3</v>
      </c>
      <c r="E275">
        <v>7.0000000000000007E-2</v>
      </c>
      <c r="F275" s="1" t="s">
        <v>62</v>
      </c>
      <c r="G275" s="1" t="s">
        <v>23</v>
      </c>
      <c r="H275">
        <v>659</v>
      </c>
      <c r="I275">
        <v>1819</v>
      </c>
      <c r="J275" s="1" t="s">
        <v>24</v>
      </c>
      <c r="K275">
        <v>135000</v>
      </c>
      <c r="L275">
        <v>18.410360000000001</v>
      </c>
      <c r="M275">
        <v>-66.796909999999997</v>
      </c>
      <c r="N275" s="1" t="s">
        <v>62</v>
      </c>
      <c r="O275" s="1" t="s">
        <v>23</v>
      </c>
      <c r="P275">
        <v>37525</v>
      </c>
      <c r="Q275">
        <v>352.9</v>
      </c>
      <c r="R275">
        <v>72065</v>
      </c>
      <c r="S275" s="1" t="s">
        <v>62</v>
      </c>
      <c r="T275" s="1" t="s">
        <v>105</v>
      </c>
      <c r="U275" s="1" t="s">
        <v>106</v>
      </c>
    </row>
    <row r="276" spans="1:21" x14ac:dyDescent="0.35">
      <c r="A276">
        <v>274</v>
      </c>
      <c r="B276" s="1" t="s">
        <v>21</v>
      </c>
      <c r="C276">
        <v>3</v>
      </c>
      <c r="D276">
        <v>2</v>
      </c>
      <c r="E276">
        <v>0.25</v>
      </c>
      <c r="F276" s="1" t="s">
        <v>107</v>
      </c>
      <c r="G276" s="1" t="s">
        <v>23</v>
      </c>
      <c r="H276">
        <v>687</v>
      </c>
      <c r="I276">
        <v>2500</v>
      </c>
      <c r="J276" s="1" t="s">
        <v>24</v>
      </c>
      <c r="K276">
        <v>210000</v>
      </c>
      <c r="L276">
        <v>18.317070000000001</v>
      </c>
      <c r="M276">
        <v>-66.420289999999994</v>
      </c>
      <c r="N276" s="1" t="s">
        <v>107</v>
      </c>
      <c r="O276" s="1" t="s">
        <v>23</v>
      </c>
      <c r="P276">
        <v>29069</v>
      </c>
      <c r="Q276">
        <v>288.7</v>
      </c>
      <c r="R276">
        <v>72101</v>
      </c>
      <c r="S276" s="1" t="s">
        <v>107</v>
      </c>
      <c r="T276" s="1" t="s">
        <v>108</v>
      </c>
      <c r="U276" s="1" t="s">
        <v>109</v>
      </c>
    </row>
    <row r="277" spans="1:21" x14ac:dyDescent="0.35">
      <c r="A277">
        <v>275</v>
      </c>
      <c r="B277" s="1" t="s">
        <v>21</v>
      </c>
      <c r="C277">
        <v>5</v>
      </c>
      <c r="D277">
        <v>2</v>
      </c>
      <c r="E277">
        <v>0.09</v>
      </c>
      <c r="F277" s="1" t="s">
        <v>107</v>
      </c>
      <c r="G277" s="1" t="s">
        <v>23</v>
      </c>
      <c r="H277">
        <v>687</v>
      </c>
      <c r="I277">
        <v>1414</v>
      </c>
      <c r="J277" s="1" t="s">
        <v>24</v>
      </c>
      <c r="K277">
        <v>135000</v>
      </c>
      <c r="L277">
        <v>18.317070000000001</v>
      </c>
      <c r="M277">
        <v>-66.420289999999994</v>
      </c>
      <c r="N277" s="1" t="s">
        <v>107</v>
      </c>
      <c r="O277" s="1" t="s">
        <v>23</v>
      </c>
      <c r="P277">
        <v>29069</v>
      </c>
      <c r="Q277">
        <v>288.7</v>
      </c>
      <c r="R277">
        <v>72101</v>
      </c>
      <c r="S277" s="1" t="s">
        <v>107</v>
      </c>
      <c r="T277" s="1" t="s">
        <v>108</v>
      </c>
      <c r="U277" s="1" t="s">
        <v>109</v>
      </c>
    </row>
    <row r="278" spans="1:21" x14ac:dyDescent="0.35">
      <c r="A278">
        <v>276</v>
      </c>
      <c r="B278" s="1" t="s">
        <v>21</v>
      </c>
      <c r="C278">
        <v>3</v>
      </c>
      <c r="D278">
        <v>2</v>
      </c>
      <c r="E278">
        <v>0.09</v>
      </c>
      <c r="F278" s="1" t="s">
        <v>107</v>
      </c>
      <c r="G278" s="1" t="s">
        <v>23</v>
      </c>
      <c r="H278">
        <v>687</v>
      </c>
      <c r="I278">
        <v>1512</v>
      </c>
      <c r="J278" s="1" t="s">
        <v>24</v>
      </c>
      <c r="K278">
        <v>94000</v>
      </c>
      <c r="L278">
        <v>18.317070000000001</v>
      </c>
      <c r="M278">
        <v>-66.420289999999994</v>
      </c>
      <c r="N278" s="1" t="s">
        <v>107</v>
      </c>
      <c r="O278" s="1" t="s">
        <v>23</v>
      </c>
      <c r="P278">
        <v>29069</v>
      </c>
      <c r="Q278">
        <v>288.7</v>
      </c>
      <c r="R278">
        <v>72101</v>
      </c>
      <c r="S278" s="1" t="s">
        <v>107</v>
      </c>
      <c r="T278" s="1" t="s">
        <v>108</v>
      </c>
      <c r="U278" s="1" t="s">
        <v>109</v>
      </c>
    </row>
    <row r="279" spans="1:21" x14ac:dyDescent="0.35">
      <c r="A279">
        <v>277</v>
      </c>
      <c r="B279" s="1" t="s">
        <v>21</v>
      </c>
      <c r="C279">
        <v>5</v>
      </c>
      <c r="D279">
        <v>2</v>
      </c>
      <c r="E279">
        <v>0.25</v>
      </c>
      <c r="F279" s="1" t="s">
        <v>107</v>
      </c>
      <c r="G279" s="1" t="s">
        <v>23</v>
      </c>
      <c r="H279">
        <v>687</v>
      </c>
      <c r="I279">
        <v>1620</v>
      </c>
      <c r="J279" s="1" t="s">
        <v>24</v>
      </c>
      <c r="K279">
        <v>60000</v>
      </c>
      <c r="L279">
        <v>18.317070000000001</v>
      </c>
      <c r="M279">
        <v>-66.420289999999994</v>
      </c>
      <c r="N279" s="1" t="s">
        <v>107</v>
      </c>
      <c r="O279" s="1" t="s">
        <v>23</v>
      </c>
      <c r="P279">
        <v>29069</v>
      </c>
      <c r="Q279">
        <v>288.7</v>
      </c>
      <c r="R279">
        <v>72101</v>
      </c>
      <c r="S279" s="1" t="s">
        <v>107</v>
      </c>
      <c r="T279" s="1" t="s">
        <v>108</v>
      </c>
      <c r="U279" s="1" t="s">
        <v>109</v>
      </c>
    </row>
    <row r="280" spans="1:21" x14ac:dyDescent="0.35">
      <c r="A280">
        <v>278</v>
      </c>
      <c r="B280" s="1" t="s">
        <v>21</v>
      </c>
      <c r="C280">
        <v>3</v>
      </c>
      <c r="D280">
        <v>2</v>
      </c>
      <c r="E280">
        <v>0.08</v>
      </c>
      <c r="F280" s="1" t="s">
        <v>110</v>
      </c>
      <c r="G280" s="1" t="s">
        <v>23</v>
      </c>
      <c r="H280">
        <v>617</v>
      </c>
      <c r="I280">
        <v>1195</v>
      </c>
      <c r="J280" s="1" t="s">
        <v>24</v>
      </c>
      <c r="K280">
        <v>174900</v>
      </c>
      <c r="L280">
        <v>18.445979999999999</v>
      </c>
      <c r="M280">
        <v>-66.560059999999993</v>
      </c>
      <c r="N280" s="1" t="s">
        <v>110</v>
      </c>
      <c r="O280" s="1" t="s">
        <v>23</v>
      </c>
      <c r="P280">
        <v>22803</v>
      </c>
      <c r="Q280">
        <v>479.7</v>
      </c>
      <c r="R280">
        <v>72017</v>
      </c>
      <c r="S280" s="1" t="s">
        <v>110</v>
      </c>
      <c r="T280" s="1" t="s">
        <v>111</v>
      </c>
      <c r="U280" s="1" t="s">
        <v>112</v>
      </c>
    </row>
    <row r="281" spans="1:21" x14ac:dyDescent="0.35">
      <c r="A281">
        <v>279</v>
      </c>
      <c r="B281" s="1" t="s">
        <v>21</v>
      </c>
      <c r="C281">
        <v>4</v>
      </c>
      <c r="D281">
        <v>3</v>
      </c>
      <c r="E281">
        <v>0.21</v>
      </c>
      <c r="F281" s="1" t="s">
        <v>110</v>
      </c>
      <c r="G281" s="1" t="s">
        <v>23</v>
      </c>
      <c r="H281">
        <v>617</v>
      </c>
      <c r="I281">
        <v>2961</v>
      </c>
      <c r="J281" s="1" t="s">
        <v>24</v>
      </c>
      <c r="K281">
        <v>375000</v>
      </c>
      <c r="L281">
        <v>18.445979999999999</v>
      </c>
      <c r="M281">
        <v>-66.560059999999993</v>
      </c>
      <c r="N281" s="1" t="s">
        <v>110</v>
      </c>
      <c r="O281" s="1" t="s">
        <v>23</v>
      </c>
      <c r="P281">
        <v>22803</v>
      </c>
      <c r="Q281">
        <v>479.7</v>
      </c>
      <c r="R281">
        <v>72017</v>
      </c>
      <c r="S281" s="1" t="s">
        <v>110</v>
      </c>
      <c r="T281" s="1" t="s">
        <v>111</v>
      </c>
      <c r="U281" s="1" t="s">
        <v>112</v>
      </c>
    </row>
    <row r="282" spans="1:21" x14ac:dyDescent="0.35">
      <c r="A282">
        <v>280</v>
      </c>
      <c r="B282" s="1" t="s">
        <v>21</v>
      </c>
      <c r="C282">
        <v>3</v>
      </c>
      <c r="D282">
        <v>2</v>
      </c>
      <c r="E282">
        <v>0.27</v>
      </c>
      <c r="F282" s="1" t="s">
        <v>110</v>
      </c>
      <c r="G282" s="1" t="s">
        <v>23</v>
      </c>
      <c r="H282">
        <v>617</v>
      </c>
      <c r="I282">
        <v>1150</v>
      </c>
      <c r="J282" s="1" t="s">
        <v>24</v>
      </c>
      <c r="K282">
        <v>49900</v>
      </c>
      <c r="L282">
        <v>18.445979999999999</v>
      </c>
      <c r="M282">
        <v>-66.560059999999993</v>
      </c>
      <c r="N282" s="1" t="s">
        <v>110</v>
      </c>
      <c r="O282" s="1" t="s">
        <v>23</v>
      </c>
      <c r="P282">
        <v>22803</v>
      </c>
      <c r="Q282">
        <v>479.7</v>
      </c>
      <c r="R282">
        <v>72017</v>
      </c>
      <c r="S282" s="1" t="s">
        <v>110</v>
      </c>
      <c r="T282" s="1" t="s">
        <v>111</v>
      </c>
      <c r="U282" s="1" t="s">
        <v>112</v>
      </c>
    </row>
    <row r="283" spans="1:21" x14ac:dyDescent="0.35">
      <c r="A283">
        <v>281</v>
      </c>
      <c r="B283" s="1" t="s">
        <v>21</v>
      </c>
      <c r="C283">
        <v>2</v>
      </c>
      <c r="D283">
        <v>2</v>
      </c>
      <c r="E283">
        <v>0.09</v>
      </c>
      <c r="F283" s="1" t="s">
        <v>110</v>
      </c>
      <c r="G283" s="1" t="s">
        <v>23</v>
      </c>
      <c r="H283">
        <v>617</v>
      </c>
      <c r="I283">
        <v>955</v>
      </c>
      <c r="J283" s="1" t="s">
        <v>24</v>
      </c>
      <c r="K283">
        <v>90000</v>
      </c>
      <c r="L283">
        <v>18.445979999999999</v>
      </c>
      <c r="M283">
        <v>-66.560059999999993</v>
      </c>
      <c r="N283" s="1" t="s">
        <v>110</v>
      </c>
      <c r="O283" s="1" t="s">
        <v>23</v>
      </c>
      <c r="P283">
        <v>22803</v>
      </c>
      <c r="Q283">
        <v>479.7</v>
      </c>
      <c r="R283">
        <v>72017</v>
      </c>
      <c r="S283" s="1" t="s">
        <v>110</v>
      </c>
      <c r="T283" s="1" t="s">
        <v>111</v>
      </c>
      <c r="U283" s="1" t="s">
        <v>112</v>
      </c>
    </row>
    <row r="284" spans="1:21" x14ac:dyDescent="0.35">
      <c r="A284">
        <v>282</v>
      </c>
      <c r="B284" s="1" t="s">
        <v>21</v>
      </c>
      <c r="C284">
        <v>3</v>
      </c>
      <c r="D284">
        <v>2</v>
      </c>
      <c r="E284">
        <v>0.08</v>
      </c>
      <c r="F284" s="1" t="s">
        <v>110</v>
      </c>
      <c r="G284" s="1" t="s">
        <v>23</v>
      </c>
      <c r="H284">
        <v>617</v>
      </c>
      <c r="I284">
        <v>1015</v>
      </c>
      <c r="J284" s="1" t="s">
        <v>24</v>
      </c>
      <c r="K284">
        <v>111000</v>
      </c>
      <c r="L284">
        <v>18.445979999999999</v>
      </c>
      <c r="M284">
        <v>-66.560059999999993</v>
      </c>
      <c r="N284" s="1" t="s">
        <v>110</v>
      </c>
      <c r="O284" s="1" t="s">
        <v>23</v>
      </c>
      <c r="P284">
        <v>22803</v>
      </c>
      <c r="Q284">
        <v>479.7</v>
      </c>
      <c r="R284">
        <v>72017</v>
      </c>
      <c r="S284" s="1" t="s">
        <v>110</v>
      </c>
      <c r="T284" s="1" t="s">
        <v>111</v>
      </c>
      <c r="U284" s="1" t="s">
        <v>112</v>
      </c>
    </row>
    <row r="285" spans="1:21" x14ac:dyDescent="0.35">
      <c r="A285">
        <v>283</v>
      </c>
      <c r="B285" s="1" t="s">
        <v>21</v>
      </c>
      <c r="C285">
        <v>3</v>
      </c>
      <c r="D285">
        <v>2</v>
      </c>
      <c r="E285">
        <v>0.09</v>
      </c>
      <c r="F285" s="1" t="s">
        <v>110</v>
      </c>
      <c r="G285" s="1" t="s">
        <v>23</v>
      </c>
      <c r="H285">
        <v>617</v>
      </c>
      <c r="I285">
        <v>1105</v>
      </c>
      <c r="J285" s="1" t="s">
        <v>24</v>
      </c>
      <c r="K285">
        <v>114400</v>
      </c>
      <c r="L285">
        <v>18.445979999999999</v>
      </c>
      <c r="M285">
        <v>-66.560059999999993</v>
      </c>
      <c r="N285" s="1" t="s">
        <v>110</v>
      </c>
      <c r="O285" s="1" t="s">
        <v>23</v>
      </c>
      <c r="P285">
        <v>22803</v>
      </c>
      <c r="Q285">
        <v>479.7</v>
      </c>
      <c r="R285">
        <v>72017</v>
      </c>
      <c r="S285" s="1" t="s">
        <v>110</v>
      </c>
      <c r="T285" s="1" t="s">
        <v>111</v>
      </c>
      <c r="U285" s="1" t="s">
        <v>112</v>
      </c>
    </row>
    <row r="286" spans="1:21" x14ac:dyDescent="0.35">
      <c r="A286">
        <v>284</v>
      </c>
      <c r="B286" s="1" t="s">
        <v>21</v>
      </c>
      <c r="C286">
        <v>3</v>
      </c>
      <c r="D286">
        <v>2</v>
      </c>
      <c r="E286">
        <v>0.14000000000000001</v>
      </c>
      <c r="F286" s="1" t="s">
        <v>110</v>
      </c>
      <c r="G286" s="1" t="s">
        <v>23</v>
      </c>
      <c r="H286">
        <v>617</v>
      </c>
      <c r="I286">
        <v>955</v>
      </c>
      <c r="J286" s="1" t="s">
        <v>24</v>
      </c>
      <c r="K286">
        <v>113500</v>
      </c>
      <c r="L286">
        <v>18.445979999999999</v>
      </c>
      <c r="M286">
        <v>-66.560059999999993</v>
      </c>
      <c r="N286" s="1" t="s">
        <v>110</v>
      </c>
      <c r="O286" s="1" t="s">
        <v>23</v>
      </c>
      <c r="P286">
        <v>22803</v>
      </c>
      <c r="Q286">
        <v>479.7</v>
      </c>
      <c r="R286">
        <v>72017</v>
      </c>
      <c r="S286" s="1" t="s">
        <v>110</v>
      </c>
      <c r="T286" s="1" t="s">
        <v>111</v>
      </c>
      <c r="U286" s="1" t="s">
        <v>112</v>
      </c>
    </row>
    <row r="287" spans="1:21" x14ac:dyDescent="0.35">
      <c r="A287">
        <v>285</v>
      </c>
      <c r="B287" s="1" t="s">
        <v>21</v>
      </c>
      <c r="C287">
        <v>3</v>
      </c>
      <c r="D287">
        <v>2</v>
      </c>
      <c r="E287">
        <v>7.0000000000000007E-2</v>
      </c>
      <c r="F287" s="1" t="s">
        <v>113</v>
      </c>
      <c r="G287" s="1" t="s">
        <v>23</v>
      </c>
      <c r="H287">
        <v>693</v>
      </c>
      <c r="I287">
        <v>895</v>
      </c>
      <c r="J287" s="1" t="s">
        <v>24</v>
      </c>
      <c r="K287">
        <v>134000</v>
      </c>
      <c r="L287">
        <v>18.42633</v>
      </c>
      <c r="M287">
        <v>-66.398110000000003</v>
      </c>
      <c r="N287" s="1" t="s">
        <v>113</v>
      </c>
      <c r="O287" s="1" t="s">
        <v>23</v>
      </c>
      <c r="P287">
        <v>56146</v>
      </c>
      <c r="Q287">
        <v>488.1</v>
      </c>
      <c r="R287">
        <v>72145</v>
      </c>
      <c r="S287" s="1" t="s">
        <v>113</v>
      </c>
      <c r="T287" s="1" t="s">
        <v>114</v>
      </c>
      <c r="U287" s="1" t="s">
        <v>115</v>
      </c>
    </row>
    <row r="288" spans="1:21" x14ac:dyDescent="0.35">
      <c r="A288">
        <v>286</v>
      </c>
      <c r="B288" s="1" t="s">
        <v>21</v>
      </c>
      <c r="C288">
        <v>4</v>
      </c>
      <c r="D288">
        <v>2</v>
      </c>
      <c r="E288">
        <v>0.25</v>
      </c>
      <c r="F288" s="1" t="s">
        <v>113</v>
      </c>
      <c r="G288" s="1" t="s">
        <v>23</v>
      </c>
      <c r="H288">
        <v>693</v>
      </c>
      <c r="I288">
        <v>2038</v>
      </c>
      <c r="J288" s="1" t="s">
        <v>24</v>
      </c>
      <c r="K288">
        <v>245000</v>
      </c>
      <c r="L288">
        <v>18.42633</v>
      </c>
      <c r="M288">
        <v>-66.398110000000003</v>
      </c>
      <c r="N288" s="1" t="s">
        <v>113</v>
      </c>
      <c r="O288" s="1" t="s">
        <v>23</v>
      </c>
      <c r="P288">
        <v>56146</v>
      </c>
      <c r="Q288">
        <v>488.1</v>
      </c>
      <c r="R288">
        <v>72145</v>
      </c>
      <c r="S288" s="1" t="s">
        <v>113</v>
      </c>
      <c r="T288" s="1" t="s">
        <v>114</v>
      </c>
      <c r="U288" s="1" t="s">
        <v>115</v>
      </c>
    </row>
    <row r="289" spans="1:21" x14ac:dyDescent="0.35">
      <c r="A289">
        <v>287</v>
      </c>
      <c r="B289" s="1" t="s">
        <v>21</v>
      </c>
      <c r="C289">
        <v>4</v>
      </c>
      <c r="D289">
        <v>2</v>
      </c>
      <c r="E289">
        <v>0.11</v>
      </c>
      <c r="F289" s="1" t="s">
        <v>113</v>
      </c>
      <c r="G289" s="1" t="s">
        <v>23</v>
      </c>
      <c r="H289">
        <v>693</v>
      </c>
      <c r="I289">
        <v>1688</v>
      </c>
      <c r="J289" s="1" t="s">
        <v>24</v>
      </c>
      <c r="K289">
        <v>77000</v>
      </c>
      <c r="L289">
        <v>18.42633</v>
      </c>
      <c r="M289">
        <v>-66.398110000000003</v>
      </c>
      <c r="N289" s="1" t="s">
        <v>113</v>
      </c>
      <c r="O289" s="1" t="s">
        <v>23</v>
      </c>
      <c r="P289">
        <v>56146</v>
      </c>
      <c r="Q289">
        <v>488.1</v>
      </c>
      <c r="R289">
        <v>72145</v>
      </c>
      <c r="S289" s="1" t="s">
        <v>113</v>
      </c>
      <c r="T289" s="1" t="s">
        <v>114</v>
      </c>
      <c r="U289" s="1" t="s">
        <v>115</v>
      </c>
    </row>
    <row r="290" spans="1:21" x14ac:dyDescent="0.35">
      <c r="A290">
        <v>288</v>
      </c>
      <c r="B290" s="1" t="s">
        <v>21</v>
      </c>
      <c r="C290">
        <v>3</v>
      </c>
      <c r="D290">
        <v>1</v>
      </c>
      <c r="E290">
        <v>0.09</v>
      </c>
      <c r="F290" s="1" t="s">
        <v>113</v>
      </c>
      <c r="G290" s="1" t="s">
        <v>23</v>
      </c>
      <c r="H290">
        <v>693</v>
      </c>
      <c r="I290">
        <v>1000</v>
      </c>
      <c r="J290" s="1" t="s">
        <v>24</v>
      </c>
      <c r="K290">
        <v>75200</v>
      </c>
      <c r="L290">
        <v>18.42633</v>
      </c>
      <c r="M290">
        <v>-66.398110000000003</v>
      </c>
      <c r="N290" s="1" t="s">
        <v>113</v>
      </c>
      <c r="O290" s="1" t="s">
        <v>23</v>
      </c>
      <c r="P290">
        <v>56146</v>
      </c>
      <c r="Q290">
        <v>488.1</v>
      </c>
      <c r="R290">
        <v>72145</v>
      </c>
      <c r="S290" s="1" t="s">
        <v>113</v>
      </c>
      <c r="T290" s="1" t="s">
        <v>114</v>
      </c>
      <c r="U290" s="1" t="s">
        <v>115</v>
      </c>
    </row>
    <row r="291" spans="1:21" x14ac:dyDescent="0.35">
      <c r="A291">
        <v>289</v>
      </c>
      <c r="B291" s="1" t="s">
        <v>21</v>
      </c>
      <c r="C291">
        <v>2</v>
      </c>
      <c r="D291">
        <v>1</v>
      </c>
      <c r="E291">
        <v>0.15</v>
      </c>
      <c r="F291" s="1" t="s">
        <v>113</v>
      </c>
      <c r="G291" s="1" t="s">
        <v>23</v>
      </c>
      <c r="H291">
        <v>693</v>
      </c>
      <c r="I291">
        <v>1000</v>
      </c>
      <c r="J291" s="1" t="s">
        <v>24</v>
      </c>
      <c r="K291">
        <v>63000</v>
      </c>
      <c r="L291">
        <v>18.42633</v>
      </c>
      <c r="M291">
        <v>-66.398110000000003</v>
      </c>
      <c r="N291" s="1" t="s">
        <v>113</v>
      </c>
      <c r="O291" s="1" t="s">
        <v>23</v>
      </c>
      <c r="P291">
        <v>56146</v>
      </c>
      <c r="Q291">
        <v>488.1</v>
      </c>
      <c r="R291">
        <v>72145</v>
      </c>
      <c r="S291" s="1" t="s">
        <v>113</v>
      </c>
      <c r="T291" s="1" t="s">
        <v>114</v>
      </c>
      <c r="U291" s="1" t="s">
        <v>115</v>
      </c>
    </row>
    <row r="292" spans="1:21" x14ac:dyDescent="0.35">
      <c r="A292">
        <v>290</v>
      </c>
      <c r="B292" s="1" t="s">
        <v>21</v>
      </c>
      <c r="C292">
        <v>3</v>
      </c>
      <c r="D292">
        <v>1</v>
      </c>
      <c r="E292">
        <v>0.08</v>
      </c>
      <c r="F292" s="1" t="s">
        <v>113</v>
      </c>
      <c r="G292" s="1" t="s">
        <v>23</v>
      </c>
      <c r="H292">
        <v>693</v>
      </c>
      <c r="I292">
        <v>770</v>
      </c>
      <c r="J292" s="1" t="s">
        <v>24</v>
      </c>
      <c r="K292">
        <v>32000</v>
      </c>
      <c r="L292">
        <v>18.42633</v>
      </c>
      <c r="M292">
        <v>-66.398110000000003</v>
      </c>
      <c r="N292" s="1" t="s">
        <v>113</v>
      </c>
      <c r="O292" s="1" t="s">
        <v>23</v>
      </c>
      <c r="P292">
        <v>56146</v>
      </c>
      <c r="Q292">
        <v>488.1</v>
      </c>
      <c r="R292">
        <v>72145</v>
      </c>
      <c r="S292" s="1" t="s">
        <v>113</v>
      </c>
      <c r="T292" s="1" t="s">
        <v>114</v>
      </c>
      <c r="U292" s="1" t="s">
        <v>115</v>
      </c>
    </row>
    <row r="293" spans="1:21" x14ac:dyDescent="0.35">
      <c r="A293">
        <v>291</v>
      </c>
      <c r="B293" s="1" t="s">
        <v>21</v>
      </c>
      <c r="C293">
        <v>6</v>
      </c>
      <c r="D293">
        <v>3</v>
      </c>
      <c r="E293">
        <v>0.08</v>
      </c>
      <c r="F293" s="1" t="s">
        <v>113</v>
      </c>
      <c r="G293" s="1" t="s">
        <v>23</v>
      </c>
      <c r="H293">
        <v>693</v>
      </c>
      <c r="I293">
        <v>1928</v>
      </c>
      <c r="J293" s="1" t="s">
        <v>24</v>
      </c>
      <c r="K293">
        <v>96000</v>
      </c>
      <c r="L293">
        <v>18.42633</v>
      </c>
      <c r="M293">
        <v>-66.398110000000003</v>
      </c>
      <c r="N293" s="1" t="s">
        <v>113</v>
      </c>
      <c r="O293" s="1" t="s">
        <v>23</v>
      </c>
      <c r="P293">
        <v>56146</v>
      </c>
      <c r="Q293">
        <v>488.1</v>
      </c>
      <c r="R293">
        <v>72145</v>
      </c>
      <c r="S293" s="1" t="s">
        <v>113</v>
      </c>
      <c r="T293" s="1" t="s">
        <v>114</v>
      </c>
      <c r="U293" s="1" t="s">
        <v>115</v>
      </c>
    </row>
    <row r="294" spans="1:21" x14ac:dyDescent="0.35">
      <c r="A294">
        <v>292</v>
      </c>
      <c r="B294" s="1" t="s">
        <v>21</v>
      </c>
      <c r="C294">
        <v>6</v>
      </c>
      <c r="D294">
        <v>3</v>
      </c>
      <c r="E294">
        <v>0.08</v>
      </c>
      <c r="F294" s="1" t="s">
        <v>113</v>
      </c>
      <c r="G294" s="1" t="s">
        <v>23</v>
      </c>
      <c r="H294">
        <v>693</v>
      </c>
      <c r="I294">
        <v>1900</v>
      </c>
      <c r="J294" s="1" t="s">
        <v>24</v>
      </c>
      <c r="K294">
        <v>75000</v>
      </c>
      <c r="L294">
        <v>18.42633</v>
      </c>
      <c r="M294">
        <v>-66.398110000000003</v>
      </c>
      <c r="N294" s="1" t="s">
        <v>113</v>
      </c>
      <c r="O294" s="1" t="s">
        <v>23</v>
      </c>
      <c r="P294">
        <v>56146</v>
      </c>
      <c r="Q294">
        <v>488.1</v>
      </c>
      <c r="R294">
        <v>72145</v>
      </c>
      <c r="S294" s="1" t="s">
        <v>113</v>
      </c>
      <c r="T294" s="1" t="s">
        <v>114</v>
      </c>
      <c r="U294" s="1" t="s">
        <v>115</v>
      </c>
    </row>
    <row r="295" spans="1:21" x14ac:dyDescent="0.35">
      <c r="A295">
        <v>293</v>
      </c>
      <c r="B295" s="1" t="s">
        <v>21</v>
      </c>
      <c r="C295">
        <v>3</v>
      </c>
      <c r="D295">
        <v>2</v>
      </c>
      <c r="E295">
        <v>0.11</v>
      </c>
      <c r="F295" s="1" t="s">
        <v>113</v>
      </c>
      <c r="G295" s="1" t="s">
        <v>23</v>
      </c>
      <c r="H295">
        <v>693</v>
      </c>
      <c r="I295">
        <v>900</v>
      </c>
      <c r="J295" s="1" t="s">
        <v>24</v>
      </c>
      <c r="K295">
        <v>98000</v>
      </c>
      <c r="L295">
        <v>18.42633</v>
      </c>
      <c r="M295">
        <v>-66.398110000000003</v>
      </c>
      <c r="N295" s="1" t="s">
        <v>113</v>
      </c>
      <c r="O295" s="1" t="s">
        <v>23</v>
      </c>
      <c r="P295">
        <v>56146</v>
      </c>
      <c r="Q295">
        <v>488.1</v>
      </c>
      <c r="R295">
        <v>72145</v>
      </c>
      <c r="S295" s="1" t="s">
        <v>113</v>
      </c>
      <c r="T295" s="1" t="s">
        <v>114</v>
      </c>
      <c r="U295" s="1" t="s">
        <v>115</v>
      </c>
    </row>
    <row r="296" spans="1:21" x14ac:dyDescent="0.35">
      <c r="A296">
        <v>294</v>
      </c>
      <c r="B296" s="1" t="s">
        <v>21</v>
      </c>
      <c r="C296">
        <v>4</v>
      </c>
      <c r="D296">
        <v>3</v>
      </c>
      <c r="E296">
        <v>0.12</v>
      </c>
      <c r="F296" s="1" t="s">
        <v>113</v>
      </c>
      <c r="G296" s="1" t="s">
        <v>23</v>
      </c>
      <c r="H296">
        <v>693</v>
      </c>
      <c r="I296">
        <v>1335</v>
      </c>
      <c r="J296" s="1" t="s">
        <v>24</v>
      </c>
      <c r="K296">
        <v>205000</v>
      </c>
      <c r="L296">
        <v>18.42633</v>
      </c>
      <c r="M296">
        <v>-66.398110000000003</v>
      </c>
      <c r="N296" s="1" t="s">
        <v>113</v>
      </c>
      <c r="O296" s="1" t="s">
        <v>23</v>
      </c>
      <c r="P296">
        <v>56146</v>
      </c>
      <c r="Q296">
        <v>488.1</v>
      </c>
      <c r="R296">
        <v>72145</v>
      </c>
      <c r="S296" s="1" t="s">
        <v>113</v>
      </c>
      <c r="T296" s="1" t="s">
        <v>114</v>
      </c>
      <c r="U296" s="1" t="s">
        <v>115</v>
      </c>
    </row>
    <row r="297" spans="1:21" x14ac:dyDescent="0.35">
      <c r="A297">
        <v>295</v>
      </c>
      <c r="B297" s="1" t="s">
        <v>21</v>
      </c>
      <c r="C297">
        <v>6</v>
      </c>
      <c r="D297">
        <v>5</v>
      </c>
      <c r="E297">
        <v>0.24</v>
      </c>
      <c r="F297" s="1" t="s">
        <v>113</v>
      </c>
      <c r="G297" s="1" t="s">
        <v>23</v>
      </c>
      <c r="H297">
        <v>693</v>
      </c>
      <c r="I297">
        <v>2800</v>
      </c>
      <c r="J297" s="1" t="s">
        <v>24</v>
      </c>
      <c r="K297">
        <v>295000</v>
      </c>
      <c r="L297">
        <v>18.42633</v>
      </c>
      <c r="M297">
        <v>-66.398110000000003</v>
      </c>
      <c r="N297" s="1" t="s">
        <v>113</v>
      </c>
      <c r="O297" s="1" t="s">
        <v>23</v>
      </c>
      <c r="P297">
        <v>56146</v>
      </c>
      <c r="Q297">
        <v>488.1</v>
      </c>
      <c r="R297">
        <v>72145</v>
      </c>
      <c r="S297" s="1" t="s">
        <v>113</v>
      </c>
      <c r="T297" s="1" t="s">
        <v>114</v>
      </c>
      <c r="U297" s="1" t="s">
        <v>115</v>
      </c>
    </row>
    <row r="298" spans="1:21" x14ac:dyDescent="0.35">
      <c r="A298">
        <v>296</v>
      </c>
      <c r="B298" s="1" t="s">
        <v>21</v>
      </c>
      <c r="C298">
        <v>3</v>
      </c>
      <c r="D298">
        <v>1</v>
      </c>
      <c r="E298">
        <v>0.17</v>
      </c>
      <c r="F298" s="1" t="s">
        <v>113</v>
      </c>
      <c r="G298" s="1" t="s">
        <v>23</v>
      </c>
      <c r="H298">
        <v>693</v>
      </c>
      <c r="I298">
        <v>824</v>
      </c>
      <c r="J298" s="1" t="s">
        <v>24</v>
      </c>
      <c r="K298">
        <v>71000</v>
      </c>
      <c r="L298">
        <v>18.42633</v>
      </c>
      <c r="M298">
        <v>-66.398110000000003</v>
      </c>
      <c r="N298" s="1" t="s">
        <v>113</v>
      </c>
      <c r="O298" s="1" t="s">
        <v>23</v>
      </c>
      <c r="P298">
        <v>56146</v>
      </c>
      <c r="Q298">
        <v>488.1</v>
      </c>
      <c r="R298">
        <v>72145</v>
      </c>
      <c r="S298" s="1" t="s">
        <v>113</v>
      </c>
      <c r="T298" s="1" t="s">
        <v>114</v>
      </c>
      <c r="U298" s="1" t="s">
        <v>115</v>
      </c>
    </row>
    <row r="299" spans="1:21" x14ac:dyDescent="0.35">
      <c r="A299">
        <v>297</v>
      </c>
      <c r="B299" s="1" t="s">
        <v>21</v>
      </c>
      <c r="C299">
        <v>6</v>
      </c>
      <c r="D299">
        <v>3</v>
      </c>
      <c r="E299">
        <v>0.18</v>
      </c>
      <c r="F299" s="1" t="s">
        <v>113</v>
      </c>
      <c r="G299" s="1" t="s">
        <v>23</v>
      </c>
      <c r="H299">
        <v>693</v>
      </c>
      <c r="I299">
        <v>2371</v>
      </c>
      <c r="J299" s="1" t="s">
        <v>24</v>
      </c>
      <c r="K299">
        <v>189000</v>
      </c>
      <c r="L299">
        <v>18.42633</v>
      </c>
      <c r="M299">
        <v>-66.398110000000003</v>
      </c>
      <c r="N299" s="1" t="s">
        <v>113</v>
      </c>
      <c r="O299" s="1" t="s">
        <v>23</v>
      </c>
      <c r="P299">
        <v>56146</v>
      </c>
      <c r="Q299">
        <v>488.1</v>
      </c>
      <c r="R299">
        <v>72145</v>
      </c>
      <c r="S299" s="1" t="s">
        <v>113</v>
      </c>
      <c r="T299" s="1" t="s">
        <v>114</v>
      </c>
      <c r="U299" s="1" t="s">
        <v>115</v>
      </c>
    </row>
    <row r="300" spans="1:21" x14ac:dyDescent="0.35">
      <c r="A300">
        <v>298</v>
      </c>
      <c r="B300" s="1" t="s">
        <v>21</v>
      </c>
      <c r="C300">
        <v>4</v>
      </c>
      <c r="D300">
        <v>2</v>
      </c>
      <c r="E300">
        <v>0.11</v>
      </c>
      <c r="F300" s="1" t="s">
        <v>116</v>
      </c>
      <c r="G300" s="1" t="s">
        <v>23</v>
      </c>
      <c r="H300">
        <v>693</v>
      </c>
      <c r="I300">
        <v>2030</v>
      </c>
      <c r="J300" s="1" t="s">
        <v>24</v>
      </c>
      <c r="K300">
        <v>182000</v>
      </c>
      <c r="L300">
        <v>18.42633</v>
      </c>
      <c r="M300">
        <v>-66.398110000000003</v>
      </c>
      <c r="N300" s="1" t="s">
        <v>113</v>
      </c>
      <c r="O300" s="1" t="s">
        <v>23</v>
      </c>
      <c r="P300">
        <v>56146</v>
      </c>
      <c r="Q300">
        <v>488.1</v>
      </c>
      <c r="R300">
        <v>72145</v>
      </c>
      <c r="S300" s="1" t="s">
        <v>113</v>
      </c>
      <c r="T300" s="1" t="s">
        <v>114</v>
      </c>
      <c r="U300" s="1" t="s">
        <v>115</v>
      </c>
    </row>
    <row r="301" spans="1:21" x14ac:dyDescent="0.35">
      <c r="A301">
        <v>299</v>
      </c>
      <c r="B301" s="1" t="s">
        <v>21</v>
      </c>
      <c r="C301">
        <v>3</v>
      </c>
      <c r="D301">
        <v>2</v>
      </c>
      <c r="E301">
        <v>0.38</v>
      </c>
      <c r="F301" s="1" t="s">
        <v>113</v>
      </c>
      <c r="G301" s="1" t="s">
        <v>23</v>
      </c>
      <c r="H301">
        <v>693</v>
      </c>
      <c r="I301">
        <v>982</v>
      </c>
      <c r="J301" s="1" t="s">
        <v>24</v>
      </c>
      <c r="K301">
        <v>185000</v>
      </c>
      <c r="L301">
        <v>18.42633</v>
      </c>
      <c r="M301">
        <v>-66.398110000000003</v>
      </c>
      <c r="N301" s="1" t="s">
        <v>113</v>
      </c>
      <c r="O301" s="1" t="s">
        <v>23</v>
      </c>
      <c r="P301">
        <v>56146</v>
      </c>
      <c r="Q301">
        <v>488.1</v>
      </c>
      <c r="R301">
        <v>72145</v>
      </c>
      <c r="S301" s="1" t="s">
        <v>113</v>
      </c>
      <c r="T301" s="1" t="s">
        <v>114</v>
      </c>
      <c r="U301" s="1" t="s">
        <v>115</v>
      </c>
    </row>
    <row r="302" spans="1:21" x14ac:dyDescent="0.35">
      <c r="A302">
        <v>300</v>
      </c>
      <c r="B302" s="1" t="s">
        <v>21</v>
      </c>
      <c r="C302">
        <v>4</v>
      </c>
      <c r="D302">
        <v>3</v>
      </c>
      <c r="E302">
        <v>0.14000000000000001</v>
      </c>
      <c r="F302" s="1" t="s">
        <v>113</v>
      </c>
      <c r="G302" s="1" t="s">
        <v>23</v>
      </c>
      <c r="H302">
        <v>693</v>
      </c>
      <c r="I302">
        <v>1960</v>
      </c>
      <c r="J302" s="1" t="s">
        <v>24</v>
      </c>
      <c r="K302">
        <v>300000</v>
      </c>
      <c r="L302">
        <v>18.42633</v>
      </c>
      <c r="M302">
        <v>-66.398110000000003</v>
      </c>
      <c r="N302" s="1" t="s">
        <v>113</v>
      </c>
      <c r="O302" s="1" t="s">
        <v>23</v>
      </c>
      <c r="P302">
        <v>56146</v>
      </c>
      <c r="Q302">
        <v>488.1</v>
      </c>
      <c r="R302">
        <v>72145</v>
      </c>
      <c r="S302" s="1" t="s">
        <v>113</v>
      </c>
      <c r="T302" s="1" t="s">
        <v>114</v>
      </c>
      <c r="U302" s="1" t="s">
        <v>115</v>
      </c>
    </row>
    <row r="303" spans="1:21" x14ac:dyDescent="0.35">
      <c r="A303">
        <v>301</v>
      </c>
      <c r="B303" s="1" t="s">
        <v>21</v>
      </c>
      <c r="C303">
        <v>3</v>
      </c>
      <c r="D303">
        <v>4</v>
      </c>
      <c r="E303">
        <v>0.03</v>
      </c>
      <c r="F303" s="1" t="s">
        <v>113</v>
      </c>
      <c r="G303" s="1" t="s">
        <v>23</v>
      </c>
      <c r="H303">
        <v>693</v>
      </c>
      <c r="I303">
        <v>1605</v>
      </c>
      <c r="J303" s="1" t="s">
        <v>24</v>
      </c>
      <c r="K303">
        <v>225000</v>
      </c>
      <c r="L303">
        <v>18.42633</v>
      </c>
      <c r="M303">
        <v>-66.398110000000003</v>
      </c>
      <c r="N303" s="1" t="s">
        <v>113</v>
      </c>
      <c r="O303" s="1" t="s">
        <v>23</v>
      </c>
      <c r="P303">
        <v>56146</v>
      </c>
      <c r="Q303">
        <v>488.1</v>
      </c>
      <c r="R303">
        <v>72145</v>
      </c>
      <c r="S303" s="1" t="s">
        <v>113</v>
      </c>
      <c r="T303" s="1" t="s">
        <v>114</v>
      </c>
      <c r="U303" s="1" t="s">
        <v>115</v>
      </c>
    </row>
    <row r="304" spans="1:21" x14ac:dyDescent="0.35">
      <c r="A304">
        <v>302</v>
      </c>
      <c r="B304" s="1" t="s">
        <v>21</v>
      </c>
      <c r="C304">
        <v>4</v>
      </c>
      <c r="D304">
        <v>3</v>
      </c>
      <c r="E304">
        <v>0.1</v>
      </c>
      <c r="F304" s="1" t="s">
        <v>113</v>
      </c>
      <c r="G304" s="1" t="s">
        <v>23</v>
      </c>
      <c r="H304">
        <v>693</v>
      </c>
      <c r="I304">
        <v>1975</v>
      </c>
      <c r="J304" s="1" t="s">
        <v>24</v>
      </c>
      <c r="K304">
        <v>125000</v>
      </c>
      <c r="L304">
        <v>18.42633</v>
      </c>
      <c r="M304">
        <v>-66.398110000000003</v>
      </c>
      <c r="N304" s="1" t="s">
        <v>113</v>
      </c>
      <c r="O304" s="1" t="s">
        <v>23</v>
      </c>
      <c r="P304">
        <v>56146</v>
      </c>
      <c r="Q304">
        <v>488.1</v>
      </c>
      <c r="R304">
        <v>72145</v>
      </c>
      <c r="S304" s="1" t="s">
        <v>113</v>
      </c>
      <c r="T304" s="1" t="s">
        <v>114</v>
      </c>
      <c r="U304" s="1" t="s">
        <v>115</v>
      </c>
    </row>
    <row r="305" spans="1:21" x14ac:dyDescent="0.35">
      <c r="A305">
        <v>303</v>
      </c>
      <c r="B305" s="1" t="s">
        <v>21</v>
      </c>
      <c r="C305">
        <v>4</v>
      </c>
      <c r="D305">
        <v>2</v>
      </c>
      <c r="E305">
        <v>0.09</v>
      </c>
      <c r="F305" s="1" t="s">
        <v>117</v>
      </c>
      <c r="G305" s="1" t="s">
        <v>23</v>
      </c>
      <c r="H305">
        <v>727</v>
      </c>
      <c r="I305">
        <v>1100</v>
      </c>
      <c r="J305" s="1" t="s">
        <v>24</v>
      </c>
      <c r="K305">
        <v>161000</v>
      </c>
      <c r="L305">
        <v>18.21142</v>
      </c>
      <c r="M305">
        <v>-66.073740000000001</v>
      </c>
      <c r="N305" s="1" t="s">
        <v>117</v>
      </c>
      <c r="O305" s="1" t="s">
        <v>23</v>
      </c>
      <c r="P305">
        <v>52829</v>
      </c>
      <c r="Q305">
        <v>904</v>
      </c>
      <c r="R305">
        <v>72025</v>
      </c>
      <c r="S305" s="1" t="s">
        <v>117</v>
      </c>
      <c r="T305" s="1" t="s">
        <v>118</v>
      </c>
      <c r="U305" s="1" t="s">
        <v>119</v>
      </c>
    </row>
    <row r="306" spans="1:21" x14ac:dyDescent="0.35">
      <c r="A306">
        <v>304</v>
      </c>
      <c r="B306" s="1" t="s">
        <v>21</v>
      </c>
      <c r="C306">
        <v>3</v>
      </c>
      <c r="D306">
        <v>1</v>
      </c>
      <c r="E306">
        <v>0.06</v>
      </c>
      <c r="F306" s="1" t="s">
        <v>117</v>
      </c>
      <c r="G306" s="1" t="s">
        <v>23</v>
      </c>
      <c r="H306">
        <v>727</v>
      </c>
      <c r="I306">
        <v>850</v>
      </c>
      <c r="J306" s="1" t="s">
        <v>24</v>
      </c>
      <c r="K306">
        <v>150000</v>
      </c>
      <c r="L306">
        <v>18.21142</v>
      </c>
      <c r="M306">
        <v>-66.073740000000001</v>
      </c>
      <c r="N306" s="1" t="s">
        <v>117</v>
      </c>
      <c r="O306" s="1" t="s">
        <v>23</v>
      </c>
      <c r="P306">
        <v>52829</v>
      </c>
      <c r="Q306">
        <v>904</v>
      </c>
      <c r="R306">
        <v>72025</v>
      </c>
      <c r="S306" s="1" t="s">
        <v>117</v>
      </c>
      <c r="T306" s="1" t="s">
        <v>118</v>
      </c>
      <c r="U306" s="1" t="s">
        <v>119</v>
      </c>
    </row>
    <row r="307" spans="1:21" x14ac:dyDescent="0.35">
      <c r="A307">
        <v>305</v>
      </c>
      <c r="B307" s="1" t="s">
        <v>21</v>
      </c>
      <c r="C307">
        <v>4</v>
      </c>
      <c r="D307">
        <v>3</v>
      </c>
      <c r="E307">
        <v>0.11</v>
      </c>
      <c r="F307" s="1" t="s">
        <v>117</v>
      </c>
      <c r="G307" s="1" t="s">
        <v>23</v>
      </c>
      <c r="H307">
        <v>727</v>
      </c>
      <c r="I307">
        <v>2780</v>
      </c>
      <c r="J307" s="1" t="s">
        <v>24</v>
      </c>
      <c r="K307">
        <v>485000</v>
      </c>
      <c r="L307">
        <v>18.21142</v>
      </c>
      <c r="M307">
        <v>-66.073740000000001</v>
      </c>
      <c r="N307" s="1" t="s">
        <v>117</v>
      </c>
      <c r="O307" s="1" t="s">
        <v>23</v>
      </c>
      <c r="P307">
        <v>52829</v>
      </c>
      <c r="Q307">
        <v>904</v>
      </c>
      <c r="R307">
        <v>72025</v>
      </c>
      <c r="S307" s="1" t="s">
        <v>117</v>
      </c>
      <c r="T307" s="1" t="s">
        <v>118</v>
      </c>
      <c r="U307" s="1" t="s">
        <v>119</v>
      </c>
    </row>
    <row r="308" spans="1:21" x14ac:dyDescent="0.35">
      <c r="A308">
        <v>306</v>
      </c>
      <c r="B308" s="1" t="s">
        <v>21</v>
      </c>
      <c r="C308">
        <v>4</v>
      </c>
      <c r="D308">
        <v>4</v>
      </c>
      <c r="E308">
        <v>0.14000000000000001</v>
      </c>
      <c r="F308" s="1" t="s">
        <v>117</v>
      </c>
      <c r="G308" s="1" t="s">
        <v>23</v>
      </c>
      <c r="H308">
        <v>727</v>
      </c>
      <c r="I308">
        <v>3311</v>
      </c>
      <c r="J308" s="1" t="s">
        <v>24</v>
      </c>
      <c r="K308">
        <v>675000</v>
      </c>
      <c r="L308">
        <v>18.21142</v>
      </c>
      <c r="M308">
        <v>-66.073740000000001</v>
      </c>
      <c r="N308" s="1" t="s">
        <v>117</v>
      </c>
      <c r="O308" s="1" t="s">
        <v>23</v>
      </c>
      <c r="P308">
        <v>52829</v>
      </c>
      <c r="Q308">
        <v>904</v>
      </c>
      <c r="R308">
        <v>72025</v>
      </c>
      <c r="S308" s="1" t="s">
        <v>117</v>
      </c>
      <c r="T308" s="1" t="s">
        <v>118</v>
      </c>
      <c r="U308" s="1" t="s">
        <v>119</v>
      </c>
    </row>
    <row r="309" spans="1:21" x14ac:dyDescent="0.35">
      <c r="A309">
        <v>307</v>
      </c>
      <c r="B309" s="1" t="s">
        <v>21</v>
      </c>
      <c r="C309">
        <v>6</v>
      </c>
      <c r="D309">
        <v>4</v>
      </c>
      <c r="E309">
        <v>0.14000000000000001</v>
      </c>
      <c r="F309" s="1" t="s">
        <v>117</v>
      </c>
      <c r="G309" s="1" t="s">
        <v>23</v>
      </c>
      <c r="H309">
        <v>727</v>
      </c>
      <c r="I309">
        <v>2499</v>
      </c>
      <c r="J309" s="1" t="s">
        <v>24</v>
      </c>
      <c r="K309">
        <v>340000</v>
      </c>
      <c r="L309">
        <v>18.21142</v>
      </c>
      <c r="M309">
        <v>-66.073740000000001</v>
      </c>
      <c r="N309" s="1" t="s">
        <v>117</v>
      </c>
      <c r="O309" s="1" t="s">
        <v>23</v>
      </c>
      <c r="P309">
        <v>52829</v>
      </c>
      <c r="Q309">
        <v>904</v>
      </c>
      <c r="R309">
        <v>72025</v>
      </c>
      <c r="S309" s="1" t="s">
        <v>117</v>
      </c>
      <c r="T309" s="1" t="s">
        <v>118</v>
      </c>
      <c r="U309" s="1" t="s">
        <v>119</v>
      </c>
    </row>
    <row r="310" spans="1:21" x14ac:dyDescent="0.35">
      <c r="A310">
        <v>308</v>
      </c>
      <c r="B310" s="1" t="s">
        <v>21</v>
      </c>
      <c r="C310">
        <v>3</v>
      </c>
      <c r="D310">
        <v>3</v>
      </c>
      <c r="E310">
        <v>0.09</v>
      </c>
      <c r="F310" s="1" t="s">
        <v>117</v>
      </c>
      <c r="G310" s="1" t="s">
        <v>23</v>
      </c>
      <c r="H310">
        <v>727</v>
      </c>
      <c r="I310">
        <v>1453</v>
      </c>
      <c r="J310" s="1" t="s">
        <v>24</v>
      </c>
      <c r="K310">
        <v>146000</v>
      </c>
      <c r="L310">
        <v>18.21142</v>
      </c>
      <c r="M310">
        <v>-66.073740000000001</v>
      </c>
      <c r="N310" s="1" t="s">
        <v>117</v>
      </c>
      <c r="O310" s="1" t="s">
        <v>23</v>
      </c>
      <c r="P310">
        <v>52829</v>
      </c>
      <c r="Q310">
        <v>904</v>
      </c>
      <c r="R310">
        <v>72025</v>
      </c>
      <c r="S310" s="1" t="s">
        <v>117</v>
      </c>
      <c r="T310" s="1" t="s">
        <v>118</v>
      </c>
      <c r="U310" s="1" t="s">
        <v>119</v>
      </c>
    </row>
    <row r="311" spans="1:21" x14ac:dyDescent="0.35">
      <c r="A311">
        <v>309</v>
      </c>
      <c r="B311" s="1" t="s">
        <v>21</v>
      </c>
      <c r="C311">
        <v>3</v>
      </c>
      <c r="D311">
        <v>2</v>
      </c>
      <c r="E311">
        <v>0.12</v>
      </c>
      <c r="F311" s="1" t="s">
        <v>117</v>
      </c>
      <c r="G311" s="1" t="s">
        <v>23</v>
      </c>
      <c r="H311">
        <v>727</v>
      </c>
      <c r="I311">
        <v>2000</v>
      </c>
      <c r="J311" s="1" t="s">
        <v>24</v>
      </c>
      <c r="K311">
        <v>299000</v>
      </c>
      <c r="L311">
        <v>18.21142</v>
      </c>
      <c r="M311">
        <v>-66.073740000000001</v>
      </c>
      <c r="N311" s="1" t="s">
        <v>117</v>
      </c>
      <c r="O311" s="1" t="s">
        <v>23</v>
      </c>
      <c r="P311">
        <v>52829</v>
      </c>
      <c r="Q311">
        <v>904</v>
      </c>
      <c r="R311">
        <v>72025</v>
      </c>
      <c r="S311" s="1" t="s">
        <v>117</v>
      </c>
      <c r="T311" s="1" t="s">
        <v>118</v>
      </c>
      <c r="U311" s="1" t="s">
        <v>119</v>
      </c>
    </row>
    <row r="312" spans="1:21" x14ac:dyDescent="0.35">
      <c r="A312">
        <v>310</v>
      </c>
      <c r="B312" s="1" t="s">
        <v>21</v>
      </c>
      <c r="C312">
        <v>3</v>
      </c>
      <c r="D312">
        <v>2</v>
      </c>
      <c r="E312">
        <v>0.06</v>
      </c>
      <c r="F312" s="1" t="s">
        <v>117</v>
      </c>
      <c r="G312" s="1" t="s">
        <v>23</v>
      </c>
      <c r="H312">
        <v>727</v>
      </c>
      <c r="I312">
        <v>828</v>
      </c>
      <c r="J312" s="1" t="s">
        <v>24</v>
      </c>
      <c r="K312">
        <v>69000</v>
      </c>
      <c r="L312">
        <v>18.21142</v>
      </c>
      <c r="M312">
        <v>-66.073740000000001</v>
      </c>
      <c r="N312" s="1" t="s">
        <v>117</v>
      </c>
      <c r="O312" s="1" t="s">
        <v>23</v>
      </c>
      <c r="P312">
        <v>52829</v>
      </c>
      <c r="Q312">
        <v>904</v>
      </c>
      <c r="R312">
        <v>72025</v>
      </c>
      <c r="S312" s="1" t="s">
        <v>117</v>
      </c>
      <c r="T312" s="1" t="s">
        <v>118</v>
      </c>
      <c r="U312" s="1" t="s">
        <v>119</v>
      </c>
    </row>
    <row r="313" spans="1:21" x14ac:dyDescent="0.35">
      <c r="A313">
        <v>311</v>
      </c>
      <c r="B313" s="1" t="s">
        <v>21</v>
      </c>
      <c r="C313">
        <v>3</v>
      </c>
      <c r="D313">
        <v>2</v>
      </c>
      <c r="E313">
        <v>0.02</v>
      </c>
      <c r="F313" s="1" t="s">
        <v>117</v>
      </c>
      <c r="G313" s="1" t="s">
        <v>23</v>
      </c>
      <c r="H313">
        <v>727</v>
      </c>
      <c r="I313">
        <v>1293</v>
      </c>
      <c r="J313" s="1" t="s">
        <v>24</v>
      </c>
      <c r="K313">
        <v>115000</v>
      </c>
      <c r="L313">
        <v>18.21142</v>
      </c>
      <c r="M313">
        <v>-66.073740000000001</v>
      </c>
      <c r="N313" s="1" t="s">
        <v>117</v>
      </c>
      <c r="O313" s="1" t="s">
        <v>23</v>
      </c>
      <c r="P313">
        <v>52829</v>
      </c>
      <c r="Q313">
        <v>904</v>
      </c>
      <c r="R313">
        <v>72025</v>
      </c>
      <c r="S313" s="1" t="s">
        <v>117</v>
      </c>
      <c r="T313" s="1" t="s">
        <v>118</v>
      </c>
      <c r="U313" s="1" t="s">
        <v>119</v>
      </c>
    </row>
    <row r="314" spans="1:21" x14ac:dyDescent="0.35">
      <c r="A314">
        <v>312</v>
      </c>
      <c r="B314" s="1" t="s">
        <v>21</v>
      </c>
      <c r="C314">
        <v>3</v>
      </c>
      <c r="D314">
        <v>1</v>
      </c>
      <c r="E314">
        <v>0.2</v>
      </c>
      <c r="F314" s="1" t="s">
        <v>117</v>
      </c>
      <c r="G314" s="1" t="s">
        <v>23</v>
      </c>
      <c r="H314">
        <v>727</v>
      </c>
      <c r="I314">
        <v>900</v>
      </c>
      <c r="J314" s="1" t="s">
        <v>24</v>
      </c>
      <c r="K314">
        <v>80000</v>
      </c>
      <c r="L314">
        <v>18.21142</v>
      </c>
      <c r="M314">
        <v>-66.073740000000001</v>
      </c>
      <c r="N314" s="1" t="s">
        <v>117</v>
      </c>
      <c r="O314" s="1" t="s">
        <v>23</v>
      </c>
      <c r="P314">
        <v>52829</v>
      </c>
      <c r="Q314">
        <v>904</v>
      </c>
      <c r="R314">
        <v>72025</v>
      </c>
      <c r="S314" s="1" t="s">
        <v>117</v>
      </c>
      <c r="T314" s="1" t="s">
        <v>118</v>
      </c>
      <c r="U314" s="1" t="s">
        <v>119</v>
      </c>
    </row>
    <row r="315" spans="1:21" x14ac:dyDescent="0.35">
      <c r="A315">
        <v>313</v>
      </c>
      <c r="B315" s="1" t="s">
        <v>21</v>
      </c>
      <c r="C315">
        <v>3</v>
      </c>
      <c r="D315">
        <v>1</v>
      </c>
      <c r="E315">
        <v>7.0000000000000007E-2</v>
      </c>
      <c r="F315" s="1" t="s">
        <v>117</v>
      </c>
      <c r="G315" s="1" t="s">
        <v>23</v>
      </c>
      <c r="H315">
        <v>727</v>
      </c>
      <c r="I315">
        <v>846</v>
      </c>
      <c r="J315" s="1" t="s">
        <v>24</v>
      </c>
      <c r="K315">
        <v>120000</v>
      </c>
      <c r="L315">
        <v>18.21142</v>
      </c>
      <c r="M315">
        <v>-66.073740000000001</v>
      </c>
      <c r="N315" s="1" t="s">
        <v>117</v>
      </c>
      <c r="O315" s="1" t="s">
        <v>23</v>
      </c>
      <c r="P315">
        <v>52829</v>
      </c>
      <c r="Q315">
        <v>904</v>
      </c>
      <c r="R315">
        <v>72025</v>
      </c>
      <c r="S315" s="1" t="s">
        <v>117</v>
      </c>
      <c r="T315" s="1" t="s">
        <v>118</v>
      </c>
      <c r="U315" s="1" t="s">
        <v>119</v>
      </c>
    </row>
    <row r="316" spans="1:21" x14ac:dyDescent="0.35">
      <c r="A316">
        <v>314</v>
      </c>
      <c r="B316" s="1" t="s">
        <v>21</v>
      </c>
      <c r="C316">
        <v>3</v>
      </c>
      <c r="D316">
        <v>2</v>
      </c>
      <c r="E316">
        <v>0.21</v>
      </c>
      <c r="F316" s="1" t="s">
        <v>120</v>
      </c>
      <c r="G316" s="1" t="s">
        <v>23</v>
      </c>
      <c r="H316">
        <v>627</v>
      </c>
      <c r="I316">
        <v>2400</v>
      </c>
      <c r="J316" s="1" t="s">
        <v>24</v>
      </c>
      <c r="K316">
        <v>425000</v>
      </c>
      <c r="L316">
        <v>18.419049999999999</v>
      </c>
      <c r="M316">
        <v>-66.860370000000003</v>
      </c>
      <c r="N316" s="1" t="s">
        <v>120</v>
      </c>
      <c r="O316" s="1" t="s">
        <v>23</v>
      </c>
      <c r="P316">
        <v>32885</v>
      </c>
      <c r="Q316">
        <v>273.8</v>
      </c>
      <c r="R316">
        <v>72027</v>
      </c>
      <c r="S316" s="1" t="s">
        <v>120</v>
      </c>
      <c r="T316" s="1" t="s">
        <v>121</v>
      </c>
      <c r="U316" s="1" t="s">
        <v>122</v>
      </c>
    </row>
    <row r="317" spans="1:21" x14ac:dyDescent="0.35">
      <c r="A317">
        <v>315</v>
      </c>
      <c r="B317" s="1" t="s">
        <v>21</v>
      </c>
      <c r="C317">
        <v>3</v>
      </c>
      <c r="D317">
        <v>1</v>
      </c>
      <c r="E317">
        <v>0.04</v>
      </c>
      <c r="F317" s="1" t="s">
        <v>120</v>
      </c>
      <c r="G317" s="1" t="s">
        <v>23</v>
      </c>
      <c r="H317">
        <v>627</v>
      </c>
      <c r="I317">
        <v>1460</v>
      </c>
      <c r="J317" s="1" t="s">
        <v>24</v>
      </c>
      <c r="K317">
        <v>69500</v>
      </c>
      <c r="L317">
        <v>18.419049999999999</v>
      </c>
      <c r="M317">
        <v>-66.860370000000003</v>
      </c>
      <c r="N317" s="1" t="s">
        <v>120</v>
      </c>
      <c r="O317" s="1" t="s">
        <v>23</v>
      </c>
      <c r="P317">
        <v>32885</v>
      </c>
      <c r="Q317">
        <v>273.8</v>
      </c>
      <c r="R317">
        <v>72027</v>
      </c>
      <c r="S317" s="1" t="s">
        <v>120</v>
      </c>
      <c r="T317" s="1" t="s">
        <v>121</v>
      </c>
      <c r="U317" s="1" t="s">
        <v>122</v>
      </c>
    </row>
    <row r="318" spans="1:21" x14ac:dyDescent="0.35">
      <c r="A318">
        <v>316</v>
      </c>
      <c r="B318" s="1" t="s">
        <v>21</v>
      </c>
      <c r="C318">
        <v>4</v>
      </c>
      <c r="D318">
        <v>3</v>
      </c>
      <c r="E318">
        <v>0.24</v>
      </c>
      <c r="F318" s="1" t="s">
        <v>120</v>
      </c>
      <c r="G318" s="1" t="s">
        <v>23</v>
      </c>
      <c r="H318">
        <v>627</v>
      </c>
      <c r="I318">
        <v>1500</v>
      </c>
      <c r="J318" s="1" t="s">
        <v>24</v>
      </c>
      <c r="K318">
        <v>135000</v>
      </c>
      <c r="L318">
        <v>18.419049999999999</v>
      </c>
      <c r="M318">
        <v>-66.860370000000003</v>
      </c>
      <c r="N318" s="1" t="s">
        <v>120</v>
      </c>
      <c r="O318" s="1" t="s">
        <v>23</v>
      </c>
      <c r="P318">
        <v>32885</v>
      </c>
      <c r="Q318">
        <v>273.8</v>
      </c>
      <c r="R318">
        <v>72027</v>
      </c>
      <c r="S318" s="1" t="s">
        <v>120</v>
      </c>
      <c r="T318" s="1" t="s">
        <v>121</v>
      </c>
      <c r="U318" s="1" t="s">
        <v>122</v>
      </c>
    </row>
    <row r="319" spans="1:21" x14ac:dyDescent="0.35">
      <c r="A319">
        <v>317</v>
      </c>
      <c r="B319" s="1" t="s">
        <v>21</v>
      </c>
      <c r="C319">
        <v>3</v>
      </c>
      <c r="D319">
        <v>1</v>
      </c>
      <c r="E319">
        <v>0.38</v>
      </c>
      <c r="F319" s="1" t="s">
        <v>120</v>
      </c>
      <c r="G319" s="1" t="s">
        <v>23</v>
      </c>
      <c r="H319">
        <v>627</v>
      </c>
      <c r="I319">
        <v>900</v>
      </c>
      <c r="J319" s="1" t="s">
        <v>24</v>
      </c>
      <c r="K319">
        <v>74000</v>
      </c>
      <c r="L319">
        <v>18.419049999999999</v>
      </c>
      <c r="M319">
        <v>-66.860370000000003</v>
      </c>
      <c r="N319" s="1" t="s">
        <v>120</v>
      </c>
      <c r="O319" s="1" t="s">
        <v>23</v>
      </c>
      <c r="P319">
        <v>32885</v>
      </c>
      <c r="Q319">
        <v>273.8</v>
      </c>
      <c r="R319">
        <v>72027</v>
      </c>
      <c r="S319" s="1" t="s">
        <v>120</v>
      </c>
      <c r="T319" s="1" t="s">
        <v>121</v>
      </c>
      <c r="U319" s="1" t="s">
        <v>122</v>
      </c>
    </row>
    <row r="320" spans="1:21" x14ac:dyDescent="0.35">
      <c r="A320">
        <v>318</v>
      </c>
      <c r="B320" s="1" t="s">
        <v>21</v>
      </c>
      <c r="C320">
        <v>3</v>
      </c>
      <c r="D320">
        <v>3</v>
      </c>
      <c r="E320">
        <v>0.13</v>
      </c>
      <c r="F320" s="1" t="s">
        <v>120</v>
      </c>
      <c r="G320" s="1" t="s">
        <v>23</v>
      </c>
      <c r="H320">
        <v>627</v>
      </c>
      <c r="I320">
        <v>1300</v>
      </c>
      <c r="J320" s="1" t="s">
        <v>24</v>
      </c>
      <c r="K320">
        <v>168100</v>
      </c>
      <c r="L320">
        <v>18.419049999999999</v>
      </c>
      <c r="M320">
        <v>-66.860370000000003</v>
      </c>
      <c r="N320" s="1" t="s">
        <v>120</v>
      </c>
      <c r="O320" s="1" t="s">
        <v>23</v>
      </c>
      <c r="P320">
        <v>32885</v>
      </c>
      <c r="Q320">
        <v>273.8</v>
      </c>
      <c r="R320">
        <v>72027</v>
      </c>
      <c r="S320" s="1" t="s">
        <v>120</v>
      </c>
      <c r="T320" s="1" t="s">
        <v>121</v>
      </c>
      <c r="U320" s="1" t="s">
        <v>122</v>
      </c>
    </row>
    <row r="321" spans="1:21" x14ac:dyDescent="0.35">
      <c r="A321">
        <v>319</v>
      </c>
      <c r="B321" s="1" t="s">
        <v>21</v>
      </c>
      <c r="C321">
        <v>3</v>
      </c>
      <c r="D321">
        <v>1</v>
      </c>
      <c r="E321">
        <v>0.1</v>
      </c>
      <c r="F321" s="1" t="s">
        <v>120</v>
      </c>
      <c r="G321" s="1" t="s">
        <v>23</v>
      </c>
      <c r="H321">
        <v>627</v>
      </c>
      <c r="I321">
        <v>800</v>
      </c>
      <c r="J321" s="1" t="s">
        <v>24</v>
      </c>
      <c r="K321">
        <v>110000</v>
      </c>
      <c r="L321">
        <v>18.419049999999999</v>
      </c>
      <c r="M321">
        <v>-66.860370000000003</v>
      </c>
      <c r="N321" s="1" t="s">
        <v>120</v>
      </c>
      <c r="O321" s="1" t="s">
        <v>23</v>
      </c>
      <c r="P321">
        <v>32885</v>
      </c>
      <c r="Q321">
        <v>273.8</v>
      </c>
      <c r="R321">
        <v>72027</v>
      </c>
      <c r="S321" s="1" t="s">
        <v>120</v>
      </c>
      <c r="T321" s="1" t="s">
        <v>121</v>
      </c>
      <c r="U321" s="1" t="s">
        <v>122</v>
      </c>
    </row>
    <row r="322" spans="1:21" x14ac:dyDescent="0.35">
      <c r="A322">
        <v>320</v>
      </c>
      <c r="B322" s="1" t="s">
        <v>21</v>
      </c>
      <c r="C322">
        <v>2</v>
      </c>
      <c r="D322">
        <v>1</v>
      </c>
      <c r="E322">
        <v>0.08</v>
      </c>
      <c r="F322" s="1" t="s">
        <v>123</v>
      </c>
      <c r="G322" s="1" t="s">
        <v>23</v>
      </c>
      <c r="H322">
        <v>646</v>
      </c>
      <c r="I322">
        <v>700</v>
      </c>
      <c r="J322" s="1" t="s">
        <v>24</v>
      </c>
      <c r="K322">
        <v>59200</v>
      </c>
      <c r="L322">
        <v>18.432510000000001</v>
      </c>
      <c r="M322">
        <v>-66.284289999999999</v>
      </c>
      <c r="N322" s="1" t="s">
        <v>123</v>
      </c>
      <c r="O322" s="1" t="s">
        <v>23</v>
      </c>
      <c r="P322">
        <v>36142</v>
      </c>
      <c r="Q322">
        <v>662.9</v>
      </c>
      <c r="R322">
        <v>72051</v>
      </c>
      <c r="S322" s="1" t="s">
        <v>123</v>
      </c>
      <c r="T322" s="1" t="s">
        <v>124</v>
      </c>
      <c r="U322" s="1" t="s">
        <v>125</v>
      </c>
    </row>
    <row r="323" spans="1:21" x14ac:dyDescent="0.35">
      <c r="A323">
        <v>321</v>
      </c>
      <c r="B323" s="1" t="s">
        <v>21</v>
      </c>
      <c r="C323">
        <v>2</v>
      </c>
      <c r="D323">
        <v>2</v>
      </c>
      <c r="E323">
        <v>0.11</v>
      </c>
      <c r="F323" s="1" t="s">
        <v>123</v>
      </c>
      <c r="G323" s="1" t="s">
        <v>23</v>
      </c>
      <c r="H323">
        <v>646</v>
      </c>
      <c r="I323">
        <v>800</v>
      </c>
      <c r="J323" s="1" t="s">
        <v>24</v>
      </c>
      <c r="K323">
        <v>55000</v>
      </c>
      <c r="L323">
        <v>18.432510000000001</v>
      </c>
      <c r="M323">
        <v>-66.284289999999999</v>
      </c>
      <c r="N323" s="1" t="s">
        <v>123</v>
      </c>
      <c r="O323" s="1" t="s">
        <v>23</v>
      </c>
      <c r="P323">
        <v>36142</v>
      </c>
      <c r="Q323">
        <v>662.9</v>
      </c>
      <c r="R323">
        <v>72051</v>
      </c>
      <c r="S323" s="1" t="s">
        <v>123</v>
      </c>
      <c r="T323" s="1" t="s">
        <v>124</v>
      </c>
      <c r="U323" s="1" t="s">
        <v>125</v>
      </c>
    </row>
    <row r="324" spans="1:21" x14ac:dyDescent="0.35">
      <c r="A324">
        <v>322</v>
      </c>
      <c r="B324" s="1" t="s">
        <v>21</v>
      </c>
      <c r="C324">
        <v>3</v>
      </c>
      <c r="D324">
        <v>2</v>
      </c>
      <c r="E324">
        <v>0.27</v>
      </c>
      <c r="F324" s="1" t="s">
        <v>123</v>
      </c>
      <c r="G324" s="1" t="s">
        <v>23</v>
      </c>
      <c r="H324">
        <v>646</v>
      </c>
      <c r="I324">
        <v>2200</v>
      </c>
      <c r="J324" s="1" t="s">
        <v>24</v>
      </c>
      <c r="K324">
        <v>465000</v>
      </c>
      <c r="L324">
        <v>18.432510000000001</v>
      </c>
      <c r="M324">
        <v>-66.284289999999999</v>
      </c>
      <c r="N324" s="1" t="s">
        <v>123</v>
      </c>
      <c r="O324" s="1" t="s">
        <v>23</v>
      </c>
      <c r="P324">
        <v>36142</v>
      </c>
      <c r="Q324">
        <v>662.9</v>
      </c>
      <c r="R324">
        <v>72051</v>
      </c>
      <c r="S324" s="1" t="s">
        <v>123</v>
      </c>
      <c r="T324" s="1" t="s">
        <v>124</v>
      </c>
      <c r="U324" s="1" t="s">
        <v>125</v>
      </c>
    </row>
    <row r="325" spans="1:21" x14ac:dyDescent="0.35">
      <c r="A325">
        <v>323</v>
      </c>
      <c r="B325" s="1" t="s">
        <v>21</v>
      </c>
      <c r="C325">
        <v>3</v>
      </c>
      <c r="D325">
        <v>3</v>
      </c>
      <c r="E325">
        <v>0.52</v>
      </c>
      <c r="F325" s="1" t="s">
        <v>123</v>
      </c>
      <c r="G325" s="1" t="s">
        <v>23</v>
      </c>
      <c r="H325">
        <v>646</v>
      </c>
      <c r="I325">
        <v>1500</v>
      </c>
      <c r="J325" s="1" t="s">
        <v>24</v>
      </c>
      <c r="K325">
        <v>575000</v>
      </c>
      <c r="L325">
        <v>18.432510000000001</v>
      </c>
      <c r="M325">
        <v>-66.284289999999999</v>
      </c>
      <c r="N325" s="1" t="s">
        <v>123</v>
      </c>
      <c r="O325" s="1" t="s">
        <v>23</v>
      </c>
      <c r="P325">
        <v>36142</v>
      </c>
      <c r="Q325">
        <v>662.9</v>
      </c>
      <c r="R325">
        <v>72051</v>
      </c>
      <c r="S325" s="1" t="s">
        <v>123</v>
      </c>
      <c r="T325" s="1" t="s">
        <v>124</v>
      </c>
      <c r="U325" s="1" t="s">
        <v>125</v>
      </c>
    </row>
    <row r="326" spans="1:21" x14ac:dyDescent="0.35">
      <c r="A326">
        <v>324</v>
      </c>
      <c r="B326" s="1" t="s">
        <v>21</v>
      </c>
      <c r="C326">
        <v>3</v>
      </c>
      <c r="D326">
        <v>2</v>
      </c>
      <c r="E326">
        <v>0.1</v>
      </c>
      <c r="F326" s="1" t="s">
        <v>123</v>
      </c>
      <c r="G326" s="1" t="s">
        <v>23</v>
      </c>
      <c r="H326">
        <v>646</v>
      </c>
      <c r="I326">
        <v>1800</v>
      </c>
      <c r="J326" s="1" t="s">
        <v>24</v>
      </c>
      <c r="K326">
        <v>550000</v>
      </c>
      <c r="L326">
        <v>18.432510000000001</v>
      </c>
      <c r="M326">
        <v>-66.284289999999999</v>
      </c>
      <c r="N326" s="1" t="s">
        <v>123</v>
      </c>
      <c r="O326" s="1" t="s">
        <v>23</v>
      </c>
      <c r="P326">
        <v>36142</v>
      </c>
      <c r="Q326">
        <v>662.9</v>
      </c>
      <c r="R326">
        <v>72051</v>
      </c>
      <c r="S326" s="1" t="s">
        <v>123</v>
      </c>
      <c r="T326" s="1" t="s">
        <v>124</v>
      </c>
      <c r="U326" s="1" t="s">
        <v>125</v>
      </c>
    </row>
    <row r="327" spans="1:21" x14ac:dyDescent="0.35">
      <c r="A327">
        <v>325</v>
      </c>
      <c r="B327" s="1" t="s">
        <v>21</v>
      </c>
      <c r="C327">
        <v>4</v>
      </c>
      <c r="D327">
        <v>3</v>
      </c>
      <c r="E327">
        <v>0.12</v>
      </c>
      <c r="F327" s="1" t="s">
        <v>123</v>
      </c>
      <c r="G327" s="1" t="s">
        <v>23</v>
      </c>
      <c r="H327">
        <v>646</v>
      </c>
      <c r="I327">
        <v>2490</v>
      </c>
      <c r="J327" s="1" t="s">
        <v>24</v>
      </c>
      <c r="K327">
        <v>895000</v>
      </c>
      <c r="L327">
        <v>18.432510000000001</v>
      </c>
      <c r="M327">
        <v>-66.284289999999999</v>
      </c>
      <c r="N327" s="1" t="s">
        <v>123</v>
      </c>
      <c r="O327" s="1" t="s">
        <v>23</v>
      </c>
      <c r="P327">
        <v>36142</v>
      </c>
      <c r="Q327">
        <v>662.9</v>
      </c>
      <c r="R327">
        <v>72051</v>
      </c>
      <c r="S327" s="1" t="s">
        <v>123</v>
      </c>
      <c r="T327" s="1" t="s">
        <v>124</v>
      </c>
      <c r="U327" s="1" t="s">
        <v>125</v>
      </c>
    </row>
    <row r="328" spans="1:21" x14ac:dyDescent="0.35">
      <c r="A328">
        <v>326</v>
      </c>
      <c r="B328" s="1" t="s">
        <v>21</v>
      </c>
      <c r="C328">
        <v>3</v>
      </c>
      <c r="D328">
        <v>3</v>
      </c>
      <c r="E328">
        <v>0.24</v>
      </c>
      <c r="F328" s="1" t="s">
        <v>123</v>
      </c>
      <c r="G328" s="1" t="s">
        <v>23</v>
      </c>
      <c r="H328">
        <v>646</v>
      </c>
      <c r="I328">
        <v>2377</v>
      </c>
      <c r="J328" s="1" t="s">
        <v>24</v>
      </c>
      <c r="K328">
        <v>750000</v>
      </c>
      <c r="L328">
        <v>18.432510000000001</v>
      </c>
      <c r="M328">
        <v>-66.284289999999999</v>
      </c>
      <c r="N328" s="1" t="s">
        <v>123</v>
      </c>
      <c r="O328" s="1" t="s">
        <v>23</v>
      </c>
      <c r="P328">
        <v>36142</v>
      </c>
      <c r="Q328">
        <v>662.9</v>
      </c>
      <c r="R328">
        <v>72051</v>
      </c>
      <c r="S328" s="1" t="s">
        <v>123</v>
      </c>
      <c r="T328" s="1" t="s">
        <v>124</v>
      </c>
      <c r="U328" s="1" t="s">
        <v>125</v>
      </c>
    </row>
    <row r="329" spans="1:21" x14ac:dyDescent="0.35">
      <c r="A329">
        <v>327</v>
      </c>
      <c r="B329" s="1" t="s">
        <v>21</v>
      </c>
      <c r="C329">
        <v>3</v>
      </c>
      <c r="D329">
        <v>3</v>
      </c>
      <c r="E329">
        <v>0.16</v>
      </c>
      <c r="F329" s="1" t="s">
        <v>123</v>
      </c>
      <c r="G329" s="1" t="s">
        <v>23</v>
      </c>
      <c r="H329">
        <v>646</v>
      </c>
      <c r="I329">
        <v>2000</v>
      </c>
      <c r="J329" s="1" t="s">
        <v>24</v>
      </c>
      <c r="K329">
        <v>550000</v>
      </c>
      <c r="L329">
        <v>18.432510000000001</v>
      </c>
      <c r="M329">
        <v>-66.284289999999999</v>
      </c>
      <c r="N329" s="1" t="s">
        <v>123</v>
      </c>
      <c r="O329" s="1" t="s">
        <v>23</v>
      </c>
      <c r="P329">
        <v>36142</v>
      </c>
      <c r="Q329">
        <v>662.9</v>
      </c>
      <c r="R329">
        <v>72051</v>
      </c>
      <c r="S329" s="1" t="s">
        <v>123</v>
      </c>
      <c r="T329" s="1" t="s">
        <v>124</v>
      </c>
      <c r="U329" s="1" t="s">
        <v>125</v>
      </c>
    </row>
    <row r="330" spans="1:21" x14ac:dyDescent="0.35">
      <c r="A330">
        <v>328</v>
      </c>
      <c r="B330" s="1" t="s">
        <v>21</v>
      </c>
      <c r="C330">
        <v>4</v>
      </c>
      <c r="D330">
        <v>3</v>
      </c>
      <c r="E330">
        <v>0.14000000000000001</v>
      </c>
      <c r="F330" s="1" t="s">
        <v>123</v>
      </c>
      <c r="G330" s="1" t="s">
        <v>23</v>
      </c>
      <c r="H330">
        <v>646</v>
      </c>
      <c r="I330">
        <v>2850</v>
      </c>
      <c r="J330" s="1" t="s">
        <v>24</v>
      </c>
      <c r="K330">
        <v>950000</v>
      </c>
      <c r="L330">
        <v>18.432510000000001</v>
      </c>
      <c r="M330">
        <v>-66.284289999999999</v>
      </c>
      <c r="N330" s="1" t="s">
        <v>123</v>
      </c>
      <c r="O330" s="1" t="s">
        <v>23</v>
      </c>
      <c r="P330">
        <v>36142</v>
      </c>
      <c r="Q330">
        <v>662.9</v>
      </c>
      <c r="R330">
        <v>72051</v>
      </c>
      <c r="S330" s="1" t="s">
        <v>123</v>
      </c>
      <c r="T330" s="1" t="s">
        <v>124</v>
      </c>
      <c r="U330" s="1" t="s">
        <v>125</v>
      </c>
    </row>
    <row r="331" spans="1:21" x14ac:dyDescent="0.35">
      <c r="A331">
        <v>329</v>
      </c>
      <c r="B331" s="1" t="s">
        <v>21</v>
      </c>
      <c r="C331">
        <v>4</v>
      </c>
      <c r="D331">
        <v>3</v>
      </c>
      <c r="E331">
        <v>0.25</v>
      </c>
      <c r="F331" s="1" t="s">
        <v>123</v>
      </c>
      <c r="G331" s="1" t="s">
        <v>23</v>
      </c>
      <c r="H331">
        <v>646</v>
      </c>
      <c r="I331">
        <v>2900</v>
      </c>
      <c r="J331" s="1" t="s">
        <v>24</v>
      </c>
      <c r="K331">
        <v>995000</v>
      </c>
      <c r="L331">
        <v>18.432510000000001</v>
      </c>
      <c r="M331">
        <v>-66.284289999999999</v>
      </c>
      <c r="N331" s="1" t="s">
        <v>123</v>
      </c>
      <c r="O331" s="1" t="s">
        <v>23</v>
      </c>
      <c r="P331">
        <v>36142</v>
      </c>
      <c r="Q331">
        <v>662.9</v>
      </c>
      <c r="R331">
        <v>72051</v>
      </c>
      <c r="S331" s="1" t="s">
        <v>123</v>
      </c>
      <c r="T331" s="1" t="s">
        <v>124</v>
      </c>
      <c r="U331" s="1" t="s">
        <v>125</v>
      </c>
    </row>
    <row r="332" spans="1:21" x14ac:dyDescent="0.35">
      <c r="A332">
        <v>330</v>
      </c>
      <c r="B332" s="1" t="s">
        <v>21</v>
      </c>
      <c r="C332">
        <v>4</v>
      </c>
      <c r="D332">
        <v>2</v>
      </c>
      <c r="E332">
        <v>0.21</v>
      </c>
      <c r="F332" s="1" t="s">
        <v>123</v>
      </c>
      <c r="G332" s="1" t="s">
        <v>23</v>
      </c>
      <c r="H332">
        <v>646</v>
      </c>
      <c r="I332">
        <v>999</v>
      </c>
      <c r="J332" s="1" t="s">
        <v>24</v>
      </c>
      <c r="K332">
        <v>850000</v>
      </c>
      <c r="L332">
        <v>18.432510000000001</v>
      </c>
      <c r="M332">
        <v>-66.284289999999999</v>
      </c>
      <c r="N332" s="1" t="s">
        <v>123</v>
      </c>
      <c r="O332" s="1" t="s">
        <v>23</v>
      </c>
      <c r="P332">
        <v>36142</v>
      </c>
      <c r="Q332">
        <v>662.9</v>
      </c>
      <c r="R332">
        <v>72051</v>
      </c>
      <c r="S332" s="1" t="s">
        <v>123</v>
      </c>
      <c r="T332" s="1" t="s">
        <v>124</v>
      </c>
      <c r="U332" s="1" t="s">
        <v>125</v>
      </c>
    </row>
    <row r="333" spans="1:21" x14ac:dyDescent="0.35">
      <c r="A333">
        <v>331</v>
      </c>
      <c r="B333" s="1" t="s">
        <v>21</v>
      </c>
      <c r="C333">
        <v>4</v>
      </c>
      <c r="D333">
        <v>4</v>
      </c>
      <c r="E333">
        <v>7.0000000000000007E-2</v>
      </c>
      <c r="F333" s="1" t="s">
        <v>123</v>
      </c>
      <c r="G333" s="1" t="s">
        <v>23</v>
      </c>
      <c r="H333">
        <v>646</v>
      </c>
      <c r="I333">
        <v>3090</v>
      </c>
      <c r="J333" s="1" t="s">
        <v>24</v>
      </c>
      <c r="K333">
        <v>300000</v>
      </c>
      <c r="L333">
        <v>18.432510000000001</v>
      </c>
      <c r="M333">
        <v>-66.284289999999999</v>
      </c>
      <c r="N333" s="1" t="s">
        <v>123</v>
      </c>
      <c r="O333" s="1" t="s">
        <v>23</v>
      </c>
      <c r="P333">
        <v>36142</v>
      </c>
      <c r="Q333">
        <v>662.9</v>
      </c>
      <c r="R333">
        <v>72051</v>
      </c>
      <c r="S333" s="1" t="s">
        <v>123</v>
      </c>
      <c r="T333" s="1" t="s">
        <v>124</v>
      </c>
      <c r="U333" s="1" t="s">
        <v>125</v>
      </c>
    </row>
    <row r="334" spans="1:21" x14ac:dyDescent="0.35">
      <c r="A334">
        <v>332</v>
      </c>
      <c r="B334" s="1" t="s">
        <v>21</v>
      </c>
      <c r="C334">
        <v>3</v>
      </c>
      <c r="D334">
        <v>1</v>
      </c>
      <c r="E334">
        <v>0.05</v>
      </c>
      <c r="F334" s="1" t="s">
        <v>123</v>
      </c>
      <c r="G334" s="1" t="s">
        <v>23</v>
      </c>
      <c r="H334">
        <v>646</v>
      </c>
      <c r="I334">
        <v>816</v>
      </c>
      <c r="J334" s="1" t="s">
        <v>24</v>
      </c>
      <c r="K334">
        <v>95600</v>
      </c>
      <c r="L334">
        <v>18.432510000000001</v>
      </c>
      <c r="M334">
        <v>-66.284289999999999</v>
      </c>
      <c r="N334" s="1" t="s">
        <v>123</v>
      </c>
      <c r="O334" s="1" t="s">
        <v>23</v>
      </c>
      <c r="P334">
        <v>36142</v>
      </c>
      <c r="Q334">
        <v>662.9</v>
      </c>
      <c r="R334">
        <v>72051</v>
      </c>
      <c r="S334" s="1" t="s">
        <v>123</v>
      </c>
      <c r="T334" s="1" t="s">
        <v>124</v>
      </c>
      <c r="U334" s="1" t="s">
        <v>125</v>
      </c>
    </row>
    <row r="335" spans="1:21" x14ac:dyDescent="0.35">
      <c r="A335">
        <v>333</v>
      </c>
      <c r="B335" s="1" t="s">
        <v>21</v>
      </c>
      <c r="C335">
        <v>5</v>
      </c>
      <c r="D335">
        <v>2</v>
      </c>
      <c r="E335">
        <v>0.05</v>
      </c>
      <c r="F335" s="1" t="s">
        <v>123</v>
      </c>
      <c r="G335" s="1" t="s">
        <v>23</v>
      </c>
      <c r="H335">
        <v>646</v>
      </c>
      <c r="I335">
        <v>1600</v>
      </c>
      <c r="J335" s="1" t="s">
        <v>24</v>
      </c>
      <c r="K335">
        <v>120000</v>
      </c>
      <c r="L335">
        <v>18.432510000000001</v>
      </c>
      <c r="M335">
        <v>-66.284289999999999</v>
      </c>
      <c r="N335" s="1" t="s">
        <v>123</v>
      </c>
      <c r="O335" s="1" t="s">
        <v>23</v>
      </c>
      <c r="P335">
        <v>36142</v>
      </c>
      <c r="Q335">
        <v>662.9</v>
      </c>
      <c r="R335">
        <v>72051</v>
      </c>
      <c r="S335" s="1" t="s">
        <v>123</v>
      </c>
      <c r="T335" s="1" t="s">
        <v>124</v>
      </c>
      <c r="U335" s="1" t="s">
        <v>125</v>
      </c>
    </row>
    <row r="336" spans="1:21" x14ac:dyDescent="0.35">
      <c r="A336">
        <v>334</v>
      </c>
      <c r="B336" s="1" t="s">
        <v>21</v>
      </c>
      <c r="C336">
        <v>4</v>
      </c>
      <c r="D336">
        <v>2</v>
      </c>
      <c r="E336">
        <v>0.12</v>
      </c>
      <c r="F336" s="1" t="s">
        <v>123</v>
      </c>
      <c r="G336" s="1" t="s">
        <v>23</v>
      </c>
      <c r="H336">
        <v>646</v>
      </c>
      <c r="I336">
        <v>2381</v>
      </c>
      <c r="J336" s="1" t="s">
        <v>24</v>
      </c>
      <c r="K336">
        <v>819000</v>
      </c>
      <c r="L336">
        <v>18.432510000000001</v>
      </c>
      <c r="M336">
        <v>-66.284289999999999</v>
      </c>
      <c r="N336" s="1" t="s">
        <v>123</v>
      </c>
      <c r="O336" s="1" t="s">
        <v>23</v>
      </c>
      <c r="P336">
        <v>36142</v>
      </c>
      <c r="Q336">
        <v>662.9</v>
      </c>
      <c r="R336">
        <v>72051</v>
      </c>
      <c r="S336" s="1" t="s">
        <v>123</v>
      </c>
      <c r="T336" s="1" t="s">
        <v>124</v>
      </c>
      <c r="U336" s="1" t="s">
        <v>125</v>
      </c>
    </row>
    <row r="337" spans="1:21" x14ac:dyDescent="0.35">
      <c r="A337">
        <v>335</v>
      </c>
      <c r="B337" s="1" t="s">
        <v>21</v>
      </c>
      <c r="C337">
        <v>4</v>
      </c>
      <c r="D337">
        <v>4</v>
      </c>
      <c r="E337">
        <v>0.13</v>
      </c>
      <c r="F337" s="1" t="s">
        <v>123</v>
      </c>
      <c r="G337" s="1" t="s">
        <v>23</v>
      </c>
      <c r="H337">
        <v>646</v>
      </c>
      <c r="I337">
        <v>2800</v>
      </c>
      <c r="J337" s="1" t="s">
        <v>24</v>
      </c>
      <c r="K337">
        <v>989000</v>
      </c>
      <c r="L337">
        <v>18.432510000000001</v>
      </c>
      <c r="M337">
        <v>-66.284289999999999</v>
      </c>
      <c r="N337" s="1" t="s">
        <v>123</v>
      </c>
      <c r="O337" s="1" t="s">
        <v>23</v>
      </c>
      <c r="P337">
        <v>36142</v>
      </c>
      <c r="Q337">
        <v>662.9</v>
      </c>
      <c r="R337">
        <v>72051</v>
      </c>
      <c r="S337" s="1" t="s">
        <v>123</v>
      </c>
      <c r="T337" s="1" t="s">
        <v>124</v>
      </c>
      <c r="U337" s="1" t="s">
        <v>125</v>
      </c>
    </row>
    <row r="338" spans="1:21" x14ac:dyDescent="0.35">
      <c r="A338">
        <v>336</v>
      </c>
      <c r="B338" s="1" t="s">
        <v>21</v>
      </c>
      <c r="C338">
        <v>2</v>
      </c>
      <c r="D338">
        <v>1</v>
      </c>
      <c r="E338">
        <v>0.19</v>
      </c>
      <c r="F338" s="1" t="s">
        <v>123</v>
      </c>
      <c r="G338" s="1" t="s">
        <v>23</v>
      </c>
      <c r="H338">
        <v>646</v>
      </c>
      <c r="I338">
        <v>834</v>
      </c>
      <c r="J338" s="1" t="s">
        <v>24</v>
      </c>
      <c r="K338">
        <v>83600</v>
      </c>
      <c r="L338">
        <v>18.432510000000001</v>
      </c>
      <c r="M338">
        <v>-66.284289999999999</v>
      </c>
      <c r="N338" s="1" t="s">
        <v>123</v>
      </c>
      <c r="O338" s="1" t="s">
        <v>23</v>
      </c>
      <c r="P338">
        <v>36142</v>
      </c>
      <c r="Q338">
        <v>662.9</v>
      </c>
      <c r="R338">
        <v>72051</v>
      </c>
      <c r="S338" s="1" t="s">
        <v>123</v>
      </c>
      <c r="T338" s="1" t="s">
        <v>124</v>
      </c>
      <c r="U338" s="1" t="s">
        <v>125</v>
      </c>
    </row>
    <row r="339" spans="1:21" x14ac:dyDescent="0.35">
      <c r="A339">
        <v>337</v>
      </c>
      <c r="B339" s="1" t="s">
        <v>21</v>
      </c>
      <c r="C339">
        <v>4</v>
      </c>
      <c r="D339">
        <v>4</v>
      </c>
      <c r="E339">
        <v>0.32</v>
      </c>
      <c r="F339" s="1" t="s">
        <v>123</v>
      </c>
      <c r="G339" s="1" t="s">
        <v>23</v>
      </c>
      <c r="H339">
        <v>646</v>
      </c>
      <c r="I339">
        <v>2800</v>
      </c>
      <c r="J339" s="1" t="s">
        <v>24</v>
      </c>
      <c r="K339">
        <v>825000</v>
      </c>
      <c r="L339">
        <v>18.432510000000001</v>
      </c>
      <c r="M339">
        <v>-66.284289999999999</v>
      </c>
      <c r="N339" s="1" t="s">
        <v>123</v>
      </c>
      <c r="O339" s="1" t="s">
        <v>23</v>
      </c>
      <c r="P339">
        <v>36142</v>
      </c>
      <c r="Q339">
        <v>662.9</v>
      </c>
      <c r="R339">
        <v>72051</v>
      </c>
      <c r="S339" s="1" t="s">
        <v>123</v>
      </c>
      <c r="T339" s="1" t="s">
        <v>124</v>
      </c>
      <c r="U339" s="1" t="s">
        <v>125</v>
      </c>
    </row>
    <row r="340" spans="1:21" x14ac:dyDescent="0.35">
      <c r="A340">
        <v>338</v>
      </c>
      <c r="B340" s="1" t="s">
        <v>21</v>
      </c>
      <c r="C340">
        <v>3</v>
      </c>
      <c r="D340">
        <v>2</v>
      </c>
      <c r="E340">
        <v>0.09</v>
      </c>
      <c r="F340" s="1" t="s">
        <v>123</v>
      </c>
      <c r="G340" s="1" t="s">
        <v>23</v>
      </c>
      <c r="H340">
        <v>646</v>
      </c>
      <c r="I340">
        <v>1380</v>
      </c>
      <c r="J340" s="1" t="s">
        <v>24</v>
      </c>
      <c r="K340">
        <v>189500</v>
      </c>
      <c r="L340">
        <v>18.432510000000001</v>
      </c>
      <c r="M340">
        <v>-66.284289999999999</v>
      </c>
      <c r="N340" s="1" t="s">
        <v>123</v>
      </c>
      <c r="O340" s="1" t="s">
        <v>23</v>
      </c>
      <c r="P340">
        <v>36142</v>
      </c>
      <c r="Q340">
        <v>662.9</v>
      </c>
      <c r="R340">
        <v>72051</v>
      </c>
      <c r="S340" s="1" t="s">
        <v>123</v>
      </c>
      <c r="T340" s="1" t="s">
        <v>124</v>
      </c>
      <c r="U340" s="1" t="s">
        <v>125</v>
      </c>
    </row>
    <row r="341" spans="1:21" x14ac:dyDescent="0.35">
      <c r="A341">
        <v>339</v>
      </c>
      <c r="B341" s="1" t="s">
        <v>21</v>
      </c>
      <c r="C341">
        <v>4</v>
      </c>
      <c r="D341">
        <v>2</v>
      </c>
      <c r="E341">
        <v>0.11</v>
      </c>
      <c r="F341" s="1" t="s">
        <v>123</v>
      </c>
      <c r="G341" s="1" t="s">
        <v>23</v>
      </c>
      <c r="H341">
        <v>646</v>
      </c>
      <c r="I341">
        <v>1820</v>
      </c>
      <c r="J341" s="1" t="s">
        <v>24</v>
      </c>
      <c r="K341">
        <v>245000</v>
      </c>
      <c r="L341">
        <v>18.432510000000001</v>
      </c>
      <c r="M341">
        <v>-66.284289999999999</v>
      </c>
      <c r="N341" s="1" t="s">
        <v>123</v>
      </c>
      <c r="O341" s="1" t="s">
        <v>23</v>
      </c>
      <c r="P341">
        <v>36142</v>
      </c>
      <c r="Q341">
        <v>662.9</v>
      </c>
      <c r="R341">
        <v>72051</v>
      </c>
      <c r="S341" s="1" t="s">
        <v>123</v>
      </c>
      <c r="T341" s="1" t="s">
        <v>124</v>
      </c>
      <c r="U341" s="1" t="s">
        <v>125</v>
      </c>
    </row>
    <row r="342" spans="1:21" x14ac:dyDescent="0.35">
      <c r="A342">
        <v>340</v>
      </c>
      <c r="B342" s="1" t="s">
        <v>21</v>
      </c>
      <c r="C342">
        <v>3</v>
      </c>
      <c r="D342">
        <v>2</v>
      </c>
      <c r="E342">
        <v>0.23</v>
      </c>
      <c r="F342" s="1" t="s">
        <v>123</v>
      </c>
      <c r="G342" s="1" t="s">
        <v>23</v>
      </c>
      <c r="H342">
        <v>646</v>
      </c>
      <c r="I342">
        <v>1298</v>
      </c>
      <c r="J342" s="1" t="s">
        <v>24</v>
      </c>
      <c r="K342">
        <v>141000</v>
      </c>
      <c r="L342">
        <v>18.432510000000001</v>
      </c>
      <c r="M342">
        <v>-66.284289999999999</v>
      </c>
      <c r="N342" s="1" t="s">
        <v>123</v>
      </c>
      <c r="O342" s="1" t="s">
        <v>23</v>
      </c>
      <c r="P342">
        <v>36142</v>
      </c>
      <c r="Q342">
        <v>662.9</v>
      </c>
      <c r="R342">
        <v>72051</v>
      </c>
      <c r="S342" s="1" t="s">
        <v>123</v>
      </c>
      <c r="T342" s="1" t="s">
        <v>124</v>
      </c>
      <c r="U342" s="1" t="s">
        <v>125</v>
      </c>
    </row>
    <row r="343" spans="1:21" x14ac:dyDescent="0.35">
      <c r="A343">
        <v>341</v>
      </c>
      <c r="B343" s="1" t="s">
        <v>21</v>
      </c>
      <c r="C343">
        <v>3</v>
      </c>
      <c r="D343">
        <v>2</v>
      </c>
      <c r="E343">
        <v>0.06</v>
      </c>
      <c r="F343" s="1" t="s">
        <v>123</v>
      </c>
      <c r="G343" s="1" t="s">
        <v>23</v>
      </c>
      <c r="H343">
        <v>646</v>
      </c>
      <c r="I343">
        <v>1200</v>
      </c>
      <c r="J343" s="1" t="s">
        <v>24</v>
      </c>
      <c r="K343">
        <v>97000</v>
      </c>
      <c r="L343">
        <v>18.432510000000001</v>
      </c>
      <c r="M343">
        <v>-66.284289999999999</v>
      </c>
      <c r="N343" s="1" t="s">
        <v>123</v>
      </c>
      <c r="O343" s="1" t="s">
        <v>23</v>
      </c>
      <c r="P343">
        <v>36142</v>
      </c>
      <c r="Q343">
        <v>662.9</v>
      </c>
      <c r="R343">
        <v>72051</v>
      </c>
      <c r="S343" s="1" t="s">
        <v>123</v>
      </c>
      <c r="T343" s="1" t="s">
        <v>124</v>
      </c>
      <c r="U343" s="1" t="s">
        <v>125</v>
      </c>
    </row>
    <row r="344" spans="1:21" x14ac:dyDescent="0.35">
      <c r="A344">
        <v>342</v>
      </c>
      <c r="B344" s="1" t="s">
        <v>21</v>
      </c>
      <c r="C344">
        <v>3</v>
      </c>
      <c r="D344">
        <v>1</v>
      </c>
      <c r="E344">
        <v>7.0000000000000007E-2</v>
      </c>
      <c r="F344" s="1" t="s">
        <v>126</v>
      </c>
      <c r="G344" s="1" t="s">
        <v>23</v>
      </c>
      <c r="H344">
        <v>949</v>
      </c>
      <c r="I344">
        <v>950</v>
      </c>
      <c r="J344" s="1" t="s">
        <v>24</v>
      </c>
      <c r="K344">
        <v>63800</v>
      </c>
      <c r="L344">
        <v>18.431660000000001</v>
      </c>
      <c r="M344">
        <v>-66.213489999999993</v>
      </c>
      <c r="N344" s="1" t="s">
        <v>126</v>
      </c>
      <c r="O344" s="1" t="s">
        <v>23</v>
      </c>
      <c r="P344">
        <v>69785</v>
      </c>
      <c r="Q344">
        <v>1309.2</v>
      </c>
      <c r="R344">
        <v>72137</v>
      </c>
      <c r="S344" s="1" t="s">
        <v>126</v>
      </c>
      <c r="T344" s="1" t="s">
        <v>127</v>
      </c>
      <c r="U344" s="1" t="s">
        <v>128</v>
      </c>
    </row>
    <row r="345" spans="1:21" x14ac:dyDescent="0.35">
      <c r="A345">
        <v>343</v>
      </c>
      <c r="B345" s="1" t="s">
        <v>21</v>
      </c>
      <c r="C345">
        <v>7</v>
      </c>
      <c r="D345">
        <v>3</v>
      </c>
      <c r="E345">
        <v>0.09</v>
      </c>
      <c r="F345" s="1" t="s">
        <v>123</v>
      </c>
      <c r="G345" s="1" t="s">
        <v>23</v>
      </c>
      <c r="H345">
        <v>949</v>
      </c>
      <c r="I345">
        <v>1192</v>
      </c>
      <c r="J345" s="1" t="s">
        <v>129</v>
      </c>
      <c r="K345">
        <v>110000</v>
      </c>
      <c r="L345">
        <v>18.431660000000001</v>
      </c>
      <c r="M345">
        <v>-66.213489999999993</v>
      </c>
      <c r="N345" s="1" t="s">
        <v>126</v>
      </c>
      <c r="O345" s="1" t="s">
        <v>23</v>
      </c>
      <c r="P345">
        <v>69785</v>
      </c>
      <c r="Q345">
        <v>1309.2</v>
      </c>
      <c r="R345">
        <v>72137</v>
      </c>
      <c r="S345" s="1" t="s">
        <v>126</v>
      </c>
      <c r="T345" s="1" t="s">
        <v>127</v>
      </c>
      <c r="U345" s="1" t="s">
        <v>128</v>
      </c>
    </row>
    <row r="346" spans="1:21" x14ac:dyDescent="0.35">
      <c r="A346">
        <v>344</v>
      </c>
      <c r="B346" s="1" t="s">
        <v>21</v>
      </c>
      <c r="C346">
        <v>2</v>
      </c>
      <c r="D346">
        <v>1</v>
      </c>
      <c r="E346">
        <v>0.09</v>
      </c>
      <c r="F346" s="1" t="s">
        <v>126</v>
      </c>
      <c r="G346" s="1" t="s">
        <v>23</v>
      </c>
      <c r="H346">
        <v>949</v>
      </c>
      <c r="I346">
        <v>1035</v>
      </c>
      <c r="J346" s="1" t="s">
        <v>24</v>
      </c>
      <c r="K346">
        <v>55000</v>
      </c>
      <c r="L346">
        <v>18.431660000000001</v>
      </c>
      <c r="M346">
        <v>-66.213489999999993</v>
      </c>
      <c r="N346" s="1" t="s">
        <v>126</v>
      </c>
      <c r="O346" s="1" t="s">
        <v>23</v>
      </c>
      <c r="P346">
        <v>69785</v>
      </c>
      <c r="Q346">
        <v>1309.2</v>
      </c>
      <c r="R346">
        <v>72137</v>
      </c>
      <c r="S346" s="1" t="s">
        <v>126</v>
      </c>
      <c r="T346" s="1" t="s">
        <v>127</v>
      </c>
      <c r="U346" s="1" t="s">
        <v>128</v>
      </c>
    </row>
    <row r="347" spans="1:21" x14ac:dyDescent="0.35">
      <c r="A347">
        <v>345</v>
      </c>
      <c r="B347" s="1" t="s">
        <v>21</v>
      </c>
      <c r="C347">
        <v>4</v>
      </c>
      <c r="D347">
        <v>2</v>
      </c>
      <c r="E347">
        <v>0.15</v>
      </c>
      <c r="F347" s="1" t="s">
        <v>126</v>
      </c>
      <c r="G347" s="1" t="s">
        <v>23</v>
      </c>
      <c r="H347">
        <v>949</v>
      </c>
      <c r="I347">
        <v>1970</v>
      </c>
      <c r="J347" s="1" t="s">
        <v>24</v>
      </c>
      <c r="K347">
        <v>169000</v>
      </c>
      <c r="L347">
        <v>18.431660000000001</v>
      </c>
      <c r="M347">
        <v>-66.213489999999993</v>
      </c>
      <c r="N347" s="1" t="s">
        <v>126</v>
      </c>
      <c r="O347" s="1" t="s">
        <v>23</v>
      </c>
      <c r="P347">
        <v>69785</v>
      </c>
      <c r="Q347">
        <v>1309.2</v>
      </c>
      <c r="R347">
        <v>72137</v>
      </c>
      <c r="S347" s="1" t="s">
        <v>126</v>
      </c>
      <c r="T347" s="1" t="s">
        <v>127</v>
      </c>
      <c r="U347" s="1" t="s">
        <v>128</v>
      </c>
    </row>
    <row r="348" spans="1:21" x14ac:dyDescent="0.35">
      <c r="A348">
        <v>346</v>
      </c>
      <c r="B348" s="1" t="s">
        <v>21</v>
      </c>
      <c r="C348">
        <v>7</v>
      </c>
      <c r="D348">
        <v>2</v>
      </c>
      <c r="E348">
        <v>0.03</v>
      </c>
      <c r="F348" s="1" t="s">
        <v>126</v>
      </c>
      <c r="G348" s="1" t="s">
        <v>23</v>
      </c>
      <c r="H348">
        <v>949</v>
      </c>
      <c r="I348">
        <v>1130</v>
      </c>
      <c r="J348" s="1" t="s">
        <v>24</v>
      </c>
      <c r="K348">
        <v>43700</v>
      </c>
      <c r="L348">
        <v>18.431660000000001</v>
      </c>
      <c r="M348">
        <v>-66.213489999999993</v>
      </c>
      <c r="N348" s="1" t="s">
        <v>126</v>
      </c>
      <c r="O348" s="1" t="s">
        <v>23</v>
      </c>
      <c r="P348">
        <v>69785</v>
      </c>
      <c r="Q348">
        <v>1309.2</v>
      </c>
      <c r="R348">
        <v>72137</v>
      </c>
      <c r="S348" s="1" t="s">
        <v>126</v>
      </c>
      <c r="T348" s="1" t="s">
        <v>127</v>
      </c>
      <c r="U348" s="1" t="s">
        <v>128</v>
      </c>
    </row>
    <row r="349" spans="1:21" x14ac:dyDescent="0.35">
      <c r="A349">
        <v>347</v>
      </c>
      <c r="B349" s="1" t="s">
        <v>21</v>
      </c>
      <c r="C349">
        <v>4</v>
      </c>
      <c r="D349">
        <v>2</v>
      </c>
      <c r="E349">
        <v>0.08</v>
      </c>
      <c r="F349" s="1" t="s">
        <v>126</v>
      </c>
      <c r="G349" s="1" t="s">
        <v>23</v>
      </c>
      <c r="H349">
        <v>949</v>
      </c>
      <c r="I349">
        <v>1800</v>
      </c>
      <c r="J349" s="1" t="s">
        <v>24</v>
      </c>
      <c r="K349">
        <v>145000</v>
      </c>
      <c r="L349">
        <v>18.431660000000001</v>
      </c>
      <c r="M349">
        <v>-66.213489999999993</v>
      </c>
      <c r="N349" s="1" t="s">
        <v>126</v>
      </c>
      <c r="O349" s="1" t="s">
        <v>23</v>
      </c>
      <c r="P349">
        <v>69785</v>
      </c>
      <c r="Q349">
        <v>1309.2</v>
      </c>
      <c r="R349">
        <v>72137</v>
      </c>
      <c r="S349" s="1" t="s">
        <v>126</v>
      </c>
      <c r="T349" s="1" t="s">
        <v>127</v>
      </c>
      <c r="U349" s="1" t="s">
        <v>128</v>
      </c>
    </row>
    <row r="350" spans="1:21" x14ac:dyDescent="0.35">
      <c r="A350">
        <v>348</v>
      </c>
      <c r="B350" s="1" t="s">
        <v>21</v>
      </c>
      <c r="C350">
        <v>4</v>
      </c>
      <c r="D350">
        <v>2</v>
      </c>
      <c r="E350">
        <v>0.03</v>
      </c>
      <c r="F350" s="1" t="s">
        <v>126</v>
      </c>
      <c r="G350" s="1" t="s">
        <v>23</v>
      </c>
      <c r="H350">
        <v>949</v>
      </c>
      <c r="I350">
        <v>1111</v>
      </c>
      <c r="J350" s="1" t="s">
        <v>24</v>
      </c>
      <c r="K350">
        <v>125000</v>
      </c>
      <c r="L350">
        <v>18.431660000000001</v>
      </c>
      <c r="M350">
        <v>-66.213489999999993</v>
      </c>
      <c r="N350" s="1" t="s">
        <v>126</v>
      </c>
      <c r="O350" s="1" t="s">
        <v>23</v>
      </c>
      <c r="P350">
        <v>69785</v>
      </c>
      <c r="Q350">
        <v>1309.2</v>
      </c>
      <c r="R350">
        <v>72137</v>
      </c>
      <c r="S350" s="1" t="s">
        <v>126</v>
      </c>
      <c r="T350" s="1" t="s">
        <v>127</v>
      </c>
      <c r="U350" s="1" t="s">
        <v>128</v>
      </c>
    </row>
    <row r="351" spans="1:21" x14ac:dyDescent="0.35">
      <c r="A351">
        <v>349</v>
      </c>
      <c r="B351" s="1" t="s">
        <v>21</v>
      </c>
      <c r="C351">
        <v>3</v>
      </c>
      <c r="D351">
        <v>1</v>
      </c>
      <c r="E351">
        <v>0.12</v>
      </c>
      <c r="F351" s="1" t="s">
        <v>126</v>
      </c>
      <c r="G351" s="1" t="s">
        <v>23</v>
      </c>
      <c r="H351">
        <v>949</v>
      </c>
      <c r="I351">
        <v>1000</v>
      </c>
      <c r="J351" s="1" t="s">
        <v>24</v>
      </c>
      <c r="K351">
        <v>106100</v>
      </c>
      <c r="L351">
        <v>18.431660000000001</v>
      </c>
      <c r="M351">
        <v>-66.213489999999993</v>
      </c>
      <c r="N351" s="1" t="s">
        <v>126</v>
      </c>
      <c r="O351" s="1" t="s">
        <v>23</v>
      </c>
      <c r="P351">
        <v>69785</v>
      </c>
      <c r="Q351">
        <v>1309.2</v>
      </c>
      <c r="R351">
        <v>72137</v>
      </c>
      <c r="S351" s="1" t="s">
        <v>126</v>
      </c>
      <c r="T351" s="1" t="s">
        <v>127</v>
      </c>
      <c r="U351" s="1" t="s">
        <v>128</v>
      </c>
    </row>
    <row r="352" spans="1:21" x14ac:dyDescent="0.35">
      <c r="A352">
        <v>350</v>
      </c>
      <c r="B352" s="1" t="s">
        <v>21</v>
      </c>
      <c r="C352">
        <v>1</v>
      </c>
      <c r="D352">
        <v>1</v>
      </c>
      <c r="E352">
        <v>0.09</v>
      </c>
      <c r="F352" s="1" t="s">
        <v>126</v>
      </c>
      <c r="G352" s="1" t="s">
        <v>23</v>
      </c>
      <c r="H352">
        <v>949</v>
      </c>
      <c r="I352">
        <v>3767</v>
      </c>
      <c r="J352" s="1" t="s">
        <v>24</v>
      </c>
      <c r="K352">
        <v>85000</v>
      </c>
      <c r="L352">
        <v>18.431660000000001</v>
      </c>
      <c r="M352">
        <v>-66.213489999999993</v>
      </c>
      <c r="N352" s="1" t="s">
        <v>126</v>
      </c>
      <c r="O352" s="1" t="s">
        <v>23</v>
      </c>
      <c r="P352">
        <v>69785</v>
      </c>
      <c r="Q352">
        <v>1309.2</v>
      </c>
      <c r="R352">
        <v>72137</v>
      </c>
      <c r="S352" s="1" t="s">
        <v>126</v>
      </c>
      <c r="T352" s="1" t="s">
        <v>127</v>
      </c>
      <c r="U352" s="1" t="s">
        <v>128</v>
      </c>
    </row>
    <row r="353" spans="1:21" x14ac:dyDescent="0.35">
      <c r="A353">
        <v>351</v>
      </c>
      <c r="B353" s="1" t="s">
        <v>21</v>
      </c>
      <c r="C353">
        <v>3</v>
      </c>
      <c r="D353">
        <v>2</v>
      </c>
      <c r="E353">
        <v>0.08</v>
      </c>
      <c r="F353" s="1" t="s">
        <v>126</v>
      </c>
      <c r="G353" s="1" t="s">
        <v>23</v>
      </c>
      <c r="H353">
        <v>949</v>
      </c>
      <c r="I353">
        <v>1260</v>
      </c>
      <c r="J353" s="1" t="s">
        <v>24</v>
      </c>
      <c r="K353">
        <v>72000</v>
      </c>
      <c r="L353">
        <v>18.431660000000001</v>
      </c>
      <c r="M353">
        <v>-66.213489999999993</v>
      </c>
      <c r="N353" s="1" t="s">
        <v>126</v>
      </c>
      <c r="O353" s="1" t="s">
        <v>23</v>
      </c>
      <c r="P353">
        <v>69785</v>
      </c>
      <c r="Q353">
        <v>1309.2</v>
      </c>
      <c r="R353">
        <v>72137</v>
      </c>
      <c r="S353" s="1" t="s">
        <v>126</v>
      </c>
      <c r="T353" s="1" t="s">
        <v>127</v>
      </c>
      <c r="U353" s="1" t="s">
        <v>128</v>
      </c>
    </row>
    <row r="354" spans="1:21" x14ac:dyDescent="0.35">
      <c r="A354">
        <v>352</v>
      </c>
      <c r="B354" s="1" t="s">
        <v>21</v>
      </c>
      <c r="C354">
        <v>3</v>
      </c>
      <c r="D354">
        <v>2</v>
      </c>
      <c r="E354">
        <v>0.03</v>
      </c>
      <c r="F354" s="1" t="s">
        <v>126</v>
      </c>
      <c r="G354" s="1" t="s">
        <v>23</v>
      </c>
      <c r="H354">
        <v>949</v>
      </c>
      <c r="I354">
        <v>1250</v>
      </c>
      <c r="J354" s="1" t="s">
        <v>24</v>
      </c>
      <c r="K354">
        <v>115000</v>
      </c>
      <c r="L354">
        <v>18.431660000000001</v>
      </c>
      <c r="M354">
        <v>-66.213489999999993</v>
      </c>
      <c r="N354" s="1" t="s">
        <v>126</v>
      </c>
      <c r="O354" s="1" t="s">
        <v>23</v>
      </c>
      <c r="P354">
        <v>69785</v>
      </c>
      <c r="Q354">
        <v>1309.2</v>
      </c>
      <c r="R354">
        <v>72137</v>
      </c>
      <c r="S354" s="1" t="s">
        <v>126</v>
      </c>
      <c r="T354" s="1" t="s">
        <v>127</v>
      </c>
      <c r="U354" s="1" t="s">
        <v>128</v>
      </c>
    </row>
    <row r="355" spans="1:21" x14ac:dyDescent="0.35">
      <c r="A355">
        <v>353</v>
      </c>
      <c r="B355" s="1" t="s">
        <v>21</v>
      </c>
      <c r="C355">
        <v>3</v>
      </c>
      <c r="D355">
        <v>1</v>
      </c>
      <c r="E355">
        <v>0.08</v>
      </c>
      <c r="F355" s="1" t="s">
        <v>126</v>
      </c>
      <c r="G355" s="1" t="s">
        <v>23</v>
      </c>
      <c r="H355">
        <v>949</v>
      </c>
      <c r="I355">
        <v>950</v>
      </c>
      <c r="J355" s="1" t="s">
        <v>24</v>
      </c>
      <c r="K355">
        <v>73400</v>
      </c>
      <c r="L355">
        <v>18.431660000000001</v>
      </c>
      <c r="M355">
        <v>-66.213489999999993</v>
      </c>
      <c r="N355" s="1" t="s">
        <v>126</v>
      </c>
      <c r="O355" s="1" t="s">
        <v>23</v>
      </c>
      <c r="P355">
        <v>69785</v>
      </c>
      <c r="Q355">
        <v>1309.2</v>
      </c>
      <c r="R355">
        <v>72137</v>
      </c>
      <c r="S355" s="1" t="s">
        <v>126</v>
      </c>
      <c r="T355" s="1" t="s">
        <v>127</v>
      </c>
      <c r="U355" s="1" t="s">
        <v>128</v>
      </c>
    </row>
    <row r="356" spans="1:21" x14ac:dyDescent="0.35">
      <c r="A356">
        <v>354</v>
      </c>
      <c r="B356" s="1" t="s">
        <v>21</v>
      </c>
      <c r="C356">
        <v>4</v>
      </c>
      <c r="D356">
        <v>2</v>
      </c>
      <c r="E356">
        <v>0.09</v>
      </c>
      <c r="F356" s="1" t="s">
        <v>116</v>
      </c>
      <c r="G356" s="1" t="s">
        <v>23</v>
      </c>
      <c r="H356">
        <v>949</v>
      </c>
      <c r="I356">
        <v>1225</v>
      </c>
      <c r="J356" s="1" t="s">
        <v>24</v>
      </c>
      <c r="K356">
        <v>140000</v>
      </c>
      <c r="L356">
        <v>18.431660000000001</v>
      </c>
      <c r="M356">
        <v>-66.213489999999993</v>
      </c>
      <c r="N356" s="1" t="s">
        <v>126</v>
      </c>
      <c r="O356" s="1" t="s">
        <v>23</v>
      </c>
      <c r="P356">
        <v>69785</v>
      </c>
      <c r="Q356">
        <v>1309.2</v>
      </c>
      <c r="R356">
        <v>72137</v>
      </c>
      <c r="S356" s="1" t="s">
        <v>126</v>
      </c>
      <c r="T356" s="1" t="s">
        <v>127</v>
      </c>
      <c r="U356" s="1" t="s">
        <v>128</v>
      </c>
    </row>
    <row r="357" spans="1:21" x14ac:dyDescent="0.35">
      <c r="A357">
        <v>355</v>
      </c>
      <c r="B357" s="1" t="s">
        <v>21</v>
      </c>
      <c r="C357">
        <v>3</v>
      </c>
      <c r="D357">
        <v>2</v>
      </c>
      <c r="E357">
        <v>0.09</v>
      </c>
      <c r="F357" s="1" t="s">
        <v>126</v>
      </c>
      <c r="G357" s="1" t="s">
        <v>23</v>
      </c>
      <c r="H357">
        <v>949</v>
      </c>
      <c r="I357">
        <v>786</v>
      </c>
      <c r="J357" s="1" t="s">
        <v>24</v>
      </c>
      <c r="K357">
        <v>68000</v>
      </c>
      <c r="L357">
        <v>18.431660000000001</v>
      </c>
      <c r="M357">
        <v>-66.213489999999993</v>
      </c>
      <c r="N357" s="1" t="s">
        <v>126</v>
      </c>
      <c r="O357" s="1" t="s">
        <v>23</v>
      </c>
      <c r="P357">
        <v>69785</v>
      </c>
      <c r="Q357">
        <v>1309.2</v>
      </c>
      <c r="R357">
        <v>72137</v>
      </c>
      <c r="S357" s="1" t="s">
        <v>126</v>
      </c>
      <c r="T357" s="1" t="s">
        <v>127</v>
      </c>
      <c r="U357" s="1" t="s">
        <v>128</v>
      </c>
    </row>
    <row r="358" spans="1:21" x14ac:dyDescent="0.35">
      <c r="A358">
        <v>356</v>
      </c>
      <c r="B358" s="1" t="s">
        <v>21</v>
      </c>
      <c r="C358">
        <v>3</v>
      </c>
      <c r="D358">
        <v>2</v>
      </c>
      <c r="E358">
        <v>0.09</v>
      </c>
      <c r="F358" s="1" t="s">
        <v>126</v>
      </c>
      <c r="G358" s="1" t="s">
        <v>23</v>
      </c>
      <c r="H358">
        <v>949</v>
      </c>
      <c r="I358">
        <v>1066</v>
      </c>
      <c r="J358" s="1" t="s">
        <v>24</v>
      </c>
      <c r="K358">
        <v>135000</v>
      </c>
      <c r="L358">
        <v>18.431660000000001</v>
      </c>
      <c r="M358">
        <v>-66.213489999999993</v>
      </c>
      <c r="N358" s="1" t="s">
        <v>126</v>
      </c>
      <c r="O358" s="1" t="s">
        <v>23</v>
      </c>
      <c r="P358">
        <v>69785</v>
      </c>
      <c r="Q358">
        <v>1309.2</v>
      </c>
      <c r="R358">
        <v>72137</v>
      </c>
      <c r="S358" s="1" t="s">
        <v>126</v>
      </c>
      <c r="T358" s="1" t="s">
        <v>127</v>
      </c>
      <c r="U358" s="1" t="s">
        <v>128</v>
      </c>
    </row>
    <row r="359" spans="1:21" x14ac:dyDescent="0.35">
      <c r="A359">
        <v>357</v>
      </c>
      <c r="B359" s="1" t="s">
        <v>21</v>
      </c>
      <c r="C359">
        <v>3</v>
      </c>
      <c r="D359">
        <v>2</v>
      </c>
      <c r="E359">
        <v>0.08</v>
      </c>
      <c r="F359" s="1" t="s">
        <v>126</v>
      </c>
      <c r="G359" s="1" t="s">
        <v>23</v>
      </c>
      <c r="H359">
        <v>949</v>
      </c>
      <c r="I359">
        <v>1135</v>
      </c>
      <c r="J359" s="1" t="s">
        <v>24</v>
      </c>
      <c r="K359">
        <v>130000</v>
      </c>
      <c r="L359">
        <v>18.431660000000001</v>
      </c>
      <c r="M359">
        <v>-66.213489999999993</v>
      </c>
      <c r="N359" s="1" t="s">
        <v>126</v>
      </c>
      <c r="O359" s="1" t="s">
        <v>23</v>
      </c>
      <c r="P359">
        <v>69785</v>
      </c>
      <c r="Q359">
        <v>1309.2</v>
      </c>
      <c r="R359">
        <v>72137</v>
      </c>
      <c r="S359" s="1" t="s">
        <v>126</v>
      </c>
      <c r="T359" s="1" t="s">
        <v>127</v>
      </c>
      <c r="U359" s="1" t="s">
        <v>128</v>
      </c>
    </row>
    <row r="360" spans="1:21" x14ac:dyDescent="0.35">
      <c r="A360">
        <v>358</v>
      </c>
      <c r="B360" s="1" t="s">
        <v>21</v>
      </c>
      <c r="C360">
        <v>3</v>
      </c>
      <c r="D360">
        <v>2</v>
      </c>
      <c r="E360">
        <v>0.08</v>
      </c>
      <c r="F360" s="1" t="s">
        <v>126</v>
      </c>
      <c r="G360" s="1" t="s">
        <v>23</v>
      </c>
      <c r="H360">
        <v>949</v>
      </c>
      <c r="I360">
        <v>1400</v>
      </c>
      <c r="J360" s="1" t="s">
        <v>24</v>
      </c>
      <c r="K360">
        <v>155000</v>
      </c>
      <c r="L360">
        <v>18.431660000000001</v>
      </c>
      <c r="M360">
        <v>-66.213489999999993</v>
      </c>
      <c r="N360" s="1" t="s">
        <v>126</v>
      </c>
      <c r="O360" s="1" t="s">
        <v>23</v>
      </c>
      <c r="P360">
        <v>69785</v>
      </c>
      <c r="Q360">
        <v>1309.2</v>
      </c>
      <c r="R360">
        <v>72137</v>
      </c>
      <c r="S360" s="1" t="s">
        <v>126</v>
      </c>
      <c r="T360" s="1" t="s">
        <v>127</v>
      </c>
      <c r="U360" s="1" t="s">
        <v>128</v>
      </c>
    </row>
    <row r="361" spans="1:21" x14ac:dyDescent="0.35">
      <c r="A361">
        <v>359</v>
      </c>
      <c r="B361" s="1" t="s">
        <v>21</v>
      </c>
      <c r="C361">
        <v>3</v>
      </c>
      <c r="D361">
        <v>1</v>
      </c>
      <c r="E361">
        <v>0.08</v>
      </c>
      <c r="F361" s="1" t="s">
        <v>126</v>
      </c>
      <c r="G361" s="1" t="s">
        <v>23</v>
      </c>
      <c r="H361">
        <v>949</v>
      </c>
      <c r="I361">
        <v>1000</v>
      </c>
      <c r="J361" s="1" t="s">
        <v>24</v>
      </c>
      <c r="K361">
        <v>64000</v>
      </c>
      <c r="L361">
        <v>18.431660000000001</v>
      </c>
      <c r="M361">
        <v>-66.213489999999993</v>
      </c>
      <c r="N361" s="1" t="s">
        <v>126</v>
      </c>
      <c r="O361" s="1" t="s">
        <v>23</v>
      </c>
      <c r="P361">
        <v>69785</v>
      </c>
      <c r="Q361">
        <v>1309.2</v>
      </c>
      <c r="R361">
        <v>72137</v>
      </c>
      <c r="S361" s="1" t="s">
        <v>126</v>
      </c>
      <c r="T361" s="1" t="s">
        <v>127</v>
      </c>
      <c r="U361" s="1" t="s">
        <v>128</v>
      </c>
    </row>
    <row r="362" spans="1:21" x14ac:dyDescent="0.35">
      <c r="A362">
        <v>360</v>
      </c>
      <c r="B362" s="1" t="s">
        <v>21</v>
      </c>
      <c r="C362">
        <v>4</v>
      </c>
      <c r="D362">
        <v>2</v>
      </c>
      <c r="E362">
        <v>0.08</v>
      </c>
      <c r="F362" s="1" t="s">
        <v>126</v>
      </c>
      <c r="G362" s="1" t="s">
        <v>23</v>
      </c>
      <c r="H362">
        <v>949</v>
      </c>
      <c r="I362">
        <v>1576</v>
      </c>
      <c r="J362" s="1" t="s">
        <v>24</v>
      </c>
      <c r="K362">
        <v>220000</v>
      </c>
      <c r="L362">
        <v>18.431660000000001</v>
      </c>
      <c r="M362">
        <v>-66.213489999999993</v>
      </c>
      <c r="N362" s="1" t="s">
        <v>126</v>
      </c>
      <c r="O362" s="1" t="s">
        <v>23</v>
      </c>
      <c r="P362">
        <v>69785</v>
      </c>
      <c r="Q362">
        <v>1309.2</v>
      </c>
      <c r="R362">
        <v>72137</v>
      </c>
      <c r="S362" s="1" t="s">
        <v>126</v>
      </c>
      <c r="T362" s="1" t="s">
        <v>127</v>
      </c>
      <c r="U362" s="1" t="s">
        <v>128</v>
      </c>
    </row>
    <row r="363" spans="1:21" x14ac:dyDescent="0.35">
      <c r="A363">
        <v>361</v>
      </c>
      <c r="B363" s="1" t="s">
        <v>21</v>
      </c>
      <c r="C363">
        <v>4</v>
      </c>
      <c r="D363">
        <v>2</v>
      </c>
      <c r="E363">
        <v>0.09</v>
      </c>
      <c r="F363" s="1" t="s">
        <v>126</v>
      </c>
      <c r="G363" s="1" t="s">
        <v>23</v>
      </c>
      <c r="H363">
        <v>949</v>
      </c>
      <c r="I363">
        <v>2304</v>
      </c>
      <c r="J363" s="1" t="s">
        <v>24</v>
      </c>
      <c r="K363">
        <v>439000</v>
      </c>
      <c r="L363">
        <v>18.431660000000001</v>
      </c>
      <c r="M363">
        <v>-66.213489999999993</v>
      </c>
      <c r="N363" s="1" t="s">
        <v>126</v>
      </c>
      <c r="O363" s="1" t="s">
        <v>23</v>
      </c>
      <c r="P363">
        <v>69785</v>
      </c>
      <c r="Q363">
        <v>1309.2</v>
      </c>
      <c r="R363">
        <v>72137</v>
      </c>
      <c r="S363" s="1" t="s">
        <v>126</v>
      </c>
      <c r="T363" s="1" t="s">
        <v>127</v>
      </c>
      <c r="U363" s="1" t="s">
        <v>128</v>
      </c>
    </row>
    <row r="364" spans="1:21" x14ac:dyDescent="0.35">
      <c r="A364">
        <v>362</v>
      </c>
      <c r="B364" s="1" t="s">
        <v>21</v>
      </c>
      <c r="C364">
        <v>3</v>
      </c>
      <c r="D364">
        <v>2</v>
      </c>
      <c r="E364">
        <v>0.08</v>
      </c>
      <c r="F364" s="1" t="s">
        <v>126</v>
      </c>
      <c r="G364" s="1" t="s">
        <v>23</v>
      </c>
      <c r="H364">
        <v>949</v>
      </c>
      <c r="I364">
        <v>1600</v>
      </c>
      <c r="J364" s="1" t="s">
        <v>24</v>
      </c>
      <c r="K364">
        <v>119900</v>
      </c>
      <c r="L364">
        <v>18.431660000000001</v>
      </c>
      <c r="M364">
        <v>-66.213489999999993</v>
      </c>
      <c r="N364" s="1" t="s">
        <v>126</v>
      </c>
      <c r="O364" s="1" t="s">
        <v>23</v>
      </c>
      <c r="P364">
        <v>69785</v>
      </c>
      <c r="Q364">
        <v>1309.2</v>
      </c>
      <c r="R364">
        <v>72137</v>
      </c>
      <c r="S364" s="1" t="s">
        <v>126</v>
      </c>
      <c r="T364" s="1" t="s">
        <v>127</v>
      </c>
      <c r="U364" s="1" t="s">
        <v>128</v>
      </c>
    </row>
    <row r="365" spans="1:21" x14ac:dyDescent="0.35">
      <c r="A365">
        <v>363</v>
      </c>
      <c r="B365" s="1" t="s">
        <v>21</v>
      </c>
      <c r="C365">
        <v>3</v>
      </c>
      <c r="D365">
        <v>3</v>
      </c>
      <c r="E365">
        <v>0.08</v>
      </c>
      <c r="F365" s="1" t="s">
        <v>126</v>
      </c>
      <c r="G365" s="1" t="s">
        <v>23</v>
      </c>
      <c r="H365">
        <v>949</v>
      </c>
      <c r="I365">
        <v>2000</v>
      </c>
      <c r="J365" s="1" t="s">
        <v>24</v>
      </c>
      <c r="K365">
        <v>129900</v>
      </c>
      <c r="L365">
        <v>18.431660000000001</v>
      </c>
      <c r="M365">
        <v>-66.213489999999993</v>
      </c>
      <c r="N365" s="1" t="s">
        <v>126</v>
      </c>
      <c r="O365" s="1" t="s">
        <v>23</v>
      </c>
      <c r="P365">
        <v>69785</v>
      </c>
      <c r="Q365">
        <v>1309.2</v>
      </c>
      <c r="R365">
        <v>72137</v>
      </c>
      <c r="S365" s="1" t="s">
        <v>126</v>
      </c>
      <c r="T365" s="1" t="s">
        <v>127</v>
      </c>
      <c r="U365" s="1" t="s">
        <v>128</v>
      </c>
    </row>
    <row r="366" spans="1:21" x14ac:dyDescent="0.35">
      <c r="A366">
        <v>364</v>
      </c>
      <c r="B366" s="1" t="s">
        <v>21</v>
      </c>
      <c r="C366">
        <v>8</v>
      </c>
      <c r="D366">
        <v>4</v>
      </c>
      <c r="E366">
        <v>0.08</v>
      </c>
      <c r="F366" s="1" t="s">
        <v>126</v>
      </c>
      <c r="G366" s="1" t="s">
        <v>23</v>
      </c>
      <c r="H366">
        <v>949</v>
      </c>
      <c r="I366">
        <v>3000</v>
      </c>
      <c r="J366" s="1" t="s">
        <v>24</v>
      </c>
      <c r="K366">
        <v>269000</v>
      </c>
      <c r="L366">
        <v>18.431660000000001</v>
      </c>
      <c r="M366">
        <v>-66.213489999999993</v>
      </c>
      <c r="N366" s="1" t="s">
        <v>126</v>
      </c>
      <c r="O366" s="1" t="s">
        <v>23</v>
      </c>
      <c r="P366">
        <v>69785</v>
      </c>
      <c r="Q366">
        <v>1309.2</v>
      </c>
      <c r="R366">
        <v>72137</v>
      </c>
      <c r="S366" s="1" t="s">
        <v>126</v>
      </c>
      <c r="T366" s="1" t="s">
        <v>127</v>
      </c>
      <c r="U366" s="1" t="s">
        <v>128</v>
      </c>
    </row>
    <row r="367" spans="1:21" x14ac:dyDescent="0.35">
      <c r="A367">
        <v>365</v>
      </c>
      <c r="B367" s="1" t="s">
        <v>21</v>
      </c>
      <c r="C367">
        <v>4</v>
      </c>
      <c r="D367">
        <v>4</v>
      </c>
      <c r="E367">
        <v>0.08</v>
      </c>
      <c r="F367" s="1" t="s">
        <v>126</v>
      </c>
      <c r="G367" s="1" t="s">
        <v>23</v>
      </c>
      <c r="H367">
        <v>949</v>
      </c>
      <c r="I367">
        <v>2800</v>
      </c>
      <c r="J367" s="1" t="s">
        <v>24</v>
      </c>
      <c r="K367">
        <v>249000</v>
      </c>
      <c r="L367">
        <v>18.431660000000001</v>
      </c>
      <c r="M367">
        <v>-66.213489999999993</v>
      </c>
      <c r="N367" s="1" t="s">
        <v>126</v>
      </c>
      <c r="O367" s="1" t="s">
        <v>23</v>
      </c>
      <c r="P367">
        <v>69785</v>
      </c>
      <c r="Q367">
        <v>1309.2</v>
      </c>
      <c r="R367">
        <v>72137</v>
      </c>
      <c r="S367" s="1" t="s">
        <v>126</v>
      </c>
      <c r="T367" s="1" t="s">
        <v>127</v>
      </c>
      <c r="U367" s="1" t="s">
        <v>128</v>
      </c>
    </row>
    <row r="368" spans="1:21" x14ac:dyDescent="0.35">
      <c r="A368">
        <v>366</v>
      </c>
      <c r="B368" s="1" t="s">
        <v>21</v>
      </c>
      <c r="C368">
        <v>3</v>
      </c>
      <c r="D368">
        <v>2</v>
      </c>
      <c r="E368">
        <v>0.08</v>
      </c>
      <c r="F368" s="1" t="s">
        <v>126</v>
      </c>
      <c r="G368" s="1" t="s">
        <v>23</v>
      </c>
      <c r="H368">
        <v>949</v>
      </c>
      <c r="I368">
        <v>1900</v>
      </c>
      <c r="J368" s="1" t="s">
        <v>24</v>
      </c>
      <c r="K368">
        <v>229900</v>
      </c>
      <c r="L368">
        <v>18.431660000000001</v>
      </c>
      <c r="M368">
        <v>-66.213489999999993</v>
      </c>
      <c r="N368" s="1" t="s">
        <v>126</v>
      </c>
      <c r="O368" s="1" t="s">
        <v>23</v>
      </c>
      <c r="P368">
        <v>69785</v>
      </c>
      <c r="Q368">
        <v>1309.2</v>
      </c>
      <c r="R368">
        <v>72137</v>
      </c>
      <c r="S368" s="1" t="s">
        <v>126</v>
      </c>
      <c r="T368" s="1" t="s">
        <v>127</v>
      </c>
      <c r="U368" s="1" t="s">
        <v>128</v>
      </c>
    </row>
    <row r="369" spans="1:21" x14ac:dyDescent="0.35">
      <c r="A369">
        <v>367</v>
      </c>
      <c r="B369" s="1" t="s">
        <v>21</v>
      </c>
      <c r="C369">
        <v>4</v>
      </c>
      <c r="D369">
        <v>2</v>
      </c>
      <c r="E369">
        <v>7.0000000000000007E-2</v>
      </c>
      <c r="F369" s="1" t="s">
        <v>126</v>
      </c>
      <c r="G369" s="1" t="s">
        <v>23</v>
      </c>
      <c r="H369">
        <v>949</v>
      </c>
      <c r="I369">
        <v>2400</v>
      </c>
      <c r="J369" s="1" t="s">
        <v>24</v>
      </c>
      <c r="K369">
        <v>420000</v>
      </c>
      <c r="L369">
        <v>18.431660000000001</v>
      </c>
      <c r="M369">
        <v>-66.213489999999993</v>
      </c>
      <c r="N369" s="1" t="s">
        <v>126</v>
      </c>
      <c r="O369" s="1" t="s">
        <v>23</v>
      </c>
      <c r="P369">
        <v>69785</v>
      </c>
      <c r="Q369">
        <v>1309.2</v>
      </c>
      <c r="R369">
        <v>72137</v>
      </c>
      <c r="S369" s="1" t="s">
        <v>126</v>
      </c>
      <c r="T369" s="1" t="s">
        <v>127</v>
      </c>
      <c r="U369" s="1" t="s">
        <v>128</v>
      </c>
    </row>
    <row r="370" spans="1:21" x14ac:dyDescent="0.35">
      <c r="A370">
        <v>368</v>
      </c>
      <c r="B370" s="1" t="s">
        <v>21</v>
      </c>
      <c r="C370">
        <v>4</v>
      </c>
      <c r="D370">
        <v>2</v>
      </c>
      <c r="E370">
        <v>0.13</v>
      </c>
      <c r="F370" s="1" t="s">
        <v>126</v>
      </c>
      <c r="G370" s="1" t="s">
        <v>23</v>
      </c>
      <c r="H370">
        <v>949</v>
      </c>
      <c r="I370">
        <v>2700</v>
      </c>
      <c r="J370" s="1" t="s">
        <v>24</v>
      </c>
      <c r="K370">
        <v>480000</v>
      </c>
      <c r="L370">
        <v>18.431660000000001</v>
      </c>
      <c r="M370">
        <v>-66.213489999999993</v>
      </c>
      <c r="N370" s="1" t="s">
        <v>126</v>
      </c>
      <c r="O370" s="1" t="s">
        <v>23</v>
      </c>
      <c r="P370">
        <v>69785</v>
      </c>
      <c r="Q370">
        <v>1309.2</v>
      </c>
      <c r="R370">
        <v>72137</v>
      </c>
      <c r="S370" s="1" t="s">
        <v>126</v>
      </c>
      <c r="T370" s="1" t="s">
        <v>127</v>
      </c>
      <c r="U370" s="1" t="s">
        <v>128</v>
      </c>
    </row>
    <row r="371" spans="1:21" x14ac:dyDescent="0.35">
      <c r="A371">
        <v>369</v>
      </c>
      <c r="B371" s="1" t="s">
        <v>21</v>
      </c>
      <c r="C371">
        <v>2</v>
      </c>
      <c r="D371">
        <v>1</v>
      </c>
      <c r="E371">
        <v>0.08</v>
      </c>
      <c r="F371" s="1" t="s">
        <v>126</v>
      </c>
      <c r="G371" s="1" t="s">
        <v>23</v>
      </c>
      <c r="H371">
        <v>949</v>
      </c>
      <c r="I371">
        <v>499</v>
      </c>
      <c r="J371" s="1" t="s">
        <v>24</v>
      </c>
      <c r="K371">
        <v>79000</v>
      </c>
      <c r="L371">
        <v>18.431660000000001</v>
      </c>
      <c r="M371">
        <v>-66.213489999999993</v>
      </c>
      <c r="N371" s="1" t="s">
        <v>126</v>
      </c>
      <c r="O371" s="1" t="s">
        <v>23</v>
      </c>
      <c r="P371">
        <v>69785</v>
      </c>
      <c r="Q371">
        <v>1309.2</v>
      </c>
      <c r="R371">
        <v>72137</v>
      </c>
      <c r="S371" s="1" t="s">
        <v>126</v>
      </c>
      <c r="T371" s="1" t="s">
        <v>127</v>
      </c>
      <c r="U371" s="1" t="s">
        <v>128</v>
      </c>
    </row>
    <row r="372" spans="1:21" x14ac:dyDescent="0.35">
      <c r="A372">
        <v>370</v>
      </c>
      <c r="B372" s="1" t="s">
        <v>21</v>
      </c>
      <c r="C372">
        <v>4</v>
      </c>
      <c r="D372">
        <v>3</v>
      </c>
      <c r="E372">
        <v>0.08</v>
      </c>
      <c r="F372" s="1" t="s">
        <v>126</v>
      </c>
      <c r="G372" s="1" t="s">
        <v>23</v>
      </c>
      <c r="H372">
        <v>949</v>
      </c>
      <c r="I372">
        <v>1576</v>
      </c>
      <c r="J372" s="1" t="s">
        <v>24</v>
      </c>
      <c r="K372">
        <v>220000</v>
      </c>
      <c r="L372">
        <v>18.431660000000001</v>
      </c>
      <c r="M372">
        <v>-66.213489999999993</v>
      </c>
      <c r="N372" s="1" t="s">
        <v>126</v>
      </c>
      <c r="O372" s="1" t="s">
        <v>23</v>
      </c>
      <c r="P372">
        <v>69785</v>
      </c>
      <c r="Q372">
        <v>1309.2</v>
      </c>
      <c r="R372">
        <v>72137</v>
      </c>
      <c r="S372" s="1" t="s">
        <v>126</v>
      </c>
      <c r="T372" s="1" t="s">
        <v>127</v>
      </c>
      <c r="U372" s="1" t="s">
        <v>128</v>
      </c>
    </row>
    <row r="373" spans="1:21" x14ac:dyDescent="0.35">
      <c r="A373">
        <v>371</v>
      </c>
      <c r="B373" s="1" t="s">
        <v>21</v>
      </c>
      <c r="C373">
        <v>4</v>
      </c>
      <c r="D373">
        <v>2</v>
      </c>
      <c r="E373">
        <v>0.12</v>
      </c>
      <c r="F373" s="1" t="s">
        <v>126</v>
      </c>
      <c r="G373" s="1" t="s">
        <v>23</v>
      </c>
      <c r="H373">
        <v>949</v>
      </c>
      <c r="I373">
        <v>1300</v>
      </c>
      <c r="J373" s="1" t="s">
        <v>24</v>
      </c>
      <c r="K373">
        <v>165000</v>
      </c>
      <c r="L373">
        <v>18.431660000000001</v>
      </c>
      <c r="M373">
        <v>-66.213489999999993</v>
      </c>
      <c r="N373" s="1" t="s">
        <v>126</v>
      </c>
      <c r="O373" s="1" t="s">
        <v>23</v>
      </c>
      <c r="P373">
        <v>69785</v>
      </c>
      <c r="Q373">
        <v>1309.2</v>
      </c>
      <c r="R373">
        <v>72137</v>
      </c>
      <c r="S373" s="1" t="s">
        <v>126</v>
      </c>
      <c r="T373" s="1" t="s">
        <v>127</v>
      </c>
      <c r="U373" s="1" t="s">
        <v>128</v>
      </c>
    </row>
    <row r="374" spans="1:21" x14ac:dyDescent="0.35">
      <c r="A374">
        <v>372</v>
      </c>
      <c r="B374" s="1" t="s">
        <v>21</v>
      </c>
      <c r="C374">
        <v>3</v>
      </c>
      <c r="D374">
        <v>2</v>
      </c>
      <c r="E374">
        <v>0.09</v>
      </c>
      <c r="F374" s="1" t="s">
        <v>116</v>
      </c>
      <c r="G374" s="1" t="s">
        <v>23</v>
      </c>
      <c r="H374">
        <v>953</v>
      </c>
      <c r="I374">
        <v>1000</v>
      </c>
      <c r="J374" s="1" t="s">
        <v>24</v>
      </c>
      <c r="K374">
        <v>45000</v>
      </c>
      <c r="L374">
        <v>18.363189999999999</v>
      </c>
      <c r="M374">
        <v>-66.247640000000004</v>
      </c>
      <c r="N374" s="1" t="s">
        <v>116</v>
      </c>
      <c r="O374" s="1" t="s">
        <v>23</v>
      </c>
      <c r="P374">
        <v>67606</v>
      </c>
      <c r="Q374">
        <v>978.1</v>
      </c>
      <c r="R374">
        <v>72135</v>
      </c>
      <c r="S374" s="1" t="s">
        <v>116</v>
      </c>
      <c r="T374" s="1" t="s">
        <v>130</v>
      </c>
      <c r="U374" s="1" t="s">
        <v>131</v>
      </c>
    </row>
    <row r="375" spans="1:21" x14ac:dyDescent="0.35">
      <c r="A375">
        <v>373</v>
      </c>
      <c r="B375" s="1" t="s">
        <v>21</v>
      </c>
      <c r="C375">
        <v>4</v>
      </c>
      <c r="D375">
        <v>2</v>
      </c>
      <c r="E375">
        <v>0.08</v>
      </c>
      <c r="F375" s="1" t="s">
        <v>116</v>
      </c>
      <c r="G375" s="1" t="s">
        <v>23</v>
      </c>
      <c r="H375">
        <v>953</v>
      </c>
      <c r="I375">
        <v>1650</v>
      </c>
      <c r="J375" s="1" t="s">
        <v>24</v>
      </c>
      <c r="K375">
        <v>157500</v>
      </c>
      <c r="L375">
        <v>18.363189999999999</v>
      </c>
      <c r="M375">
        <v>-66.247640000000004</v>
      </c>
      <c r="N375" s="1" t="s">
        <v>116</v>
      </c>
      <c r="O375" s="1" t="s">
        <v>23</v>
      </c>
      <c r="P375">
        <v>67606</v>
      </c>
      <c r="Q375">
        <v>978.1</v>
      </c>
      <c r="R375">
        <v>72135</v>
      </c>
      <c r="S375" s="1" t="s">
        <v>116</v>
      </c>
      <c r="T375" s="1" t="s">
        <v>130</v>
      </c>
      <c r="U375" s="1" t="s">
        <v>131</v>
      </c>
    </row>
    <row r="376" spans="1:21" x14ac:dyDescent="0.35">
      <c r="A376">
        <v>374</v>
      </c>
      <c r="B376" s="1" t="s">
        <v>21</v>
      </c>
      <c r="C376">
        <v>3</v>
      </c>
      <c r="D376">
        <v>3</v>
      </c>
      <c r="E376">
        <v>0.3</v>
      </c>
      <c r="F376" s="1" t="s">
        <v>116</v>
      </c>
      <c r="G376" s="1" t="s">
        <v>23</v>
      </c>
      <c r="H376">
        <v>953</v>
      </c>
      <c r="I376">
        <v>2400</v>
      </c>
      <c r="J376" s="1" t="s">
        <v>24</v>
      </c>
      <c r="K376">
        <v>270000</v>
      </c>
      <c r="L376">
        <v>18.363189999999999</v>
      </c>
      <c r="M376">
        <v>-66.247640000000004</v>
      </c>
      <c r="N376" s="1" t="s">
        <v>116</v>
      </c>
      <c r="O376" s="1" t="s">
        <v>23</v>
      </c>
      <c r="P376">
        <v>67606</v>
      </c>
      <c r="Q376">
        <v>978.1</v>
      </c>
      <c r="R376">
        <v>72135</v>
      </c>
      <c r="S376" s="1" t="s">
        <v>116</v>
      </c>
      <c r="T376" s="1" t="s">
        <v>130</v>
      </c>
      <c r="U376" s="1" t="s">
        <v>131</v>
      </c>
    </row>
    <row r="377" spans="1:21" x14ac:dyDescent="0.35">
      <c r="A377">
        <v>375</v>
      </c>
      <c r="B377" s="1" t="s">
        <v>21</v>
      </c>
      <c r="C377">
        <v>6</v>
      </c>
      <c r="D377">
        <v>4</v>
      </c>
      <c r="E377">
        <v>0.1</v>
      </c>
      <c r="F377" s="1" t="s">
        <v>116</v>
      </c>
      <c r="G377" s="1" t="s">
        <v>23</v>
      </c>
      <c r="H377">
        <v>953</v>
      </c>
      <c r="I377">
        <v>2600</v>
      </c>
      <c r="J377" s="1" t="s">
        <v>24</v>
      </c>
      <c r="K377">
        <v>65000</v>
      </c>
      <c r="L377">
        <v>18.363189999999999</v>
      </c>
      <c r="M377">
        <v>-66.247640000000004</v>
      </c>
      <c r="N377" s="1" t="s">
        <v>116</v>
      </c>
      <c r="O377" s="1" t="s">
        <v>23</v>
      </c>
      <c r="P377">
        <v>67606</v>
      </c>
      <c r="Q377">
        <v>978.1</v>
      </c>
      <c r="R377">
        <v>72135</v>
      </c>
      <c r="S377" s="1" t="s">
        <v>116</v>
      </c>
      <c r="T377" s="1" t="s">
        <v>130</v>
      </c>
      <c r="U377" s="1" t="s">
        <v>131</v>
      </c>
    </row>
    <row r="378" spans="1:21" x14ac:dyDescent="0.35">
      <c r="A378">
        <v>376</v>
      </c>
      <c r="B378" s="1" t="s">
        <v>21</v>
      </c>
      <c r="C378">
        <v>3</v>
      </c>
      <c r="D378">
        <v>2</v>
      </c>
      <c r="E378">
        <v>0.26</v>
      </c>
      <c r="F378" s="1" t="s">
        <v>116</v>
      </c>
      <c r="G378" s="1" t="s">
        <v>23</v>
      </c>
      <c r="H378">
        <v>953</v>
      </c>
      <c r="I378">
        <v>1000</v>
      </c>
      <c r="J378" s="1" t="s">
        <v>24</v>
      </c>
      <c r="K378">
        <v>80000</v>
      </c>
      <c r="L378">
        <v>18.363189999999999</v>
      </c>
      <c r="M378">
        <v>-66.247640000000004</v>
      </c>
      <c r="N378" s="1" t="s">
        <v>116</v>
      </c>
      <c r="O378" s="1" t="s">
        <v>23</v>
      </c>
      <c r="P378">
        <v>67606</v>
      </c>
      <c r="Q378">
        <v>978.1</v>
      </c>
      <c r="R378">
        <v>72135</v>
      </c>
      <c r="S378" s="1" t="s">
        <v>116</v>
      </c>
      <c r="T378" s="1" t="s">
        <v>130</v>
      </c>
      <c r="U378" s="1" t="s">
        <v>131</v>
      </c>
    </row>
    <row r="379" spans="1:21" x14ac:dyDescent="0.35">
      <c r="A379">
        <v>377</v>
      </c>
      <c r="B379" s="1" t="s">
        <v>21</v>
      </c>
      <c r="C379">
        <v>3</v>
      </c>
      <c r="D379">
        <v>1</v>
      </c>
      <c r="E379">
        <v>0.15</v>
      </c>
      <c r="F379" s="1" t="s">
        <v>116</v>
      </c>
      <c r="G379" s="1" t="s">
        <v>23</v>
      </c>
      <c r="H379">
        <v>953</v>
      </c>
      <c r="I379">
        <v>2092</v>
      </c>
      <c r="J379" s="1" t="s">
        <v>24</v>
      </c>
      <c r="K379">
        <v>70000</v>
      </c>
      <c r="L379">
        <v>18.363189999999999</v>
      </c>
      <c r="M379">
        <v>-66.247640000000004</v>
      </c>
      <c r="N379" s="1" t="s">
        <v>116</v>
      </c>
      <c r="O379" s="1" t="s">
        <v>23</v>
      </c>
      <c r="P379">
        <v>67606</v>
      </c>
      <c r="Q379">
        <v>978.1</v>
      </c>
      <c r="R379">
        <v>72135</v>
      </c>
      <c r="S379" s="1" t="s">
        <v>116</v>
      </c>
      <c r="T379" s="1" t="s">
        <v>130</v>
      </c>
      <c r="U379" s="1" t="s">
        <v>131</v>
      </c>
    </row>
    <row r="380" spans="1:21" x14ac:dyDescent="0.35">
      <c r="A380">
        <v>378</v>
      </c>
      <c r="B380" s="1" t="s">
        <v>21</v>
      </c>
      <c r="C380">
        <v>4</v>
      </c>
      <c r="D380">
        <v>3</v>
      </c>
      <c r="E380">
        <v>0.25</v>
      </c>
      <c r="F380" s="1" t="s">
        <v>116</v>
      </c>
      <c r="G380" s="1" t="s">
        <v>23</v>
      </c>
      <c r="H380">
        <v>953</v>
      </c>
      <c r="I380">
        <v>1490</v>
      </c>
      <c r="J380" s="1" t="s">
        <v>24</v>
      </c>
      <c r="K380">
        <v>82000</v>
      </c>
      <c r="L380">
        <v>18.363189999999999</v>
      </c>
      <c r="M380">
        <v>-66.247640000000004</v>
      </c>
      <c r="N380" s="1" t="s">
        <v>116</v>
      </c>
      <c r="O380" s="1" t="s">
        <v>23</v>
      </c>
      <c r="P380">
        <v>67606</v>
      </c>
      <c r="Q380">
        <v>978.1</v>
      </c>
      <c r="R380">
        <v>72135</v>
      </c>
      <c r="S380" s="1" t="s">
        <v>116</v>
      </c>
      <c r="T380" s="1" t="s">
        <v>130</v>
      </c>
      <c r="U380" s="1" t="s">
        <v>131</v>
      </c>
    </row>
    <row r="381" spans="1:21" x14ac:dyDescent="0.35">
      <c r="A381">
        <v>379</v>
      </c>
      <c r="B381" s="1" t="s">
        <v>21</v>
      </c>
      <c r="C381">
        <v>3</v>
      </c>
      <c r="D381">
        <v>1</v>
      </c>
      <c r="E381">
        <v>0.18</v>
      </c>
      <c r="F381" s="1" t="s">
        <v>116</v>
      </c>
      <c r="G381" s="1" t="s">
        <v>23</v>
      </c>
      <c r="H381">
        <v>953</v>
      </c>
      <c r="I381">
        <v>750</v>
      </c>
      <c r="J381" s="1" t="s">
        <v>24</v>
      </c>
      <c r="K381">
        <v>70500</v>
      </c>
      <c r="L381">
        <v>18.363189999999999</v>
      </c>
      <c r="M381">
        <v>-66.247640000000004</v>
      </c>
      <c r="N381" s="1" t="s">
        <v>116</v>
      </c>
      <c r="O381" s="1" t="s">
        <v>23</v>
      </c>
      <c r="P381">
        <v>67606</v>
      </c>
      <c r="Q381">
        <v>978.1</v>
      </c>
      <c r="R381">
        <v>72135</v>
      </c>
      <c r="S381" s="1" t="s">
        <v>116</v>
      </c>
      <c r="T381" s="1" t="s">
        <v>130</v>
      </c>
      <c r="U381" s="1" t="s">
        <v>131</v>
      </c>
    </row>
    <row r="382" spans="1:21" x14ac:dyDescent="0.35">
      <c r="A382">
        <v>380</v>
      </c>
      <c r="B382" s="1" t="s">
        <v>21</v>
      </c>
      <c r="C382">
        <v>3</v>
      </c>
      <c r="D382">
        <v>2</v>
      </c>
      <c r="E382">
        <v>7.0000000000000007E-2</v>
      </c>
      <c r="F382" s="1" t="s">
        <v>116</v>
      </c>
      <c r="G382" s="1" t="s">
        <v>23</v>
      </c>
      <c r="H382">
        <v>953</v>
      </c>
      <c r="I382">
        <v>1093</v>
      </c>
      <c r="J382" s="1" t="s">
        <v>24</v>
      </c>
      <c r="K382">
        <v>99000</v>
      </c>
      <c r="L382">
        <v>18.363189999999999</v>
      </c>
      <c r="M382">
        <v>-66.247640000000004</v>
      </c>
      <c r="N382" s="1" t="s">
        <v>116</v>
      </c>
      <c r="O382" s="1" t="s">
        <v>23</v>
      </c>
      <c r="P382">
        <v>67606</v>
      </c>
      <c r="Q382">
        <v>978.1</v>
      </c>
      <c r="R382">
        <v>72135</v>
      </c>
      <c r="S382" s="1" t="s">
        <v>116</v>
      </c>
      <c r="T382" s="1" t="s">
        <v>130</v>
      </c>
      <c r="U382" s="1" t="s">
        <v>131</v>
      </c>
    </row>
    <row r="383" spans="1:21" x14ac:dyDescent="0.35">
      <c r="A383">
        <v>381</v>
      </c>
      <c r="B383" s="1" t="s">
        <v>21</v>
      </c>
      <c r="C383">
        <v>4</v>
      </c>
      <c r="D383">
        <v>2</v>
      </c>
      <c r="E383">
        <v>0.11</v>
      </c>
      <c r="F383" s="1" t="s">
        <v>126</v>
      </c>
      <c r="G383" s="1" t="s">
        <v>23</v>
      </c>
      <c r="H383">
        <v>953</v>
      </c>
      <c r="I383">
        <v>1889</v>
      </c>
      <c r="J383" s="1" t="s">
        <v>24</v>
      </c>
      <c r="K383">
        <v>240000</v>
      </c>
      <c r="L383">
        <v>18.363189999999999</v>
      </c>
      <c r="M383">
        <v>-66.247640000000004</v>
      </c>
      <c r="N383" s="1" t="s">
        <v>116</v>
      </c>
      <c r="O383" s="1" t="s">
        <v>23</v>
      </c>
      <c r="P383">
        <v>67606</v>
      </c>
      <c r="Q383">
        <v>978.1</v>
      </c>
      <c r="R383">
        <v>72135</v>
      </c>
      <c r="S383" s="1" t="s">
        <v>116</v>
      </c>
      <c r="T383" s="1" t="s">
        <v>130</v>
      </c>
      <c r="U383" s="1" t="s">
        <v>131</v>
      </c>
    </row>
    <row r="384" spans="1:21" x14ac:dyDescent="0.35">
      <c r="A384">
        <v>382</v>
      </c>
      <c r="B384" s="1" t="s">
        <v>21</v>
      </c>
      <c r="C384">
        <v>4</v>
      </c>
      <c r="D384">
        <v>2</v>
      </c>
      <c r="E384">
        <v>0.44</v>
      </c>
      <c r="F384" s="1" t="s">
        <v>116</v>
      </c>
      <c r="G384" s="1" t="s">
        <v>23</v>
      </c>
      <c r="H384">
        <v>953</v>
      </c>
      <c r="I384">
        <v>1328</v>
      </c>
      <c r="J384" s="1" t="s">
        <v>24</v>
      </c>
      <c r="K384">
        <v>125000</v>
      </c>
      <c r="L384">
        <v>18.363189999999999</v>
      </c>
      <c r="M384">
        <v>-66.247640000000004</v>
      </c>
      <c r="N384" s="1" t="s">
        <v>116</v>
      </c>
      <c r="O384" s="1" t="s">
        <v>23</v>
      </c>
      <c r="P384">
        <v>67606</v>
      </c>
      <c r="Q384">
        <v>978.1</v>
      </c>
      <c r="R384">
        <v>72135</v>
      </c>
      <c r="S384" s="1" t="s">
        <v>116</v>
      </c>
      <c r="T384" s="1" t="s">
        <v>130</v>
      </c>
      <c r="U384" s="1" t="s">
        <v>131</v>
      </c>
    </row>
    <row r="385" spans="1:21" x14ac:dyDescent="0.35">
      <c r="A385">
        <v>383</v>
      </c>
      <c r="B385" s="1" t="s">
        <v>21</v>
      </c>
      <c r="C385">
        <v>6</v>
      </c>
      <c r="D385">
        <v>3</v>
      </c>
      <c r="E385">
        <v>0.08</v>
      </c>
      <c r="F385" s="1" t="s">
        <v>116</v>
      </c>
      <c r="G385" s="1" t="s">
        <v>23</v>
      </c>
      <c r="H385">
        <v>953</v>
      </c>
      <c r="I385">
        <v>1382</v>
      </c>
      <c r="J385" s="1" t="s">
        <v>24</v>
      </c>
      <c r="K385">
        <v>120000</v>
      </c>
      <c r="L385">
        <v>18.363189999999999</v>
      </c>
      <c r="M385">
        <v>-66.247640000000004</v>
      </c>
      <c r="N385" s="1" t="s">
        <v>116</v>
      </c>
      <c r="O385" s="1" t="s">
        <v>23</v>
      </c>
      <c r="P385">
        <v>67606</v>
      </c>
      <c r="Q385">
        <v>978.1</v>
      </c>
      <c r="R385">
        <v>72135</v>
      </c>
      <c r="S385" s="1" t="s">
        <v>116</v>
      </c>
      <c r="T385" s="1" t="s">
        <v>130</v>
      </c>
      <c r="U385" s="1" t="s">
        <v>131</v>
      </c>
    </row>
    <row r="386" spans="1:21" x14ac:dyDescent="0.35">
      <c r="A386">
        <v>384</v>
      </c>
      <c r="B386" s="1" t="s">
        <v>21</v>
      </c>
      <c r="C386">
        <v>3</v>
      </c>
      <c r="D386">
        <v>1</v>
      </c>
      <c r="E386">
        <v>0.08</v>
      </c>
      <c r="F386" s="1" t="s">
        <v>116</v>
      </c>
      <c r="G386" s="1" t="s">
        <v>23</v>
      </c>
      <c r="H386">
        <v>953</v>
      </c>
      <c r="I386">
        <v>900</v>
      </c>
      <c r="J386" s="1" t="s">
        <v>24</v>
      </c>
      <c r="K386">
        <v>149900</v>
      </c>
      <c r="L386">
        <v>18.363189999999999</v>
      </c>
      <c r="M386">
        <v>-66.247640000000004</v>
      </c>
      <c r="N386" s="1" t="s">
        <v>116</v>
      </c>
      <c r="O386" s="1" t="s">
        <v>23</v>
      </c>
      <c r="P386">
        <v>67606</v>
      </c>
      <c r="Q386">
        <v>978.1</v>
      </c>
      <c r="R386">
        <v>72135</v>
      </c>
      <c r="S386" s="1" t="s">
        <v>116</v>
      </c>
      <c r="T386" s="1" t="s">
        <v>130</v>
      </c>
      <c r="U386" s="1" t="s">
        <v>131</v>
      </c>
    </row>
    <row r="387" spans="1:21" x14ac:dyDescent="0.35">
      <c r="A387">
        <v>385</v>
      </c>
      <c r="B387" s="1" t="s">
        <v>21</v>
      </c>
      <c r="C387">
        <v>3</v>
      </c>
      <c r="D387">
        <v>2</v>
      </c>
      <c r="E387">
        <v>0.21</v>
      </c>
      <c r="F387" s="1" t="s">
        <v>116</v>
      </c>
      <c r="G387" s="1" t="s">
        <v>23</v>
      </c>
      <c r="H387">
        <v>953</v>
      </c>
      <c r="I387">
        <v>1000</v>
      </c>
      <c r="J387" s="1" t="s">
        <v>24</v>
      </c>
      <c r="K387">
        <v>73000</v>
      </c>
      <c r="L387">
        <v>18.363189999999999</v>
      </c>
      <c r="M387">
        <v>-66.247640000000004</v>
      </c>
      <c r="N387" s="1" t="s">
        <v>116</v>
      </c>
      <c r="O387" s="1" t="s">
        <v>23</v>
      </c>
      <c r="P387">
        <v>67606</v>
      </c>
      <c r="Q387">
        <v>978.1</v>
      </c>
      <c r="R387">
        <v>72135</v>
      </c>
      <c r="S387" s="1" t="s">
        <v>116</v>
      </c>
      <c r="T387" s="1" t="s">
        <v>130</v>
      </c>
      <c r="U387" s="1" t="s">
        <v>131</v>
      </c>
    </row>
    <row r="388" spans="1:21" x14ac:dyDescent="0.35">
      <c r="A388">
        <v>386</v>
      </c>
      <c r="B388" s="1" t="s">
        <v>21</v>
      </c>
      <c r="C388">
        <v>3</v>
      </c>
      <c r="D388">
        <v>2</v>
      </c>
      <c r="E388">
        <v>0.08</v>
      </c>
      <c r="F388" s="1" t="s">
        <v>116</v>
      </c>
      <c r="G388" s="1" t="s">
        <v>23</v>
      </c>
      <c r="H388">
        <v>953</v>
      </c>
      <c r="I388">
        <v>992</v>
      </c>
      <c r="J388" s="1" t="s">
        <v>24</v>
      </c>
      <c r="K388">
        <v>150000</v>
      </c>
      <c r="L388">
        <v>18.363189999999999</v>
      </c>
      <c r="M388">
        <v>-66.247640000000004</v>
      </c>
      <c r="N388" s="1" t="s">
        <v>116</v>
      </c>
      <c r="O388" s="1" t="s">
        <v>23</v>
      </c>
      <c r="P388">
        <v>67606</v>
      </c>
      <c r="Q388">
        <v>978.1</v>
      </c>
      <c r="R388">
        <v>72135</v>
      </c>
      <c r="S388" s="1" t="s">
        <v>116</v>
      </c>
      <c r="T388" s="1" t="s">
        <v>130</v>
      </c>
      <c r="U388" s="1" t="s">
        <v>131</v>
      </c>
    </row>
    <row r="389" spans="1:21" x14ac:dyDescent="0.35">
      <c r="A389">
        <v>387</v>
      </c>
      <c r="B389" s="1" t="s">
        <v>21</v>
      </c>
      <c r="C389">
        <v>3</v>
      </c>
      <c r="D389">
        <v>1</v>
      </c>
      <c r="E389">
        <v>0.17</v>
      </c>
      <c r="F389" s="1" t="s">
        <v>116</v>
      </c>
      <c r="G389" s="1" t="s">
        <v>23</v>
      </c>
      <c r="H389">
        <v>953</v>
      </c>
      <c r="I389">
        <v>1027</v>
      </c>
      <c r="J389" s="1" t="s">
        <v>24</v>
      </c>
      <c r="K389">
        <v>92500</v>
      </c>
      <c r="L389">
        <v>18.363189999999999</v>
      </c>
      <c r="M389">
        <v>-66.247640000000004</v>
      </c>
      <c r="N389" s="1" t="s">
        <v>116</v>
      </c>
      <c r="O389" s="1" t="s">
        <v>23</v>
      </c>
      <c r="P389">
        <v>67606</v>
      </c>
      <c r="Q389">
        <v>978.1</v>
      </c>
      <c r="R389">
        <v>72135</v>
      </c>
      <c r="S389" s="1" t="s">
        <v>116</v>
      </c>
      <c r="T389" s="1" t="s">
        <v>130</v>
      </c>
      <c r="U389" s="1" t="s">
        <v>131</v>
      </c>
    </row>
    <row r="390" spans="1:21" x14ac:dyDescent="0.35">
      <c r="A390">
        <v>388</v>
      </c>
      <c r="B390" s="1" t="s">
        <v>21</v>
      </c>
      <c r="C390">
        <v>3</v>
      </c>
      <c r="D390">
        <v>2</v>
      </c>
      <c r="E390">
        <v>0.2</v>
      </c>
      <c r="F390" s="1" t="s">
        <v>116</v>
      </c>
      <c r="G390" s="1" t="s">
        <v>23</v>
      </c>
      <c r="H390">
        <v>953</v>
      </c>
      <c r="I390">
        <v>1290</v>
      </c>
      <c r="J390" s="1" t="s">
        <v>24</v>
      </c>
      <c r="K390">
        <v>150000</v>
      </c>
      <c r="L390">
        <v>18.363189999999999</v>
      </c>
      <c r="M390">
        <v>-66.247640000000004</v>
      </c>
      <c r="N390" s="1" t="s">
        <v>116</v>
      </c>
      <c r="O390" s="1" t="s">
        <v>23</v>
      </c>
      <c r="P390">
        <v>67606</v>
      </c>
      <c r="Q390">
        <v>978.1</v>
      </c>
      <c r="R390">
        <v>72135</v>
      </c>
      <c r="S390" s="1" t="s">
        <v>116</v>
      </c>
      <c r="T390" s="1" t="s">
        <v>130</v>
      </c>
      <c r="U390" s="1" t="s">
        <v>131</v>
      </c>
    </row>
    <row r="391" spans="1:21" x14ac:dyDescent="0.35">
      <c r="A391">
        <v>389</v>
      </c>
      <c r="B391" s="1" t="s">
        <v>21</v>
      </c>
      <c r="C391">
        <v>2</v>
      </c>
      <c r="D391">
        <v>1</v>
      </c>
      <c r="E391">
        <v>0.19</v>
      </c>
      <c r="F391" s="1" t="s">
        <v>116</v>
      </c>
      <c r="G391" s="1" t="s">
        <v>23</v>
      </c>
      <c r="H391">
        <v>953</v>
      </c>
      <c r="I391">
        <v>645</v>
      </c>
      <c r="J391" s="1" t="s">
        <v>24</v>
      </c>
      <c r="K391">
        <v>75000</v>
      </c>
      <c r="L391">
        <v>18.363189999999999</v>
      </c>
      <c r="M391">
        <v>-66.247640000000004</v>
      </c>
      <c r="N391" s="1" t="s">
        <v>116</v>
      </c>
      <c r="O391" s="1" t="s">
        <v>23</v>
      </c>
      <c r="P391">
        <v>67606</v>
      </c>
      <c r="Q391">
        <v>978.1</v>
      </c>
      <c r="R391">
        <v>72135</v>
      </c>
      <c r="S391" s="1" t="s">
        <v>116</v>
      </c>
      <c r="T391" s="1" t="s">
        <v>130</v>
      </c>
      <c r="U391" s="1" t="s">
        <v>131</v>
      </c>
    </row>
    <row r="392" spans="1:21" x14ac:dyDescent="0.35">
      <c r="A392">
        <v>390</v>
      </c>
      <c r="B392" s="1" t="s">
        <v>21</v>
      </c>
      <c r="C392">
        <v>4</v>
      </c>
      <c r="D392">
        <v>2</v>
      </c>
      <c r="E392">
        <v>0.09</v>
      </c>
      <c r="F392" s="1" t="s">
        <v>116</v>
      </c>
      <c r="G392" s="1" t="s">
        <v>23</v>
      </c>
      <c r="H392">
        <v>953</v>
      </c>
      <c r="I392">
        <v>1720</v>
      </c>
      <c r="J392" s="1" t="s">
        <v>24</v>
      </c>
      <c r="K392">
        <v>181000</v>
      </c>
      <c r="L392">
        <v>18.363189999999999</v>
      </c>
      <c r="M392">
        <v>-66.247640000000004</v>
      </c>
      <c r="N392" s="1" t="s">
        <v>116</v>
      </c>
      <c r="O392" s="1" t="s">
        <v>23</v>
      </c>
      <c r="P392">
        <v>67606</v>
      </c>
      <c r="Q392">
        <v>978.1</v>
      </c>
      <c r="R392">
        <v>72135</v>
      </c>
      <c r="S392" s="1" t="s">
        <v>116</v>
      </c>
      <c r="T392" s="1" t="s">
        <v>130</v>
      </c>
      <c r="U392" s="1" t="s">
        <v>131</v>
      </c>
    </row>
    <row r="393" spans="1:21" x14ac:dyDescent="0.35">
      <c r="A393">
        <v>391</v>
      </c>
      <c r="B393" s="1" t="s">
        <v>21</v>
      </c>
      <c r="C393">
        <v>3</v>
      </c>
      <c r="D393">
        <v>2</v>
      </c>
      <c r="E393">
        <v>0.39</v>
      </c>
      <c r="F393" s="1" t="s">
        <v>116</v>
      </c>
      <c r="G393" s="1" t="s">
        <v>23</v>
      </c>
      <c r="H393">
        <v>953</v>
      </c>
      <c r="I393">
        <v>1577</v>
      </c>
      <c r="J393" s="1" t="s">
        <v>24</v>
      </c>
      <c r="K393">
        <v>126500</v>
      </c>
      <c r="L393">
        <v>18.363189999999999</v>
      </c>
      <c r="M393">
        <v>-66.247640000000004</v>
      </c>
      <c r="N393" s="1" t="s">
        <v>116</v>
      </c>
      <c r="O393" s="1" t="s">
        <v>23</v>
      </c>
      <c r="P393">
        <v>67606</v>
      </c>
      <c r="Q393">
        <v>978.1</v>
      </c>
      <c r="R393">
        <v>72135</v>
      </c>
      <c r="S393" s="1" t="s">
        <v>116</v>
      </c>
      <c r="T393" s="1" t="s">
        <v>130</v>
      </c>
      <c r="U393" s="1" t="s">
        <v>131</v>
      </c>
    </row>
    <row r="394" spans="1:21" x14ac:dyDescent="0.35">
      <c r="A394">
        <v>392</v>
      </c>
      <c r="B394" s="1" t="s">
        <v>21</v>
      </c>
      <c r="C394">
        <v>4</v>
      </c>
      <c r="D394">
        <v>4</v>
      </c>
      <c r="E394">
        <v>0.08</v>
      </c>
      <c r="F394" s="1" t="s">
        <v>116</v>
      </c>
      <c r="G394" s="1" t="s">
        <v>23</v>
      </c>
      <c r="H394">
        <v>953</v>
      </c>
      <c r="I394">
        <v>2068</v>
      </c>
      <c r="J394" s="1" t="s">
        <v>24</v>
      </c>
      <c r="K394">
        <v>125000</v>
      </c>
      <c r="L394">
        <v>18.363189999999999</v>
      </c>
      <c r="M394">
        <v>-66.247640000000004</v>
      </c>
      <c r="N394" s="1" t="s">
        <v>116</v>
      </c>
      <c r="O394" s="1" t="s">
        <v>23</v>
      </c>
      <c r="P394">
        <v>67606</v>
      </c>
      <c r="Q394">
        <v>978.1</v>
      </c>
      <c r="R394">
        <v>72135</v>
      </c>
      <c r="S394" s="1" t="s">
        <v>116</v>
      </c>
      <c r="T394" s="1" t="s">
        <v>130</v>
      </c>
      <c r="U394" s="1" t="s">
        <v>131</v>
      </c>
    </row>
    <row r="395" spans="1:21" x14ac:dyDescent="0.35">
      <c r="A395">
        <v>393</v>
      </c>
      <c r="B395" s="1" t="s">
        <v>21</v>
      </c>
      <c r="C395">
        <v>5</v>
      </c>
      <c r="D395">
        <v>3</v>
      </c>
      <c r="E395">
        <v>0.61</v>
      </c>
      <c r="F395" s="1" t="s">
        <v>132</v>
      </c>
      <c r="G395" s="1" t="s">
        <v>23</v>
      </c>
      <c r="H395">
        <v>692</v>
      </c>
      <c r="I395">
        <v>1400</v>
      </c>
      <c r="J395" s="1" t="s">
        <v>24</v>
      </c>
      <c r="K395">
        <v>100000</v>
      </c>
      <c r="L395">
        <v>18.409050000000001</v>
      </c>
      <c r="M395">
        <v>-66.337680000000006</v>
      </c>
      <c r="N395" s="1" t="s">
        <v>132</v>
      </c>
      <c r="O395" s="1" t="s">
        <v>23</v>
      </c>
      <c r="P395">
        <v>33646</v>
      </c>
      <c r="Q395">
        <v>489.7</v>
      </c>
      <c r="R395">
        <v>72143</v>
      </c>
      <c r="S395" s="1" t="s">
        <v>132</v>
      </c>
      <c r="T395" s="1" t="s">
        <v>133</v>
      </c>
      <c r="U395" s="1" t="s">
        <v>134</v>
      </c>
    </row>
    <row r="396" spans="1:21" x14ac:dyDescent="0.35">
      <c r="A396">
        <v>394</v>
      </c>
      <c r="B396" s="1" t="s">
        <v>21</v>
      </c>
      <c r="C396">
        <v>3</v>
      </c>
      <c r="D396">
        <v>2</v>
      </c>
      <c r="E396">
        <v>7.0000000000000007E-2</v>
      </c>
      <c r="F396" s="1" t="s">
        <v>132</v>
      </c>
      <c r="G396" s="1" t="s">
        <v>23</v>
      </c>
      <c r="H396">
        <v>692</v>
      </c>
      <c r="I396">
        <v>2100</v>
      </c>
      <c r="J396" s="1" t="s">
        <v>24</v>
      </c>
      <c r="K396">
        <v>635000</v>
      </c>
      <c r="L396">
        <v>18.409050000000001</v>
      </c>
      <c r="M396">
        <v>-66.337680000000006</v>
      </c>
      <c r="N396" s="1" t="s">
        <v>132</v>
      </c>
      <c r="O396" s="1" t="s">
        <v>23</v>
      </c>
      <c r="P396">
        <v>33646</v>
      </c>
      <c r="Q396">
        <v>489.7</v>
      </c>
      <c r="R396">
        <v>72143</v>
      </c>
      <c r="S396" s="1" t="s">
        <v>132</v>
      </c>
      <c r="T396" s="1" t="s">
        <v>133</v>
      </c>
      <c r="U396" s="1" t="s">
        <v>134</v>
      </c>
    </row>
    <row r="397" spans="1:21" x14ac:dyDescent="0.35">
      <c r="A397">
        <v>395</v>
      </c>
      <c r="B397" s="1" t="s">
        <v>21</v>
      </c>
      <c r="C397">
        <v>4</v>
      </c>
      <c r="D397">
        <v>2</v>
      </c>
      <c r="E397">
        <v>0.11</v>
      </c>
      <c r="F397" s="1" t="s">
        <v>132</v>
      </c>
      <c r="G397" s="1" t="s">
        <v>23</v>
      </c>
      <c r="H397">
        <v>692</v>
      </c>
      <c r="I397">
        <v>2500</v>
      </c>
      <c r="J397" s="1" t="s">
        <v>24</v>
      </c>
      <c r="K397">
        <v>254900</v>
      </c>
      <c r="L397">
        <v>18.409050000000001</v>
      </c>
      <c r="M397">
        <v>-66.337680000000006</v>
      </c>
      <c r="N397" s="1" t="s">
        <v>132</v>
      </c>
      <c r="O397" s="1" t="s">
        <v>23</v>
      </c>
      <c r="P397">
        <v>33646</v>
      </c>
      <c r="Q397">
        <v>489.7</v>
      </c>
      <c r="R397">
        <v>72143</v>
      </c>
      <c r="S397" s="1" t="s">
        <v>132</v>
      </c>
      <c r="T397" s="1" t="s">
        <v>133</v>
      </c>
      <c r="U397" s="1" t="s">
        <v>134</v>
      </c>
    </row>
    <row r="398" spans="1:21" x14ac:dyDescent="0.35">
      <c r="A398">
        <v>396</v>
      </c>
      <c r="B398" s="1" t="s">
        <v>21</v>
      </c>
      <c r="C398">
        <v>2</v>
      </c>
      <c r="D398">
        <v>1</v>
      </c>
      <c r="E398">
        <v>0.13</v>
      </c>
      <c r="F398" s="1" t="s">
        <v>132</v>
      </c>
      <c r="G398" s="1" t="s">
        <v>23</v>
      </c>
      <c r="H398">
        <v>692</v>
      </c>
      <c r="I398">
        <v>1694</v>
      </c>
      <c r="J398" s="1" t="s">
        <v>24</v>
      </c>
      <c r="K398">
        <v>100000</v>
      </c>
      <c r="L398">
        <v>18.409050000000001</v>
      </c>
      <c r="M398">
        <v>-66.337680000000006</v>
      </c>
      <c r="N398" s="1" t="s">
        <v>132</v>
      </c>
      <c r="O398" s="1" t="s">
        <v>23</v>
      </c>
      <c r="P398">
        <v>33646</v>
      </c>
      <c r="Q398">
        <v>489.7</v>
      </c>
      <c r="R398">
        <v>72143</v>
      </c>
      <c r="S398" s="1" t="s">
        <v>132</v>
      </c>
      <c r="T398" s="1" t="s">
        <v>133</v>
      </c>
      <c r="U398" s="1" t="s">
        <v>134</v>
      </c>
    </row>
    <row r="399" spans="1:21" x14ac:dyDescent="0.35">
      <c r="A399">
        <v>397</v>
      </c>
      <c r="B399" s="1" t="s">
        <v>21</v>
      </c>
      <c r="C399">
        <v>5</v>
      </c>
      <c r="D399">
        <v>3</v>
      </c>
      <c r="E399">
        <v>0.21</v>
      </c>
      <c r="F399" s="1" t="s">
        <v>132</v>
      </c>
      <c r="G399" s="1" t="s">
        <v>23</v>
      </c>
      <c r="H399">
        <v>692</v>
      </c>
      <c r="I399">
        <v>3080</v>
      </c>
      <c r="J399" s="1" t="s">
        <v>24</v>
      </c>
      <c r="K399">
        <v>170000</v>
      </c>
      <c r="L399">
        <v>18.409050000000001</v>
      </c>
      <c r="M399">
        <v>-66.337680000000006</v>
      </c>
      <c r="N399" s="1" t="s">
        <v>132</v>
      </c>
      <c r="O399" s="1" t="s">
        <v>23</v>
      </c>
      <c r="P399">
        <v>33646</v>
      </c>
      <c r="Q399">
        <v>489.7</v>
      </c>
      <c r="R399">
        <v>72143</v>
      </c>
      <c r="S399" s="1" t="s">
        <v>132</v>
      </c>
      <c r="T399" s="1" t="s">
        <v>133</v>
      </c>
      <c r="U399" s="1" t="s">
        <v>134</v>
      </c>
    </row>
    <row r="400" spans="1:21" x14ac:dyDescent="0.35">
      <c r="A400">
        <v>398</v>
      </c>
      <c r="B400" s="1" t="s">
        <v>21</v>
      </c>
      <c r="C400">
        <v>3</v>
      </c>
      <c r="D400">
        <v>2</v>
      </c>
      <c r="E400">
        <v>7.0000000000000007E-2</v>
      </c>
      <c r="F400" s="1" t="s">
        <v>132</v>
      </c>
      <c r="G400" s="1" t="s">
        <v>23</v>
      </c>
      <c r="H400">
        <v>692</v>
      </c>
      <c r="I400">
        <v>800</v>
      </c>
      <c r="J400" s="1" t="s">
        <v>24</v>
      </c>
      <c r="K400">
        <v>49300</v>
      </c>
      <c r="L400">
        <v>18.409050000000001</v>
      </c>
      <c r="M400">
        <v>-66.337680000000006</v>
      </c>
      <c r="N400" s="1" t="s">
        <v>132</v>
      </c>
      <c r="O400" s="1" t="s">
        <v>23</v>
      </c>
      <c r="P400">
        <v>33646</v>
      </c>
      <c r="Q400">
        <v>489.7</v>
      </c>
      <c r="R400">
        <v>72143</v>
      </c>
      <c r="S400" s="1" t="s">
        <v>132</v>
      </c>
      <c r="T400" s="1" t="s">
        <v>133</v>
      </c>
      <c r="U400" s="1" t="s">
        <v>134</v>
      </c>
    </row>
    <row r="401" spans="1:21" x14ac:dyDescent="0.35">
      <c r="A401">
        <v>399</v>
      </c>
      <c r="B401" s="1" t="s">
        <v>21</v>
      </c>
      <c r="C401">
        <v>3</v>
      </c>
      <c r="D401">
        <v>1</v>
      </c>
      <c r="E401">
        <v>0.49</v>
      </c>
      <c r="F401" s="1" t="s">
        <v>132</v>
      </c>
      <c r="G401" s="1" t="s">
        <v>23</v>
      </c>
      <c r="H401">
        <v>692</v>
      </c>
      <c r="I401">
        <v>945</v>
      </c>
      <c r="J401" s="1" t="s">
        <v>24</v>
      </c>
      <c r="K401">
        <v>73700</v>
      </c>
      <c r="L401">
        <v>18.409050000000001</v>
      </c>
      <c r="M401">
        <v>-66.337680000000006</v>
      </c>
      <c r="N401" s="1" t="s">
        <v>132</v>
      </c>
      <c r="O401" s="1" t="s">
        <v>23</v>
      </c>
      <c r="P401">
        <v>33646</v>
      </c>
      <c r="Q401">
        <v>489.7</v>
      </c>
      <c r="R401">
        <v>72143</v>
      </c>
      <c r="S401" s="1" t="s">
        <v>132</v>
      </c>
      <c r="T401" s="1" t="s">
        <v>133</v>
      </c>
      <c r="U401" s="1" t="s">
        <v>134</v>
      </c>
    </row>
    <row r="402" spans="1:21" x14ac:dyDescent="0.35">
      <c r="A402">
        <v>400</v>
      </c>
      <c r="B402" s="1" t="s">
        <v>21</v>
      </c>
      <c r="C402">
        <v>2</v>
      </c>
      <c r="D402">
        <v>1</v>
      </c>
      <c r="E402">
        <v>0.19</v>
      </c>
      <c r="F402" s="1" t="s">
        <v>113</v>
      </c>
      <c r="G402" s="1" t="s">
        <v>23</v>
      </c>
      <c r="H402">
        <v>692</v>
      </c>
      <c r="I402">
        <v>959</v>
      </c>
      <c r="J402" s="1" t="s">
        <v>24</v>
      </c>
      <c r="K402">
        <v>59000</v>
      </c>
      <c r="L402">
        <v>18.409050000000001</v>
      </c>
      <c r="M402">
        <v>-66.337680000000006</v>
      </c>
      <c r="N402" s="1" t="s">
        <v>132</v>
      </c>
      <c r="O402" s="1" t="s">
        <v>23</v>
      </c>
      <c r="P402">
        <v>33646</v>
      </c>
      <c r="Q402">
        <v>489.7</v>
      </c>
      <c r="R402">
        <v>72143</v>
      </c>
      <c r="S402" s="1" t="s">
        <v>132</v>
      </c>
      <c r="T402" s="1" t="s">
        <v>133</v>
      </c>
      <c r="U402" s="1" t="s">
        <v>134</v>
      </c>
    </row>
    <row r="403" spans="1:21" x14ac:dyDescent="0.35">
      <c r="A403">
        <v>401</v>
      </c>
      <c r="B403" s="1" t="s">
        <v>21</v>
      </c>
      <c r="C403">
        <v>4</v>
      </c>
      <c r="D403">
        <v>2</v>
      </c>
      <c r="E403">
        <v>0.13</v>
      </c>
      <c r="F403" s="1" t="s">
        <v>132</v>
      </c>
      <c r="G403" s="1" t="s">
        <v>23</v>
      </c>
      <c r="H403">
        <v>692</v>
      </c>
      <c r="I403">
        <v>1784</v>
      </c>
      <c r="J403" s="1" t="s">
        <v>24</v>
      </c>
      <c r="K403">
        <v>305000</v>
      </c>
      <c r="L403">
        <v>18.409050000000001</v>
      </c>
      <c r="M403">
        <v>-66.337680000000006</v>
      </c>
      <c r="N403" s="1" t="s">
        <v>132</v>
      </c>
      <c r="O403" s="1" t="s">
        <v>23</v>
      </c>
      <c r="P403">
        <v>33646</v>
      </c>
      <c r="Q403">
        <v>489.7</v>
      </c>
      <c r="R403">
        <v>72143</v>
      </c>
      <c r="S403" s="1" t="s">
        <v>132</v>
      </c>
      <c r="T403" s="1" t="s">
        <v>133</v>
      </c>
      <c r="U403" s="1" t="s">
        <v>134</v>
      </c>
    </row>
    <row r="404" spans="1:21" x14ac:dyDescent="0.35">
      <c r="A404">
        <v>402</v>
      </c>
      <c r="B404" s="1" t="s">
        <v>21</v>
      </c>
      <c r="C404">
        <v>5</v>
      </c>
      <c r="D404">
        <v>4</v>
      </c>
      <c r="E404">
        <v>0.26</v>
      </c>
      <c r="F404" s="1" t="s">
        <v>132</v>
      </c>
      <c r="G404" s="1" t="s">
        <v>23</v>
      </c>
      <c r="H404">
        <v>692</v>
      </c>
      <c r="I404">
        <v>2817</v>
      </c>
      <c r="J404" s="1" t="s">
        <v>24</v>
      </c>
      <c r="K404">
        <v>600000</v>
      </c>
      <c r="L404">
        <v>18.409050000000001</v>
      </c>
      <c r="M404">
        <v>-66.337680000000006</v>
      </c>
      <c r="N404" s="1" t="s">
        <v>132</v>
      </c>
      <c r="O404" s="1" t="s">
        <v>23</v>
      </c>
      <c r="P404">
        <v>33646</v>
      </c>
      <c r="Q404">
        <v>489.7</v>
      </c>
      <c r="R404">
        <v>72143</v>
      </c>
      <c r="S404" s="1" t="s">
        <v>132</v>
      </c>
      <c r="T404" s="1" t="s">
        <v>133</v>
      </c>
      <c r="U404" s="1" t="s">
        <v>134</v>
      </c>
    </row>
    <row r="405" spans="1:21" x14ac:dyDescent="0.35">
      <c r="A405">
        <v>403</v>
      </c>
      <c r="B405" s="1" t="s">
        <v>21</v>
      </c>
      <c r="C405">
        <v>2</v>
      </c>
      <c r="D405">
        <v>2</v>
      </c>
      <c r="E405">
        <v>0.38</v>
      </c>
      <c r="F405" s="1" t="s">
        <v>132</v>
      </c>
      <c r="G405" s="1" t="s">
        <v>23</v>
      </c>
      <c r="H405">
        <v>692</v>
      </c>
      <c r="I405">
        <v>1000</v>
      </c>
      <c r="J405" s="1" t="s">
        <v>24</v>
      </c>
      <c r="K405">
        <v>67500</v>
      </c>
      <c r="L405">
        <v>18.409050000000001</v>
      </c>
      <c r="M405">
        <v>-66.337680000000006</v>
      </c>
      <c r="N405" s="1" t="s">
        <v>132</v>
      </c>
      <c r="O405" s="1" t="s">
        <v>23</v>
      </c>
      <c r="P405">
        <v>33646</v>
      </c>
      <c r="Q405">
        <v>489.7</v>
      </c>
      <c r="R405">
        <v>72143</v>
      </c>
      <c r="S405" s="1" t="s">
        <v>132</v>
      </c>
      <c r="T405" s="1" t="s">
        <v>133</v>
      </c>
      <c r="U405" s="1" t="s">
        <v>134</v>
      </c>
    </row>
    <row r="406" spans="1:21" x14ac:dyDescent="0.35">
      <c r="A406">
        <v>404</v>
      </c>
      <c r="B406" s="1" t="s">
        <v>21</v>
      </c>
      <c r="C406">
        <v>3</v>
      </c>
      <c r="D406">
        <v>2</v>
      </c>
      <c r="E406">
        <v>0.42</v>
      </c>
      <c r="F406" s="1" t="s">
        <v>132</v>
      </c>
      <c r="G406" s="1" t="s">
        <v>23</v>
      </c>
      <c r="H406">
        <v>692</v>
      </c>
      <c r="I406">
        <v>1000</v>
      </c>
      <c r="J406" s="1" t="s">
        <v>24</v>
      </c>
      <c r="K406">
        <v>88000</v>
      </c>
      <c r="L406">
        <v>18.409050000000001</v>
      </c>
      <c r="M406">
        <v>-66.337680000000006</v>
      </c>
      <c r="N406" s="1" t="s">
        <v>132</v>
      </c>
      <c r="O406" s="1" t="s">
        <v>23</v>
      </c>
      <c r="P406">
        <v>33646</v>
      </c>
      <c r="Q406">
        <v>489.7</v>
      </c>
      <c r="R406">
        <v>72143</v>
      </c>
      <c r="S406" s="1" t="s">
        <v>132</v>
      </c>
      <c r="T406" s="1" t="s">
        <v>133</v>
      </c>
      <c r="U406" s="1" t="s">
        <v>134</v>
      </c>
    </row>
    <row r="407" spans="1:21" x14ac:dyDescent="0.35">
      <c r="A407">
        <v>405</v>
      </c>
      <c r="B407" s="1" t="s">
        <v>21</v>
      </c>
      <c r="C407">
        <v>3</v>
      </c>
      <c r="D407">
        <v>2</v>
      </c>
      <c r="E407">
        <v>0.11</v>
      </c>
      <c r="F407" s="1" t="s">
        <v>132</v>
      </c>
      <c r="G407" s="1" t="s">
        <v>23</v>
      </c>
      <c r="H407">
        <v>692</v>
      </c>
      <c r="I407">
        <v>1626</v>
      </c>
      <c r="J407" s="1" t="s">
        <v>24</v>
      </c>
      <c r="K407">
        <v>270000</v>
      </c>
      <c r="L407">
        <v>18.409050000000001</v>
      </c>
      <c r="M407">
        <v>-66.337680000000006</v>
      </c>
      <c r="N407" s="1" t="s">
        <v>132</v>
      </c>
      <c r="O407" s="1" t="s">
        <v>23</v>
      </c>
      <c r="P407">
        <v>33646</v>
      </c>
      <c r="Q407">
        <v>489.7</v>
      </c>
      <c r="R407">
        <v>72143</v>
      </c>
      <c r="S407" s="1" t="s">
        <v>132</v>
      </c>
      <c r="T407" s="1" t="s">
        <v>133</v>
      </c>
      <c r="U407" s="1" t="s">
        <v>134</v>
      </c>
    </row>
    <row r="408" spans="1:21" x14ac:dyDescent="0.35">
      <c r="A408">
        <v>406</v>
      </c>
      <c r="B408" s="1" t="s">
        <v>21</v>
      </c>
      <c r="C408">
        <v>3</v>
      </c>
      <c r="D408">
        <v>2</v>
      </c>
      <c r="E408">
        <v>7.0000000000000007E-2</v>
      </c>
      <c r="F408" s="1" t="s">
        <v>132</v>
      </c>
      <c r="G408" s="1" t="s">
        <v>23</v>
      </c>
      <c r="H408">
        <v>692</v>
      </c>
      <c r="I408">
        <v>1150</v>
      </c>
      <c r="J408" s="1" t="s">
        <v>24</v>
      </c>
      <c r="K408">
        <v>125000</v>
      </c>
      <c r="L408">
        <v>18.409050000000001</v>
      </c>
      <c r="M408">
        <v>-66.337680000000006</v>
      </c>
      <c r="N408" s="1" t="s">
        <v>132</v>
      </c>
      <c r="O408" s="1" t="s">
        <v>23</v>
      </c>
      <c r="P408">
        <v>33646</v>
      </c>
      <c r="Q408">
        <v>489.7</v>
      </c>
      <c r="R408">
        <v>72143</v>
      </c>
      <c r="S408" s="1" t="s">
        <v>132</v>
      </c>
      <c r="T408" s="1" t="s">
        <v>133</v>
      </c>
      <c r="U408" s="1" t="s">
        <v>134</v>
      </c>
    </row>
    <row r="409" spans="1:21" x14ac:dyDescent="0.35">
      <c r="A409">
        <v>407</v>
      </c>
      <c r="B409" s="1" t="s">
        <v>21</v>
      </c>
      <c r="C409">
        <v>3</v>
      </c>
      <c r="D409">
        <v>3</v>
      </c>
      <c r="E409">
        <v>0.11</v>
      </c>
      <c r="F409" s="1" t="s">
        <v>132</v>
      </c>
      <c r="G409" s="1" t="s">
        <v>23</v>
      </c>
      <c r="H409">
        <v>692</v>
      </c>
      <c r="I409">
        <v>1626</v>
      </c>
      <c r="J409" s="1" t="s">
        <v>24</v>
      </c>
      <c r="K409">
        <v>270000</v>
      </c>
      <c r="L409">
        <v>18.409050000000001</v>
      </c>
      <c r="M409">
        <v>-66.337680000000006</v>
      </c>
      <c r="N409" s="1" t="s">
        <v>132</v>
      </c>
      <c r="O409" s="1" t="s">
        <v>23</v>
      </c>
      <c r="P409">
        <v>33646</v>
      </c>
      <c r="Q409">
        <v>489.7</v>
      </c>
      <c r="R409">
        <v>72143</v>
      </c>
      <c r="S409" s="1" t="s">
        <v>132</v>
      </c>
      <c r="T409" s="1" t="s">
        <v>133</v>
      </c>
      <c r="U409" s="1" t="s">
        <v>134</v>
      </c>
    </row>
    <row r="410" spans="1:21" x14ac:dyDescent="0.35">
      <c r="A410">
        <v>408</v>
      </c>
      <c r="B410" s="1" t="s">
        <v>21</v>
      </c>
      <c r="C410">
        <v>3</v>
      </c>
      <c r="D410">
        <v>2</v>
      </c>
      <c r="E410">
        <v>0.03</v>
      </c>
      <c r="F410" s="1" t="s">
        <v>132</v>
      </c>
      <c r="G410" s="1" t="s">
        <v>23</v>
      </c>
      <c r="H410">
        <v>692</v>
      </c>
      <c r="I410">
        <v>1564</v>
      </c>
      <c r="J410" s="1" t="s">
        <v>24</v>
      </c>
      <c r="K410">
        <v>475000</v>
      </c>
      <c r="L410">
        <v>18.409050000000001</v>
      </c>
      <c r="M410">
        <v>-66.337680000000006</v>
      </c>
      <c r="N410" s="1" t="s">
        <v>132</v>
      </c>
      <c r="O410" s="1" t="s">
        <v>23</v>
      </c>
      <c r="P410">
        <v>33646</v>
      </c>
      <c r="Q410">
        <v>489.7</v>
      </c>
      <c r="R410">
        <v>72143</v>
      </c>
      <c r="S410" s="1" t="s">
        <v>132</v>
      </c>
      <c r="T410" s="1" t="s">
        <v>133</v>
      </c>
      <c r="U410" s="1" t="s">
        <v>134</v>
      </c>
    </row>
    <row r="411" spans="1:21" x14ac:dyDescent="0.35">
      <c r="A411">
        <v>409</v>
      </c>
      <c r="B411" s="1" t="s">
        <v>21</v>
      </c>
      <c r="C411">
        <v>3</v>
      </c>
      <c r="D411">
        <v>2</v>
      </c>
      <c r="E411">
        <v>0.09</v>
      </c>
      <c r="F411" s="1" t="s">
        <v>135</v>
      </c>
      <c r="G411" s="1" t="s">
        <v>23</v>
      </c>
      <c r="H411">
        <v>692</v>
      </c>
      <c r="I411">
        <v>1007</v>
      </c>
      <c r="J411" s="1" t="s">
        <v>24</v>
      </c>
      <c r="K411">
        <v>154150</v>
      </c>
      <c r="L411">
        <v>18.409050000000001</v>
      </c>
      <c r="M411">
        <v>-66.337680000000006</v>
      </c>
      <c r="N411" s="1" t="s">
        <v>132</v>
      </c>
      <c r="O411" s="1" t="s">
        <v>23</v>
      </c>
      <c r="P411">
        <v>33646</v>
      </c>
      <c r="Q411">
        <v>489.7</v>
      </c>
      <c r="R411">
        <v>72143</v>
      </c>
      <c r="S411" s="1" t="s">
        <v>132</v>
      </c>
      <c r="T411" s="1" t="s">
        <v>133</v>
      </c>
      <c r="U411" s="1" t="s">
        <v>134</v>
      </c>
    </row>
    <row r="412" spans="1:21" x14ac:dyDescent="0.35">
      <c r="A412">
        <v>410</v>
      </c>
      <c r="B412" s="1" t="s">
        <v>21</v>
      </c>
      <c r="C412">
        <v>4</v>
      </c>
      <c r="D412">
        <v>2</v>
      </c>
      <c r="E412">
        <v>0.09</v>
      </c>
      <c r="F412" s="1" t="s">
        <v>135</v>
      </c>
      <c r="G412" s="1" t="s">
        <v>23</v>
      </c>
      <c r="H412">
        <v>692</v>
      </c>
      <c r="I412">
        <v>1639</v>
      </c>
      <c r="J412" s="1" t="s">
        <v>24</v>
      </c>
      <c r="K412">
        <v>185000</v>
      </c>
      <c r="L412">
        <v>18.409050000000001</v>
      </c>
      <c r="M412">
        <v>-66.337680000000006</v>
      </c>
      <c r="N412" s="1" t="s">
        <v>132</v>
      </c>
      <c r="O412" s="1" t="s">
        <v>23</v>
      </c>
      <c r="P412">
        <v>33646</v>
      </c>
      <c r="Q412">
        <v>489.7</v>
      </c>
      <c r="R412">
        <v>72143</v>
      </c>
      <c r="S412" s="1" t="s">
        <v>132</v>
      </c>
      <c r="T412" s="1" t="s">
        <v>133</v>
      </c>
      <c r="U412" s="1" t="s">
        <v>134</v>
      </c>
    </row>
    <row r="413" spans="1:21" x14ac:dyDescent="0.35">
      <c r="A413">
        <v>411</v>
      </c>
      <c r="B413" s="1" t="s">
        <v>21</v>
      </c>
      <c r="C413">
        <v>4</v>
      </c>
      <c r="D413">
        <v>3</v>
      </c>
      <c r="E413">
        <v>0.11</v>
      </c>
      <c r="F413" s="1" t="s">
        <v>132</v>
      </c>
      <c r="G413" s="1" t="s">
        <v>23</v>
      </c>
      <c r="H413">
        <v>692</v>
      </c>
      <c r="I413">
        <v>2800</v>
      </c>
      <c r="J413" s="1" t="s">
        <v>24</v>
      </c>
      <c r="K413">
        <v>715000</v>
      </c>
      <c r="L413">
        <v>18.409050000000001</v>
      </c>
      <c r="M413">
        <v>-66.337680000000006</v>
      </c>
      <c r="N413" s="1" t="s">
        <v>132</v>
      </c>
      <c r="O413" s="1" t="s">
        <v>23</v>
      </c>
      <c r="P413">
        <v>33646</v>
      </c>
      <c r="Q413">
        <v>489.7</v>
      </c>
      <c r="R413">
        <v>72143</v>
      </c>
      <c r="S413" s="1" t="s">
        <v>132</v>
      </c>
      <c r="T413" s="1" t="s">
        <v>133</v>
      </c>
      <c r="U413" s="1" t="s">
        <v>134</v>
      </c>
    </row>
    <row r="414" spans="1:21" x14ac:dyDescent="0.35">
      <c r="A414">
        <v>412</v>
      </c>
      <c r="B414" s="1" t="s">
        <v>21</v>
      </c>
      <c r="C414">
        <v>4</v>
      </c>
      <c r="D414">
        <v>2</v>
      </c>
      <c r="E414">
        <v>0.19</v>
      </c>
      <c r="F414" s="1" t="s">
        <v>136</v>
      </c>
      <c r="G414" s="1" t="s">
        <v>23</v>
      </c>
      <c r="H414">
        <v>783</v>
      </c>
      <c r="I414">
        <v>1500</v>
      </c>
      <c r="J414" s="1" t="s">
        <v>24</v>
      </c>
      <c r="K414">
        <v>80000</v>
      </c>
      <c r="L414">
        <v>18.30348</v>
      </c>
      <c r="M414">
        <v>-66.328509999999994</v>
      </c>
      <c r="N414" s="1" t="s">
        <v>136</v>
      </c>
      <c r="O414" s="1" t="s">
        <v>23</v>
      </c>
      <c r="P414">
        <v>34329</v>
      </c>
      <c r="Q414">
        <v>314.7</v>
      </c>
      <c r="R414">
        <v>72047</v>
      </c>
      <c r="S414" s="1" t="s">
        <v>136</v>
      </c>
      <c r="T414" s="1" t="s">
        <v>137</v>
      </c>
      <c r="U414" s="1" t="s">
        <v>138</v>
      </c>
    </row>
    <row r="415" spans="1:21" x14ac:dyDescent="0.35">
      <c r="A415">
        <v>413</v>
      </c>
      <c r="B415" s="1" t="s">
        <v>21</v>
      </c>
      <c r="C415">
        <v>3</v>
      </c>
      <c r="D415">
        <v>1</v>
      </c>
      <c r="E415">
        <v>0.15</v>
      </c>
      <c r="F415" s="1" t="s">
        <v>136</v>
      </c>
      <c r="G415" s="1" t="s">
        <v>23</v>
      </c>
      <c r="H415">
        <v>783</v>
      </c>
      <c r="I415">
        <v>934</v>
      </c>
      <c r="J415" s="1" t="s">
        <v>24</v>
      </c>
      <c r="K415">
        <v>88000</v>
      </c>
      <c r="L415">
        <v>18.30348</v>
      </c>
      <c r="M415">
        <v>-66.328509999999994</v>
      </c>
      <c r="N415" s="1" t="s">
        <v>136</v>
      </c>
      <c r="O415" s="1" t="s">
        <v>23</v>
      </c>
      <c r="P415">
        <v>34329</v>
      </c>
      <c r="Q415">
        <v>314.7</v>
      </c>
      <c r="R415">
        <v>72047</v>
      </c>
      <c r="S415" s="1" t="s">
        <v>136</v>
      </c>
      <c r="T415" s="1" t="s">
        <v>137</v>
      </c>
      <c r="U415" s="1" t="s">
        <v>138</v>
      </c>
    </row>
    <row r="416" spans="1:21" x14ac:dyDescent="0.35">
      <c r="A416">
        <v>414</v>
      </c>
      <c r="B416" s="1" t="s">
        <v>21</v>
      </c>
      <c r="C416">
        <v>3</v>
      </c>
      <c r="D416">
        <v>1</v>
      </c>
      <c r="E416">
        <v>0.16</v>
      </c>
      <c r="F416" s="1" t="s">
        <v>136</v>
      </c>
      <c r="G416" s="1" t="s">
        <v>23</v>
      </c>
      <c r="H416">
        <v>783</v>
      </c>
      <c r="I416">
        <v>832</v>
      </c>
      <c r="J416" s="1" t="s">
        <v>24</v>
      </c>
      <c r="K416">
        <v>75500</v>
      </c>
      <c r="L416">
        <v>18.30348</v>
      </c>
      <c r="M416">
        <v>-66.328509999999994</v>
      </c>
      <c r="N416" s="1" t="s">
        <v>136</v>
      </c>
      <c r="O416" s="1" t="s">
        <v>23</v>
      </c>
      <c r="P416">
        <v>34329</v>
      </c>
      <c r="Q416">
        <v>314.7</v>
      </c>
      <c r="R416">
        <v>72047</v>
      </c>
      <c r="S416" s="1" t="s">
        <v>136</v>
      </c>
      <c r="T416" s="1" t="s">
        <v>137</v>
      </c>
      <c r="U416" s="1" t="s">
        <v>138</v>
      </c>
    </row>
    <row r="417" spans="1:21" x14ac:dyDescent="0.35">
      <c r="A417">
        <v>415</v>
      </c>
      <c r="B417" s="1" t="s">
        <v>21</v>
      </c>
      <c r="C417">
        <v>2</v>
      </c>
      <c r="D417">
        <v>2</v>
      </c>
      <c r="E417">
        <v>0.56999999999999995</v>
      </c>
      <c r="F417" s="1" t="s">
        <v>136</v>
      </c>
      <c r="G417" s="1" t="s">
        <v>23</v>
      </c>
      <c r="H417">
        <v>783</v>
      </c>
      <c r="I417">
        <v>800</v>
      </c>
      <c r="J417" s="1" t="s">
        <v>24</v>
      </c>
      <c r="K417">
        <v>52000</v>
      </c>
      <c r="L417">
        <v>18.30348</v>
      </c>
      <c r="M417">
        <v>-66.328509999999994</v>
      </c>
      <c r="N417" s="1" t="s">
        <v>136</v>
      </c>
      <c r="O417" s="1" t="s">
        <v>23</v>
      </c>
      <c r="P417">
        <v>34329</v>
      </c>
      <c r="Q417">
        <v>314.7</v>
      </c>
      <c r="R417">
        <v>72047</v>
      </c>
      <c r="S417" s="1" t="s">
        <v>136</v>
      </c>
      <c r="T417" s="1" t="s">
        <v>137</v>
      </c>
      <c r="U417" s="1" t="s">
        <v>138</v>
      </c>
    </row>
    <row r="418" spans="1:21" x14ac:dyDescent="0.35">
      <c r="A418">
        <v>416</v>
      </c>
      <c r="B418" s="1" t="s">
        <v>21</v>
      </c>
      <c r="C418">
        <v>3</v>
      </c>
      <c r="D418">
        <v>1</v>
      </c>
      <c r="E418">
        <v>7.0000000000000007E-2</v>
      </c>
      <c r="F418" s="1" t="s">
        <v>136</v>
      </c>
      <c r="G418" s="1" t="s">
        <v>23</v>
      </c>
      <c r="H418">
        <v>783</v>
      </c>
      <c r="I418">
        <v>742</v>
      </c>
      <c r="J418" s="1" t="s">
        <v>24</v>
      </c>
      <c r="K418">
        <v>65000</v>
      </c>
      <c r="L418">
        <v>18.30348</v>
      </c>
      <c r="M418">
        <v>-66.328509999999994</v>
      </c>
      <c r="N418" s="1" t="s">
        <v>136</v>
      </c>
      <c r="O418" s="1" t="s">
        <v>23</v>
      </c>
      <c r="P418">
        <v>34329</v>
      </c>
      <c r="Q418">
        <v>314.7</v>
      </c>
      <c r="R418">
        <v>72047</v>
      </c>
      <c r="S418" s="1" t="s">
        <v>136</v>
      </c>
      <c r="T418" s="1" t="s">
        <v>137</v>
      </c>
      <c r="U418" s="1" t="s">
        <v>138</v>
      </c>
    </row>
    <row r="419" spans="1:21" x14ac:dyDescent="0.35">
      <c r="A419">
        <v>417</v>
      </c>
      <c r="B419" s="1" t="s">
        <v>21</v>
      </c>
      <c r="C419">
        <v>3</v>
      </c>
      <c r="D419">
        <v>1</v>
      </c>
      <c r="E419">
        <v>0.13</v>
      </c>
      <c r="F419" s="1" t="s">
        <v>136</v>
      </c>
      <c r="G419" s="1" t="s">
        <v>23</v>
      </c>
      <c r="H419">
        <v>783</v>
      </c>
      <c r="I419">
        <v>1103</v>
      </c>
      <c r="J419" s="1" t="s">
        <v>24</v>
      </c>
      <c r="K419">
        <v>125000</v>
      </c>
      <c r="L419">
        <v>18.30348</v>
      </c>
      <c r="M419">
        <v>-66.328509999999994</v>
      </c>
      <c r="N419" s="1" t="s">
        <v>136</v>
      </c>
      <c r="O419" s="1" t="s">
        <v>23</v>
      </c>
      <c r="P419">
        <v>34329</v>
      </c>
      <c r="Q419">
        <v>314.7</v>
      </c>
      <c r="R419">
        <v>72047</v>
      </c>
      <c r="S419" s="1" t="s">
        <v>136</v>
      </c>
      <c r="T419" s="1" t="s">
        <v>137</v>
      </c>
      <c r="U419" s="1" t="s">
        <v>138</v>
      </c>
    </row>
    <row r="420" spans="1:21" x14ac:dyDescent="0.35">
      <c r="A420">
        <v>418</v>
      </c>
      <c r="B420" s="1" t="s">
        <v>21</v>
      </c>
      <c r="C420">
        <v>4</v>
      </c>
      <c r="D420">
        <v>3</v>
      </c>
      <c r="E420">
        <v>0.08</v>
      </c>
      <c r="F420" s="1" t="s">
        <v>139</v>
      </c>
      <c r="G420" s="1" t="s">
        <v>23</v>
      </c>
      <c r="H420">
        <v>783</v>
      </c>
      <c r="I420">
        <v>1245</v>
      </c>
      <c r="J420" s="1" t="s">
        <v>24</v>
      </c>
      <c r="K420">
        <v>138000</v>
      </c>
      <c r="L420">
        <v>18.30348</v>
      </c>
      <c r="M420">
        <v>-66.328509999999994</v>
      </c>
      <c r="N420" s="1" t="s">
        <v>136</v>
      </c>
      <c r="O420" s="1" t="s">
        <v>23</v>
      </c>
      <c r="P420">
        <v>34329</v>
      </c>
      <c r="Q420">
        <v>314.7</v>
      </c>
      <c r="R420">
        <v>72047</v>
      </c>
      <c r="S420" s="1" t="s">
        <v>136</v>
      </c>
      <c r="T420" s="1" t="s">
        <v>137</v>
      </c>
      <c r="U420" s="1" t="s">
        <v>138</v>
      </c>
    </row>
    <row r="421" spans="1:21" x14ac:dyDescent="0.35">
      <c r="A421">
        <v>419</v>
      </c>
      <c r="B421" s="1" t="s">
        <v>21</v>
      </c>
      <c r="C421">
        <v>4</v>
      </c>
      <c r="D421">
        <v>2</v>
      </c>
      <c r="E421">
        <v>0.1</v>
      </c>
      <c r="F421" s="1" t="s">
        <v>136</v>
      </c>
      <c r="G421" s="1" t="s">
        <v>23</v>
      </c>
      <c r="H421">
        <v>783</v>
      </c>
      <c r="I421">
        <v>1500</v>
      </c>
      <c r="J421" s="1" t="s">
        <v>24</v>
      </c>
      <c r="K421">
        <v>80000</v>
      </c>
      <c r="L421">
        <v>18.30348</v>
      </c>
      <c r="M421">
        <v>-66.328509999999994</v>
      </c>
      <c r="N421" s="1" t="s">
        <v>136</v>
      </c>
      <c r="O421" s="1" t="s">
        <v>23</v>
      </c>
      <c r="P421">
        <v>34329</v>
      </c>
      <c r="Q421">
        <v>314.7</v>
      </c>
      <c r="R421">
        <v>72047</v>
      </c>
      <c r="S421" s="1" t="s">
        <v>136</v>
      </c>
      <c r="T421" s="1" t="s">
        <v>137</v>
      </c>
      <c r="U421" s="1" t="s">
        <v>138</v>
      </c>
    </row>
    <row r="422" spans="1:21" x14ac:dyDescent="0.35">
      <c r="A422">
        <v>420</v>
      </c>
      <c r="B422" s="1" t="s">
        <v>21</v>
      </c>
      <c r="C422">
        <v>5</v>
      </c>
      <c r="D422">
        <v>2</v>
      </c>
      <c r="E422">
        <v>0.13</v>
      </c>
      <c r="F422" s="1" t="s">
        <v>136</v>
      </c>
      <c r="G422" s="1" t="s">
        <v>23</v>
      </c>
      <c r="H422">
        <v>783</v>
      </c>
      <c r="I422">
        <v>1103</v>
      </c>
      <c r="J422" s="1" t="s">
        <v>24</v>
      </c>
      <c r="K422">
        <v>125000</v>
      </c>
      <c r="L422">
        <v>18.30348</v>
      </c>
      <c r="M422">
        <v>-66.328509999999994</v>
      </c>
      <c r="N422" s="1" t="s">
        <v>136</v>
      </c>
      <c r="O422" s="1" t="s">
        <v>23</v>
      </c>
      <c r="P422">
        <v>34329</v>
      </c>
      <c r="Q422">
        <v>314.7</v>
      </c>
      <c r="R422">
        <v>72047</v>
      </c>
      <c r="S422" s="1" t="s">
        <v>136</v>
      </c>
      <c r="T422" s="1" t="s">
        <v>137</v>
      </c>
      <c r="U422" s="1" t="s">
        <v>138</v>
      </c>
    </row>
    <row r="423" spans="1:21" x14ac:dyDescent="0.35">
      <c r="A423">
        <v>421</v>
      </c>
      <c r="B423" s="1" t="s">
        <v>21</v>
      </c>
      <c r="C423">
        <v>3</v>
      </c>
      <c r="D423">
        <v>1</v>
      </c>
      <c r="E423">
        <v>0.11</v>
      </c>
      <c r="F423" s="1" t="s">
        <v>136</v>
      </c>
      <c r="G423" s="1" t="s">
        <v>23</v>
      </c>
      <c r="H423">
        <v>783</v>
      </c>
      <c r="I423">
        <v>900</v>
      </c>
      <c r="J423" s="1" t="s">
        <v>24</v>
      </c>
      <c r="K423">
        <v>125000</v>
      </c>
      <c r="L423">
        <v>18.30348</v>
      </c>
      <c r="M423">
        <v>-66.328509999999994</v>
      </c>
      <c r="N423" s="1" t="s">
        <v>136</v>
      </c>
      <c r="O423" s="1" t="s">
        <v>23</v>
      </c>
      <c r="P423">
        <v>34329</v>
      </c>
      <c r="Q423">
        <v>314.7</v>
      </c>
      <c r="R423">
        <v>72047</v>
      </c>
      <c r="S423" s="1" t="s">
        <v>136</v>
      </c>
      <c r="T423" s="1" t="s">
        <v>137</v>
      </c>
      <c r="U423" s="1" t="s">
        <v>138</v>
      </c>
    </row>
    <row r="424" spans="1:21" x14ac:dyDescent="0.35">
      <c r="A424">
        <v>422</v>
      </c>
      <c r="B424" s="1" t="s">
        <v>21</v>
      </c>
      <c r="C424">
        <v>6</v>
      </c>
      <c r="D424">
        <v>4</v>
      </c>
      <c r="E424">
        <v>0.2</v>
      </c>
      <c r="F424" s="1" t="s">
        <v>140</v>
      </c>
      <c r="G424" s="1" t="s">
        <v>23</v>
      </c>
      <c r="H424">
        <v>719</v>
      </c>
      <c r="I424">
        <v>1880</v>
      </c>
      <c r="J424" s="1" t="s">
        <v>24</v>
      </c>
      <c r="K424">
        <v>172000</v>
      </c>
      <c r="L424">
        <v>18.288789999999999</v>
      </c>
      <c r="M424">
        <v>-66.253159999999994</v>
      </c>
      <c r="N424" s="1" t="s">
        <v>140</v>
      </c>
      <c r="O424" s="1" t="s">
        <v>23</v>
      </c>
      <c r="P424">
        <v>29555</v>
      </c>
      <c r="Q424">
        <v>404.5</v>
      </c>
      <c r="R424">
        <v>72105</v>
      </c>
      <c r="S424" s="1" t="s">
        <v>140</v>
      </c>
      <c r="T424" s="1" t="s">
        <v>141</v>
      </c>
      <c r="U424" s="1" t="s">
        <v>142</v>
      </c>
    </row>
    <row r="425" spans="1:21" x14ac:dyDescent="0.35">
      <c r="A425">
        <v>423</v>
      </c>
      <c r="B425" s="1" t="s">
        <v>21</v>
      </c>
      <c r="C425">
        <v>3</v>
      </c>
      <c r="D425">
        <v>2</v>
      </c>
      <c r="E425">
        <v>0.13</v>
      </c>
      <c r="F425" s="1" t="s">
        <v>140</v>
      </c>
      <c r="G425" s="1" t="s">
        <v>23</v>
      </c>
      <c r="H425">
        <v>719</v>
      </c>
      <c r="I425">
        <v>981</v>
      </c>
      <c r="J425" s="1" t="s">
        <v>24</v>
      </c>
      <c r="K425">
        <v>62000</v>
      </c>
      <c r="L425">
        <v>18.288789999999999</v>
      </c>
      <c r="M425">
        <v>-66.253159999999994</v>
      </c>
      <c r="N425" s="1" t="s">
        <v>140</v>
      </c>
      <c r="O425" s="1" t="s">
        <v>23</v>
      </c>
      <c r="P425">
        <v>29555</v>
      </c>
      <c r="Q425">
        <v>404.5</v>
      </c>
      <c r="R425">
        <v>72105</v>
      </c>
      <c r="S425" s="1" t="s">
        <v>140</v>
      </c>
      <c r="T425" s="1" t="s">
        <v>141</v>
      </c>
      <c r="U425" s="1" t="s">
        <v>142</v>
      </c>
    </row>
    <row r="426" spans="1:21" x14ac:dyDescent="0.35">
      <c r="A426">
        <v>424</v>
      </c>
      <c r="B426" s="1" t="s">
        <v>21</v>
      </c>
      <c r="C426">
        <v>2</v>
      </c>
      <c r="D426">
        <v>1</v>
      </c>
      <c r="E426">
        <v>0.23</v>
      </c>
      <c r="F426" s="1" t="s">
        <v>140</v>
      </c>
      <c r="G426" s="1" t="s">
        <v>23</v>
      </c>
      <c r="H426">
        <v>719</v>
      </c>
      <c r="I426">
        <v>620</v>
      </c>
      <c r="J426" s="1" t="s">
        <v>24</v>
      </c>
      <c r="K426">
        <v>70000</v>
      </c>
      <c r="L426">
        <v>18.288789999999999</v>
      </c>
      <c r="M426">
        <v>-66.253159999999994</v>
      </c>
      <c r="N426" s="1" t="s">
        <v>140</v>
      </c>
      <c r="O426" s="1" t="s">
        <v>23</v>
      </c>
      <c r="P426">
        <v>29555</v>
      </c>
      <c r="Q426">
        <v>404.5</v>
      </c>
      <c r="R426">
        <v>72105</v>
      </c>
      <c r="S426" s="1" t="s">
        <v>140</v>
      </c>
      <c r="T426" s="1" t="s">
        <v>141</v>
      </c>
      <c r="U426" s="1" t="s">
        <v>142</v>
      </c>
    </row>
    <row r="427" spans="1:21" x14ac:dyDescent="0.35">
      <c r="A427">
        <v>425</v>
      </c>
      <c r="B427" s="1" t="s">
        <v>21</v>
      </c>
      <c r="C427">
        <v>3</v>
      </c>
      <c r="D427">
        <v>2</v>
      </c>
      <c r="E427">
        <v>0.46</v>
      </c>
      <c r="F427" s="1" t="s">
        <v>140</v>
      </c>
      <c r="G427" s="1" t="s">
        <v>23</v>
      </c>
      <c r="H427">
        <v>719</v>
      </c>
      <c r="I427">
        <v>1318</v>
      </c>
      <c r="J427" s="1" t="s">
        <v>24</v>
      </c>
      <c r="K427">
        <v>50000</v>
      </c>
      <c r="L427">
        <v>18.288789999999999</v>
      </c>
      <c r="M427">
        <v>-66.253159999999994</v>
      </c>
      <c r="N427" s="1" t="s">
        <v>140</v>
      </c>
      <c r="O427" s="1" t="s">
        <v>23</v>
      </c>
      <c r="P427">
        <v>29555</v>
      </c>
      <c r="Q427">
        <v>404.5</v>
      </c>
      <c r="R427">
        <v>72105</v>
      </c>
      <c r="S427" s="1" t="s">
        <v>140</v>
      </c>
      <c r="T427" s="1" t="s">
        <v>141</v>
      </c>
      <c r="U427" s="1" t="s">
        <v>142</v>
      </c>
    </row>
    <row r="428" spans="1:21" x14ac:dyDescent="0.35">
      <c r="A428">
        <v>426</v>
      </c>
      <c r="B428" s="1" t="s">
        <v>21</v>
      </c>
      <c r="C428">
        <v>2</v>
      </c>
      <c r="D428">
        <v>1</v>
      </c>
      <c r="E428">
        <v>0.97</v>
      </c>
      <c r="F428" s="1" t="s">
        <v>140</v>
      </c>
      <c r="G428" s="1" t="s">
        <v>23</v>
      </c>
      <c r="H428">
        <v>719</v>
      </c>
      <c r="I428">
        <v>1500</v>
      </c>
      <c r="J428" s="1" t="s">
        <v>24</v>
      </c>
      <c r="K428">
        <v>55000</v>
      </c>
      <c r="L428">
        <v>18.288789999999999</v>
      </c>
      <c r="M428">
        <v>-66.253159999999994</v>
      </c>
      <c r="N428" s="1" t="s">
        <v>140</v>
      </c>
      <c r="O428" s="1" t="s">
        <v>23</v>
      </c>
      <c r="P428">
        <v>29555</v>
      </c>
      <c r="Q428">
        <v>404.5</v>
      </c>
      <c r="R428">
        <v>72105</v>
      </c>
      <c r="S428" s="1" t="s">
        <v>140</v>
      </c>
      <c r="T428" s="1" t="s">
        <v>141</v>
      </c>
      <c r="U428" s="1" t="s">
        <v>142</v>
      </c>
    </row>
    <row r="429" spans="1:21" x14ac:dyDescent="0.35">
      <c r="A429">
        <v>427</v>
      </c>
      <c r="B429" s="1" t="s">
        <v>21</v>
      </c>
      <c r="C429">
        <v>3</v>
      </c>
      <c r="D429">
        <v>1</v>
      </c>
      <c r="E429">
        <v>0.08</v>
      </c>
      <c r="F429" s="1" t="s">
        <v>89</v>
      </c>
      <c r="G429" s="1" t="s">
        <v>23</v>
      </c>
      <c r="H429">
        <v>622</v>
      </c>
      <c r="I429">
        <v>900</v>
      </c>
      <c r="J429" s="1" t="s">
        <v>24</v>
      </c>
      <c r="K429">
        <v>134000</v>
      </c>
      <c r="L429">
        <v>17.98892</v>
      </c>
      <c r="M429">
        <v>-67.156599999999997</v>
      </c>
      <c r="N429" s="1" t="s">
        <v>143</v>
      </c>
      <c r="O429" s="1" t="s">
        <v>23</v>
      </c>
      <c r="P429">
        <v>7751</v>
      </c>
      <c r="Q429">
        <v>96</v>
      </c>
      <c r="R429">
        <v>72023</v>
      </c>
      <c r="S429" s="1" t="s">
        <v>89</v>
      </c>
      <c r="T429" s="1" t="s">
        <v>90</v>
      </c>
      <c r="U429" s="1" t="s">
        <v>91</v>
      </c>
    </row>
    <row r="430" spans="1:21" x14ac:dyDescent="0.35">
      <c r="A430">
        <v>428</v>
      </c>
      <c r="B430" s="1" t="s">
        <v>21</v>
      </c>
      <c r="C430">
        <v>4</v>
      </c>
      <c r="D430">
        <v>2</v>
      </c>
      <c r="E430">
        <v>0.25</v>
      </c>
      <c r="F430" s="1" t="s">
        <v>89</v>
      </c>
      <c r="G430" s="1" t="s">
        <v>23</v>
      </c>
      <c r="H430">
        <v>622</v>
      </c>
      <c r="I430">
        <v>2800</v>
      </c>
      <c r="J430" s="1" t="s">
        <v>24</v>
      </c>
      <c r="K430">
        <v>365000</v>
      </c>
      <c r="L430">
        <v>17.98892</v>
      </c>
      <c r="M430">
        <v>-67.156599999999997</v>
      </c>
      <c r="N430" s="1" t="s">
        <v>143</v>
      </c>
      <c r="O430" s="1" t="s">
        <v>23</v>
      </c>
      <c r="P430">
        <v>7751</v>
      </c>
      <c r="Q430">
        <v>96</v>
      </c>
      <c r="R430">
        <v>72023</v>
      </c>
      <c r="S430" s="1" t="s">
        <v>89</v>
      </c>
      <c r="T430" s="1" t="s">
        <v>90</v>
      </c>
      <c r="U430" s="1" t="s">
        <v>91</v>
      </c>
    </row>
    <row r="431" spans="1:21" x14ac:dyDescent="0.35">
      <c r="A431">
        <v>429</v>
      </c>
      <c r="B431" s="1" t="s">
        <v>21</v>
      </c>
      <c r="C431">
        <v>3</v>
      </c>
      <c r="D431">
        <v>2</v>
      </c>
      <c r="E431">
        <v>0.2</v>
      </c>
      <c r="F431" s="1" t="s">
        <v>89</v>
      </c>
      <c r="G431" s="1" t="s">
        <v>23</v>
      </c>
      <c r="H431">
        <v>622</v>
      </c>
      <c r="I431">
        <v>2214</v>
      </c>
      <c r="J431" s="1" t="s">
        <v>24</v>
      </c>
      <c r="K431">
        <v>260000</v>
      </c>
      <c r="L431">
        <v>17.98892</v>
      </c>
      <c r="M431">
        <v>-67.156599999999997</v>
      </c>
      <c r="N431" s="1" t="s">
        <v>143</v>
      </c>
      <c r="O431" s="1" t="s">
        <v>23</v>
      </c>
      <c r="P431">
        <v>7751</v>
      </c>
      <c r="Q431">
        <v>96</v>
      </c>
      <c r="R431">
        <v>72023</v>
      </c>
      <c r="S431" s="1" t="s">
        <v>89</v>
      </c>
      <c r="T431" s="1" t="s">
        <v>90</v>
      </c>
      <c r="U431" s="1" t="s">
        <v>91</v>
      </c>
    </row>
    <row r="432" spans="1:21" x14ac:dyDescent="0.35">
      <c r="A432">
        <v>430</v>
      </c>
      <c r="B432" s="1" t="s">
        <v>21</v>
      </c>
      <c r="C432">
        <v>4</v>
      </c>
      <c r="D432">
        <v>2</v>
      </c>
      <c r="E432">
        <v>0.22</v>
      </c>
      <c r="F432" s="1" t="s">
        <v>89</v>
      </c>
      <c r="G432" s="1" t="s">
        <v>23</v>
      </c>
      <c r="H432">
        <v>622</v>
      </c>
      <c r="I432">
        <v>3328</v>
      </c>
      <c r="J432" s="1" t="s">
        <v>24</v>
      </c>
      <c r="K432">
        <v>460000</v>
      </c>
      <c r="L432">
        <v>17.98892</v>
      </c>
      <c r="M432">
        <v>-67.156599999999997</v>
      </c>
      <c r="N432" s="1" t="s">
        <v>143</v>
      </c>
      <c r="O432" s="1" t="s">
        <v>23</v>
      </c>
      <c r="P432">
        <v>7751</v>
      </c>
      <c r="Q432">
        <v>96</v>
      </c>
      <c r="R432">
        <v>72023</v>
      </c>
      <c r="S432" s="1" t="s">
        <v>89</v>
      </c>
      <c r="T432" s="1" t="s">
        <v>90</v>
      </c>
      <c r="U432" s="1" t="s">
        <v>91</v>
      </c>
    </row>
    <row r="433" spans="1:21" x14ac:dyDescent="0.35">
      <c r="A433">
        <v>431</v>
      </c>
      <c r="B433" s="1" t="s">
        <v>21</v>
      </c>
      <c r="C433">
        <v>3</v>
      </c>
      <c r="D433">
        <v>2</v>
      </c>
      <c r="E433">
        <v>0.97</v>
      </c>
      <c r="F433" s="1" t="s">
        <v>144</v>
      </c>
      <c r="G433" s="1" t="s">
        <v>23</v>
      </c>
      <c r="H433">
        <v>667</v>
      </c>
      <c r="I433">
        <v>1200</v>
      </c>
      <c r="J433" s="1" t="s">
        <v>24</v>
      </c>
      <c r="K433">
        <v>275000</v>
      </c>
      <c r="L433">
        <v>18.012460000000001</v>
      </c>
      <c r="M433">
        <v>-67.041700000000006</v>
      </c>
      <c r="N433" s="1" t="s">
        <v>144</v>
      </c>
      <c r="O433" s="1" t="s">
        <v>23</v>
      </c>
      <c r="P433">
        <v>23665</v>
      </c>
      <c r="Q433">
        <v>151.80000000000001</v>
      </c>
      <c r="R433">
        <v>72079</v>
      </c>
      <c r="S433" s="1" t="s">
        <v>144</v>
      </c>
      <c r="T433" s="1" t="s">
        <v>145</v>
      </c>
      <c r="U433" s="1" t="s">
        <v>146</v>
      </c>
    </row>
    <row r="434" spans="1:21" x14ac:dyDescent="0.35">
      <c r="A434">
        <v>432</v>
      </c>
      <c r="B434" s="1" t="s">
        <v>21</v>
      </c>
      <c r="C434">
        <v>3</v>
      </c>
      <c r="D434">
        <v>2</v>
      </c>
      <c r="E434">
        <v>0.1</v>
      </c>
      <c r="F434" s="1" t="s">
        <v>144</v>
      </c>
      <c r="G434" s="1" t="s">
        <v>23</v>
      </c>
      <c r="H434">
        <v>667</v>
      </c>
      <c r="I434">
        <v>900</v>
      </c>
      <c r="J434" s="1" t="s">
        <v>24</v>
      </c>
      <c r="K434">
        <v>80000</v>
      </c>
      <c r="L434">
        <v>18.012460000000001</v>
      </c>
      <c r="M434">
        <v>-67.041700000000006</v>
      </c>
      <c r="N434" s="1" t="s">
        <v>144</v>
      </c>
      <c r="O434" s="1" t="s">
        <v>23</v>
      </c>
      <c r="P434">
        <v>23665</v>
      </c>
      <c r="Q434">
        <v>151.80000000000001</v>
      </c>
      <c r="R434">
        <v>72079</v>
      </c>
      <c r="S434" s="1" t="s">
        <v>144</v>
      </c>
      <c r="T434" s="1" t="s">
        <v>145</v>
      </c>
      <c r="U434" s="1" t="s">
        <v>146</v>
      </c>
    </row>
    <row r="435" spans="1:21" x14ac:dyDescent="0.35">
      <c r="A435">
        <v>433</v>
      </c>
      <c r="B435" s="1" t="s">
        <v>21</v>
      </c>
      <c r="C435">
        <v>4</v>
      </c>
      <c r="D435">
        <v>3</v>
      </c>
      <c r="E435">
        <v>0.15</v>
      </c>
      <c r="F435" s="1" t="s">
        <v>144</v>
      </c>
      <c r="G435" s="1" t="s">
        <v>23</v>
      </c>
      <c r="H435">
        <v>667</v>
      </c>
      <c r="I435">
        <v>1857</v>
      </c>
      <c r="J435" s="1" t="s">
        <v>24</v>
      </c>
      <c r="K435">
        <v>850000</v>
      </c>
      <c r="L435">
        <v>18.012460000000001</v>
      </c>
      <c r="M435">
        <v>-67.041700000000006</v>
      </c>
      <c r="N435" s="1" t="s">
        <v>144</v>
      </c>
      <c r="O435" s="1" t="s">
        <v>23</v>
      </c>
      <c r="P435">
        <v>23665</v>
      </c>
      <c r="Q435">
        <v>151.80000000000001</v>
      </c>
      <c r="R435">
        <v>72079</v>
      </c>
      <c r="S435" s="1" t="s">
        <v>144</v>
      </c>
      <c r="T435" s="1" t="s">
        <v>145</v>
      </c>
      <c r="U435" s="1" t="s">
        <v>146</v>
      </c>
    </row>
    <row r="436" spans="1:21" x14ac:dyDescent="0.35">
      <c r="A436">
        <v>434</v>
      </c>
      <c r="B436" s="1" t="s">
        <v>21</v>
      </c>
      <c r="C436">
        <v>3</v>
      </c>
      <c r="D436">
        <v>1</v>
      </c>
      <c r="E436">
        <v>0.04</v>
      </c>
      <c r="F436" s="1" t="s">
        <v>147</v>
      </c>
      <c r="G436" s="1" t="s">
        <v>23</v>
      </c>
      <c r="H436">
        <v>624</v>
      </c>
      <c r="I436">
        <v>913</v>
      </c>
      <c r="J436" s="1" t="s">
        <v>24</v>
      </c>
      <c r="K436">
        <v>70000</v>
      </c>
      <c r="L436">
        <v>18.059049999999999</v>
      </c>
      <c r="M436">
        <v>-66.719319999999996</v>
      </c>
      <c r="N436" s="1" t="s">
        <v>147</v>
      </c>
      <c r="O436" s="1" t="s">
        <v>23</v>
      </c>
      <c r="P436">
        <v>21912</v>
      </c>
      <c r="Q436">
        <v>180.2</v>
      </c>
      <c r="R436">
        <v>72111</v>
      </c>
      <c r="S436" s="1" t="s">
        <v>148</v>
      </c>
      <c r="T436" s="1" t="s">
        <v>149</v>
      </c>
      <c r="U436" s="1" t="s">
        <v>150</v>
      </c>
    </row>
    <row r="437" spans="1:21" x14ac:dyDescent="0.35">
      <c r="A437">
        <v>435</v>
      </c>
      <c r="B437" s="1" t="s">
        <v>21</v>
      </c>
      <c r="C437">
        <v>5</v>
      </c>
      <c r="D437">
        <v>3</v>
      </c>
      <c r="E437">
        <v>0.49</v>
      </c>
      <c r="F437" s="1" t="s">
        <v>147</v>
      </c>
      <c r="G437" s="1" t="s">
        <v>23</v>
      </c>
      <c r="H437">
        <v>624</v>
      </c>
      <c r="I437">
        <v>2500</v>
      </c>
      <c r="J437" s="1" t="s">
        <v>24</v>
      </c>
      <c r="K437">
        <v>799000</v>
      </c>
      <c r="L437">
        <v>18.059049999999999</v>
      </c>
      <c r="M437">
        <v>-66.719319999999996</v>
      </c>
      <c r="N437" s="1" t="s">
        <v>147</v>
      </c>
      <c r="O437" s="1" t="s">
        <v>23</v>
      </c>
      <c r="P437">
        <v>21912</v>
      </c>
      <c r="Q437">
        <v>180.2</v>
      </c>
      <c r="R437">
        <v>72111</v>
      </c>
      <c r="S437" s="1" t="s">
        <v>148</v>
      </c>
      <c r="T437" s="1" t="s">
        <v>149</v>
      </c>
      <c r="U437" s="1" t="s">
        <v>150</v>
      </c>
    </row>
    <row r="438" spans="1:21" x14ac:dyDescent="0.35">
      <c r="A438">
        <v>436</v>
      </c>
      <c r="B438" s="1" t="s">
        <v>21</v>
      </c>
      <c r="C438">
        <v>3</v>
      </c>
      <c r="D438">
        <v>1</v>
      </c>
      <c r="E438">
        <v>0.08</v>
      </c>
      <c r="F438" s="1" t="s">
        <v>147</v>
      </c>
      <c r="G438" s="1" t="s">
        <v>23</v>
      </c>
      <c r="H438">
        <v>624</v>
      </c>
      <c r="I438">
        <v>917</v>
      </c>
      <c r="J438" s="1" t="s">
        <v>24</v>
      </c>
      <c r="K438">
        <v>74500</v>
      </c>
      <c r="L438">
        <v>18.059049999999999</v>
      </c>
      <c r="M438">
        <v>-66.719319999999996</v>
      </c>
      <c r="N438" s="1" t="s">
        <v>147</v>
      </c>
      <c r="O438" s="1" t="s">
        <v>23</v>
      </c>
      <c r="P438">
        <v>21912</v>
      </c>
      <c r="Q438">
        <v>180.2</v>
      </c>
      <c r="R438">
        <v>72111</v>
      </c>
      <c r="S438" s="1" t="s">
        <v>148</v>
      </c>
      <c r="T438" s="1" t="s">
        <v>149</v>
      </c>
      <c r="U438" s="1" t="s">
        <v>150</v>
      </c>
    </row>
    <row r="439" spans="1:21" x14ac:dyDescent="0.35">
      <c r="A439">
        <v>437</v>
      </c>
      <c r="B439" s="1" t="s">
        <v>21</v>
      </c>
      <c r="C439">
        <v>3</v>
      </c>
      <c r="D439">
        <v>2</v>
      </c>
      <c r="E439">
        <v>0.1</v>
      </c>
      <c r="F439" s="1" t="s">
        <v>151</v>
      </c>
      <c r="G439" s="1" t="s">
        <v>23</v>
      </c>
      <c r="H439">
        <v>637</v>
      </c>
      <c r="I439">
        <v>1290</v>
      </c>
      <c r="J439" s="1" t="s">
        <v>24</v>
      </c>
      <c r="K439">
        <v>130000</v>
      </c>
      <c r="L439">
        <v>18.081</v>
      </c>
      <c r="M439">
        <v>-66.94659</v>
      </c>
      <c r="N439" s="1" t="s">
        <v>151</v>
      </c>
      <c r="O439" s="1" t="s">
        <v>23</v>
      </c>
      <c r="P439">
        <v>23016</v>
      </c>
      <c r="Q439">
        <v>252.7</v>
      </c>
      <c r="R439">
        <v>72121</v>
      </c>
      <c r="S439" s="1" t="s">
        <v>151</v>
      </c>
      <c r="T439" s="1" t="s">
        <v>152</v>
      </c>
      <c r="U439" s="1" t="s">
        <v>153</v>
      </c>
    </row>
    <row r="440" spans="1:21" x14ac:dyDescent="0.35">
      <c r="A440">
        <v>438</v>
      </c>
      <c r="B440" s="1" t="s">
        <v>21</v>
      </c>
      <c r="C440">
        <v>8</v>
      </c>
      <c r="D440">
        <v>4</v>
      </c>
      <c r="E440">
        <v>0.45</v>
      </c>
      <c r="F440" s="1" t="s">
        <v>151</v>
      </c>
      <c r="G440" s="1" t="s">
        <v>23</v>
      </c>
      <c r="H440">
        <v>637</v>
      </c>
      <c r="I440">
        <v>2852</v>
      </c>
      <c r="J440" s="1" t="s">
        <v>24</v>
      </c>
      <c r="K440">
        <v>300000</v>
      </c>
      <c r="L440">
        <v>18.081</v>
      </c>
      <c r="M440">
        <v>-66.94659</v>
      </c>
      <c r="N440" s="1" t="s">
        <v>151</v>
      </c>
      <c r="O440" s="1" t="s">
        <v>23</v>
      </c>
      <c r="P440">
        <v>23016</v>
      </c>
      <c r="Q440">
        <v>252.7</v>
      </c>
      <c r="R440">
        <v>72121</v>
      </c>
      <c r="S440" s="1" t="s">
        <v>151</v>
      </c>
      <c r="T440" s="1" t="s">
        <v>152</v>
      </c>
      <c r="U440" s="1" t="s">
        <v>153</v>
      </c>
    </row>
    <row r="441" spans="1:21" x14ac:dyDescent="0.35">
      <c r="A441">
        <v>439</v>
      </c>
      <c r="B441" s="1" t="s">
        <v>21</v>
      </c>
      <c r="C441">
        <v>2</v>
      </c>
      <c r="D441">
        <v>1</v>
      </c>
      <c r="E441">
        <v>0.2</v>
      </c>
      <c r="F441" s="1" t="s">
        <v>151</v>
      </c>
      <c r="G441" s="1" t="s">
        <v>23</v>
      </c>
      <c r="H441">
        <v>637</v>
      </c>
      <c r="I441">
        <v>1275</v>
      </c>
      <c r="J441" s="1" t="s">
        <v>24</v>
      </c>
      <c r="K441">
        <v>250000</v>
      </c>
      <c r="L441">
        <v>18.081</v>
      </c>
      <c r="M441">
        <v>-66.94659</v>
      </c>
      <c r="N441" s="1" t="s">
        <v>151</v>
      </c>
      <c r="O441" s="1" t="s">
        <v>23</v>
      </c>
      <c r="P441">
        <v>23016</v>
      </c>
      <c r="Q441">
        <v>252.7</v>
      </c>
      <c r="R441">
        <v>72121</v>
      </c>
      <c r="S441" s="1" t="s">
        <v>151</v>
      </c>
      <c r="T441" s="1" t="s">
        <v>152</v>
      </c>
      <c r="U441" s="1" t="s">
        <v>153</v>
      </c>
    </row>
    <row r="442" spans="1:21" x14ac:dyDescent="0.35">
      <c r="A442">
        <v>440</v>
      </c>
      <c r="B442" s="1" t="s">
        <v>21</v>
      </c>
      <c r="C442">
        <v>3</v>
      </c>
      <c r="D442">
        <v>2</v>
      </c>
      <c r="E442">
        <v>0.1</v>
      </c>
      <c r="F442" s="1" t="s">
        <v>154</v>
      </c>
      <c r="G442" s="1" t="s">
        <v>23</v>
      </c>
      <c r="H442">
        <v>638</v>
      </c>
      <c r="I442">
        <v>1100</v>
      </c>
      <c r="J442" s="1" t="s">
        <v>24</v>
      </c>
      <c r="K442">
        <v>65000</v>
      </c>
      <c r="L442">
        <v>18.28462</v>
      </c>
      <c r="M442">
        <v>-66.5137</v>
      </c>
      <c r="N442" s="1" t="s">
        <v>154</v>
      </c>
      <c r="O442" s="1" t="s">
        <v>23</v>
      </c>
      <c r="P442">
        <v>17689</v>
      </c>
      <c r="Q442">
        <v>95.7</v>
      </c>
      <c r="R442">
        <v>72039</v>
      </c>
      <c r="S442" s="1" t="s">
        <v>154</v>
      </c>
      <c r="T442" s="1" t="s">
        <v>155</v>
      </c>
      <c r="U442" s="1" t="s">
        <v>156</v>
      </c>
    </row>
    <row r="443" spans="1:21" x14ac:dyDescent="0.35">
      <c r="A443">
        <v>441</v>
      </c>
      <c r="B443" s="1" t="s">
        <v>21</v>
      </c>
      <c r="C443">
        <v>3</v>
      </c>
      <c r="D443">
        <v>2</v>
      </c>
      <c r="E443">
        <v>0.09</v>
      </c>
      <c r="F443" s="1" t="s">
        <v>154</v>
      </c>
      <c r="G443" s="1" t="s">
        <v>23</v>
      </c>
      <c r="H443">
        <v>638</v>
      </c>
      <c r="I443">
        <v>1092</v>
      </c>
      <c r="J443" s="1" t="s">
        <v>24</v>
      </c>
      <c r="K443">
        <v>55000</v>
      </c>
      <c r="L443">
        <v>18.28462</v>
      </c>
      <c r="M443">
        <v>-66.5137</v>
      </c>
      <c r="N443" s="1" t="s">
        <v>154</v>
      </c>
      <c r="O443" s="1" t="s">
        <v>23</v>
      </c>
      <c r="P443">
        <v>17689</v>
      </c>
      <c r="Q443">
        <v>95.7</v>
      </c>
      <c r="R443">
        <v>72039</v>
      </c>
      <c r="S443" s="1" t="s">
        <v>154</v>
      </c>
      <c r="T443" s="1" t="s">
        <v>155</v>
      </c>
      <c r="U443" s="1" t="s">
        <v>156</v>
      </c>
    </row>
    <row r="444" spans="1:21" x14ac:dyDescent="0.35">
      <c r="A444">
        <v>442</v>
      </c>
      <c r="B444" s="1" t="s">
        <v>21</v>
      </c>
      <c r="C444">
        <v>3</v>
      </c>
      <c r="D444">
        <v>2</v>
      </c>
      <c r="E444">
        <v>0.09</v>
      </c>
      <c r="F444" s="1" t="s">
        <v>154</v>
      </c>
      <c r="G444" s="1" t="s">
        <v>23</v>
      </c>
      <c r="H444">
        <v>638</v>
      </c>
      <c r="I444">
        <v>1100</v>
      </c>
      <c r="J444" s="1" t="s">
        <v>24</v>
      </c>
      <c r="K444">
        <v>65000</v>
      </c>
      <c r="L444">
        <v>18.28462</v>
      </c>
      <c r="M444">
        <v>-66.5137</v>
      </c>
      <c r="N444" s="1" t="s">
        <v>154</v>
      </c>
      <c r="O444" s="1" t="s">
        <v>23</v>
      </c>
      <c r="P444">
        <v>17689</v>
      </c>
      <c r="Q444">
        <v>95.7</v>
      </c>
      <c r="R444">
        <v>72039</v>
      </c>
      <c r="S444" s="1" t="s">
        <v>154</v>
      </c>
      <c r="T444" s="1" t="s">
        <v>155</v>
      </c>
      <c r="U444" s="1" t="s">
        <v>156</v>
      </c>
    </row>
    <row r="445" spans="1:21" x14ac:dyDescent="0.35">
      <c r="A445">
        <v>443</v>
      </c>
      <c r="B445" s="1" t="s">
        <v>21</v>
      </c>
      <c r="C445">
        <v>4</v>
      </c>
      <c r="D445">
        <v>3</v>
      </c>
      <c r="E445">
        <v>0.22</v>
      </c>
      <c r="F445" s="1" t="s">
        <v>120</v>
      </c>
      <c r="G445" s="1" t="s">
        <v>23</v>
      </c>
      <c r="H445">
        <v>678</v>
      </c>
      <c r="I445">
        <v>900</v>
      </c>
      <c r="J445" s="1" t="s">
        <v>24</v>
      </c>
      <c r="K445">
        <v>245000</v>
      </c>
      <c r="L445">
        <v>18.429490000000001</v>
      </c>
      <c r="M445">
        <v>-66.930160000000001</v>
      </c>
      <c r="N445" s="1" t="s">
        <v>157</v>
      </c>
      <c r="O445" s="1" t="s">
        <v>23</v>
      </c>
      <c r="P445">
        <v>25763</v>
      </c>
      <c r="Q445">
        <v>341.4</v>
      </c>
      <c r="R445">
        <v>72115</v>
      </c>
      <c r="S445" s="1" t="s">
        <v>157</v>
      </c>
      <c r="T445" s="1" t="s">
        <v>158</v>
      </c>
      <c r="U445" s="1" t="s">
        <v>159</v>
      </c>
    </row>
    <row r="446" spans="1:21" x14ac:dyDescent="0.35">
      <c r="A446">
        <v>444</v>
      </c>
      <c r="B446" s="1" t="s">
        <v>21</v>
      </c>
      <c r="C446">
        <v>7</v>
      </c>
      <c r="D446">
        <v>4</v>
      </c>
      <c r="E446">
        <v>0.11</v>
      </c>
      <c r="F446" s="1" t="s">
        <v>157</v>
      </c>
      <c r="G446" s="1" t="s">
        <v>23</v>
      </c>
      <c r="H446">
        <v>678</v>
      </c>
      <c r="I446">
        <v>2500</v>
      </c>
      <c r="J446" s="1" t="s">
        <v>24</v>
      </c>
      <c r="K446">
        <v>174900</v>
      </c>
      <c r="L446">
        <v>18.429490000000001</v>
      </c>
      <c r="M446">
        <v>-66.930160000000001</v>
      </c>
      <c r="N446" s="1" t="s">
        <v>157</v>
      </c>
      <c r="O446" s="1" t="s">
        <v>23</v>
      </c>
      <c r="P446">
        <v>25763</v>
      </c>
      <c r="Q446">
        <v>341.4</v>
      </c>
      <c r="R446">
        <v>72115</v>
      </c>
      <c r="S446" s="1" t="s">
        <v>157</v>
      </c>
      <c r="T446" s="1" t="s">
        <v>158</v>
      </c>
      <c r="U446" s="1" t="s">
        <v>159</v>
      </c>
    </row>
    <row r="447" spans="1:21" x14ac:dyDescent="0.35">
      <c r="A447">
        <v>445</v>
      </c>
      <c r="B447" s="1" t="s">
        <v>21</v>
      </c>
      <c r="C447">
        <v>3</v>
      </c>
      <c r="D447">
        <v>1</v>
      </c>
      <c r="E447">
        <v>0.27</v>
      </c>
      <c r="F447" s="1" t="s">
        <v>157</v>
      </c>
      <c r="G447" s="1" t="s">
        <v>23</v>
      </c>
      <c r="H447">
        <v>678</v>
      </c>
      <c r="I447">
        <v>950</v>
      </c>
      <c r="J447" s="1" t="s">
        <v>24</v>
      </c>
      <c r="K447">
        <v>105000</v>
      </c>
      <c r="L447">
        <v>18.429490000000001</v>
      </c>
      <c r="M447">
        <v>-66.930160000000001</v>
      </c>
      <c r="N447" s="1" t="s">
        <v>157</v>
      </c>
      <c r="O447" s="1" t="s">
        <v>23</v>
      </c>
      <c r="P447">
        <v>25763</v>
      </c>
      <c r="Q447">
        <v>341.4</v>
      </c>
      <c r="R447">
        <v>72115</v>
      </c>
      <c r="S447" s="1" t="s">
        <v>157</v>
      </c>
      <c r="T447" s="1" t="s">
        <v>158</v>
      </c>
      <c r="U447" s="1" t="s">
        <v>159</v>
      </c>
    </row>
    <row r="448" spans="1:21" x14ac:dyDescent="0.35">
      <c r="A448">
        <v>446</v>
      </c>
      <c r="B448" s="1" t="s">
        <v>21</v>
      </c>
      <c r="C448">
        <v>4</v>
      </c>
      <c r="D448">
        <v>2</v>
      </c>
      <c r="E448">
        <v>0.15</v>
      </c>
      <c r="F448" s="1" t="s">
        <v>160</v>
      </c>
      <c r="G448" s="1" t="s">
        <v>23</v>
      </c>
      <c r="H448">
        <v>669</v>
      </c>
      <c r="I448">
        <v>1597</v>
      </c>
      <c r="J448" s="1" t="s">
        <v>24</v>
      </c>
      <c r="K448">
        <v>81000</v>
      </c>
      <c r="L448">
        <v>18.270189999999999</v>
      </c>
      <c r="M448">
        <v>-66.867270000000005</v>
      </c>
      <c r="N448" s="1" t="s">
        <v>160</v>
      </c>
      <c r="O448" s="1" t="s">
        <v>23</v>
      </c>
      <c r="P448">
        <v>27763</v>
      </c>
      <c r="Q448">
        <v>167.2</v>
      </c>
      <c r="R448">
        <v>72081</v>
      </c>
      <c r="S448" s="1" t="s">
        <v>160</v>
      </c>
      <c r="T448" s="1" t="s">
        <v>161</v>
      </c>
      <c r="U448" s="1" t="s">
        <v>162</v>
      </c>
    </row>
    <row r="449" spans="1:21" x14ac:dyDescent="0.35">
      <c r="A449">
        <v>447</v>
      </c>
      <c r="B449" s="1" t="s">
        <v>21</v>
      </c>
      <c r="C449">
        <v>3</v>
      </c>
      <c r="D449">
        <v>1</v>
      </c>
      <c r="E449">
        <v>0.11</v>
      </c>
      <c r="F449" s="1" t="s">
        <v>160</v>
      </c>
      <c r="G449" s="1" t="s">
        <v>23</v>
      </c>
      <c r="H449">
        <v>669</v>
      </c>
      <c r="I449">
        <v>870</v>
      </c>
      <c r="J449" s="1" t="s">
        <v>24</v>
      </c>
      <c r="K449">
        <v>99000</v>
      </c>
      <c r="L449">
        <v>18.270189999999999</v>
      </c>
      <c r="M449">
        <v>-66.867270000000005</v>
      </c>
      <c r="N449" s="1" t="s">
        <v>160</v>
      </c>
      <c r="O449" s="1" t="s">
        <v>23</v>
      </c>
      <c r="P449">
        <v>27763</v>
      </c>
      <c r="Q449">
        <v>167.2</v>
      </c>
      <c r="R449">
        <v>72081</v>
      </c>
      <c r="S449" s="1" t="s">
        <v>160</v>
      </c>
      <c r="T449" s="1" t="s">
        <v>161</v>
      </c>
      <c r="U449" s="1" t="s">
        <v>162</v>
      </c>
    </row>
    <row r="450" spans="1:21" x14ac:dyDescent="0.35">
      <c r="A450">
        <v>448</v>
      </c>
      <c r="B450" s="1" t="s">
        <v>21</v>
      </c>
      <c r="C450">
        <v>3</v>
      </c>
      <c r="D450">
        <v>1</v>
      </c>
      <c r="E450">
        <v>0.74</v>
      </c>
      <c r="F450" s="1" t="s">
        <v>160</v>
      </c>
      <c r="G450" s="1" t="s">
        <v>23</v>
      </c>
      <c r="H450">
        <v>669</v>
      </c>
      <c r="I450">
        <v>2500</v>
      </c>
      <c r="J450" s="1" t="s">
        <v>24</v>
      </c>
      <c r="K450">
        <v>132000</v>
      </c>
      <c r="L450">
        <v>18.270189999999999</v>
      </c>
      <c r="M450">
        <v>-66.867270000000005</v>
      </c>
      <c r="N450" s="1" t="s">
        <v>160</v>
      </c>
      <c r="O450" s="1" t="s">
        <v>23</v>
      </c>
      <c r="P450">
        <v>27763</v>
      </c>
      <c r="Q450">
        <v>167.2</v>
      </c>
      <c r="R450">
        <v>72081</v>
      </c>
      <c r="S450" s="1" t="s">
        <v>160</v>
      </c>
      <c r="T450" s="1" t="s">
        <v>161</v>
      </c>
      <c r="U450" s="1" t="s">
        <v>162</v>
      </c>
    </row>
    <row r="451" spans="1:21" x14ac:dyDescent="0.35">
      <c r="A451">
        <v>449</v>
      </c>
      <c r="B451" s="1" t="s">
        <v>21</v>
      </c>
      <c r="C451">
        <v>3</v>
      </c>
      <c r="D451">
        <v>1</v>
      </c>
      <c r="E451">
        <v>0.27</v>
      </c>
      <c r="F451" s="1" t="s">
        <v>160</v>
      </c>
      <c r="G451" s="1" t="s">
        <v>23</v>
      </c>
      <c r="H451">
        <v>669</v>
      </c>
      <c r="I451">
        <v>1070</v>
      </c>
      <c r="J451" s="1" t="s">
        <v>24</v>
      </c>
      <c r="K451">
        <v>95000</v>
      </c>
      <c r="L451">
        <v>18.270189999999999</v>
      </c>
      <c r="M451">
        <v>-66.867270000000005</v>
      </c>
      <c r="N451" s="1" t="s">
        <v>160</v>
      </c>
      <c r="O451" s="1" t="s">
        <v>23</v>
      </c>
      <c r="P451">
        <v>27763</v>
      </c>
      <c r="Q451">
        <v>167.2</v>
      </c>
      <c r="R451">
        <v>72081</v>
      </c>
      <c r="S451" s="1" t="s">
        <v>160</v>
      </c>
      <c r="T451" s="1" t="s">
        <v>161</v>
      </c>
      <c r="U451" s="1" t="s">
        <v>162</v>
      </c>
    </row>
    <row r="452" spans="1:21" x14ac:dyDescent="0.35">
      <c r="A452">
        <v>450</v>
      </c>
      <c r="B452" s="1" t="s">
        <v>21</v>
      </c>
      <c r="C452">
        <v>2</v>
      </c>
      <c r="D452">
        <v>2</v>
      </c>
      <c r="E452">
        <v>0.05</v>
      </c>
      <c r="F452" s="1" t="s">
        <v>160</v>
      </c>
      <c r="G452" s="1" t="s">
        <v>23</v>
      </c>
      <c r="H452">
        <v>669</v>
      </c>
      <c r="I452">
        <v>1173</v>
      </c>
      <c r="J452" s="1" t="s">
        <v>24</v>
      </c>
      <c r="K452">
        <v>59000</v>
      </c>
      <c r="L452">
        <v>18.270189999999999</v>
      </c>
      <c r="M452">
        <v>-66.867270000000005</v>
      </c>
      <c r="N452" s="1" t="s">
        <v>160</v>
      </c>
      <c r="O452" s="1" t="s">
        <v>23</v>
      </c>
      <c r="P452">
        <v>27763</v>
      </c>
      <c r="Q452">
        <v>167.2</v>
      </c>
      <c r="R452">
        <v>72081</v>
      </c>
      <c r="S452" s="1" t="s">
        <v>160</v>
      </c>
      <c r="T452" s="1" t="s">
        <v>161</v>
      </c>
      <c r="U452" s="1" t="s">
        <v>162</v>
      </c>
    </row>
    <row r="453" spans="1:21" x14ac:dyDescent="0.35">
      <c r="A453">
        <v>451</v>
      </c>
      <c r="B453" s="1" t="s">
        <v>21</v>
      </c>
      <c r="C453">
        <v>3</v>
      </c>
      <c r="D453">
        <v>1</v>
      </c>
      <c r="E453">
        <v>0.35</v>
      </c>
      <c r="F453" s="1" t="s">
        <v>160</v>
      </c>
      <c r="G453" s="1" t="s">
        <v>23</v>
      </c>
      <c r="H453">
        <v>669</v>
      </c>
      <c r="I453">
        <v>1427</v>
      </c>
      <c r="J453" s="1" t="s">
        <v>24</v>
      </c>
      <c r="K453">
        <v>98000</v>
      </c>
      <c r="L453">
        <v>18.270189999999999</v>
      </c>
      <c r="M453">
        <v>-66.867270000000005</v>
      </c>
      <c r="N453" s="1" t="s">
        <v>160</v>
      </c>
      <c r="O453" s="1" t="s">
        <v>23</v>
      </c>
      <c r="P453">
        <v>27763</v>
      </c>
      <c r="Q453">
        <v>167.2</v>
      </c>
      <c r="R453">
        <v>72081</v>
      </c>
      <c r="S453" s="1" t="s">
        <v>160</v>
      </c>
      <c r="T453" s="1" t="s">
        <v>161</v>
      </c>
      <c r="U453" s="1" t="s">
        <v>162</v>
      </c>
    </row>
    <row r="454" spans="1:21" x14ac:dyDescent="0.35">
      <c r="A454">
        <v>452</v>
      </c>
      <c r="B454" s="1" t="s">
        <v>21</v>
      </c>
      <c r="C454">
        <v>3</v>
      </c>
      <c r="D454">
        <v>2</v>
      </c>
      <c r="E454">
        <v>0.09</v>
      </c>
      <c r="F454" s="1" t="s">
        <v>163</v>
      </c>
      <c r="G454" s="1" t="s">
        <v>23</v>
      </c>
      <c r="H454">
        <v>664</v>
      </c>
      <c r="I454">
        <v>1100</v>
      </c>
      <c r="J454" s="1" t="s">
        <v>24</v>
      </c>
      <c r="K454">
        <v>120000</v>
      </c>
      <c r="L454">
        <v>18.210640000000001</v>
      </c>
      <c r="M454">
        <v>-66.59066</v>
      </c>
      <c r="N454" s="1" t="s">
        <v>163</v>
      </c>
      <c r="O454" s="1" t="s">
        <v>23</v>
      </c>
      <c r="P454">
        <v>15132</v>
      </c>
      <c r="Q454">
        <v>124.5</v>
      </c>
      <c r="R454">
        <v>72073</v>
      </c>
      <c r="S454" s="1" t="s">
        <v>163</v>
      </c>
      <c r="T454" s="1" t="s">
        <v>164</v>
      </c>
      <c r="U454" s="1" t="s">
        <v>165</v>
      </c>
    </row>
    <row r="455" spans="1:21" x14ac:dyDescent="0.35">
      <c r="A455">
        <v>453</v>
      </c>
      <c r="B455" s="1" t="s">
        <v>21</v>
      </c>
      <c r="C455">
        <v>4</v>
      </c>
      <c r="D455">
        <v>2</v>
      </c>
      <c r="E455">
        <v>0.2</v>
      </c>
      <c r="F455" s="1" t="s">
        <v>166</v>
      </c>
      <c r="G455" s="1" t="s">
        <v>23</v>
      </c>
      <c r="H455">
        <v>769</v>
      </c>
      <c r="I455">
        <v>1700</v>
      </c>
      <c r="J455" s="1" t="s">
        <v>24</v>
      </c>
      <c r="K455">
        <v>225000</v>
      </c>
      <c r="L455">
        <v>18.09459</v>
      </c>
      <c r="M455">
        <v>-66.360699999999994</v>
      </c>
      <c r="N455" s="1" t="s">
        <v>166</v>
      </c>
      <c r="O455" s="1" t="s">
        <v>23</v>
      </c>
      <c r="P455">
        <v>35126</v>
      </c>
      <c r="Q455">
        <v>176</v>
      </c>
      <c r="R455">
        <v>72043</v>
      </c>
      <c r="S455" s="1" t="s">
        <v>166</v>
      </c>
      <c r="T455" s="1" t="s">
        <v>167</v>
      </c>
      <c r="U455" s="1" t="s">
        <v>168</v>
      </c>
    </row>
    <row r="456" spans="1:21" x14ac:dyDescent="0.35">
      <c r="A456">
        <v>454</v>
      </c>
      <c r="B456" s="1" t="s">
        <v>21</v>
      </c>
      <c r="C456">
        <v>3</v>
      </c>
      <c r="D456">
        <v>1</v>
      </c>
      <c r="E456">
        <v>0.08</v>
      </c>
      <c r="F456" s="1" t="s">
        <v>166</v>
      </c>
      <c r="G456" s="1" t="s">
        <v>23</v>
      </c>
      <c r="H456">
        <v>769</v>
      </c>
      <c r="I456">
        <v>1009</v>
      </c>
      <c r="J456" s="1" t="s">
        <v>24</v>
      </c>
      <c r="K456">
        <v>57000</v>
      </c>
      <c r="L456">
        <v>18.09459</v>
      </c>
      <c r="M456">
        <v>-66.360699999999994</v>
      </c>
      <c r="N456" s="1" t="s">
        <v>166</v>
      </c>
      <c r="O456" s="1" t="s">
        <v>23</v>
      </c>
      <c r="P456">
        <v>35126</v>
      </c>
      <c r="Q456">
        <v>176</v>
      </c>
      <c r="R456">
        <v>72043</v>
      </c>
      <c r="S456" s="1" t="s">
        <v>166</v>
      </c>
      <c r="T456" s="1" t="s">
        <v>167</v>
      </c>
      <c r="U456" s="1" t="s">
        <v>168</v>
      </c>
    </row>
    <row r="457" spans="1:21" x14ac:dyDescent="0.35">
      <c r="A457">
        <v>455</v>
      </c>
      <c r="B457" s="1" t="s">
        <v>21</v>
      </c>
      <c r="C457">
        <v>4</v>
      </c>
      <c r="D457">
        <v>3</v>
      </c>
      <c r="E457">
        <v>0.1</v>
      </c>
      <c r="F457" s="1" t="s">
        <v>166</v>
      </c>
      <c r="G457" s="1" t="s">
        <v>23</v>
      </c>
      <c r="H457">
        <v>769</v>
      </c>
      <c r="I457">
        <v>1490</v>
      </c>
      <c r="J457" s="1" t="s">
        <v>24</v>
      </c>
      <c r="K457">
        <v>165400</v>
      </c>
      <c r="L457">
        <v>18.09459</v>
      </c>
      <c r="M457">
        <v>-66.360699999999994</v>
      </c>
      <c r="N457" s="1" t="s">
        <v>166</v>
      </c>
      <c r="O457" s="1" t="s">
        <v>23</v>
      </c>
      <c r="P457">
        <v>35126</v>
      </c>
      <c r="Q457">
        <v>176</v>
      </c>
      <c r="R457">
        <v>72043</v>
      </c>
      <c r="S457" s="1" t="s">
        <v>166</v>
      </c>
      <c r="T457" s="1" t="s">
        <v>167</v>
      </c>
      <c r="U457" s="1" t="s">
        <v>168</v>
      </c>
    </row>
    <row r="458" spans="1:21" x14ac:dyDescent="0.35">
      <c r="A458">
        <v>456</v>
      </c>
      <c r="B458" s="1" t="s">
        <v>21</v>
      </c>
      <c r="C458">
        <v>4</v>
      </c>
      <c r="D458">
        <v>2</v>
      </c>
      <c r="E458">
        <v>0.21</v>
      </c>
      <c r="F458" s="1" t="s">
        <v>166</v>
      </c>
      <c r="G458" s="1" t="s">
        <v>23</v>
      </c>
      <c r="H458">
        <v>769</v>
      </c>
      <c r="I458">
        <v>3832</v>
      </c>
      <c r="J458" s="1" t="s">
        <v>24</v>
      </c>
      <c r="K458">
        <v>166000</v>
      </c>
      <c r="L458">
        <v>18.09459</v>
      </c>
      <c r="M458">
        <v>-66.360699999999994</v>
      </c>
      <c r="N458" s="1" t="s">
        <v>166</v>
      </c>
      <c r="O458" s="1" t="s">
        <v>23</v>
      </c>
      <c r="P458">
        <v>35126</v>
      </c>
      <c r="Q458">
        <v>176</v>
      </c>
      <c r="R458">
        <v>72043</v>
      </c>
      <c r="S458" s="1" t="s">
        <v>166</v>
      </c>
      <c r="T458" s="1" t="s">
        <v>167</v>
      </c>
      <c r="U458" s="1" t="s">
        <v>168</v>
      </c>
    </row>
    <row r="459" spans="1:21" x14ac:dyDescent="0.35">
      <c r="A459">
        <v>457</v>
      </c>
      <c r="B459" s="1" t="s">
        <v>21</v>
      </c>
      <c r="C459">
        <v>3</v>
      </c>
      <c r="D459">
        <v>1</v>
      </c>
      <c r="E459">
        <v>0.18</v>
      </c>
      <c r="F459" s="1" t="s">
        <v>166</v>
      </c>
      <c r="G459" s="1" t="s">
        <v>23</v>
      </c>
      <c r="H459">
        <v>769</v>
      </c>
      <c r="I459">
        <v>940</v>
      </c>
      <c r="J459" s="1" t="s">
        <v>24</v>
      </c>
      <c r="K459">
        <v>115000</v>
      </c>
      <c r="L459">
        <v>18.09459</v>
      </c>
      <c r="M459">
        <v>-66.360699999999994</v>
      </c>
      <c r="N459" s="1" t="s">
        <v>166</v>
      </c>
      <c r="O459" s="1" t="s">
        <v>23</v>
      </c>
      <c r="P459">
        <v>35126</v>
      </c>
      <c r="Q459">
        <v>176</v>
      </c>
      <c r="R459">
        <v>72043</v>
      </c>
      <c r="S459" s="1" t="s">
        <v>166</v>
      </c>
      <c r="T459" s="1" t="s">
        <v>167</v>
      </c>
      <c r="U459" s="1" t="s">
        <v>168</v>
      </c>
    </row>
    <row r="460" spans="1:21" x14ac:dyDescent="0.35">
      <c r="A460">
        <v>458</v>
      </c>
      <c r="B460" s="1" t="s">
        <v>21</v>
      </c>
      <c r="C460">
        <v>3</v>
      </c>
      <c r="D460">
        <v>1</v>
      </c>
      <c r="E460">
        <v>0.04</v>
      </c>
      <c r="F460" s="1" t="s">
        <v>31</v>
      </c>
      <c r="G460" s="1" t="s">
        <v>23</v>
      </c>
      <c r="H460">
        <v>716</v>
      </c>
      <c r="I460">
        <v>1025</v>
      </c>
      <c r="J460" s="1" t="s">
        <v>24</v>
      </c>
      <c r="K460">
        <v>65000</v>
      </c>
      <c r="L460">
        <v>17.999420000000001</v>
      </c>
      <c r="M460">
        <v>-66.598680000000002</v>
      </c>
      <c r="N460" s="1" t="s">
        <v>31</v>
      </c>
      <c r="O460" s="1" t="s">
        <v>23</v>
      </c>
      <c r="P460">
        <v>27746</v>
      </c>
      <c r="Q460">
        <v>1235.9000000000001</v>
      </c>
      <c r="R460">
        <v>72113</v>
      </c>
      <c r="S460" s="1" t="s">
        <v>31</v>
      </c>
      <c r="T460" s="1" t="s">
        <v>38</v>
      </c>
      <c r="U460" s="1" t="s">
        <v>39</v>
      </c>
    </row>
    <row r="461" spans="1:21" x14ac:dyDescent="0.35">
      <c r="A461">
        <v>459</v>
      </c>
      <c r="B461" s="1" t="s">
        <v>21</v>
      </c>
      <c r="C461">
        <v>2</v>
      </c>
      <c r="D461">
        <v>1</v>
      </c>
      <c r="E461">
        <v>0.05</v>
      </c>
      <c r="F461" s="1" t="s">
        <v>31</v>
      </c>
      <c r="G461" s="1" t="s">
        <v>23</v>
      </c>
      <c r="H461">
        <v>716</v>
      </c>
      <c r="I461">
        <v>714</v>
      </c>
      <c r="J461" s="1" t="s">
        <v>24</v>
      </c>
      <c r="K461">
        <v>42000</v>
      </c>
      <c r="L461">
        <v>17.999420000000001</v>
      </c>
      <c r="M461">
        <v>-66.598680000000002</v>
      </c>
      <c r="N461" s="1" t="s">
        <v>31</v>
      </c>
      <c r="O461" s="1" t="s">
        <v>23</v>
      </c>
      <c r="P461">
        <v>27746</v>
      </c>
      <c r="Q461">
        <v>1235.9000000000001</v>
      </c>
      <c r="R461">
        <v>72113</v>
      </c>
      <c r="S461" s="1" t="s">
        <v>31</v>
      </c>
      <c r="T461" s="1" t="s">
        <v>38</v>
      </c>
      <c r="U461" s="1" t="s">
        <v>39</v>
      </c>
    </row>
    <row r="462" spans="1:21" x14ac:dyDescent="0.35">
      <c r="A462">
        <v>460</v>
      </c>
      <c r="B462" s="1" t="s">
        <v>21</v>
      </c>
      <c r="C462">
        <v>5</v>
      </c>
      <c r="D462">
        <v>3</v>
      </c>
      <c r="E462">
        <v>0.39</v>
      </c>
      <c r="F462" s="1" t="s">
        <v>31</v>
      </c>
      <c r="G462" s="1" t="s">
        <v>23</v>
      </c>
      <c r="H462">
        <v>716</v>
      </c>
      <c r="I462">
        <v>3100</v>
      </c>
      <c r="J462" s="1" t="s">
        <v>24</v>
      </c>
      <c r="K462">
        <v>310000</v>
      </c>
      <c r="L462">
        <v>17.999420000000001</v>
      </c>
      <c r="M462">
        <v>-66.598680000000002</v>
      </c>
      <c r="N462" s="1" t="s">
        <v>31</v>
      </c>
      <c r="O462" s="1" t="s">
        <v>23</v>
      </c>
      <c r="P462">
        <v>27746</v>
      </c>
      <c r="Q462">
        <v>1235.9000000000001</v>
      </c>
      <c r="R462">
        <v>72113</v>
      </c>
      <c r="S462" s="1" t="s">
        <v>31</v>
      </c>
      <c r="T462" s="1" t="s">
        <v>38</v>
      </c>
      <c r="U462" s="1" t="s">
        <v>39</v>
      </c>
    </row>
    <row r="463" spans="1:21" x14ac:dyDescent="0.35">
      <c r="A463">
        <v>461</v>
      </c>
      <c r="B463" s="1" t="s">
        <v>21</v>
      </c>
      <c r="C463">
        <v>3</v>
      </c>
      <c r="D463">
        <v>2</v>
      </c>
      <c r="E463">
        <v>0.05</v>
      </c>
      <c r="F463" s="1" t="s">
        <v>31</v>
      </c>
      <c r="G463" s="1" t="s">
        <v>23</v>
      </c>
      <c r="H463">
        <v>716</v>
      </c>
      <c r="I463">
        <v>860</v>
      </c>
      <c r="J463" s="1" t="s">
        <v>24</v>
      </c>
      <c r="K463">
        <v>126300</v>
      </c>
      <c r="L463">
        <v>17.999420000000001</v>
      </c>
      <c r="M463">
        <v>-66.598680000000002</v>
      </c>
      <c r="N463" s="1" t="s">
        <v>31</v>
      </c>
      <c r="O463" s="1" t="s">
        <v>23</v>
      </c>
      <c r="P463">
        <v>27746</v>
      </c>
      <c r="Q463">
        <v>1235.9000000000001</v>
      </c>
      <c r="R463">
        <v>72113</v>
      </c>
      <c r="S463" s="1" t="s">
        <v>31</v>
      </c>
      <c r="T463" s="1" t="s">
        <v>38</v>
      </c>
      <c r="U463" s="1" t="s">
        <v>39</v>
      </c>
    </row>
    <row r="464" spans="1:21" x14ac:dyDescent="0.35">
      <c r="A464">
        <v>462</v>
      </c>
      <c r="B464" s="1" t="s">
        <v>21</v>
      </c>
      <c r="C464">
        <v>5</v>
      </c>
      <c r="D464">
        <v>3</v>
      </c>
      <c r="E464">
        <v>0.32</v>
      </c>
      <c r="F464" s="1" t="s">
        <v>169</v>
      </c>
      <c r="G464" s="1" t="s">
        <v>23</v>
      </c>
      <c r="H464">
        <v>716</v>
      </c>
      <c r="I464">
        <v>1604</v>
      </c>
      <c r="J464" s="1" t="s">
        <v>24</v>
      </c>
      <c r="K464">
        <v>150000</v>
      </c>
      <c r="L464">
        <v>17.999420000000001</v>
      </c>
      <c r="M464">
        <v>-66.598680000000002</v>
      </c>
      <c r="N464" s="1" t="s">
        <v>31</v>
      </c>
      <c r="O464" s="1" t="s">
        <v>23</v>
      </c>
      <c r="P464">
        <v>27746</v>
      </c>
      <c r="Q464">
        <v>1235.9000000000001</v>
      </c>
      <c r="R464">
        <v>72113</v>
      </c>
      <c r="S464" s="1" t="s">
        <v>31</v>
      </c>
      <c r="T464" s="1" t="s">
        <v>38</v>
      </c>
      <c r="U464" s="1" t="s">
        <v>39</v>
      </c>
    </row>
    <row r="465" spans="1:21" x14ac:dyDescent="0.35">
      <c r="A465">
        <v>463</v>
      </c>
      <c r="B465" s="1" t="s">
        <v>21</v>
      </c>
      <c r="C465">
        <v>4</v>
      </c>
      <c r="D465">
        <v>2</v>
      </c>
      <c r="E465">
        <v>0.09</v>
      </c>
      <c r="F465" s="1" t="s">
        <v>170</v>
      </c>
      <c r="G465" s="1" t="s">
        <v>23</v>
      </c>
      <c r="H465">
        <v>976</v>
      </c>
      <c r="I465">
        <v>1700</v>
      </c>
      <c r="J465" s="1" t="s">
        <v>24</v>
      </c>
      <c r="K465">
        <v>299000</v>
      </c>
      <c r="L465">
        <v>18.339030000000001</v>
      </c>
      <c r="M465">
        <v>-65.992859999999993</v>
      </c>
      <c r="N465" s="1" t="s">
        <v>170</v>
      </c>
      <c r="O465" s="1" t="s">
        <v>23</v>
      </c>
      <c r="P465">
        <v>61869</v>
      </c>
      <c r="Q465">
        <v>1370.1</v>
      </c>
      <c r="R465">
        <v>72139</v>
      </c>
      <c r="S465" s="1" t="s">
        <v>170</v>
      </c>
      <c r="T465" s="1" t="s">
        <v>171</v>
      </c>
      <c r="U465" s="1" t="s">
        <v>172</v>
      </c>
    </row>
    <row r="466" spans="1:21" x14ac:dyDescent="0.35">
      <c r="A466">
        <v>464</v>
      </c>
      <c r="B466" s="1" t="s">
        <v>21</v>
      </c>
      <c r="C466">
        <v>4</v>
      </c>
      <c r="D466">
        <v>2</v>
      </c>
      <c r="E466">
        <v>0.09</v>
      </c>
      <c r="F466" s="1" t="s">
        <v>170</v>
      </c>
      <c r="G466" s="1" t="s">
        <v>23</v>
      </c>
      <c r="H466">
        <v>976</v>
      </c>
      <c r="I466">
        <v>2329</v>
      </c>
      <c r="J466" s="1" t="s">
        <v>24</v>
      </c>
      <c r="K466">
        <v>71900</v>
      </c>
      <c r="L466">
        <v>18.339030000000001</v>
      </c>
      <c r="M466">
        <v>-65.992859999999993</v>
      </c>
      <c r="N466" s="1" t="s">
        <v>170</v>
      </c>
      <c r="O466" s="1" t="s">
        <v>23</v>
      </c>
      <c r="P466">
        <v>61869</v>
      </c>
      <c r="Q466">
        <v>1370.1</v>
      </c>
      <c r="R466">
        <v>72139</v>
      </c>
      <c r="S466" s="1" t="s">
        <v>170</v>
      </c>
      <c r="T466" s="1" t="s">
        <v>171</v>
      </c>
      <c r="U466" s="1" t="s">
        <v>172</v>
      </c>
    </row>
    <row r="467" spans="1:21" x14ac:dyDescent="0.35">
      <c r="A467">
        <v>465</v>
      </c>
      <c r="B467" s="1" t="s">
        <v>21</v>
      </c>
      <c r="C467">
        <v>3</v>
      </c>
      <c r="D467">
        <v>1</v>
      </c>
      <c r="E467">
        <v>7.0000000000000007E-2</v>
      </c>
      <c r="F467" s="1" t="s">
        <v>170</v>
      </c>
      <c r="G467" s="1" t="s">
        <v>23</v>
      </c>
      <c r="H467">
        <v>976</v>
      </c>
      <c r="I467">
        <v>800</v>
      </c>
      <c r="J467" s="1" t="s">
        <v>24</v>
      </c>
      <c r="K467">
        <v>90800</v>
      </c>
      <c r="L467">
        <v>18.339030000000001</v>
      </c>
      <c r="M467">
        <v>-65.992859999999993</v>
      </c>
      <c r="N467" s="1" t="s">
        <v>170</v>
      </c>
      <c r="O467" s="1" t="s">
        <v>23</v>
      </c>
      <c r="P467">
        <v>61869</v>
      </c>
      <c r="Q467">
        <v>1370.1</v>
      </c>
      <c r="R467">
        <v>72139</v>
      </c>
      <c r="S467" s="1" t="s">
        <v>170</v>
      </c>
      <c r="T467" s="1" t="s">
        <v>171</v>
      </c>
      <c r="U467" s="1" t="s">
        <v>172</v>
      </c>
    </row>
    <row r="468" spans="1:21" x14ac:dyDescent="0.35">
      <c r="A468">
        <v>466</v>
      </c>
      <c r="B468" s="1" t="s">
        <v>21</v>
      </c>
      <c r="C468">
        <v>3</v>
      </c>
      <c r="D468">
        <v>2</v>
      </c>
      <c r="E468">
        <v>0.1</v>
      </c>
      <c r="F468" s="1" t="s">
        <v>170</v>
      </c>
      <c r="G468" s="1" t="s">
        <v>23</v>
      </c>
      <c r="H468">
        <v>976</v>
      </c>
      <c r="I468">
        <v>1050</v>
      </c>
      <c r="J468" s="1" t="s">
        <v>24</v>
      </c>
      <c r="K468">
        <v>127000</v>
      </c>
      <c r="L468">
        <v>18.339030000000001</v>
      </c>
      <c r="M468">
        <v>-65.992859999999993</v>
      </c>
      <c r="N468" s="1" t="s">
        <v>170</v>
      </c>
      <c r="O468" s="1" t="s">
        <v>23</v>
      </c>
      <c r="P468">
        <v>61869</v>
      </c>
      <c r="Q468">
        <v>1370.1</v>
      </c>
      <c r="R468">
        <v>72139</v>
      </c>
      <c r="S468" s="1" t="s">
        <v>170</v>
      </c>
      <c r="T468" s="1" t="s">
        <v>171</v>
      </c>
      <c r="U468" s="1" t="s">
        <v>172</v>
      </c>
    </row>
    <row r="469" spans="1:21" x14ac:dyDescent="0.35">
      <c r="A469">
        <v>467</v>
      </c>
      <c r="B469" s="1" t="s">
        <v>21</v>
      </c>
      <c r="C469">
        <v>3</v>
      </c>
      <c r="D469">
        <v>2</v>
      </c>
      <c r="E469">
        <v>0.55000000000000004</v>
      </c>
      <c r="F469" s="1" t="s">
        <v>170</v>
      </c>
      <c r="G469" s="1" t="s">
        <v>23</v>
      </c>
      <c r="H469">
        <v>976</v>
      </c>
      <c r="I469">
        <v>1816</v>
      </c>
      <c r="J469" s="1" t="s">
        <v>24</v>
      </c>
      <c r="K469">
        <v>140000</v>
      </c>
      <c r="L469">
        <v>18.339030000000001</v>
      </c>
      <c r="M469">
        <v>-65.992859999999993</v>
      </c>
      <c r="N469" s="1" t="s">
        <v>170</v>
      </c>
      <c r="O469" s="1" t="s">
        <v>23</v>
      </c>
      <c r="P469">
        <v>61869</v>
      </c>
      <c r="Q469">
        <v>1370.1</v>
      </c>
      <c r="R469">
        <v>72139</v>
      </c>
      <c r="S469" s="1" t="s">
        <v>170</v>
      </c>
      <c r="T469" s="1" t="s">
        <v>171</v>
      </c>
      <c r="U469" s="1" t="s">
        <v>172</v>
      </c>
    </row>
    <row r="470" spans="1:21" x14ac:dyDescent="0.35">
      <c r="A470">
        <v>468</v>
      </c>
      <c r="B470" s="1" t="s">
        <v>21</v>
      </c>
      <c r="C470">
        <v>3</v>
      </c>
      <c r="D470">
        <v>1</v>
      </c>
      <c r="E470">
        <v>0.16</v>
      </c>
      <c r="F470" s="1" t="s">
        <v>170</v>
      </c>
      <c r="G470" s="1" t="s">
        <v>23</v>
      </c>
      <c r="H470">
        <v>976</v>
      </c>
      <c r="I470">
        <v>567</v>
      </c>
      <c r="J470" s="1" t="s">
        <v>24</v>
      </c>
      <c r="K470">
        <v>125000</v>
      </c>
      <c r="L470">
        <v>18.339030000000001</v>
      </c>
      <c r="M470">
        <v>-65.992859999999993</v>
      </c>
      <c r="N470" s="1" t="s">
        <v>170</v>
      </c>
      <c r="O470" s="1" t="s">
        <v>23</v>
      </c>
      <c r="P470">
        <v>61869</v>
      </c>
      <c r="Q470">
        <v>1370.1</v>
      </c>
      <c r="R470">
        <v>72139</v>
      </c>
      <c r="S470" s="1" t="s">
        <v>170</v>
      </c>
      <c r="T470" s="1" t="s">
        <v>171</v>
      </c>
      <c r="U470" s="1" t="s">
        <v>172</v>
      </c>
    </row>
    <row r="471" spans="1:21" x14ac:dyDescent="0.35">
      <c r="A471">
        <v>469</v>
      </c>
      <c r="B471" s="1" t="s">
        <v>21</v>
      </c>
      <c r="C471">
        <v>3</v>
      </c>
      <c r="D471">
        <v>1</v>
      </c>
      <c r="E471">
        <v>0.06</v>
      </c>
      <c r="F471" s="1" t="s">
        <v>170</v>
      </c>
      <c r="G471" s="1" t="s">
        <v>23</v>
      </c>
      <c r="H471">
        <v>976</v>
      </c>
      <c r="I471">
        <v>827</v>
      </c>
      <c r="J471" s="1" t="s">
        <v>24</v>
      </c>
      <c r="K471">
        <v>114000</v>
      </c>
      <c r="L471">
        <v>18.339030000000001</v>
      </c>
      <c r="M471">
        <v>-65.992859999999993</v>
      </c>
      <c r="N471" s="1" t="s">
        <v>170</v>
      </c>
      <c r="O471" s="1" t="s">
        <v>23</v>
      </c>
      <c r="P471">
        <v>61869</v>
      </c>
      <c r="Q471">
        <v>1370.1</v>
      </c>
      <c r="R471">
        <v>72139</v>
      </c>
      <c r="S471" s="1" t="s">
        <v>170</v>
      </c>
      <c r="T471" s="1" t="s">
        <v>171</v>
      </c>
      <c r="U471" s="1" t="s">
        <v>172</v>
      </c>
    </row>
    <row r="472" spans="1:21" x14ac:dyDescent="0.35">
      <c r="A472">
        <v>470</v>
      </c>
      <c r="B472" s="1" t="s">
        <v>21</v>
      </c>
      <c r="C472">
        <v>4</v>
      </c>
      <c r="D472">
        <v>2</v>
      </c>
      <c r="E472">
        <v>0.1</v>
      </c>
      <c r="F472" s="1" t="s">
        <v>170</v>
      </c>
      <c r="G472" s="1" t="s">
        <v>23</v>
      </c>
      <c r="H472">
        <v>976</v>
      </c>
      <c r="I472">
        <v>2303</v>
      </c>
      <c r="J472" s="1" t="s">
        <v>24</v>
      </c>
      <c r="K472">
        <v>350000</v>
      </c>
      <c r="L472">
        <v>18.339030000000001</v>
      </c>
      <c r="M472">
        <v>-65.992859999999993</v>
      </c>
      <c r="N472" s="1" t="s">
        <v>170</v>
      </c>
      <c r="O472" s="1" t="s">
        <v>23</v>
      </c>
      <c r="P472">
        <v>61869</v>
      </c>
      <c r="Q472">
        <v>1370.1</v>
      </c>
      <c r="R472">
        <v>72139</v>
      </c>
      <c r="S472" s="1" t="s">
        <v>170</v>
      </c>
      <c r="T472" s="1" t="s">
        <v>171</v>
      </c>
      <c r="U472" s="1" t="s">
        <v>172</v>
      </c>
    </row>
    <row r="473" spans="1:21" x14ac:dyDescent="0.35">
      <c r="A473">
        <v>471</v>
      </c>
      <c r="B473" s="1" t="s">
        <v>21</v>
      </c>
      <c r="C473">
        <v>3</v>
      </c>
      <c r="D473">
        <v>1</v>
      </c>
      <c r="E473">
        <v>0.08</v>
      </c>
      <c r="F473" s="1" t="s">
        <v>170</v>
      </c>
      <c r="G473" s="1" t="s">
        <v>23</v>
      </c>
      <c r="H473">
        <v>976</v>
      </c>
      <c r="I473">
        <v>884</v>
      </c>
      <c r="J473" s="1" t="s">
        <v>24</v>
      </c>
      <c r="K473">
        <v>86000</v>
      </c>
      <c r="L473">
        <v>18.339030000000001</v>
      </c>
      <c r="M473">
        <v>-65.992859999999993</v>
      </c>
      <c r="N473" s="1" t="s">
        <v>170</v>
      </c>
      <c r="O473" s="1" t="s">
        <v>23</v>
      </c>
      <c r="P473">
        <v>61869</v>
      </c>
      <c r="Q473">
        <v>1370.1</v>
      </c>
      <c r="R473">
        <v>72139</v>
      </c>
      <c r="S473" s="1" t="s">
        <v>170</v>
      </c>
      <c r="T473" s="1" t="s">
        <v>171</v>
      </c>
      <c r="U473" s="1" t="s">
        <v>172</v>
      </c>
    </row>
    <row r="474" spans="1:21" x14ac:dyDescent="0.35">
      <c r="A474">
        <v>472</v>
      </c>
      <c r="B474" s="1" t="s">
        <v>21</v>
      </c>
      <c r="C474">
        <v>4</v>
      </c>
      <c r="D474">
        <v>2</v>
      </c>
      <c r="E474">
        <v>0.11</v>
      </c>
      <c r="F474" s="1" t="s">
        <v>170</v>
      </c>
      <c r="G474" s="1" t="s">
        <v>23</v>
      </c>
      <c r="H474">
        <v>976</v>
      </c>
      <c r="I474">
        <v>2314</v>
      </c>
      <c r="J474" s="1" t="s">
        <v>24</v>
      </c>
      <c r="K474">
        <v>209900</v>
      </c>
      <c r="L474">
        <v>18.339030000000001</v>
      </c>
      <c r="M474">
        <v>-65.992859999999993</v>
      </c>
      <c r="N474" s="1" t="s">
        <v>170</v>
      </c>
      <c r="O474" s="1" t="s">
        <v>23</v>
      </c>
      <c r="P474">
        <v>61869</v>
      </c>
      <c r="Q474">
        <v>1370.1</v>
      </c>
      <c r="R474">
        <v>72139</v>
      </c>
      <c r="S474" s="1" t="s">
        <v>170</v>
      </c>
      <c r="T474" s="1" t="s">
        <v>171</v>
      </c>
      <c r="U474" s="1" t="s">
        <v>172</v>
      </c>
    </row>
    <row r="475" spans="1:21" x14ac:dyDescent="0.35">
      <c r="A475">
        <v>473</v>
      </c>
      <c r="B475" s="1" t="s">
        <v>21</v>
      </c>
      <c r="C475">
        <v>4</v>
      </c>
      <c r="D475">
        <v>2</v>
      </c>
      <c r="E475">
        <v>0.12</v>
      </c>
      <c r="F475" s="1" t="s">
        <v>170</v>
      </c>
      <c r="G475" s="1" t="s">
        <v>23</v>
      </c>
      <c r="H475">
        <v>976</v>
      </c>
      <c r="I475">
        <v>2500</v>
      </c>
      <c r="J475" s="1" t="s">
        <v>24</v>
      </c>
      <c r="K475">
        <v>349000</v>
      </c>
      <c r="L475">
        <v>18.339030000000001</v>
      </c>
      <c r="M475">
        <v>-65.992859999999993</v>
      </c>
      <c r="N475" s="1" t="s">
        <v>170</v>
      </c>
      <c r="O475" s="1" t="s">
        <v>23</v>
      </c>
      <c r="P475">
        <v>61869</v>
      </c>
      <c r="Q475">
        <v>1370.1</v>
      </c>
      <c r="R475">
        <v>72139</v>
      </c>
      <c r="S475" s="1" t="s">
        <v>170</v>
      </c>
      <c r="T475" s="1" t="s">
        <v>171</v>
      </c>
      <c r="U475" s="1" t="s">
        <v>172</v>
      </c>
    </row>
    <row r="476" spans="1:21" x14ac:dyDescent="0.35">
      <c r="A476">
        <v>474</v>
      </c>
      <c r="B476" s="1" t="s">
        <v>21</v>
      </c>
      <c r="C476">
        <v>3</v>
      </c>
      <c r="D476">
        <v>2</v>
      </c>
      <c r="E476">
        <v>0.06</v>
      </c>
      <c r="F476" s="1" t="s">
        <v>170</v>
      </c>
      <c r="G476" s="1" t="s">
        <v>23</v>
      </c>
      <c r="H476">
        <v>976</v>
      </c>
      <c r="I476">
        <v>970</v>
      </c>
      <c r="J476" s="1" t="s">
        <v>24</v>
      </c>
      <c r="K476">
        <v>145000</v>
      </c>
      <c r="L476">
        <v>18.339030000000001</v>
      </c>
      <c r="M476">
        <v>-65.992859999999993</v>
      </c>
      <c r="N476" s="1" t="s">
        <v>170</v>
      </c>
      <c r="O476" s="1" t="s">
        <v>23</v>
      </c>
      <c r="P476">
        <v>61869</v>
      </c>
      <c r="Q476">
        <v>1370.1</v>
      </c>
      <c r="R476">
        <v>72139</v>
      </c>
      <c r="S476" s="1" t="s">
        <v>170</v>
      </c>
      <c r="T476" s="1" t="s">
        <v>171</v>
      </c>
      <c r="U476" s="1" t="s">
        <v>172</v>
      </c>
    </row>
    <row r="477" spans="1:21" x14ac:dyDescent="0.35">
      <c r="A477">
        <v>475</v>
      </c>
      <c r="B477" s="1" t="s">
        <v>21</v>
      </c>
      <c r="C477">
        <v>4</v>
      </c>
      <c r="D477">
        <v>2</v>
      </c>
      <c r="E477">
        <v>0.1</v>
      </c>
      <c r="F477" s="1" t="s">
        <v>170</v>
      </c>
      <c r="G477" s="1" t="s">
        <v>23</v>
      </c>
      <c r="H477">
        <v>976</v>
      </c>
      <c r="I477">
        <v>2000</v>
      </c>
      <c r="J477" s="1" t="s">
        <v>24</v>
      </c>
      <c r="K477">
        <v>385000</v>
      </c>
      <c r="L477">
        <v>18.339030000000001</v>
      </c>
      <c r="M477">
        <v>-65.992859999999993</v>
      </c>
      <c r="N477" s="1" t="s">
        <v>170</v>
      </c>
      <c r="O477" s="1" t="s">
        <v>23</v>
      </c>
      <c r="P477">
        <v>61869</v>
      </c>
      <c r="Q477">
        <v>1370.1</v>
      </c>
      <c r="R477">
        <v>72139</v>
      </c>
      <c r="S477" s="1" t="s">
        <v>170</v>
      </c>
      <c r="T477" s="1" t="s">
        <v>171</v>
      </c>
      <c r="U477" s="1" t="s">
        <v>172</v>
      </c>
    </row>
    <row r="478" spans="1:21" x14ac:dyDescent="0.35">
      <c r="A478">
        <v>476</v>
      </c>
      <c r="B478" s="1" t="s">
        <v>21</v>
      </c>
      <c r="C478">
        <v>4</v>
      </c>
      <c r="D478">
        <v>2</v>
      </c>
      <c r="E478">
        <v>0.1</v>
      </c>
      <c r="F478" s="1" t="s">
        <v>170</v>
      </c>
      <c r="G478" s="1" t="s">
        <v>23</v>
      </c>
      <c r="H478">
        <v>976</v>
      </c>
      <c r="I478">
        <v>1500</v>
      </c>
      <c r="J478" s="1" t="s">
        <v>24</v>
      </c>
      <c r="K478">
        <v>130000</v>
      </c>
      <c r="L478">
        <v>18.339030000000001</v>
      </c>
      <c r="M478">
        <v>-65.992859999999993</v>
      </c>
      <c r="N478" s="1" t="s">
        <v>170</v>
      </c>
      <c r="O478" s="1" t="s">
        <v>23</v>
      </c>
      <c r="P478">
        <v>61869</v>
      </c>
      <c r="Q478">
        <v>1370.1</v>
      </c>
      <c r="R478">
        <v>72139</v>
      </c>
      <c r="S478" s="1" t="s">
        <v>170</v>
      </c>
      <c r="T478" s="1" t="s">
        <v>171</v>
      </c>
      <c r="U478" s="1" t="s">
        <v>172</v>
      </c>
    </row>
    <row r="479" spans="1:21" x14ac:dyDescent="0.35">
      <c r="A479">
        <v>477</v>
      </c>
      <c r="B479" s="1" t="s">
        <v>21</v>
      </c>
      <c r="C479">
        <v>4</v>
      </c>
      <c r="D479">
        <v>3</v>
      </c>
      <c r="E479">
        <v>0.26</v>
      </c>
      <c r="F479" s="1" t="s">
        <v>170</v>
      </c>
      <c r="G479" s="1" t="s">
        <v>23</v>
      </c>
      <c r="H479">
        <v>976</v>
      </c>
      <c r="I479">
        <v>3012</v>
      </c>
      <c r="J479" s="1" t="s">
        <v>24</v>
      </c>
      <c r="K479">
        <v>285000</v>
      </c>
      <c r="L479">
        <v>18.339030000000001</v>
      </c>
      <c r="M479">
        <v>-65.992859999999993</v>
      </c>
      <c r="N479" s="1" t="s">
        <v>170</v>
      </c>
      <c r="O479" s="1" t="s">
        <v>23</v>
      </c>
      <c r="P479">
        <v>61869</v>
      </c>
      <c r="Q479">
        <v>1370.1</v>
      </c>
      <c r="R479">
        <v>72139</v>
      </c>
      <c r="S479" s="1" t="s">
        <v>170</v>
      </c>
      <c r="T479" s="1" t="s">
        <v>171</v>
      </c>
      <c r="U479" s="1" t="s">
        <v>172</v>
      </c>
    </row>
    <row r="480" spans="1:21" x14ac:dyDescent="0.35">
      <c r="A480">
        <v>478</v>
      </c>
      <c r="B480" s="1" t="s">
        <v>21</v>
      </c>
      <c r="C480">
        <v>4</v>
      </c>
      <c r="D480">
        <v>2</v>
      </c>
      <c r="E480">
        <v>0.23</v>
      </c>
      <c r="F480" s="1" t="s">
        <v>170</v>
      </c>
      <c r="G480" s="1" t="s">
        <v>23</v>
      </c>
      <c r="H480">
        <v>976</v>
      </c>
      <c r="I480">
        <v>2068</v>
      </c>
      <c r="J480" s="1" t="s">
        <v>24</v>
      </c>
      <c r="K480">
        <v>550000</v>
      </c>
      <c r="L480">
        <v>18.339030000000001</v>
      </c>
      <c r="M480">
        <v>-65.992859999999993</v>
      </c>
      <c r="N480" s="1" t="s">
        <v>170</v>
      </c>
      <c r="O480" s="1" t="s">
        <v>23</v>
      </c>
      <c r="P480">
        <v>61869</v>
      </c>
      <c r="Q480">
        <v>1370.1</v>
      </c>
      <c r="R480">
        <v>72139</v>
      </c>
      <c r="S480" s="1" t="s">
        <v>170</v>
      </c>
      <c r="T480" s="1" t="s">
        <v>171</v>
      </c>
      <c r="U480" s="1" t="s">
        <v>172</v>
      </c>
    </row>
    <row r="481" spans="1:21" x14ac:dyDescent="0.35">
      <c r="A481">
        <v>479</v>
      </c>
      <c r="B481" s="1" t="s">
        <v>21</v>
      </c>
      <c r="C481">
        <v>2</v>
      </c>
      <c r="D481">
        <v>2</v>
      </c>
      <c r="E481">
        <v>0.26</v>
      </c>
      <c r="F481" s="1" t="s">
        <v>170</v>
      </c>
      <c r="G481" s="1" t="s">
        <v>23</v>
      </c>
      <c r="H481">
        <v>976</v>
      </c>
      <c r="I481">
        <v>2770</v>
      </c>
      <c r="J481" s="1" t="s">
        <v>24</v>
      </c>
      <c r="K481">
        <v>105000</v>
      </c>
      <c r="L481">
        <v>18.339030000000001</v>
      </c>
      <c r="M481">
        <v>-65.992859999999993</v>
      </c>
      <c r="N481" s="1" t="s">
        <v>170</v>
      </c>
      <c r="O481" s="1" t="s">
        <v>23</v>
      </c>
      <c r="P481">
        <v>61869</v>
      </c>
      <c r="Q481">
        <v>1370.1</v>
      </c>
      <c r="R481">
        <v>72139</v>
      </c>
      <c r="S481" s="1" t="s">
        <v>170</v>
      </c>
      <c r="T481" s="1" t="s">
        <v>171</v>
      </c>
      <c r="U481" s="1" t="s">
        <v>172</v>
      </c>
    </row>
    <row r="482" spans="1:21" x14ac:dyDescent="0.35">
      <c r="A482">
        <v>480</v>
      </c>
      <c r="B482" s="1" t="s">
        <v>21</v>
      </c>
      <c r="C482">
        <v>4</v>
      </c>
      <c r="D482">
        <v>3</v>
      </c>
      <c r="E482">
        <v>0.1</v>
      </c>
      <c r="F482" s="1" t="s">
        <v>170</v>
      </c>
      <c r="G482" s="1" t="s">
        <v>23</v>
      </c>
      <c r="H482">
        <v>976</v>
      </c>
      <c r="I482">
        <v>2984</v>
      </c>
      <c r="J482" s="1" t="s">
        <v>24</v>
      </c>
      <c r="K482">
        <v>360000</v>
      </c>
      <c r="L482">
        <v>18.339030000000001</v>
      </c>
      <c r="M482">
        <v>-65.992859999999993</v>
      </c>
      <c r="N482" s="1" t="s">
        <v>170</v>
      </c>
      <c r="O482" s="1" t="s">
        <v>23</v>
      </c>
      <c r="P482">
        <v>61869</v>
      </c>
      <c r="Q482">
        <v>1370.1</v>
      </c>
      <c r="R482">
        <v>72139</v>
      </c>
      <c r="S482" s="1" t="s">
        <v>170</v>
      </c>
      <c r="T482" s="1" t="s">
        <v>171</v>
      </c>
      <c r="U482" s="1" t="s">
        <v>172</v>
      </c>
    </row>
    <row r="483" spans="1:21" x14ac:dyDescent="0.35">
      <c r="A483">
        <v>481</v>
      </c>
      <c r="B483" s="1" t="s">
        <v>21</v>
      </c>
      <c r="C483">
        <v>3</v>
      </c>
      <c r="D483">
        <v>2</v>
      </c>
      <c r="E483">
        <v>0.02</v>
      </c>
      <c r="F483" s="1" t="s">
        <v>170</v>
      </c>
      <c r="G483" s="1" t="s">
        <v>23</v>
      </c>
      <c r="H483">
        <v>976</v>
      </c>
      <c r="I483">
        <v>1006</v>
      </c>
      <c r="J483" s="1" t="s">
        <v>24</v>
      </c>
      <c r="K483">
        <v>89000</v>
      </c>
      <c r="L483">
        <v>18.339030000000001</v>
      </c>
      <c r="M483">
        <v>-65.992859999999993</v>
      </c>
      <c r="N483" s="1" t="s">
        <v>170</v>
      </c>
      <c r="O483" s="1" t="s">
        <v>23</v>
      </c>
      <c r="P483">
        <v>61869</v>
      </c>
      <c r="Q483">
        <v>1370.1</v>
      </c>
      <c r="R483">
        <v>72139</v>
      </c>
      <c r="S483" s="1" t="s">
        <v>170</v>
      </c>
      <c r="T483" s="1" t="s">
        <v>171</v>
      </c>
      <c r="U483" s="1" t="s">
        <v>172</v>
      </c>
    </row>
    <row r="484" spans="1:21" x14ac:dyDescent="0.35">
      <c r="A484">
        <v>482</v>
      </c>
      <c r="B484" s="1" t="s">
        <v>21</v>
      </c>
      <c r="C484">
        <v>2</v>
      </c>
      <c r="D484">
        <v>1</v>
      </c>
      <c r="E484">
        <v>0.01</v>
      </c>
      <c r="F484" s="1" t="s">
        <v>170</v>
      </c>
      <c r="G484" s="1" t="s">
        <v>23</v>
      </c>
      <c r="H484">
        <v>976</v>
      </c>
      <c r="I484">
        <v>768</v>
      </c>
      <c r="J484" s="1" t="s">
        <v>24</v>
      </c>
      <c r="K484">
        <v>55000</v>
      </c>
      <c r="L484">
        <v>18.339030000000001</v>
      </c>
      <c r="M484">
        <v>-65.992859999999993</v>
      </c>
      <c r="N484" s="1" t="s">
        <v>170</v>
      </c>
      <c r="O484" s="1" t="s">
        <v>23</v>
      </c>
      <c r="P484">
        <v>61869</v>
      </c>
      <c r="Q484">
        <v>1370.1</v>
      </c>
      <c r="R484">
        <v>72139</v>
      </c>
      <c r="S484" s="1" t="s">
        <v>170</v>
      </c>
      <c r="T484" s="1" t="s">
        <v>171</v>
      </c>
      <c r="U484" s="1" t="s">
        <v>172</v>
      </c>
    </row>
    <row r="485" spans="1:21" x14ac:dyDescent="0.35">
      <c r="A485">
        <v>483</v>
      </c>
      <c r="B485" s="1" t="s">
        <v>21</v>
      </c>
      <c r="C485">
        <v>3</v>
      </c>
      <c r="D485">
        <v>2</v>
      </c>
      <c r="E485">
        <v>0.15</v>
      </c>
      <c r="F485" s="1" t="s">
        <v>170</v>
      </c>
      <c r="G485" s="1" t="s">
        <v>23</v>
      </c>
      <c r="H485">
        <v>976</v>
      </c>
      <c r="I485">
        <v>1364</v>
      </c>
      <c r="J485" s="1" t="s">
        <v>24</v>
      </c>
      <c r="K485">
        <v>144000</v>
      </c>
      <c r="L485">
        <v>18.339030000000001</v>
      </c>
      <c r="M485">
        <v>-65.992859999999993</v>
      </c>
      <c r="N485" s="1" t="s">
        <v>170</v>
      </c>
      <c r="O485" s="1" t="s">
        <v>23</v>
      </c>
      <c r="P485">
        <v>61869</v>
      </c>
      <c r="Q485">
        <v>1370.1</v>
      </c>
      <c r="R485">
        <v>72139</v>
      </c>
      <c r="S485" s="1" t="s">
        <v>170</v>
      </c>
      <c r="T485" s="1" t="s">
        <v>171</v>
      </c>
      <c r="U485" s="1" t="s">
        <v>172</v>
      </c>
    </row>
    <row r="486" spans="1:21" x14ac:dyDescent="0.35">
      <c r="A486">
        <v>484</v>
      </c>
      <c r="B486" s="1" t="s">
        <v>21</v>
      </c>
      <c r="C486">
        <v>4</v>
      </c>
      <c r="D486">
        <v>4</v>
      </c>
      <c r="E486">
        <v>0.05</v>
      </c>
      <c r="F486" s="1" t="s">
        <v>170</v>
      </c>
      <c r="G486" s="1" t="s">
        <v>23</v>
      </c>
      <c r="H486">
        <v>976</v>
      </c>
      <c r="I486">
        <v>2000</v>
      </c>
      <c r="J486" s="1" t="s">
        <v>24</v>
      </c>
      <c r="K486">
        <v>395000</v>
      </c>
      <c r="L486">
        <v>18.339030000000001</v>
      </c>
      <c r="M486">
        <v>-65.992859999999993</v>
      </c>
      <c r="N486" s="1" t="s">
        <v>170</v>
      </c>
      <c r="O486" s="1" t="s">
        <v>23</v>
      </c>
      <c r="P486">
        <v>61869</v>
      </c>
      <c r="Q486">
        <v>1370.1</v>
      </c>
      <c r="R486">
        <v>72139</v>
      </c>
      <c r="S486" s="1" t="s">
        <v>170</v>
      </c>
      <c r="T486" s="1" t="s">
        <v>171</v>
      </c>
      <c r="U486" s="1" t="s">
        <v>172</v>
      </c>
    </row>
    <row r="487" spans="1:21" x14ac:dyDescent="0.35">
      <c r="A487">
        <v>485</v>
      </c>
      <c r="B487" s="1" t="s">
        <v>21</v>
      </c>
      <c r="C487">
        <v>3</v>
      </c>
      <c r="D487">
        <v>1</v>
      </c>
      <c r="E487">
        <v>7.0000000000000007E-2</v>
      </c>
      <c r="F487" s="1" t="s">
        <v>132</v>
      </c>
      <c r="G487" s="1" t="s">
        <v>23</v>
      </c>
      <c r="H487">
        <v>962</v>
      </c>
      <c r="I487">
        <v>1025</v>
      </c>
      <c r="J487" s="1" t="s">
        <v>24</v>
      </c>
      <c r="K487">
        <v>102000</v>
      </c>
      <c r="L487">
        <v>18.435140000000001</v>
      </c>
      <c r="M487">
        <v>-66.139489999999995</v>
      </c>
      <c r="N487" s="1" t="s">
        <v>135</v>
      </c>
      <c r="O487" s="1" t="s">
        <v>23</v>
      </c>
      <c r="P487">
        <v>20066</v>
      </c>
      <c r="Q487">
        <v>1608.7</v>
      </c>
      <c r="R487">
        <v>72033</v>
      </c>
      <c r="S487" s="1" t="s">
        <v>173</v>
      </c>
      <c r="T487" s="1" t="s">
        <v>174</v>
      </c>
      <c r="U487" s="1" t="s">
        <v>175</v>
      </c>
    </row>
    <row r="488" spans="1:21" x14ac:dyDescent="0.35">
      <c r="A488">
        <v>486</v>
      </c>
      <c r="B488" s="1" t="s">
        <v>21</v>
      </c>
      <c r="C488">
        <v>3</v>
      </c>
      <c r="D488">
        <v>1</v>
      </c>
      <c r="E488">
        <v>0.05</v>
      </c>
      <c r="F488" s="1" t="s">
        <v>135</v>
      </c>
      <c r="G488" s="1" t="s">
        <v>23</v>
      </c>
      <c r="H488">
        <v>962</v>
      </c>
      <c r="I488">
        <v>800</v>
      </c>
      <c r="J488" s="1" t="s">
        <v>24</v>
      </c>
      <c r="K488">
        <v>90000</v>
      </c>
      <c r="L488">
        <v>18.435140000000001</v>
      </c>
      <c r="M488">
        <v>-66.139489999999995</v>
      </c>
      <c r="N488" s="1" t="s">
        <v>135</v>
      </c>
      <c r="O488" s="1" t="s">
        <v>23</v>
      </c>
      <c r="P488">
        <v>20066</v>
      </c>
      <c r="Q488">
        <v>1608.7</v>
      </c>
      <c r="R488">
        <v>72033</v>
      </c>
      <c r="S488" s="1" t="s">
        <v>173</v>
      </c>
      <c r="T488" s="1" t="s">
        <v>174</v>
      </c>
      <c r="U488" s="1" t="s">
        <v>175</v>
      </c>
    </row>
    <row r="489" spans="1:21" x14ac:dyDescent="0.35">
      <c r="A489">
        <v>487</v>
      </c>
      <c r="B489" s="1" t="s">
        <v>21</v>
      </c>
      <c r="C489">
        <v>2</v>
      </c>
      <c r="D489">
        <v>1</v>
      </c>
      <c r="E489">
        <v>0.05</v>
      </c>
      <c r="F489" s="1" t="s">
        <v>135</v>
      </c>
      <c r="G489" s="1" t="s">
        <v>23</v>
      </c>
      <c r="H489">
        <v>962</v>
      </c>
      <c r="I489">
        <v>1025</v>
      </c>
      <c r="J489" s="1" t="s">
        <v>24</v>
      </c>
      <c r="K489">
        <v>56700</v>
      </c>
      <c r="L489">
        <v>18.435140000000001</v>
      </c>
      <c r="M489">
        <v>-66.139489999999995</v>
      </c>
      <c r="N489" s="1" t="s">
        <v>135</v>
      </c>
      <c r="O489" s="1" t="s">
        <v>23</v>
      </c>
      <c r="P489">
        <v>20066</v>
      </c>
      <c r="Q489">
        <v>1608.7</v>
      </c>
      <c r="R489">
        <v>72033</v>
      </c>
      <c r="S489" s="1" t="s">
        <v>173</v>
      </c>
      <c r="T489" s="1" t="s">
        <v>174</v>
      </c>
      <c r="U489" s="1" t="s">
        <v>175</v>
      </c>
    </row>
    <row r="490" spans="1:21" x14ac:dyDescent="0.35">
      <c r="A490">
        <v>488</v>
      </c>
      <c r="B490" s="1" t="s">
        <v>21</v>
      </c>
      <c r="C490">
        <v>3</v>
      </c>
      <c r="D490">
        <v>1</v>
      </c>
      <c r="E490">
        <v>0.05</v>
      </c>
      <c r="F490" s="1" t="s">
        <v>135</v>
      </c>
      <c r="G490" s="1" t="s">
        <v>23</v>
      </c>
      <c r="H490">
        <v>962</v>
      </c>
      <c r="I490">
        <v>872</v>
      </c>
      <c r="J490" s="1" t="s">
        <v>24</v>
      </c>
      <c r="K490">
        <v>73000</v>
      </c>
      <c r="L490">
        <v>18.435140000000001</v>
      </c>
      <c r="M490">
        <v>-66.139489999999995</v>
      </c>
      <c r="N490" s="1" t="s">
        <v>135</v>
      </c>
      <c r="O490" s="1" t="s">
        <v>23</v>
      </c>
      <c r="P490">
        <v>20066</v>
      </c>
      <c r="Q490">
        <v>1608.7</v>
      </c>
      <c r="R490">
        <v>72033</v>
      </c>
      <c r="S490" s="1" t="s">
        <v>173</v>
      </c>
      <c r="T490" s="1" t="s">
        <v>174</v>
      </c>
      <c r="U490" s="1" t="s">
        <v>175</v>
      </c>
    </row>
    <row r="491" spans="1:21" x14ac:dyDescent="0.35">
      <c r="A491">
        <v>489</v>
      </c>
      <c r="B491" s="1" t="s">
        <v>21</v>
      </c>
      <c r="C491">
        <v>3</v>
      </c>
      <c r="D491">
        <v>2</v>
      </c>
      <c r="E491">
        <v>0.09</v>
      </c>
      <c r="F491" s="1" t="s">
        <v>135</v>
      </c>
      <c r="G491" s="1" t="s">
        <v>23</v>
      </c>
      <c r="H491">
        <v>962</v>
      </c>
      <c r="I491">
        <v>1250</v>
      </c>
      <c r="J491" s="1" t="s">
        <v>24</v>
      </c>
      <c r="K491">
        <v>55000</v>
      </c>
      <c r="L491">
        <v>18.435140000000001</v>
      </c>
      <c r="M491">
        <v>-66.139489999999995</v>
      </c>
      <c r="N491" s="1" t="s">
        <v>135</v>
      </c>
      <c r="O491" s="1" t="s">
        <v>23</v>
      </c>
      <c r="P491">
        <v>20066</v>
      </c>
      <c r="Q491">
        <v>1608.7</v>
      </c>
      <c r="R491">
        <v>72033</v>
      </c>
      <c r="S491" s="1" t="s">
        <v>173</v>
      </c>
      <c r="T491" s="1" t="s">
        <v>174</v>
      </c>
      <c r="U491" s="1" t="s">
        <v>175</v>
      </c>
    </row>
    <row r="492" spans="1:21" x14ac:dyDescent="0.35">
      <c r="A492">
        <v>490</v>
      </c>
      <c r="B492" s="1" t="s">
        <v>21</v>
      </c>
      <c r="C492">
        <v>3</v>
      </c>
      <c r="D492">
        <v>1</v>
      </c>
      <c r="E492">
        <v>0.17</v>
      </c>
      <c r="F492" s="1" t="s">
        <v>27</v>
      </c>
      <c r="G492" s="1" t="s">
        <v>23</v>
      </c>
      <c r="H492">
        <v>715</v>
      </c>
      <c r="I492">
        <v>1080</v>
      </c>
      <c r="J492" s="1" t="s">
        <v>24</v>
      </c>
      <c r="K492">
        <v>125000</v>
      </c>
      <c r="L492">
        <v>17.99738</v>
      </c>
      <c r="M492">
        <v>-66.561040000000006</v>
      </c>
      <c r="N492" s="1" t="s">
        <v>176</v>
      </c>
      <c r="O492" s="1" t="s">
        <v>23</v>
      </c>
      <c r="P492">
        <v>2012</v>
      </c>
      <c r="Q492">
        <v>61.1</v>
      </c>
      <c r="R492">
        <v>72113</v>
      </c>
      <c r="S492" s="1" t="s">
        <v>31</v>
      </c>
      <c r="T492" s="1" t="s">
        <v>177</v>
      </c>
      <c r="U492" s="1" t="s">
        <v>178</v>
      </c>
    </row>
    <row r="493" spans="1:21" x14ac:dyDescent="0.35">
      <c r="A493">
        <v>491</v>
      </c>
      <c r="B493" s="1" t="s">
        <v>21</v>
      </c>
      <c r="C493">
        <v>6</v>
      </c>
      <c r="D493">
        <v>4</v>
      </c>
      <c r="E493">
        <v>0.79</v>
      </c>
      <c r="F493" s="1" t="s">
        <v>179</v>
      </c>
      <c r="G493" s="1" t="s">
        <v>23</v>
      </c>
      <c r="H493">
        <v>720</v>
      </c>
      <c r="I493">
        <v>2345</v>
      </c>
      <c r="J493" s="1" t="s">
        <v>24</v>
      </c>
      <c r="K493">
        <v>85000</v>
      </c>
      <c r="L493">
        <v>18.215589999999999</v>
      </c>
      <c r="M493">
        <v>-66.424210000000002</v>
      </c>
      <c r="N493" s="1" t="s">
        <v>179</v>
      </c>
      <c r="O493" s="1" t="s">
        <v>23</v>
      </c>
      <c r="P493">
        <v>20717</v>
      </c>
      <c r="Q493">
        <v>142.5</v>
      </c>
      <c r="R493">
        <v>72107</v>
      </c>
      <c r="S493" s="1" t="s">
        <v>179</v>
      </c>
      <c r="T493" s="1" t="s">
        <v>180</v>
      </c>
      <c r="U493" s="1" t="s">
        <v>181</v>
      </c>
    </row>
    <row r="494" spans="1:21" x14ac:dyDescent="0.35">
      <c r="A494">
        <v>492</v>
      </c>
      <c r="B494" s="1" t="s">
        <v>21</v>
      </c>
      <c r="C494">
        <v>3</v>
      </c>
      <c r="D494">
        <v>1</v>
      </c>
      <c r="E494">
        <v>0.24</v>
      </c>
      <c r="F494" s="1" t="s">
        <v>179</v>
      </c>
      <c r="G494" s="1" t="s">
        <v>23</v>
      </c>
      <c r="H494">
        <v>720</v>
      </c>
      <c r="I494">
        <v>900</v>
      </c>
      <c r="J494" s="1" t="s">
        <v>24</v>
      </c>
      <c r="K494">
        <v>65000</v>
      </c>
      <c r="L494">
        <v>18.215589999999999</v>
      </c>
      <c r="M494">
        <v>-66.424210000000002</v>
      </c>
      <c r="N494" s="1" t="s">
        <v>179</v>
      </c>
      <c r="O494" s="1" t="s">
        <v>23</v>
      </c>
      <c r="P494">
        <v>20717</v>
      </c>
      <c r="Q494">
        <v>142.5</v>
      </c>
      <c r="R494">
        <v>72107</v>
      </c>
      <c r="S494" s="1" t="s">
        <v>179</v>
      </c>
      <c r="T494" s="1" t="s">
        <v>180</v>
      </c>
      <c r="U494" s="1" t="s">
        <v>181</v>
      </c>
    </row>
    <row r="495" spans="1:21" x14ac:dyDescent="0.35">
      <c r="A495">
        <v>493</v>
      </c>
      <c r="B495" s="1" t="s">
        <v>21</v>
      </c>
      <c r="C495">
        <v>7</v>
      </c>
      <c r="D495">
        <v>5</v>
      </c>
      <c r="E495">
        <v>0.14000000000000001</v>
      </c>
      <c r="F495" s="1" t="s">
        <v>179</v>
      </c>
      <c r="G495" s="1" t="s">
        <v>23</v>
      </c>
      <c r="H495">
        <v>720</v>
      </c>
      <c r="I495">
        <v>3000</v>
      </c>
      <c r="J495" s="1" t="s">
        <v>24</v>
      </c>
      <c r="K495">
        <v>200000</v>
      </c>
      <c r="L495">
        <v>18.215589999999999</v>
      </c>
      <c r="M495">
        <v>-66.424210000000002</v>
      </c>
      <c r="N495" s="1" t="s">
        <v>179</v>
      </c>
      <c r="O495" s="1" t="s">
        <v>23</v>
      </c>
      <c r="P495">
        <v>20717</v>
      </c>
      <c r="Q495">
        <v>142.5</v>
      </c>
      <c r="R495">
        <v>72107</v>
      </c>
      <c r="S495" s="1" t="s">
        <v>179</v>
      </c>
      <c r="T495" s="1" t="s">
        <v>180</v>
      </c>
      <c r="U495" s="1" t="s">
        <v>181</v>
      </c>
    </row>
    <row r="496" spans="1:21" x14ac:dyDescent="0.35">
      <c r="A496">
        <v>494</v>
      </c>
      <c r="B496" s="1" t="s">
        <v>21</v>
      </c>
      <c r="C496">
        <v>4</v>
      </c>
      <c r="D496">
        <v>3</v>
      </c>
      <c r="E496">
        <v>0.22</v>
      </c>
      <c r="F496" s="1" t="s">
        <v>179</v>
      </c>
      <c r="G496" s="1" t="s">
        <v>23</v>
      </c>
      <c r="H496">
        <v>720</v>
      </c>
      <c r="I496">
        <v>1430</v>
      </c>
      <c r="J496" s="1" t="s">
        <v>24</v>
      </c>
      <c r="K496">
        <v>120000</v>
      </c>
      <c r="L496">
        <v>18.215589999999999</v>
      </c>
      <c r="M496">
        <v>-66.424210000000002</v>
      </c>
      <c r="N496" s="1" t="s">
        <v>179</v>
      </c>
      <c r="O496" s="1" t="s">
        <v>23</v>
      </c>
      <c r="P496">
        <v>20717</v>
      </c>
      <c r="Q496">
        <v>142.5</v>
      </c>
      <c r="R496">
        <v>72107</v>
      </c>
      <c r="S496" s="1" t="s">
        <v>179</v>
      </c>
      <c r="T496" s="1" t="s">
        <v>180</v>
      </c>
      <c r="U496" s="1" t="s">
        <v>181</v>
      </c>
    </row>
    <row r="497" spans="1:21" x14ac:dyDescent="0.35">
      <c r="A497">
        <v>495</v>
      </c>
      <c r="B497" s="1" t="s">
        <v>21</v>
      </c>
      <c r="C497">
        <v>3</v>
      </c>
      <c r="D497">
        <v>1</v>
      </c>
      <c r="E497">
        <v>7.0000000000000007E-2</v>
      </c>
      <c r="F497" s="1" t="s">
        <v>179</v>
      </c>
      <c r="G497" s="1" t="s">
        <v>23</v>
      </c>
      <c r="H497">
        <v>720</v>
      </c>
      <c r="I497">
        <v>1000</v>
      </c>
      <c r="J497" s="1" t="s">
        <v>24</v>
      </c>
      <c r="K497">
        <v>76000</v>
      </c>
      <c r="L497">
        <v>18.215589999999999</v>
      </c>
      <c r="M497">
        <v>-66.424210000000002</v>
      </c>
      <c r="N497" s="1" t="s">
        <v>179</v>
      </c>
      <c r="O497" s="1" t="s">
        <v>23</v>
      </c>
      <c r="P497">
        <v>20717</v>
      </c>
      <c r="Q497">
        <v>142.5</v>
      </c>
      <c r="R497">
        <v>72107</v>
      </c>
      <c r="S497" s="1" t="s">
        <v>179</v>
      </c>
      <c r="T497" s="1" t="s">
        <v>180</v>
      </c>
      <c r="U497" s="1" t="s">
        <v>181</v>
      </c>
    </row>
    <row r="498" spans="1:21" x14ac:dyDescent="0.35">
      <c r="A498">
        <v>496</v>
      </c>
      <c r="B498" s="1" t="s">
        <v>21</v>
      </c>
      <c r="C498">
        <v>6</v>
      </c>
      <c r="D498">
        <v>4</v>
      </c>
      <c r="E498">
        <v>0.09</v>
      </c>
      <c r="F498" s="1" t="s">
        <v>179</v>
      </c>
      <c r="G498" s="1" t="s">
        <v>23</v>
      </c>
      <c r="H498">
        <v>720</v>
      </c>
      <c r="I498">
        <v>1750</v>
      </c>
      <c r="J498" s="1" t="s">
        <v>24</v>
      </c>
      <c r="K498">
        <v>99995</v>
      </c>
      <c r="L498">
        <v>18.215589999999999</v>
      </c>
      <c r="M498">
        <v>-66.424210000000002</v>
      </c>
      <c r="N498" s="1" t="s">
        <v>179</v>
      </c>
      <c r="O498" s="1" t="s">
        <v>23</v>
      </c>
      <c r="P498">
        <v>20717</v>
      </c>
      <c r="Q498">
        <v>142.5</v>
      </c>
      <c r="R498">
        <v>72107</v>
      </c>
      <c r="S498" s="1" t="s">
        <v>179</v>
      </c>
      <c r="T498" s="1" t="s">
        <v>180</v>
      </c>
      <c r="U498" s="1" t="s">
        <v>181</v>
      </c>
    </row>
    <row r="499" spans="1:21" x14ac:dyDescent="0.35">
      <c r="A499">
        <v>497</v>
      </c>
      <c r="B499" s="1" t="s">
        <v>21</v>
      </c>
      <c r="C499">
        <v>3</v>
      </c>
      <c r="D499">
        <v>3</v>
      </c>
      <c r="E499">
        <v>0.36</v>
      </c>
      <c r="F499" s="1" t="s">
        <v>182</v>
      </c>
      <c r="G499" s="1" t="s">
        <v>23</v>
      </c>
      <c r="H499">
        <v>794</v>
      </c>
      <c r="I499">
        <v>1015</v>
      </c>
      <c r="J499" s="1" t="s">
        <v>24</v>
      </c>
      <c r="K499">
        <v>145000</v>
      </c>
      <c r="L499">
        <v>18.199339999999999</v>
      </c>
      <c r="M499">
        <v>-66.311790000000002</v>
      </c>
      <c r="N499" s="1" t="s">
        <v>182</v>
      </c>
      <c r="O499" s="1" t="s">
        <v>23</v>
      </c>
      <c r="P499">
        <v>28432</v>
      </c>
      <c r="Q499">
        <v>319.89999999999998</v>
      </c>
      <c r="R499">
        <v>72019</v>
      </c>
      <c r="S499" s="1" t="s">
        <v>182</v>
      </c>
      <c r="T499" s="1" t="s">
        <v>183</v>
      </c>
      <c r="U499" s="1" t="s">
        <v>184</v>
      </c>
    </row>
    <row r="500" spans="1:21" x14ac:dyDescent="0.35">
      <c r="A500">
        <v>498</v>
      </c>
      <c r="B500" s="1" t="s">
        <v>21</v>
      </c>
      <c r="C500">
        <v>3</v>
      </c>
      <c r="D500">
        <v>1</v>
      </c>
      <c r="E500">
        <v>0.11</v>
      </c>
      <c r="F500" s="1" t="s">
        <v>182</v>
      </c>
      <c r="G500" s="1" t="s">
        <v>23</v>
      </c>
      <c r="H500">
        <v>794</v>
      </c>
      <c r="I500">
        <v>879</v>
      </c>
      <c r="J500" s="1" t="s">
        <v>24</v>
      </c>
      <c r="K500">
        <v>70000</v>
      </c>
      <c r="L500">
        <v>18.199339999999999</v>
      </c>
      <c r="M500">
        <v>-66.311790000000002</v>
      </c>
      <c r="N500" s="1" t="s">
        <v>182</v>
      </c>
      <c r="O500" s="1" t="s">
        <v>23</v>
      </c>
      <c r="P500">
        <v>28432</v>
      </c>
      <c r="Q500">
        <v>319.89999999999998</v>
      </c>
      <c r="R500">
        <v>72019</v>
      </c>
      <c r="S500" s="1" t="s">
        <v>182</v>
      </c>
      <c r="T500" s="1" t="s">
        <v>183</v>
      </c>
      <c r="U500" s="1" t="s">
        <v>184</v>
      </c>
    </row>
    <row r="501" spans="1:21" x14ac:dyDescent="0.35">
      <c r="A501">
        <v>499</v>
      </c>
      <c r="B501" s="1" t="s">
        <v>21</v>
      </c>
      <c r="C501">
        <v>3</v>
      </c>
      <c r="D501">
        <v>2</v>
      </c>
      <c r="E501">
        <v>0.33</v>
      </c>
      <c r="F501" s="1" t="s">
        <v>185</v>
      </c>
      <c r="G501" s="1" t="s">
        <v>23</v>
      </c>
      <c r="H501">
        <v>794</v>
      </c>
      <c r="I501">
        <v>1190</v>
      </c>
      <c r="J501" s="1" t="s">
        <v>24</v>
      </c>
      <c r="K501">
        <v>204000</v>
      </c>
      <c r="L501">
        <v>18.199339999999999</v>
      </c>
      <c r="M501">
        <v>-66.311790000000002</v>
      </c>
      <c r="N501" s="1" t="s">
        <v>182</v>
      </c>
      <c r="O501" s="1" t="s">
        <v>23</v>
      </c>
      <c r="P501">
        <v>28432</v>
      </c>
      <c r="Q501">
        <v>319.89999999999998</v>
      </c>
      <c r="R501">
        <v>72019</v>
      </c>
      <c r="S501" s="1" t="s">
        <v>182</v>
      </c>
      <c r="T501" s="1" t="s">
        <v>183</v>
      </c>
      <c r="U501" s="1" t="s">
        <v>184</v>
      </c>
    </row>
    <row r="502" spans="1:21" x14ac:dyDescent="0.35">
      <c r="A502">
        <v>500</v>
      </c>
      <c r="B502" s="1" t="s">
        <v>21</v>
      </c>
      <c r="C502">
        <v>6</v>
      </c>
      <c r="D502">
        <v>2</v>
      </c>
      <c r="E502">
        <v>0.39</v>
      </c>
      <c r="F502" s="1" t="s">
        <v>166</v>
      </c>
      <c r="G502" s="1" t="s">
        <v>23</v>
      </c>
      <c r="H502">
        <v>725</v>
      </c>
      <c r="I502">
        <v>2329</v>
      </c>
      <c r="J502" s="1" t="s">
        <v>24</v>
      </c>
      <c r="K502">
        <v>115000</v>
      </c>
      <c r="L502">
        <v>18.22052</v>
      </c>
      <c r="M502">
        <v>-66.039619999999999</v>
      </c>
      <c r="N502" s="1" t="s">
        <v>117</v>
      </c>
      <c r="O502" s="1" t="s">
        <v>23</v>
      </c>
      <c r="P502">
        <v>79153</v>
      </c>
      <c r="Q502">
        <v>738.8</v>
      </c>
      <c r="R502">
        <v>72025</v>
      </c>
      <c r="S502" s="1" t="s">
        <v>117</v>
      </c>
      <c r="T502" s="1" t="s">
        <v>186</v>
      </c>
      <c r="U502" s="1" t="s">
        <v>187</v>
      </c>
    </row>
    <row r="503" spans="1:21" x14ac:dyDescent="0.35">
      <c r="A503">
        <v>501</v>
      </c>
      <c r="B503" s="1" t="s">
        <v>21</v>
      </c>
      <c r="C503">
        <v>3</v>
      </c>
      <c r="D503">
        <v>2</v>
      </c>
      <c r="E503">
        <v>0.1</v>
      </c>
      <c r="F503" s="1" t="s">
        <v>117</v>
      </c>
      <c r="G503" s="1" t="s">
        <v>23</v>
      </c>
      <c r="H503">
        <v>725</v>
      </c>
      <c r="I503">
        <v>1086</v>
      </c>
      <c r="J503" s="1" t="s">
        <v>24</v>
      </c>
      <c r="K503">
        <v>144900</v>
      </c>
      <c r="L503">
        <v>18.22052</v>
      </c>
      <c r="M503">
        <v>-66.039619999999999</v>
      </c>
      <c r="N503" s="1" t="s">
        <v>117</v>
      </c>
      <c r="O503" s="1" t="s">
        <v>23</v>
      </c>
      <c r="P503">
        <v>79153</v>
      </c>
      <c r="Q503">
        <v>738.8</v>
      </c>
      <c r="R503">
        <v>72025</v>
      </c>
      <c r="S503" s="1" t="s">
        <v>117</v>
      </c>
      <c r="T503" s="1" t="s">
        <v>186</v>
      </c>
      <c r="U503" s="1" t="s">
        <v>187</v>
      </c>
    </row>
    <row r="504" spans="1:21" x14ac:dyDescent="0.35">
      <c r="A504">
        <v>502</v>
      </c>
      <c r="B504" s="1" t="s">
        <v>21</v>
      </c>
      <c r="C504">
        <v>3</v>
      </c>
      <c r="D504">
        <v>2</v>
      </c>
      <c r="E504">
        <v>0.08</v>
      </c>
      <c r="F504" s="1" t="s">
        <v>117</v>
      </c>
      <c r="G504" s="1" t="s">
        <v>23</v>
      </c>
      <c r="H504">
        <v>725</v>
      </c>
      <c r="I504">
        <v>1150</v>
      </c>
      <c r="J504" s="1" t="s">
        <v>24</v>
      </c>
      <c r="K504">
        <v>152000</v>
      </c>
      <c r="L504">
        <v>18.22052</v>
      </c>
      <c r="M504">
        <v>-66.039619999999999</v>
      </c>
      <c r="N504" s="1" t="s">
        <v>117</v>
      </c>
      <c r="O504" s="1" t="s">
        <v>23</v>
      </c>
      <c r="P504">
        <v>79153</v>
      </c>
      <c r="Q504">
        <v>738.8</v>
      </c>
      <c r="R504">
        <v>72025</v>
      </c>
      <c r="S504" s="1" t="s">
        <v>117</v>
      </c>
      <c r="T504" s="1" t="s">
        <v>186</v>
      </c>
      <c r="U504" s="1" t="s">
        <v>187</v>
      </c>
    </row>
    <row r="505" spans="1:21" x14ac:dyDescent="0.35">
      <c r="A505">
        <v>503</v>
      </c>
      <c r="B505" s="1" t="s">
        <v>21</v>
      </c>
      <c r="C505">
        <v>3</v>
      </c>
      <c r="D505">
        <v>1</v>
      </c>
      <c r="E505">
        <v>0.06</v>
      </c>
      <c r="F505" s="1" t="s">
        <v>117</v>
      </c>
      <c r="G505" s="1" t="s">
        <v>23</v>
      </c>
      <c r="H505">
        <v>725</v>
      </c>
      <c r="I505">
        <v>868</v>
      </c>
      <c r="J505" s="1" t="s">
        <v>24</v>
      </c>
      <c r="K505">
        <v>69000</v>
      </c>
      <c r="L505">
        <v>18.22052</v>
      </c>
      <c r="M505">
        <v>-66.039619999999999</v>
      </c>
      <c r="N505" s="1" t="s">
        <v>117</v>
      </c>
      <c r="O505" s="1" t="s">
        <v>23</v>
      </c>
      <c r="P505">
        <v>79153</v>
      </c>
      <c r="Q505">
        <v>738.8</v>
      </c>
      <c r="R505">
        <v>72025</v>
      </c>
      <c r="S505" s="1" t="s">
        <v>117</v>
      </c>
      <c r="T505" s="1" t="s">
        <v>186</v>
      </c>
      <c r="U505" s="1" t="s">
        <v>187</v>
      </c>
    </row>
    <row r="506" spans="1:21" x14ac:dyDescent="0.35">
      <c r="A506">
        <v>504</v>
      </c>
      <c r="B506" s="1" t="s">
        <v>21</v>
      </c>
      <c r="C506">
        <v>3</v>
      </c>
      <c r="D506">
        <v>1</v>
      </c>
      <c r="E506">
        <v>0.08</v>
      </c>
      <c r="F506" s="1" t="s">
        <v>117</v>
      </c>
      <c r="G506" s="1" t="s">
        <v>23</v>
      </c>
      <c r="H506">
        <v>725</v>
      </c>
      <c r="I506">
        <v>1000</v>
      </c>
      <c r="J506" s="1" t="s">
        <v>24</v>
      </c>
      <c r="K506">
        <v>120000</v>
      </c>
      <c r="L506">
        <v>18.22052</v>
      </c>
      <c r="M506">
        <v>-66.039619999999999</v>
      </c>
      <c r="N506" s="1" t="s">
        <v>117</v>
      </c>
      <c r="O506" s="1" t="s">
        <v>23</v>
      </c>
      <c r="P506">
        <v>79153</v>
      </c>
      <c r="Q506">
        <v>738.8</v>
      </c>
      <c r="R506">
        <v>72025</v>
      </c>
      <c r="S506" s="1" t="s">
        <v>117</v>
      </c>
      <c r="T506" s="1" t="s">
        <v>186</v>
      </c>
      <c r="U506" s="1" t="s">
        <v>187</v>
      </c>
    </row>
    <row r="507" spans="1:21" x14ac:dyDescent="0.35">
      <c r="A507">
        <v>505</v>
      </c>
      <c r="B507" s="1" t="s">
        <v>21</v>
      </c>
      <c r="C507">
        <v>7</v>
      </c>
      <c r="D507">
        <v>3</v>
      </c>
      <c r="E507">
        <v>0.06</v>
      </c>
      <c r="F507" s="1" t="s">
        <v>117</v>
      </c>
      <c r="G507" s="1" t="s">
        <v>23</v>
      </c>
      <c r="H507">
        <v>725</v>
      </c>
      <c r="I507">
        <v>1410</v>
      </c>
      <c r="J507" s="1" t="s">
        <v>24</v>
      </c>
      <c r="K507">
        <v>67000</v>
      </c>
      <c r="L507">
        <v>18.22052</v>
      </c>
      <c r="M507">
        <v>-66.039619999999999</v>
      </c>
      <c r="N507" s="1" t="s">
        <v>117</v>
      </c>
      <c r="O507" s="1" t="s">
        <v>23</v>
      </c>
      <c r="P507">
        <v>79153</v>
      </c>
      <c r="Q507">
        <v>738.8</v>
      </c>
      <c r="R507">
        <v>72025</v>
      </c>
      <c r="S507" s="1" t="s">
        <v>117</v>
      </c>
      <c r="T507" s="1" t="s">
        <v>186</v>
      </c>
      <c r="U507" s="1" t="s">
        <v>187</v>
      </c>
    </row>
    <row r="508" spans="1:21" x14ac:dyDescent="0.35">
      <c r="A508">
        <v>506</v>
      </c>
      <c r="B508" s="1" t="s">
        <v>21</v>
      </c>
      <c r="C508">
        <v>3</v>
      </c>
      <c r="D508">
        <v>1</v>
      </c>
      <c r="E508">
        <v>0.06</v>
      </c>
      <c r="F508" s="1" t="s">
        <v>117</v>
      </c>
      <c r="G508" s="1" t="s">
        <v>23</v>
      </c>
      <c r="H508">
        <v>725</v>
      </c>
      <c r="I508">
        <v>2447</v>
      </c>
      <c r="J508" s="1" t="s">
        <v>24</v>
      </c>
      <c r="K508">
        <v>97000</v>
      </c>
      <c r="L508">
        <v>18.22052</v>
      </c>
      <c r="M508">
        <v>-66.039619999999999</v>
      </c>
      <c r="N508" s="1" t="s">
        <v>117</v>
      </c>
      <c r="O508" s="1" t="s">
        <v>23</v>
      </c>
      <c r="P508">
        <v>79153</v>
      </c>
      <c r="Q508">
        <v>738.8</v>
      </c>
      <c r="R508">
        <v>72025</v>
      </c>
      <c r="S508" s="1" t="s">
        <v>117</v>
      </c>
      <c r="T508" s="1" t="s">
        <v>186</v>
      </c>
      <c r="U508" s="1" t="s">
        <v>187</v>
      </c>
    </row>
    <row r="509" spans="1:21" x14ac:dyDescent="0.35">
      <c r="A509">
        <v>507</v>
      </c>
      <c r="B509" s="1" t="s">
        <v>21</v>
      </c>
      <c r="C509">
        <v>2</v>
      </c>
      <c r="D509">
        <v>1</v>
      </c>
      <c r="E509">
        <v>7.0000000000000007E-2</v>
      </c>
      <c r="F509" s="1" t="s">
        <v>117</v>
      </c>
      <c r="G509" s="1" t="s">
        <v>23</v>
      </c>
      <c r="H509">
        <v>725</v>
      </c>
      <c r="I509">
        <v>953</v>
      </c>
      <c r="J509" s="1" t="s">
        <v>24</v>
      </c>
      <c r="K509">
        <v>110000</v>
      </c>
      <c r="L509">
        <v>18.22052</v>
      </c>
      <c r="M509">
        <v>-66.039619999999999</v>
      </c>
      <c r="N509" s="1" t="s">
        <v>117</v>
      </c>
      <c r="O509" s="1" t="s">
        <v>23</v>
      </c>
      <c r="P509">
        <v>79153</v>
      </c>
      <c r="Q509">
        <v>738.8</v>
      </c>
      <c r="R509">
        <v>72025</v>
      </c>
      <c r="S509" s="1" t="s">
        <v>117</v>
      </c>
      <c r="T509" s="1" t="s">
        <v>186</v>
      </c>
      <c r="U509" s="1" t="s">
        <v>187</v>
      </c>
    </row>
    <row r="510" spans="1:21" x14ac:dyDescent="0.35">
      <c r="A510">
        <v>508</v>
      </c>
      <c r="B510" s="1" t="s">
        <v>21</v>
      </c>
      <c r="C510">
        <v>7</v>
      </c>
      <c r="D510">
        <v>5</v>
      </c>
      <c r="E510">
        <v>0.5</v>
      </c>
      <c r="F510" s="1" t="s">
        <v>117</v>
      </c>
      <c r="G510" s="1" t="s">
        <v>23</v>
      </c>
      <c r="H510">
        <v>725</v>
      </c>
      <c r="I510">
        <v>3312</v>
      </c>
      <c r="J510" s="1" t="s">
        <v>24</v>
      </c>
      <c r="K510">
        <v>302400</v>
      </c>
      <c r="L510">
        <v>18.22052</v>
      </c>
      <c r="M510">
        <v>-66.039619999999999</v>
      </c>
      <c r="N510" s="1" t="s">
        <v>117</v>
      </c>
      <c r="O510" s="1" t="s">
        <v>23</v>
      </c>
      <c r="P510">
        <v>79153</v>
      </c>
      <c r="Q510">
        <v>738.8</v>
      </c>
      <c r="R510">
        <v>72025</v>
      </c>
      <c r="S510" s="1" t="s">
        <v>117</v>
      </c>
      <c r="T510" s="1" t="s">
        <v>186</v>
      </c>
      <c r="U510" s="1" t="s">
        <v>187</v>
      </c>
    </row>
    <row r="511" spans="1:21" x14ac:dyDescent="0.35">
      <c r="A511">
        <v>509</v>
      </c>
      <c r="B511" s="1" t="s">
        <v>21</v>
      </c>
      <c r="C511">
        <v>3</v>
      </c>
      <c r="D511">
        <v>1</v>
      </c>
      <c r="E511">
        <v>0.09</v>
      </c>
      <c r="F511" s="1" t="s">
        <v>117</v>
      </c>
      <c r="G511" s="1" t="s">
        <v>23</v>
      </c>
      <c r="H511">
        <v>725</v>
      </c>
      <c r="I511">
        <v>920</v>
      </c>
      <c r="J511" s="1" t="s">
        <v>24</v>
      </c>
      <c r="K511">
        <v>142500</v>
      </c>
      <c r="L511">
        <v>18.22052</v>
      </c>
      <c r="M511">
        <v>-66.039619999999999</v>
      </c>
      <c r="N511" s="1" t="s">
        <v>117</v>
      </c>
      <c r="O511" s="1" t="s">
        <v>23</v>
      </c>
      <c r="P511">
        <v>79153</v>
      </c>
      <c r="Q511">
        <v>738.8</v>
      </c>
      <c r="R511">
        <v>72025</v>
      </c>
      <c r="S511" s="1" t="s">
        <v>117</v>
      </c>
      <c r="T511" s="1" t="s">
        <v>186</v>
      </c>
      <c r="U511" s="1" t="s">
        <v>187</v>
      </c>
    </row>
    <row r="512" spans="1:21" x14ac:dyDescent="0.35">
      <c r="A512">
        <v>510</v>
      </c>
      <c r="B512" s="1" t="s">
        <v>21</v>
      </c>
      <c r="C512">
        <v>3</v>
      </c>
      <c r="D512">
        <v>2</v>
      </c>
      <c r="E512">
        <v>0.3</v>
      </c>
      <c r="F512" s="1" t="s">
        <v>117</v>
      </c>
      <c r="G512" s="1" t="s">
        <v>23</v>
      </c>
      <c r="H512">
        <v>725</v>
      </c>
      <c r="I512">
        <v>1777</v>
      </c>
      <c r="J512" s="1" t="s">
        <v>24</v>
      </c>
      <c r="K512">
        <v>66000</v>
      </c>
      <c r="L512">
        <v>18.22052</v>
      </c>
      <c r="M512">
        <v>-66.039619999999999</v>
      </c>
      <c r="N512" s="1" t="s">
        <v>117</v>
      </c>
      <c r="O512" s="1" t="s">
        <v>23</v>
      </c>
      <c r="P512">
        <v>79153</v>
      </c>
      <c r="Q512">
        <v>738.8</v>
      </c>
      <c r="R512">
        <v>72025</v>
      </c>
      <c r="S512" s="1" t="s">
        <v>117</v>
      </c>
      <c r="T512" s="1" t="s">
        <v>186</v>
      </c>
      <c r="U512" s="1" t="s">
        <v>187</v>
      </c>
    </row>
    <row r="513" spans="1:21" x14ac:dyDescent="0.35">
      <c r="A513">
        <v>511</v>
      </c>
      <c r="B513" s="1" t="s">
        <v>21</v>
      </c>
      <c r="C513">
        <v>4</v>
      </c>
      <c r="D513">
        <v>4</v>
      </c>
      <c r="E513">
        <v>0.09</v>
      </c>
      <c r="F513" s="1" t="s">
        <v>117</v>
      </c>
      <c r="G513" s="1" t="s">
        <v>23</v>
      </c>
      <c r="H513">
        <v>725</v>
      </c>
      <c r="I513">
        <v>1280</v>
      </c>
      <c r="J513" s="1" t="s">
        <v>24</v>
      </c>
      <c r="K513">
        <v>105000</v>
      </c>
      <c r="L513">
        <v>18.22052</v>
      </c>
      <c r="M513">
        <v>-66.039619999999999</v>
      </c>
      <c r="N513" s="1" t="s">
        <v>117</v>
      </c>
      <c r="O513" s="1" t="s">
        <v>23</v>
      </c>
      <c r="P513">
        <v>79153</v>
      </c>
      <c r="Q513">
        <v>738.8</v>
      </c>
      <c r="R513">
        <v>72025</v>
      </c>
      <c r="S513" s="1" t="s">
        <v>117</v>
      </c>
      <c r="T513" s="1" t="s">
        <v>186</v>
      </c>
      <c r="U513" s="1" t="s">
        <v>187</v>
      </c>
    </row>
    <row r="514" spans="1:21" x14ac:dyDescent="0.35">
      <c r="A514">
        <v>512</v>
      </c>
      <c r="B514" s="1" t="s">
        <v>21</v>
      </c>
      <c r="C514">
        <v>3</v>
      </c>
      <c r="D514">
        <v>2</v>
      </c>
      <c r="E514">
        <v>0.28999999999999998</v>
      </c>
      <c r="F514" s="1" t="s">
        <v>117</v>
      </c>
      <c r="G514" s="1" t="s">
        <v>23</v>
      </c>
      <c r="H514">
        <v>725</v>
      </c>
      <c r="I514">
        <v>1152</v>
      </c>
      <c r="J514" s="1" t="s">
        <v>24</v>
      </c>
      <c r="K514">
        <v>110100</v>
      </c>
      <c r="L514">
        <v>18.22052</v>
      </c>
      <c r="M514">
        <v>-66.039619999999999</v>
      </c>
      <c r="N514" s="1" t="s">
        <v>117</v>
      </c>
      <c r="O514" s="1" t="s">
        <v>23</v>
      </c>
      <c r="P514">
        <v>79153</v>
      </c>
      <c r="Q514">
        <v>738.8</v>
      </c>
      <c r="R514">
        <v>72025</v>
      </c>
      <c r="S514" s="1" t="s">
        <v>117</v>
      </c>
      <c r="T514" s="1" t="s">
        <v>186</v>
      </c>
      <c r="U514" s="1" t="s">
        <v>187</v>
      </c>
    </row>
    <row r="515" spans="1:21" x14ac:dyDescent="0.35">
      <c r="A515">
        <v>513</v>
      </c>
      <c r="B515" s="1" t="s">
        <v>21</v>
      </c>
      <c r="C515">
        <v>4</v>
      </c>
      <c r="D515">
        <v>2</v>
      </c>
      <c r="E515">
        <v>0.28000000000000003</v>
      </c>
      <c r="F515" s="1" t="s">
        <v>117</v>
      </c>
      <c r="G515" s="1" t="s">
        <v>23</v>
      </c>
      <c r="H515">
        <v>725</v>
      </c>
      <c r="I515">
        <v>1500</v>
      </c>
      <c r="J515" s="1" t="s">
        <v>24</v>
      </c>
      <c r="K515">
        <v>160000</v>
      </c>
      <c r="L515">
        <v>18.22052</v>
      </c>
      <c r="M515">
        <v>-66.039619999999999</v>
      </c>
      <c r="N515" s="1" t="s">
        <v>117</v>
      </c>
      <c r="O515" s="1" t="s">
        <v>23</v>
      </c>
      <c r="P515">
        <v>79153</v>
      </c>
      <c r="Q515">
        <v>738.8</v>
      </c>
      <c r="R515">
        <v>72025</v>
      </c>
      <c r="S515" s="1" t="s">
        <v>117</v>
      </c>
      <c r="T515" s="1" t="s">
        <v>186</v>
      </c>
      <c r="U515" s="1" t="s">
        <v>187</v>
      </c>
    </row>
    <row r="516" spans="1:21" x14ac:dyDescent="0.35">
      <c r="A516">
        <v>514</v>
      </c>
      <c r="B516" s="1" t="s">
        <v>21</v>
      </c>
      <c r="C516">
        <v>3</v>
      </c>
      <c r="D516">
        <v>1</v>
      </c>
      <c r="E516">
        <v>0.08</v>
      </c>
      <c r="F516" s="1" t="s">
        <v>117</v>
      </c>
      <c r="G516" s="1" t="s">
        <v>23</v>
      </c>
      <c r="H516">
        <v>725</v>
      </c>
      <c r="I516">
        <v>900</v>
      </c>
      <c r="J516" s="1" t="s">
        <v>24</v>
      </c>
      <c r="K516">
        <v>95000</v>
      </c>
      <c r="L516">
        <v>18.22052</v>
      </c>
      <c r="M516">
        <v>-66.039619999999999</v>
      </c>
      <c r="N516" s="1" t="s">
        <v>117</v>
      </c>
      <c r="O516" s="1" t="s">
        <v>23</v>
      </c>
      <c r="P516">
        <v>79153</v>
      </c>
      <c r="Q516">
        <v>738.8</v>
      </c>
      <c r="R516">
        <v>72025</v>
      </c>
      <c r="S516" s="1" t="s">
        <v>117</v>
      </c>
      <c r="T516" s="1" t="s">
        <v>186</v>
      </c>
      <c r="U516" s="1" t="s">
        <v>187</v>
      </c>
    </row>
    <row r="517" spans="1:21" x14ac:dyDescent="0.35">
      <c r="A517">
        <v>515</v>
      </c>
      <c r="B517" s="1" t="s">
        <v>21</v>
      </c>
      <c r="C517">
        <v>3</v>
      </c>
      <c r="D517">
        <v>2</v>
      </c>
      <c r="E517">
        <v>0.92</v>
      </c>
      <c r="F517" s="1" t="s">
        <v>117</v>
      </c>
      <c r="G517" s="1" t="s">
        <v>23</v>
      </c>
      <c r="H517">
        <v>725</v>
      </c>
      <c r="I517">
        <v>972</v>
      </c>
      <c r="J517" s="1" t="s">
        <v>24</v>
      </c>
      <c r="K517">
        <v>105000</v>
      </c>
      <c r="L517">
        <v>18.22052</v>
      </c>
      <c r="M517">
        <v>-66.039619999999999</v>
      </c>
      <c r="N517" s="1" t="s">
        <v>117</v>
      </c>
      <c r="O517" s="1" t="s">
        <v>23</v>
      </c>
      <c r="P517">
        <v>79153</v>
      </c>
      <c r="Q517">
        <v>738.8</v>
      </c>
      <c r="R517">
        <v>72025</v>
      </c>
      <c r="S517" s="1" t="s">
        <v>117</v>
      </c>
      <c r="T517" s="1" t="s">
        <v>186</v>
      </c>
      <c r="U517" s="1" t="s">
        <v>187</v>
      </c>
    </row>
    <row r="518" spans="1:21" x14ac:dyDescent="0.35">
      <c r="A518">
        <v>516</v>
      </c>
      <c r="B518" s="1" t="s">
        <v>21</v>
      </c>
      <c r="C518">
        <v>3</v>
      </c>
      <c r="D518">
        <v>2</v>
      </c>
      <c r="E518">
        <v>7.0000000000000007E-2</v>
      </c>
      <c r="F518" s="1" t="s">
        <v>117</v>
      </c>
      <c r="G518" s="1" t="s">
        <v>23</v>
      </c>
      <c r="H518">
        <v>725</v>
      </c>
      <c r="I518">
        <v>1316</v>
      </c>
      <c r="J518" s="1" t="s">
        <v>24</v>
      </c>
      <c r="K518">
        <v>132000</v>
      </c>
      <c r="L518">
        <v>18.22052</v>
      </c>
      <c r="M518">
        <v>-66.039619999999999</v>
      </c>
      <c r="N518" s="1" t="s">
        <v>117</v>
      </c>
      <c r="O518" s="1" t="s">
        <v>23</v>
      </c>
      <c r="P518">
        <v>79153</v>
      </c>
      <c r="Q518">
        <v>738.8</v>
      </c>
      <c r="R518">
        <v>72025</v>
      </c>
      <c r="S518" s="1" t="s">
        <v>117</v>
      </c>
      <c r="T518" s="1" t="s">
        <v>186</v>
      </c>
      <c r="U518" s="1" t="s">
        <v>187</v>
      </c>
    </row>
    <row r="519" spans="1:21" x14ac:dyDescent="0.35">
      <c r="A519">
        <v>517</v>
      </c>
      <c r="B519" s="1" t="s">
        <v>21</v>
      </c>
      <c r="C519">
        <v>3</v>
      </c>
      <c r="D519">
        <v>2</v>
      </c>
      <c r="E519">
        <v>0.09</v>
      </c>
      <c r="F519" s="1" t="s">
        <v>117</v>
      </c>
      <c r="G519" s="1" t="s">
        <v>23</v>
      </c>
      <c r="H519">
        <v>725</v>
      </c>
      <c r="I519">
        <v>981</v>
      </c>
      <c r="J519" s="1" t="s">
        <v>24</v>
      </c>
      <c r="K519">
        <v>116200</v>
      </c>
      <c r="L519">
        <v>18.22052</v>
      </c>
      <c r="M519">
        <v>-66.039619999999999</v>
      </c>
      <c r="N519" s="1" t="s">
        <v>117</v>
      </c>
      <c r="O519" s="1" t="s">
        <v>23</v>
      </c>
      <c r="P519">
        <v>79153</v>
      </c>
      <c r="Q519">
        <v>738.8</v>
      </c>
      <c r="R519">
        <v>72025</v>
      </c>
      <c r="S519" s="1" t="s">
        <v>117</v>
      </c>
      <c r="T519" s="1" t="s">
        <v>186</v>
      </c>
      <c r="U519" s="1" t="s">
        <v>187</v>
      </c>
    </row>
    <row r="520" spans="1:21" x14ac:dyDescent="0.35">
      <c r="A520">
        <v>518</v>
      </c>
      <c r="B520" s="1" t="s">
        <v>21</v>
      </c>
      <c r="C520">
        <v>3</v>
      </c>
      <c r="D520">
        <v>3</v>
      </c>
      <c r="E520">
        <v>0.23</v>
      </c>
      <c r="F520" s="1" t="s">
        <v>117</v>
      </c>
      <c r="G520" s="1" t="s">
        <v>23</v>
      </c>
      <c r="H520">
        <v>725</v>
      </c>
      <c r="I520">
        <v>1951</v>
      </c>
      <c r="J520" s="1" t="s">
        <v>24</v>
      </c>
      <c r="K520">
        <v>155000</v>
      </c>
      <c r="L520">
        <v>18.22052</v>
      </c>
      <c r="M520">
        <v>-66.039619999999999</v>
      </c>
      <c r="N520" s="1" t="s">
        <v>117</v>
      </c>
      <c r="O520" s="1" t="s">
        <v>23</v>
      </c>
      <c r="P520">
        <v>79153</v>
      </c>
      <c r="Q520">
        <v>738.8</v>
      </c>
      <c r="R520">
        <v>72025</v>
      </c>
      <c r="S520" s="1" t="s">
        <v>117</v>
      </c>
      <c r="T520" s="1" t="s">
        <v>186</v>
      </c>
      <c r="U520" s="1" t="s">
        <v>187</v>
      </c>
    </row>
    <row r="521" spans="1:21" x14ac:dyDescent="0.35">
      <c r="A521">
        <v>519</v>
      </c>
      <c r="B521" s="1" t="s">
        <v>21</v>
      </c>
      <c r="C521">
        <v>3</v>
      </c>
      <c r="D521">
        <v>1</v>
      </c>
      <c r="E521">
        <v>0.09</v>
      </c>
      <c r="F521" s="1" t="s">
        <v>117</v>
      </c>
      <c r="G521" s="1" t="s">
        <v>23</v>
      </c>
      <c r="H521">
        <v>725</v>
      </c>
      <c r="I521">
        <v>893</v>
      </c>
      <c r="J521" s="1" t="s">
        <v>24</v>
      </c>
      <c r="K521">
        <v>92000</v>
      </c>
      <c r="L521">
        <v>18.22052</v>
      </c>
      <c r="M521">
        <v>-66.039619999999999</v>
      </c>
      <c r="N521" s="1" t="s">
        <v>117</v>
      </c>
      <c r="O521" s="1" t="s">
        <v>23</v>
      </c>
      <c r="P521">
        <v>79153</v>
      </c>
      <c r="Q521">
        <v>738.8</v>
      </c>
      <c r="R521">
        <v>72025</v>
      </c>
      <c r="S521" s="1" t="s">
        <v>117</v>
      </c>
      <c r="T521" s="1" t="s">
        <v>186</v>
      </c>
      <c r="U521" s="1" t="s">
        <v>187</v>
      </c>
    </row>
    <row r="522" spans="1:21" x14ac:dyDescent="0.35">
      <c r="A522">
        <v>520</v>
      </c>
      <c r="B522" s="1" t="s">
        <v>21</v>
      </c>
      <c r="C522">
        <v>5</v>
      </c>
      <c r="D522">
        <v>3</v>
      </c>
      <c r="E522">
        <v>0.78</v>
      </c>
      <c r="F522" s="1" t="s">
        <v>117</v>
      </c>
      <c r="G522" s="1" t="s">
        <v>23</v>
      </c>
      <c r="H522">
        <v>725</v>
      </c>
      <c r="I522">
        <v>1974</v>
      </c>
      <c r="J522" s="1" t="s">
        <v>24</v>
      </c>
      <c r="K522">
        <v>196000</v>
      </c>
      <c r="L522">
        <v>18.22052</v>
      </c>
      <c r="M522">
        <v>-66.039619999999999</v>
      </c>
      <c r="N522" s="1" t="s">
        <v>117</v>
      </c>
      <c r="O522" s="1" t="s">
        <v>23</v>
      </c>
      <c r="P522">
        <v>79153</v>
      </c>
      <c r="Q522">
        <v>738.8</v>
      </c>
      <c r="R522">
        <v>72025</v>
      </c>
      <c r="S522" s="1" t="s">
        <v>117</v>
      </c>
      <c r="T522" s="1" t="s">
        <v>186</v>
      </c>
      <c r="U522" s="1" t="s">
        <v>187</v>
      </c>
    </row>
    <row r="523" spans="1:21" x14ac:dyDescent="0.35">
      <c r="A523">
        <v>521</v>
      </c>
      <c r="B523" s="1" t="s">
        <v>21</v>
      </c>
      <c r="C523">
        <v>4</v>
      </c>
      <c r="D523">
        <v>2</v>
      </c>
      <c r="E523">
        <v>0.2</v>
      </c>
      <c r="F523" s="1" t="s">
        <v>117</v>
      </c>
      <c r="G523" s="1" t="s">
        <v>23</v>
      </c>
      <c r="H523">
        <v>725</v>
      </c>
      <c r="I523">
        <v>1150</v>
      </c>
      <c r="J523" s="1" t="s">
        <v>24</v>
      </c>
      <c r="K523">
        <v>90000</v>
      </c>
      <c r="L523">
        <v>18.22052</v>
      </c>
      <c r="M523">
        <v>-66.039619999999999</v>
      </c>
      <c r="N523" s="1" t="s">
        <v>117</v>
      </c>
      <c r="O523" s="1" t="s">
        <v>23</v>
      </c>
      <c r="P523">
        <v>79153</v>
      </c>
      <c r="Q523">
        <v>738.8</v>
      </c>
      <c r="R523">
        <v>72025</v>
      </c>
      <c r="S523" s="1" t="s">
        <v>117</v>
      </c>
      <c r="T523" s="1" t="s">
        <v>186</v>
      </c>
      <c r="U523" s="1" t="s">
        <v>187</v>
      </c>
    </row>
    <row r="524" spans="1:21" x14ac:dyDescent="0.35">
      <c r="A524">
        <v>522</v>
      </c>
      <c r="B524" s="1" t="s">
        <v>21</v>
      </c>
      <c r="C524">
        <v>3</v>
      </c>
      <c r="D524">
        <v>1</v>
      </c>
      <c r="E524">
        <v>0.09</v>
      </c>
      <c r="F524" s="1" t="s">
        <v>117</v>
      </c>
      <c r="G524" s="1" t="s">
        <v>23</v>
      </c>
      <c r="H524">
        <v>725</v>
      </c>
      <c r="I524">
        <v>912</v>
      </c>
      <c r="J524" s="1" t="s">
        <v>24</v>
      </c>
      <c r="K524">
        <v>102000</v>
      </c>
      <c r="L524">
        <v>18.22052</v>
      </c>
      <c r="M524">
        <v>-66.039619999999999</v>
      </c>
      <c r="N524" s="1" t="s">
        <v>117</v>
      </c>
      <c r="O524" s="1" t="s">
        <v>23</v>
      </c>
      <c r="P524">
        <v>79153</v>
      </c>
      <c r="Q524">
        <v>738.8</v>
      </c>
      <c r="R524">
        <v>72025</v>
      </c>
      <c r="S524" s="1" t="s">
        <v>117</v>
      </c>
      <c r="T524" s="1" t="s">
        <v>186</v>
      </c>
      <c r="U524" s="1" t="s">
        <v>187</v>
      </c>
    </row>
    <row r="525" spans="1:21" x14ac:dyDescent="0.35">
      <c r="A525">
        <v>523</v>
      </c>
      <c r="B525" s="1" t="s">
        <v>21</v>
      </c>
      <c r="C525">
        <v>3</v>
      </c>
      <c r="D525">
        <v>2</v>
      </c>
      <c r="E525">
        <v>0.09</v>
      </c>
      <c r="F525" s="1" t="s">
        <v>117</v>
      </c>
      <c r="G525" s="1" t="s">
        <v>23</v>
      </c>
      <c r="H525">
        <v>725</v>
      </c>
      <c r="I525">
        <v>1000</v>
      </c>
      <c r="J525" s="1" t="s">
        <v>24</v>
      </c>
      <c r="K525">
        <v>126000</v>
      </c>
      <c r="L525">
        <v>18.22052</v>
      </c>
      <c r="M525">
        <v>-66.039619999999999</v>
      </c>
      <c r="N525" s="1" t="s">
        <v>117</v>
      </c>
      <c r="O525" s="1" t="s">
        <v>23</v>
      </c>
      <c r="P525">
        <v>79153</v>
      </c>
      <c r="Q525">
        <v>738.8</v>
      </c>
      <c r="R525">
        <v>72025</v>
      </c>
      <c r="S525" s="1" t="s">
        <v>117</v>
      </c>
      <c r="T525" s="1" t="s">
        <v>186</v>
      </c>
      <c r="U525" s="1" t="s">
        <v>187</v>
      </c>
    </row>
    <row r="526" spans="1:21" x14ac:dyDescent="0.35">
      <c r="A526">
        <v>524</v>
      </c>
      <c r="B526" s="1" t="s">
        <v>21</v>
      </c>
      <c r="C526">
        <v>3</v>
      </c>
      <c r="D526">
        <v>3</v>
      </c>
      <c r="E526">
        <v>0.04</v>
      </c>
      <c r="F526" s="1" t="s">
        <v>117</v>
      </c>
      <c r="G526" s="1" t="s">
        <v>23</v>
      </c>
      <c r="H526">
        <v>725</v>
      </c>
      <c r="I526">
        <v>1150</v>
      </c>
      <c r="J526" s="1" t="s">
        <v>24</v>
      </c>
      <c r="K526">
        <v>104000</v>
      </c>
      <c r="L526">
        <v>18.22052</v>
      </c>
      <c r="M526">
        <v>-66.039619999999999</v>
      </c>
      <c r="N526" s="1" t="s">
        <v>117</v>
      </c>
      <c r="O526" s="1" t="s">
        <v>23</v>
      </c>
      <c r="P526">
        <v>79153</v>
      </c>
      <c r="Q526">
        <v>738.8</v>
      </c>
      <c r="R526">
        <v>72025</v>
      </c>
      <c r="S526" s="1" t="s">
        <v>117</v>
      </c>
      <c r="T526" s="1" t="s">
        <v>186</v>
      </c>
      <c r="U526" s="1" t="s">
        <v>187</v>
      </c>
    </row>
    <row r="527" spans="1:21" x14ac:dyDescent="0.35">
      <c r="A527">
        <v>525</v>
      </c>
      <c r="B527" s="1" t="s">
        <v>21</v>
      </c>
      <c r="C527">
        <v>3</v>
      </c>
      <c r="D527">
        <v>2</v>
      </c>
      <c r="E527">
        <v>0.08</v>
      </c>
      <c r="F527" s="1" t="s">
        <v>117</v>
      </c>
      <c r="G527" s="1" t="s">
        <v>23</v>
      </c>
      <c r="H527">
        <v>725</v>
      </c>
      <c r="I527">
        <v>902</v>
      </c>
      <c r="J527" s="1" t="s">
        <v>24</v>
      </c>
      <c r="K527">
        <v>111000</v>
      </c>
      <c r="L527">
        <v>18.22052</v>
      </c>
      <c r="M527">
        <v>-66.039619999999999</v>
      </c>
      <c r="N527" s="1" t="s">
        <v>117</v>
      </c>
      <c r="O527" s="1" t="s">
        <v>23</v>
      </c>
      <c r="P527">
        <v>79153</v>
      </c>
      <c r="Q527">
        <v>738.8</v>
      </c>
      <c r="R527">
        <v>72025</v>
      </c>
      <c r="S527" s="1" t="s">
        <v>117</v>
      </c>
      <c r="T527" s="1" t="s">
        <v>186</v>
      </c>
      <c r="U527" s="1" t="s">
        <v>187</v>
      </c>
    </row>
    <row r="528" spans="1:21" x14ac:dyDescent="0.35">
      <c r="A528">
        <v>526</v>
      </c>
      <c r="B528" s="1" t="s">
        <v>21</v>
      </c>
      <c r="C528">
        <v>7</v>
      </c>
      <c r="D528">
        <v>4</v>
      </c>
      <c r="E528">
        <v>0.08</v>
      </c>
      <c r="F528" s="1" t="s">
        <v>117</v>
      </c>
      <c r="G528" s="1" t="s">
        <v>23</v>
      </c>
      <c r="H528">
        <v>725</v>
      </c>
      <c r="I528">
        <v>950</v>
      </c>
      <c r="J528" s="1" t="s">
        <v>24</v>
      </c>
      <c r="K528">
        <v>85000</v>
      </c>
      <c r="L528">
        <v>18.22052</v>
      </c>
      <c r="M528">
        <v>-66.039619999999999</v>
      </c>
      <c r="N528" s="1" t="s">
        <v>117</v>
      </c>
      <c r="O528" s="1" t="s">
        <v>23</v>
      </c>
      <c r="P528">
        <v>79153</v>
      </c>
      <c r="Q528">
        <v>738.8</v>
      </c>
      <c r="R528">
        <v>72025</v>
      </c>
      <c r="S528" s="1" t="s">
        <v>117</v>
      </c>
      <c r="T528" s="1" t="s">
        <v>186</v>
      </c>
      <c r="U528" s="1" t="s">
        <v>187</v>
      </c>
    </row>
    <row r="529" spans="1:21" x14ac:dyDescent="0.35">
      <c r="A529">
        <v>527</v>
      </c>
      <c r="B529" s="1" t="s">
        <v>21</v>
      </c>
      <c r="C529">
        <v>3</v>
      </c>
      <c r="D529">
        <v>2</v>
      </c>
      <c r="E529">
        <v>0.02</v>
      </c>
      <c r="F529" s="1" t="s">
        <v>117</v>
      </c>
      <c r="G529" s="1" t="s">
        <v>23</v>
      </c>
      <c r="H529">
        <v>725</v>
      </c>
      <c r="I529">
        <v>1048</v>
      </c>
      <c r="J529" s="1" t="s">
        <v>24</v>
      </c>
      <c r="K529">
        <v>110000</v>
      </c>
      <c r="L529">
        <v>18.22052</v>
      </c>
      <c r="M529">
        <v>-66.039619999999999</v>
      </c>
      <c r="N529" s="1" t="s">
        <v>117</v>
      </c>
      <c r="O529" s="1" t="s">
        <v>23</v>
      </c>
      <c r="P529">
        <v>79153</v>
      </c>
      <c r="Q529">
        <v>738.8</v>
      </c>
      <c r="R529">
        <v>72025</v>
      </c>
      <c r="S529" s="1" t="s">
        <v>117</v>
      </c>
      <c r="T529" s="1" t="s">
        <v>186</v>
      </c>
      <c r="U529" s="1" t="s">
        <v>187</v>
      </c>
    </row>
    <row r="530" spans="1:21" x14ac:dyDescent="0.35">
      <c r="A530">
        <v>528</v>
      </c>
      <c r="B530" s="1" t="s">
        <v>21</v>
      </c>
      <c r="C530">
        <v>3</v>
      </c>
      <c r="D530">
        <v>1</v>
      </c>
      <c r="E530">
        <v>0.03</v>
      </c>
      <c r="F530" s="1" t="s">
        <v>117</v>
      </c>
      <c r="G530" s="1" t="s">
        <v>23</v>
      </c>
      <c r="H530">
        <v>725</v>
      </c>
      <c r="I530">
        <v>831</v>
      </c>
      <c r="J530" s="1" t="s">
        <v>24</v>
      </c>
      <c r="K530">
        <v>80000</v>
      </c>
      <c r="L530">
        <v>18.22052</v>
      </c>
      <c r="M530">
        <v>-66.039619999999999</v>
      </c>
      <c r="N530" s="1" t="s">
        <v>117</v>
      </c>
      <c r="O530" s="1" t="s">
        <v>23</v>
      </c>
      <c r="P530">
        <v>79153</v>
      </c>
      <c r="Q530">
        <v>738.8</v>
      </c>
      <c r="R530">
        <v>72025</v>
      </c>
      <c r="S530" s="1" t="s">
        <v>117</v>
      </c>
      <c r="T530" s="1" t="s">
        <v>186</v>
      </c>
      <c r="U530" s="1" t="s">
        <v>187</v>
      </c>
    </row>
    <row r="531" spans="1:21" x14ac:dyDescent="0.35">
      <c r="A531">
        <v>529</v>
      </c>
      <c r="B531" s="1" t="s">
        <v>21</v>
      </c>
      <c r="C531">
        <v>6</v>
      </c>
      <c r="D531">
        <v>6</v>
      </c>
      <c r="E531">
        <v>0.11</v>
      </c>
      <c r="F531" s="1" t="s">
        <v>117</v>
      </c>
      <c r="G531" s="1" t="s">
        <v>23</v>
      </c>
      <c r="H531">
        <v>725</v>
      </c>
      <c r="I531">
        <v>3801</v>
      </c>
      <c r="J531" s="1" t="s">
        <v>24</v>
      </c>
      <c r="K531">
        <v>295000</v>
      </c>
      <c r="L531">
        <v>18.22052</v>
      </c>
      <c r="M531">
        <v>-66.039619999999999</v>
      </c>
      <c r="N531" s="1" t="s">
        <v>117</v>
      </c>
      <c r="O531" s="1" t="s">
        <v>23</v>
      </c>
      <c r="P531">
        <v>79153</v>
      </c>
      <c r="Q531">
        <v>738.8</v>
      </c>
      <c r="R531">
        <v>72025</v>
      </c>
      <c r="S531" s="1" t="s">
        <v>117</v>
      </c>
      <c r="T531" s="1" t="s">
        <v>186</v>
      </c>
      <c r="U531" s="1" t="s">
        <v>187</v>
      </c>
    </row>
    <row r="532" spans="1:21" x14ac:dyDescent="0.35">
      <c r="A532">
        <v>530</v>
      </c>
      <c r="B532" s="1" t="s">
        <v>21</v>
      </c>
      <c r="C532">
        <v>3</v>
      </c>
      <c r="D532">
        <v>2</v>
      </c>
      <c r="E532">
        <v>0.08</v>
      </c>
      <c r="F532" s="1" t="s">
        <v>117</v>
      </c>
      <c r="G532" s="1" t="s">
        <v>23</v>
      </c>
      <c r="H532">
        <v>725</v>
      </c>
      <c r="I532">
        <v>1343</v>
      </c>
      <c r="J532" s="1" t="s">
        <v>24</v>
      </c>
      <c r="K532">
        <v>175000</v>
      </c>
      <c r="L532">
        <v>18.22052</v>
      </c>
      <c r="M532">
        <v>-66.039619999999999</v>
      </c>
      <c r="N532" s="1" t="s">
        <v>117</v>
      </c>
      <c r="O532" s="1" t="s">
        <v>23</v>
      </c>
      <c r="P532">
        <v>79153</v>
      </c>
      <c r="Q532">
        <v>738.8</v>
      </c>
      <c r="R532">
        <v>72025</v>
      </c>
      <c r="S532" s="1" t="s">
        <v>117</v>
      </c>
      <c r="T532" s="1" t="s">
        <v>186</v>
      </c>
      <c r="U532" s="1" t="s">
        <v>187</v>
      </c>
    </row>
    <row r="533" spans="1:21" x14ac:dyDescent="0.35">
      <c r="A533">
        <v>531</v>
      </c>
      <c r="B533" s="1" t="s">
        <v>21</v>
      </c>
      <c r="C533">
        <v>4</v>
      </c>
      <c r="D533">
        <v>4</v>
      </c>
      <c r="E533">
        <v>0.1</v>
      </c>
      <c r="F533" s="1" t="s">
        <v>117</v>
      </c>
      <c r="G533" s="1" t="s">
        <v>23</v>
      </c>
      <c r="H533">
        <v>725</v>
      </c>
      <c r="I533">
        <v>2818</v>
      </c>
      <c r="J533" s="1" t="s">
        <v>24</v>
      </c>
      <c r="K533">
        <v>450000</v>
      </c>
      <c r="L533">
        <v>18.22052</v>
      </c>
      <c r="M533">
        <v>-66.039619999999999</v>
      </c>
      <c r="N533" s="1" t="s">
        <v>117</v>
      </c>
      <c r="O533" s="1" t="s">
        <v>23</v>
      </c>
      <c r="P533">
        <v>79153</v>
      </c>
      <c r="Q533">
        <v>738.8</v>
      </c>
      <c r="R533">
        <v>72025</v>
      </c>
      <c r="S533" s="1" t="s">
        <v>117</v>
      </c>
      <c r="T533" s="1" t="s">
        <v>186</v>
      </c>
      <c r="U533" s="1" t="s">
        <v>187</v>
      </c>
    </row>
    <row r="534" spans="1:21" x14ac:dyDescent="0.35">
      <c r="A534">
        <v>532</v>
      </c>
      <c r="B534" s="1" t="s">
        <v>21</v>
      </c>
      <c r="C534">
        <v>3</v>
      </c>
      <c r="D534">
        <v>2</v>
      </c>
      <c r="E534">
        <v>0.02</v>
      </c>
      <c r="F534" s="1" t="s">
        <v>117</v>
      </c>
      <c r="G534" s="1" t="s">
        <v>23</v>
      </c>
      <c r="H534">
        <v>725</v>
      </c>
      <c r="I534">
        <v>923</v>
      </c>
      <c r="J534" s="1" t="s">
        <v>24</v>
      </c>
      <c r="K534">
        <v>95000</v>
      </c>
      <c r="L534">
        <v>18.22052</v>
      </c>
      <c r="M534">
        <v>-66.039619999999999</v>
      </c>
      <c r="N534" s="1" t="s">
        <v>117</v>
      </c>
      <c r="O534" s="1" t="s">
        <v>23</v>
      </c>
      <c r="P534">
        <v>79153</v>
      </c>
      <c r="Q534">
        <v>738.8</v>
      </c>
      <c r="R534">
        <v>72025</v>
      </c>
      <c r="S534" s="1" t="s">
        <v>117</v>
      </c>
      <c r="T534" s="1" t="s">
        <v>186</v>
      </c>
      <c r="U534" s="1" t="s">
        <v>187</v>
      </c>
    </row>
    <row r="535" spans="1:21" x14ac:dyDescent="0.35">
      <c r="A535">
        <v>533</v>
      </c>
      <c r="B535" s="1" t="s">
        <v>21</v>
      </c>
      <c r="C535">
        <v>3</v>
      </c>
      <c r="D535">
        <v>2</v>
      </c>
      <c r="E535">
        <v>0.06</v>
      </c>
      <c r="F535" s="1" t="s">
        <v>117</v>
      </c>
      <c r="G535" s="1" t="s">
        <v>23</v>
      </c>
      <c r="H535">
        <v>725</v>
      </c>
      <c r="I535">
        <v>919</v>
      </c>
      <c r="J535" s="1" t="s">
        <v>24</v>
      </c>
      <c r="K535">
        <v>92500</v>
      </c>
      <c r="L535">
        <v>18.22052</v>
      </c>
      <c r="M535">
        <v>-66.039619999999999</v>
      </c>
      <c r="N535" s="1" t="s">
        <v>117</v>
      </c>
      <c r="O535" s="1" t="s">
        <v>23</v>
      </c>
      <c r="P535">
        <v>79153</v>
      </c>
      <c r="Q535">
        <v>738.8</v>
      </c>
      <c r="R535">
        <v>72025</v>
      </c>
      <c r="S535" s="1" t="s">
        <v>117</v>
      </c>
      <c r="T535" s="1" t="s">
        <v>186</v>
      </c>
      <c r="U535" s="1" t="s">
        <v>187</v>
      </c>
    </row>
    <row r="536" spans="1:21" x14ac:dyDescent="0.35">
      <c r="A536">
        <v>534</v>
      </c>
      <c r="B536" s="1" t="s">
        <v>21</v>
      </c>
      <c r="C536">
        <v>3</v>
      </c>
      <c r="D536">
        <v>1</v>
      </c>
      <c r="E536">
        <v>0.02</v>
      </c>
      <c r="F536" s="1" t="s">
        <v>117</v>
      </c>
      <c r="G536" s="1" t="s">
        <v>23</v>
      </c>
      <c r="H536">
        <v>725</v>
      </c>
      <c r="I536">
        <v>1017</v>
      </c>
      <c r="J536" s="1" t="s">
        <v>24</v>
      </c>
      <c r="K536">
        <v>120000</v>
      </c>
      <c r="L536">
        <v>18.22052</v>
      </c>
      <c r="M536">
        <v>-66.039619999999999</v>
      </c>
      <c r="N536" s="1" t="s">
        <v>117</v>
      </c>
      <c r="O536" s="1" t="s">
        <v>23</v>
      </c>
      <c r="P536">
        <v>79153</v>
      </c>
      <c r="Q536">
        <v>738.8</v>
      </c>
      <c r="R536">
        <v>72025</v>
      </c>
      <c r="S536" s="1" t="s">
        <v>117</v>
      </c>
      <c r="T536" s="1" t="s">
        <v>186</v>
      </c>
      <c r="U536" s="1" t="s">
        <v>187</v>
      </c>
    </row>
    <row r="537" spans="1:21" x14ac:dyDescent="0.35">
      <c r="A537">
        <v>535</v>
      </c>
      <c r="B537" s="1" t="s">
        <v>21</v>
      </c>
      <c r="C537">
        <v>4</v>
      </c>
      <c r="D537">
        <v>2</v>
      </c>
      <c r="E537">
        <v>0.02</v>
      </c>
      <c r="F537" s="1" t="s">
        <v>117</v>
      </c>
      <c r="G537" s="1" t="s">
        <v>23</v>
      </c>
      <c r="H537">
        <v>725</v>
      </c>
      <c r="I537">
        <v>1131</v>
      </c>
      <c r="J537" s="1" t="s">
        <v>24</v>
      </c>
      <c r="K537">
        <v>138000</v>
      </c>
      <c r="L537">
        <v>18.22052</v>
      </c>
      <c r="M537">
        <v>-66.039619999999999</v>
      </c>
      <c r="N537" s="1" t="s">
        <v>117</v>
      </c>
      <c r="O537" s="1" t="s">
        <v>23</v>
      </c>
      <c r="P537">
        <v>79153</v>
      </c>
      <c r="Q537">
        <v>738.8</v>
      </c>
      <c r="R537">
        <v>72025</v>
      </c>
      <c r="S537" s="1" t="s">
        <v>117</v>
      </c>
      <c r="T537" s="1" t="s">
        <v>186</v>
      </c>
      <c r="U537" s="1" t="s">
        <v>187</v>
      </c>
    </row>
    <row r="538" spans="1:21" x14ac:dyDescent="0.35">
      <c r="A538">
        <v>536</v>
      </c>
      <c r="B538" s="1" t="s">
        <v>21</v>
      </c>
      <c r="C538">
        <v>3</v>
      </c>
      <c r="D538">
        <v>2</v>
      </c>
      <c r="E538">
        <v>0.26</v>
      </c>
      <c r="F538" s="1" t="s">
        <v>117</v>
      </c>
      <c r="G538" s="1" t="s">
        <v>23</v>
      </c>
      <c r="H538">
        <v>725</v>
      </c>
      <c r="I538">
        <v>915</v>
      </c>
      <c r="J538" s="1" t="s">
        <v>24</v>
      </c>
      <c r="K538">
        <v>103500</v>
      </c>
      <c r="L538">
        <v>18.22052</v>
      </c>
      <c r="M538">
        <v>-66.039619999999999</v>
      </c>
      <c r="N538" s="1" t="s">
        <v>117</v>
      </c>
      <c r="O538" s="1" t="s">
        <v>23</v>
      </c>
      <c r="P538">
        <v>79153</v>
      </c>
      <c r="Q538">
        <v>738.8</v>
      </c>
      <c r="R538">
        <v>72025</v>
      </c>
      <c r="S538" s="1" t="s">
        <v>117</v>
      </c>
      <c r="T538" s="1" t="s">
        <v>186</v>
      </c>
      <c r="U538" s="1" t="s">
        <v>187</v>
      </c>
    </row>
    <row r="539" spans="1:21" x14ac:dyDescent="0.35">
      <c r="A539">
        <v>537</v>
      </c>
      <c r="B539" s="1" t="s">
        <v>21</v>
      </c>
      <c r="C539">
        <v>3</v>
      </c>
      <c r="D539">
        <v>2</v>
      </c>
      <c r="E539">
        <v>0.1</v>
      </c>
      <c r="F539" s="1" t="s">
        <v>188</v>
      </c>
      <c r="G539" s="1" t="s">
        <v>23</v>
      </c>
      <c r="H539">
        <v>738</v>
      </c>
      <c r="I539">
        <v>1150</v>
      </c>
      <c r="J539" s="1" t="s">
        <v>24</v>
      </c>
      <c r="K539">
        <v>73300</v>
      </c>
      <c r="L539">
        <v>18.31793</v>
      </c>
      <c r="M539">
        <v>-65.667929999999998</v>
      </c>
      <c r="N539" s="1" t="s">
        <v>188</v>
      </c>
      <c r="O539" s="1" t="s">
        <v>23</v>
      </c>
      <c r="P539">
        <v>30468</v>
      </c>
      <c r="Q539">
        <v>397.2</v>
      </c>
      <c r="R539">
        <v>72053</v>
      </c>
      <c r="S539" s="1" t="s">
        <v>188</v>
      </c>
      <c r="T539" s="1" t="s">
        <v>189</v>
      </c>
      <c r="U539" s="1" t="s">
        <v>190</v>
      </c>
    </row>
    <row r="540" spans="1:21" x14ac:dyDescent="0.35">
      <c r="A540">
        <v>538</v>
      </c>
      <c r="B540" s="1" t="s">
        <v>21</v>
      </c>
      <c r="C540">
        <v>4</v>
      </c>
      <c r="D540">
        <v>3</v>
      </c>
      <c r="E540">
        <v>0.09</v>
      </c>
      <c r="F540" s="1" t="s">
        <v>188</v>
      </c>
      <c r="G540" s="1" t="s">
        <v>23</v>
      </c>
      <c r="H540">
        <v>738</v>
      </c>
      <c r="I540">
        <v>3500</v>
      </c>
      <c r="J540" s="1" t="s">
        <v>24</v>
      </c>
      <c r="K540">
        <v>112500</v>
      </c>
      <c r="L540">
        <v>18.31793</v>
      </c>
      <c r="M540">
        <v>-65.667929999999998</v>
      </c>
      <c r="N540" s="1" t="s">
        <v>188</v>
      </c>
      <c r="O540" s="1" t="s">
        <v>23</v>
      </c>
      <c r="P540">
        <v>30468</v>
      </c>
      <c r="Q540">
        <v>397.2</v>
      </c>
      <c r="R540">
        <v>72053</v>
      </c>
      <c r="S540" s="1" t="s">
        <v>188</v>
      </c>
      <c r="T540" s="1" t="s">
        <v>189</v>
      </c>
      <c r="U540" s="1" t="s">
        <v>190</v>
      </c>
    </row>
    <row r="541" spans="1:21" x14ac:dyDescent="0.35">
      <c r="A541">
        <v>539</v>
      </c>
      <c r="B541" s="1" t="s">
        <v>21</v>
      </c>
      <c r="C541">
        <v>4</v>
      </c>
      <c r="D541">
        <v>2</v>
      </c>
      <c r="E541">
        <v>0.05</v>
      </c>
      <c r="F541" s="1" t="s">
        <v>191</v>
      </c>
      <c r="G541" s="1" t="s">
        <v>23</v>
      </c>
      <c r="H541">
        <v>738</v>
      </c>
      <c r="I541">
        <v>1113</v>
      </c>
      <c r="J541" s="1" t="s">
        <v>24</v>
      </c>
      <c r="K541">
        <v>44000</v>
      </c>
      <c r="L541">
        <v>18.31793</v>
      </c>
      <c r="M541">
        <v>-65.667929999999998</v>
      </c>
      <c r="N541" s="1" t="s">
        <v>188</v>
      </c>
      <c r="O541" s="1" t="s">
        <v>23</v>
      </c>
      <c r="P541">
        <v>30468</v>
      </c>
      <c r="Q541">
        <v>397.2</v>
      </c>
      <c r="R541">
        <v>72053</v>
      </c>
      <c r="S541" s="1" t="s">
        <v>188</v>
      </c>
      <c r="T541" s="1" t="s">
        <v>189</v>
      </c>
      <c r="U541" s="1" t="s">
        <v>190</v>
      </c>
    </row>
    <row r="542" spans="1:21" x14ac:dyDescent="0.35">
      <c r="A542">
        <v>540</v>
      </c>
      <c r="B542" s="1" t="s">
        <v>21</v>
      </c>
      <c r="C542">
        <v>5</v>
      </c>
      <c r="D542">
        <v>5</v>
      </c>
      <c r="E542">
        <v>0.46</v>
      </c>
      <c r="F542" s="1" t="s">
        <v>188</v>
      </c>
      <c r="G542" s="1" t="s">
        <v>23</v>
      </c>
      <c r="H542">
        <v>738</v>
      </c>
      <c r="I542">
        <v>3363</v>
      </c>
      <c r="J542" s="1" t="s">
        <v>24</v>
      </c>
      <c r="K542">
        <v>165000</v>
      </c>
      <c r="L542">
        <v>18.31793</v>
      </c>
      <c r="M542">
        <v>-65.667929999999998</v>
      </c>
      <c r="N542" s="1" t="s">
        <v>188</v>
      </c>
      <c r="O542" s="1" t="s">
        <v>23</v>
      </c>
      <c r="P542">
        <v>30468</v>
      </c>
      <c r="Q542">
        <v>397.2</v>
      </c>
      <c r="R542">
        <v>72053</v>
      </c>
      <c r="S542" s="1" t="s">
        <v>188</v>
      </c>
      <c r="T542" s="1" t="s">
        <v>189</v>
      </c>
      <c r="U542" s="1" t="s">
        <v>190</v>
      </c>
    </row>
    <row r="543" spans="1:21" x14ac:dyDescent="0.35">
      <c r="A543">
        <v>541</v>
      </c>
      <c r="B543" s="1" t="s">
        <v>21</v>
      </c>
      <c r="C543">
        <v>3</v>
      </c>
      <c r="D543">
        <v>1</v>
      </c>
      <c r="E543">
        <v>0.04</v>
      </c>
      <c r="F543" s="1" t="s">
        <v>188</v>
      </c>
      <c r="G543" s="1" t="s">
        <v>23</v>
      </c>
      <c r="H543">
        <v>738</v>
      </c>
      <c r="I543">
        <v>750</v>
      </c>
      <c r="J543" s="1" t="s">
        <v>24</v>
      </c>
      <c r="K543">
        <v>48000</v>
      </c>
      <c r="L543">
        <v>18.31793</v>
      </c>
      <c r="M543">
        <v>-65.667929999999998</v>
      </c>
      <c r="N543" s="1" t="s">
        <v>188</v>
      </c>
      <c r="O543" s="1" t="s">
        <v>23</v>
      </c>
      <c r="P543">
        <v>30468</v>
      </c>
      <c r="Q543">
        <v>397.2</v>
      </c>
      <c r="R543">
        <v>72053</v>
      </c>
      <c r="S543" s="1" t="s">
        <v>188</v>
      </c>
      <c r="T543" s="1" t="s">
        <v>189</v>
      </c>
      <c r="U543" s="1" t="s">
        <v>190</v>
      </c>
    </row>
    <row r="544" spans="1:21" x14ac:dyDescent="0.35">
      <c r="A544">
        <v>542</v>
      </c>
      <c r="B544" s="1" t="s">
        <v>21</v>
      </c>
      <c r="C544">
        <v>3</v>
      </c>
      <c r="D544">
        <v>2</v>
      </c>
      <c r="E544">
        <v>0.08</v>
      </c>
      <c r="F544" s="1" t="s">
        <v>188</v>
      </c>
      <c r="G544" s="1" t="s">
        <v>23</v>
      </c>
      <c r="H544">
        <v>738</v>
      </c>
      <c r="I544">
        <v>1046</v>
      </c>
      <c r="J544" s="1" t="s">
        <v>24</v>
      </c>
      <c r="K544">
        <v>64900</v>
      </c>
      <c r="L544">
        <v>18.31793</v>
      </c>
      <c r="M544">
        <v>-65.667929999999998</v>
      </c>
      <c r="N544" s="1" t="s">
        <v>188</v>
      </c>
      <c r="O544" s="1" t="s">
        <v>23</v>
      </c>
      <c r="P544">
        <v>30468</v>
      </c>
      <c r="Q544">
        <v>397.2</v>
      </c>
      <c r="R544">
        <v>72053</v>
      </c>
      <c r="S544" s="1" t="s">
        <v>188</v>
      </c>
      <c r="T544" s="1" t="s">
        <v>189</v>
      </c>
      <c r="U544" s="1" t="s">
        <v>190</v>
      </c>
    </row>
    <row r="545" spans="1:21" x14ac:dyDescent="0.35">
      <c r="A545">
        <v>543</v>
      </c>
      <c r="B545" s="1" t="s">
        <v>21</v>
      </c>
      <c r="C545">
        <v>3</v>
      </c>
      <c r="D545">
        <v>1</v>
      </c>
      <c r="E545">
        <v>0.06</v>
      </c>
      <c r="F545" s="1" t="s">
        <v>188</v>
      </c>
      <c r="G545" s="1" t="s">
        <v>23</v>
      </c>
      <c r="H545">
        <v>738</v>
      </c>
      <c r="I545">
        <v>700</v>
      </c>
      <c r="J545" s="1" t="s">
        <v>24</v>
      </c>
      <c r="K545">
        <v>56200</v>
      </c>
      <c r="L545">
        <v>18.31793</v>
      </c>
      <c r="M545">
        <v>-65.667929999999998</v>
      </c>
      <c r="N545" s="1" t="s">
        <v>188</v>
      </c>
      <c r="O545" s="1" t="s">
        <v>23</v>
      </c>
      <c r="P545">
        <v>30468</v>
      </c>
      <c r="Q545">
        <v>397.2</v>
      </c>
      <c r="R545">
        <v>72053</v>
      </c>
      <c r="S545" s="1" t="s">
        <v>188</v>
      </c>
      <c r="T545" s="1" t="s">
        <v>189</v>
      </c>
      <c r="U545" s="1" t="s">
        <v>190</v>
      </c>
    </row>
    <row r="546" spans="1:21" x14ac:dyDescent="0.35">
      <c r="A546">
        <v>544</v>
      </c>
      <c r="B546" s="1" t="s">
        <v>21</v>
      </c>
      <c r="C546">
        <v>3</v>
      </c>
      <c r="D546">
        <v>1</v>
      </c>
      <c r="E546">
        <v>7.0000000000000007E-2</v>
      </c>
      <c r="F546" s="1" t="s">
        <v>188</v>
      </c>
      <c r="G546" s="1" t="s">
        <v>23</v>
      </c>
      <c r="H546">
        <v>738</v>
      </c>
      <c r="I546">
        <v>1048</v>
      </c>
      <c r="J546" s="1" t="s">
        <v>24</v>
      </c>
      <c r="K546">
        <v>96000</v>
      </c>
      <c r="L546">
        <v>18.31793</v>
      </c>
      <c r="M546">
        <v>-65.667929999999998</v>
      </c>
      <c r="N546" s="1" t="s">
        <v>188</v>
      </c>
      <c r="O546" s="1" t="s">
        <v>23</v>
      </c>
      <c r="P546">
        <v>30468</v>
      </c>
      <c r="Q546">
        <v>397.2</v>
      </c>
      <c r="R546">
        <v>72053</v>
      </c>
      <c r="S546" s="1" t="s">
        <v>188</v>
      </c>
      <c r="T546" s="1" t="s">
        <v>189</v>
      </c>
      <c r="U546" s="1" t="s">
        <v>190</v>
      </c>
    </row>
    <row r="547" spans="1:21" x14ac:dyDescent="0.35">
      <c r="A547">
        <v>545</v>
      </c>
      <c r="B547" s="1" t="s">
        <v>21</v>
      </c>
      <c r="C547">
        <v>3</v>
      </c>
      <c r="D547">
        <v>2</v>
      </c>
      <c r="E547">
        <v>7.0000000000000007E-2</v>
      </c>
      <c r="F547" s="1" t="s">
        <v>188</v>
      </c>
      <c r="G547" s="1" t="s">
        <v>23</v>
      </c>
      <c r="H547">
        <v>738</v>
      </c>
      <c r="I547">
        <v>1044</v>
      </c>
      <c r="J547" s="1" t="s">
        <v>24</v>
      </c>
      <c r="K547">
        <v>85600</v>
      </c>
      <c r="L547">
        <v>18.31793</v>
      </c>
      <c r="M547">
        <v>-65.667929999999998</v>
      </c>
      <c r="N547" s="1" t="s">
        <v>188</v>
      </c>
      <c r="O547" s="1" t="s">
        <v>23</v>
      </c>
      <c r="P547">
        <v>30468</v>
      </c>
      <c r="Q547">
        <v>397.2</v>
      </c>
      <c r="R547">
        <v>72053</v>
      </c>
      <c r="S547" s="1" t="s">
        <v>188</v>
      </c>
      <c r="T547" s="1" t="s">
        <v>189</v>
      </c>
      <c r="U547" s="1" t="s">
        <v>190</v>
      </c>
    </row>
    <row r="548" spans="1:21" x14ac:dyDescent="0.35">
      <c r="A548">
        <v>546</v>
      </c>
      <c r="B548" s="1" t="s">
        <v>21</v>
      </c>
      <c r="C548">
        <v>3</v>
      </c>
      <c r="D548">
        <v>3</v>
      </c>
      <c r="E548">
        <v>0.01</v>
      </c>
      <c r="F548" s="1" t="s">
        <v>188</v>
      </c>
      <c r="G548" s="1" t="s">
        <v>23</v>
      </c>
      <c r="H548">
        <v>738</v>
      </c>
      <c r="I548">
        <v>2082</v>
      </c>
      <c r="J548" s="1" t="s">
        <v>24</v>
      </c>
      <c r="K548">
        <v>995000</v>
      </c>
      <c r="L548">
        <v>18.31793</v>
      </c>
      <c r="M548">
        <v>-65.667929999999998</v>
      </c>
      <c r="N548" s="1" t="s">
        <v>188</v>
      </c>
      <c r="O548" s="1" t="s">
        <v>23</v>
      </c>
      <c r="P548">
        <v>30468</v>
      </c>
      <c r="Q548">
        <v>397.2</v>
      </c>
      <c r="R548">
        <v>72053</v>
      </c>
      <c r="S548" s="1" t="s">
        <v>188</v>
      </c>
      <c r="T548" s="1" t="s">
        <v>189</v>
      </c>
      <c r="U548" s="1" t="s">
        <v>190</v>
      </c>
    </row>
    <row r="549" spans="1:21" x14ac:dyDescent="0.35">
      <c r="A549">
        <v>547</v>
      </c>
      <c r="B549" s="1" t="s">
        <v>21</v>
      </c>
      <c r="C549">
        <v>3</v>
      </c>
      <c r="D549">
        <v>2</v>
      </c>
      <c r="E549">
        <v>0.02</v>
      </c>
      <c r="F549" s="1" t="s">
        <v>188</v>
      </c>
      <c r="G549" s="1" t="s">
        <v>23</v>
      </c>
      <c r="H549">
        <v>738</v>
      </c>
      <c r="I549">
        <v>889</v>
      </c>
      <c r="J549" s="1" t="s">
        <v>24</v>
      </c>
      <c r="K549">
        <v>80000</v>
      </c>
      <c r="L549">
        <v>18.31793</v>
      </c>
      <c r="M549">
        <v>-65.667929999999998</v>
      </c>
      <c r="N549" s="1" t="s">
        <v>188</v>
      </c>
      <c r="O549" s="1" t="s">
        <v>23</v>
      </c>
      <c r="P549">
        <v>30468</v>
      </c>
      <c r="Q549">
        <v>397.2</v>
      </c>
      <c r="R549">
        <v>72053</v>
      </c>
      <c r="S549" s="1" t="s">
        <v>188</v>
      </c>
      <c r="T549" s="1" t="s">
        <v>189</v>
      </c>
      <c r="U549" s="1" t="s">
        <v>190</v>
      </c>
    </row>
    <row r="550" spans="1:21" x14ac:dyDescent="0.35">
      <c r="A550">
        <v>548</v>
      </c>
      <c r="B550" s="1" t="s">
        <v>21</v>
      </c>
      <c r="C550">
        <v>3</v>
      </c>
      <c r="D550">
        <v>2</v>
      </c>
      <c r="E550">
        <v>7.0000000000000007E-2</v>
      </c>
      <c r="F550" s="1" t="s">
        <v>188</v>
      </c>
      <c r="G550" s="1" t="s">
        <v>23</v>
      </c>
      <c r="H550">
        <v>738</v>
      </c>
      <c r="I550">
        <v>732</v>
      </c>
      <c r="J550" s="1" t="s">
        <v>24</v>
      </c>
      <c r="K550">
        <v>64900</v>
      </c>
      <c r="L550">
        <v>18.31793</v>
      </c>
      <c r="M550">
        <v>-65.667929999999998</v>
      </c>
      <c r="N550" s="1" t="s">
        <v>188</v>
      </c>
      <c r="O550" s="1" t="s">
        <v>23</v>
      </c>
      <c r="P550">
        <v>30468</v>
      </c>
      <c r="Q550">
        <v>397.2</v>
      </c>
      <c r="R550">
        <v>72053</v>
      </c>
      <c r="S550" s="1" t="s">
        <v>188</v>
      </c>
      <c r="T550" s="1" t="s">
        <v>189</v>
      </c>
      <c r="U550" s="1" t="s">
        <v>190</v>
      </c>
    </row>
    <row r="551" spans="1:21" x14ac:dyDescent="0.35">
      <c r="A551">
        <v>549</v>
      </c>
      <c r="B551" s="1" t="s">
        <v>21</v>
      </c>
      <c r="C551">
        <v>3</v>
      </c>
      <c r="D551">
        <v>2</v>
      </c>
      <c r="E551">
        <v>0.08</v>
      </c>
      <c r="F551" s="1" t="s">
        <v>188</v>
      </c>
      <c r="G551" s="1" t="s">
        <v>23</v>
      </c>
      <c r="H551">
        <v>738</v>
      </c>
      <c r="I551">
        <v>1157</v>
      </c>
      <c r="J551" s="1" t="s">
        <v>24</v>
      </c>
      <c r="K551">
        <v>110000</v>
      </c>
      <c r="L551">
        <v>18.31793</v>
      </c>
      <c r="M551">
        <v>-65.667929999999998</v>
      </c>
      <c r="N551" s="1" t="s">
        <v>188</v>
      </c>
      <c r="O551" s="1" t="s">
        <v>23</v>
      </c>
      <c r="P551">
        <v>30468</v>
      </c>
      <c r="Q551">
        <v>397.2</v>
      </c>
      <c r="R551">
        <v>72053</v>
      </c>
      <c r="S551" s="1" t="s">
        <v>188</v>
      </c>
      <c r="T551" s="1" t="s">
        <v>189</v>
      </c>
      <c r="U551" s="1" t="s">
        <v>190</v>
      </c>
    </row>
    <row r="552" spans="1:21" x14ac:dyDescent="0.35">
      <c r="A552">
        <v>550</v>
      </c>
      <c r="B552" s="1" t="s">
        <v>21</v>
      </c>
      <c r="C552">
        <v>3</v>
      </c>
      <c r="D552">
        <v>2</v>
      </c>
      <c r="E552">
        <v>0.09</v>
      </c>
      <c r="F552" s="1" t="s">
        <v>188</v>
      </c>
      <c r="G552" s="1" t="s">
        <v>23</v>
      </c>
      <c r="H552">
        <v>738</v>
      </c>
      <c r="I552">
        <v>1012</v>
      </c>
      <c r="J552" s="1" t="s">
        <v>24</v>
      </c>
      <c r="K552">
        <v>59900</v>
      </c>
      <c r="L552">
        <v>18.31793</v>
      </c>
      <c r="M552">
        <v>-65.667929999999998</v>
      </c>
      <c r="N552" s="1" t="s">
        <v>188</v>
      </c>
      <c r="O552" s="1" t="s">
        <v>23</v>
      </c>
      <c r="P552">
        <v>30468</v>
      </c>
      <c r="Q552">
        <v>397.2</v>
      </c>
      <c r="R552">
        <v>72053</v>
      </c>
      <c r="S552" s="1" t="s">
        <v>188</v>
      </c>
      <c r="T552" s="1" t="s">
        <v>189</v>
      </c>
      <c r="U552" s="1" t="s">
        <v>190</v>
      </c>
    </row>
    <row r="553" spans="1:21" x14ac:dyDescent="0.35">
      <c r="A553">
        <v>551</v>
      </c>
      <c r="B553" s="1" t="s">
        <v>21</v>
      </c>
      <c r="C553">
        <v>2</v>
      </c>
      <c r="D553">
        <v>1</v>
      </c>
      <c r="E553">
        <v>0.1</v>
      </c>
      <c r="F553" s="1" t="s">
        <v>188</v>
      </c>
      <c r="G553" s="1" t="s">
        <v>23</v>
      </c>
      <c r="H553">
        <v>738</v>
      </c>
      <c r="I553">
        <v>709</v>
      </c>
      <c r="J553" s="1" t="s">
        <v>24</v>
      </c>
      <c r="K553">
        <v>35000</v>
      </c>
      <c r="L553">
        <v>18.31793</v>
      </c>
      <c r="M553">
        <v>-65.667929999999998</v>
      </c>
      <c r="N553" s="1" t="s">
        <v>188</v>
      </c>
      <c r="O553" s="1" t="s">
        <v>23</v>
      </c>
      <c r="P553">
        <v>30468</v>
      </c>
      <c r="Q553">
        <v>397.2</v>
      </c>
      <c r="R553">
        <v>72053</v>
      </c>
      <c r="S553" s="1" t="s">
        <v>188</v>
      </c>
      <c r="T553" s="1" t="s">
        <v>189</v>
      </c>
      <c r="U553" s="1" t="s">
        <v>190</v>
      </c>
    </row>
    <row r="554" spans="1:21" x14ac:dyDescent="0.35">
      <c r="A554">
        <v>552</v>
      </c>
      <c r="B554" s="1" t="s">
        <v>21</v>
      </c>
      <c r="C554">
        <v>3</v>
      </c>
      <c r="D554">
        <v>2</v>
      </c>
      <c r="E554">
        <v>0.11</v>
      </c>
      <c r="F554" s="1" t="s">
        <v>188</v>
      </c>
      <c r="G554" s="1" t="s">
        <v>23</v>
      </c>
      <c r="H554">
        <v>738</v>
      </c>
      <c r="I554">
        <v>1205</v>
      </c>
      <c r="J554" s="1" t="s">
        <v>24</v>
      </c>
      <c r="K554">
        <v>119900</v>
      </c>
      <c r="L554">
        <v>18.31793</v>
      </c>
      <c r="M554">
        <v>-65.667929999999998</v>
      </c>
      <c r="N554" s="1" t="s">
        <v>188</v>
      </c>
      <c r="O554" s="1" t="s">
        <v>23</v>
      </c>
      <c r="P554">
        <v>30468</v>
      </c>
      <c r="Q554">
        <v>397.2</v>
      </c>
      <c r="R554">
        <v>72053</v>
      </c>
      <c r="S554" s="1" t="s">
        <v>188</v>
      </c>
      <c r="T554" s="1" t="s">
        <v>189</v>
      </c>
      <c r="U554" s="1" t="s">
        <v>190</v>
      </c>
    </row>
    <row r="555" spans="1:21" x14ac:dyDescent="0.35">
      <c r="A555">
        <v>553</v>
      </c>
      <c r="B555" s="1" t="s">
        <v>21</v>
      </c>
      <c r="C555">
        <v>3</v>
      </c>
      <c r="D555">
        <v>2</v>
      </c>
      <c r="E555">
        <v>0.27</v>
      </c>
      <c r="F555" s="1" t="s">
        <v>188</v>
      </c>
      <c r="G555" s="1" t="s">
        <v>23</v>
      </c>
      <c r="H555">
        <v>738</v>
      </c>
      <c r="I555">
        <v>380</v>
      </c>
      <c r="J555" s="1" t="s">
        <v>24</v>
      </c>
      <c r="K555">
        <v>100000</v>
      </c>
      <c r="L555">
        <v>18.31793</v>
      </c>
      <c r="M555">
        <v>-65.667929999999998</v>
      </c>
      <c r="N555" s="1" t="s">
        <v>188</v>
      </c>
      <c r="O555" s="1" t="s">
        <v>23</v>
      </c>
      <c r="P555">
        <v>30468</v>
      </c>
      <c r="Q555">
        <v>397.2</v>
      </c>
      <c r="R555">
        <v>72053</v>
      </c>
      <c r="S555" s="1" t="s">
        <v>188</v>
      </c>
      <c r="T555" s="1" t="s">
        <v>189</v>
      </c>
      <c r="U555" s="1" t="s">
        <v>190</v>
      </c>
    </row>
    <row r="556" spans="1:21" x14ac:dyDescent="0.35">
      <c r="A556">
        <v>554</v>
      </c>
      <c r="B556" s="1" t="s">
        <v>21</v>
      </c>
      <c r="C556">
        <v>6</v>
      </c>
      <c r="D556">
        <v>2</v>
      </c>
      <c r="E556">
        <v>0.08</v>
      </c>
      <c r="F556" s="1" t="s">
        <v>188</v>
      </c>
      <c r="G556" s="1" t="s">
        <v>23</v>
      </c>
      <c r="H556">
        <v>738</v>
      </c>
      <c r="I556">
        <v>1400</v>
      </c>
      <c r="J556" s="1" t="s">
        <v>24</v>
      </c>
      <c r="K556">
        <v>115000</v>
      </c>
      <c r="L556">
        <v>18.31793</v>
      </c>
      <c r="M556">
        <v>-65.667929999999998</v>
      </c>
      <c r="N556" s="1" t="s">
        <v>188</v>
      </c>
      <c r="O556" s="1" t="s">
        <v>23</v>
      </c>
      <c r="P556">
        <v>30468</v>
      </c>
      <c r="Q556">
        <v>397.2</v>
      </c>
      <c r="R556">
        <v>72053</v>
      </c>
      <c r="S556" s="1" t="s">
        <v>188</v>
      </c>
      <c r="T556" s="1" t="s">
        <v>189</v>
      </c>
      <c r="U556" s="1" t="s">
        <v>190</v>
      </c>
    </row>
    <row r="557" spans="1:21" x14ac:dyDescent="0.35">
      <c r="A557">
        <v>555</v>
      </c>
      <c r="B557" s="1" t="s">
        <v>21</v>
      </c>
      <c r="C557">
        <v>4</v>
      </c>
      <c r="D557">
        <v>1</v>
      </c>
      <c r="E557">
        <v>0.12</v>
      </c>
      <c r="F557" s="1" t="s">
        <v>188</v>
      </c>
      <c r="G557" s="1" t="s">
        <v>23</v>
      </c>
      <c r="H557">
        <v>738</v>
      </c>
      <c r="I557">
        <v>760</v>
      </c>
      <c r="J557" s="1" t="s">
        <v>24</v>
      </c>
      <c r="K557">
        <v>90900</v>
      </c>
      <c r="L557">
        <v>18.31793</v>
      </c>
      <c r="M557">
        <v>-65.667929999999998</v>
      </c>
      <c r="N557" s="1" t="s">
        <v>188</v>
      </c>
      <c r="O557" s="1" t="s">
        <v>23</v>
      </c>
      <c r="P557">
        <v>30468</v>
      </c>
      <c r="Q557">
        <v>397.2</v>
      </c>
      <c r="R557">
        <v>72053</v>
      </c>
      <c r="S557" s="1" t="s">
        <v>188</v>
      </c>
      <c r="T557" s="1" t="s">
        <v>189</v>
      </c>
      <c r="U557" s="1" t="s">
        <v>190</v>
      </c>
    </row>
    <row r="558" spans="1:21" x14ac:dyDescent="0.35">
      <c r="A558">
        <v>556</v>
      </c>
      <c r="B558" s="1" t="s">
        <v>21</v>
      </c>
      <c r="C558">
        <v>3</v>
      </c>
      <c r="D558">
        <v>2</v>
      </c>
      <c r="E558">
        <v>7.0000000000000007E-2</v>
      </c>
      <c r="F558" s="1" t="s">
        <v>188</v>
      </c>
      <c r="G558" s="1" t="s">
        <v>23</v>
      </c>
      <c r="H558">
        <v>738</v>
      </c>
      <c r="I558">
        <v>850</v>
      </c>
      <c r="J558" s="1" t="s">
        <v>24</v>
      </c>
      <c r="K558">
        <v>120000</v>
      </c>
      <c r="L558">
        <v>18.31793</v>
      </c>
      <c r="M558">
        <v>-65.667929999999998</v>
      </c>
      <c r="N558" s="1" t="s">
        <v>188</v>
      </c>
      <c r="O558" s="1" t="s">
        <v>23</v>
      </c>
      <c r="P558">
        <v>30468</v>
      </c>
      <c r="Q558">
        <v>397.2</v>
      </c>
      <c r="R558">
        <v>72053</v>
      </c>
      <c r="S558" s="1" t="s">
        <v>188</v>
      </c>
      <c r="T558" s="1" t="s">
        <v>189</v>
      </c>
      <c r="U558" s="1" t="s">
        <v>190</v>
      </c>
    </row>
    <row r="559" spans="1:21" x14ac:dyDescent="0.35">
      <c r="A559">
        <v>557</v>
      </c>
      <c r="B559" s="1" t="s">
        <v>21</v>
      </c>
      <c r="C559">
        <v>3</v>
      </c>
      <c r="D559">
        <v>1</v>
      </c>
      <c r="E559">
        <v>0.02</v>
      </c>
      <c r="F559" s="1" t="s">
        <v>188</v>
      </c>
      <c r="G559" s="1" t="s">
        <v>23</v>
      </c>
      <c r="H559">
        <v>738</v>
      </c>
      <c r="I559">
        <v>775</v>
      </c>
      <c r="J559" s="1" t="s">
        <v>24</v>
      </c>
      <c r="K559">
        <v>44900</v>
      </c>
      <c r="L559">
        <v>18.31793</v>
      </c>
      <c r="M559">
        <v>-65.667929999999998</v>
      </c>
      <c r="N559" s="1" t="s">
        <v>188</v>
      </c>
      <c r="O559" s="1" t="s">
        <v>23</v>
      </c>
      <c r="P559">
        <v>30468</v>
      </c>
      <c r="Q559">
        <v>397.2</v>
      </c>
      <c r="R559">
        <v>72053</v>
      </c>
      <c r="S559" s="1" t="s">
        <v>188</v>
      </c>
      <c r="T559" s="1" t="s">
        <v>189</v>
      </c>
      <c r="U559" s="1" t="s">
        <v>190</v>
      </c>
    </row>
    <row r="560" spans="1:21" x14ac:dyDescent="0.35">
      <c r="A560">
        <v>558</v>
      </c>
      <c r="B560" s="1" t="s">
        <v>21</v>
      </c>
      <c r="C560">
        <v>3</v>
      </c>
      <c r="D560">
        <v>2</v>
      </c>
      <c r="E560">
        <v>0.4</v>
      </c>
      <c r="F560" s="1" t="s">
        <v>188</v>
      </c>
      <c r="G560" s="1" t="s">
        <v>23</v>
      </c>
      <c r="H560">
        <v>738</v>
      </c>
      <c r="I560">
        <v>1498</v>
      </c>
      <c r="J560" s="1" t="s">
        <v>24</v>
      </c>
      <c r="K560">
        <v>115000</v>
      </c>
      <c r="L560">
        <v>18.31793</v>
      </c>
      <c r="M560">
        <v>-65.667929999999998</v>
      </c>
      <c r="N560" s="1" t="s">
        <v>188</v>
      </c>
      <c r="O560" s="1" t="s">
        <v>23</v>
      </c>
      <c r="P560">
        <v>30468</v>
      </c>
      <c r="Q560">
        <v>397.2</v>
      </c>
      <c r="R560">
        <v>72053</v>
      </c>
      <c r="S560" s="1" t="s">
        <v>188</v>
      </c>
      <c r="T560" s="1" t="s">
        <v>189</v>
      </c>
      <c r="U560" s="1" t="s">
        <v>190</v>
      </c>
    </row>
    <row r="561" spans="1:21" x14ac:dyDescent="0.35">
      <c r="A561">
        <v>559</v>
      </c>
      <c r="B561" s="1" t="s">
        <v>21</v>
      </c>
      <c r="C561">
        <v>3</v>
      </c>
      <c r="D561">
        <v>1</v>
      </c>
      <c r="E561">
        <v>7.0000000000000007E-2</v>
      </c>
      <c r="F561" s="1" t="s">
        <v>192</v>
      </c>
      <c r="G561" s="1" t="s">
        <v>23</v>
      </c>
      <c r="H561">
        <v>650</v>
      </c>
      <c r="I561">
        <v>800</v>
      </c>
      <c r="J561" s="1" t="s">
        <v>24</v>
      </c>
      <c r="K561">
        <v>115000</v>
      </c>
      <c r="L561">
        <v>18.34487</v>
      </c>
      <c r="M561">
        <v>-66.583470000000005</v>
      </c>
      <c r="N561" s="1" t="s">
        <v>192</v>
      </c>
      <c r="O561" s="1" t="s">
        <v>23</v>
      </c>
      <c r="P561">
        <v>14301</v>
      </c>
      <c r="Q561">
        <v>174.1</v>
      </c>
      <c r="R561">
        <v>72054</v>
      </c>
      <c r="S561" s="1" t="s">
        <v>192</v>
      </c>
      <c r="T561" s="1" t="s">
        <v>193</v>
      </c>
      <c r="U561" s="1" t="s">
        <v>194</v>
      </c>
    </row>
    <row r="562" spans="1:21" x14ac:dyDescent="0.35">
      <c r="A562">
        <v>560</v>
      </c>
      <c r="B562" s="1" t="s">
        <v>21</v>
      </c>
      <c r="C562">
        <v>3</v>
      </c>
      <c r="D562">
        <v>2</v>
      </c>
      <c r="E562">
        <v>0.15</v>
      </c>
      <c r="F562" s="1" t="s">
        <v>195</v>
      </c>
      <c r="G562" s="1" t="s">
        <v>23</v>
      </c>
      <c r="H562">
        <v>782</v>
      </c>
      <c r="I562">
        <v>996</v>
      </c>
      <c r="J562" s="1" t="s">
        <v>24</v>
      </c>
      <c r="K562">
        <v>94000</v>
      </c>
      <c r="L562">
        <v>18.225010000000001</v>
      </c>
      <c r="M562">
        <v>-66.224519999999998</v>
      </c>
      <c r="N562" s="1" t="s">
        <v>195</v>
      </c>
      <c r="O562" s="1" t="s">
        <v>23</v>
      </c>
      <c r="P562">
        <v>18664</v>
      </c>
      <c r="Q562">
        <v>257.60000000000002</v>
      </c>
      <c r="R562">
        <v>72045</v>
      </c>
      <c r="S562" s="1" t="s">
        <v>196</v>
      </c>
      <c r="T562" s="1" t="s">
        <v>197</v>
      </c>
      <c r="U562" s="1" t="s">
        <v>198</v>
      </c>
    </row>
    <row r="563" spans="1:21" x14ac:dyDescent="0.35">
      <c r="A563">
        <v>561</v>
      </c>
      <c r="B563" s="1" t="s">
        <v>21</v>
      </c>
      <c r="C563">
        <v>3</v>
      </c>
      <c r="D563">
        <v>1</v>
      </c>
      <c r="E563">
        <v>0.1</v>
      </c>
      <c r="F563" s="1" t="s">
        <v>195</v>
      </c>
      <c r="G563" s="1" t="s">
        <v>23</v>
      </c>
      <c r="H563">
        <v>782</v>
      </c>
      <c r="I563">
        <v>724</v>
      </c>
      <c r="J563" s="1" t="s">
        <v>24</v>
      </c>
      <c r="K563">
        <v>35000</v>
      </c>
      <c r="L563">
        <v>18.225010000000001</v>
      </c>
      <c r="M563">
        <v>-66.224519999999998</v>
      </c>
      <c r="N563" s="1" t="s">
        <v>195</v>
      </c>
      <c r="O563" s="1" t="s">
        <v>23</v>
      </c>
      <c r="P563">
        <v>18664</v>
      </c>
      <c r="Q563">
        <v>257.60000000000002</v>
      </c>
      <c r="R563">
        <v>72045</v>
      </c>
      <c r="S563" s="1" t="s">
        <v>196</v>
      </c>
      <c r="T563" s="1" t="s">
        <v>197</v>
      </c>
      <c r="U563" s="1" t="s">
        <v>198</v>
      </c>
    </row>
    <row r="564" spans="1:21" x14ac:dyDescent="0.35">
      <c r="A564">
        <v>562</v>
      </c>
      <c r="B564" s="1" t="s">
        <v>21</v>
      </c>
      <c r="C564">
        <v>7</v>
      </c>
      <c r="D564">
        <v>2</v>
      </c>
      <c r="E564">
        <v>0.06</v>
      </c>
      <c r="F564" s="1" t="s">
        <v>195</v>
      </c>
      <c r="G564" s="1" t="s">
        <v>23</v>
      </c>
      <c r="H564">
        <v>782</v>
      </c>
      <c r="I564">
        <v>2462</v>
      </c>
      <c r="J564" s="1" t="s">
        <v>24</v>
      </c>
      <c r="K564">
        <v>69000</v>
      </c>
      <c r="L564">
        <v>18.225010000000001</v>
      </c>
      <c r="M564">
        <v>-66.224519999999998</v>
      </c>
      <c r="N564" s="1" t="s">
        <v>195</v>
      </c>
      <c r="O564" s="1" t="s">
        <v>23</v>
      </c>
      <c r="P564">
        <v>18664</v>
      </c>
      <c r="Q564">
        <v>257.60000000000002</v>
      </c>
      <c r="R564">
        <v>72045</v>
      </c>
      <c r="S564" s="1" t="s">
        <v>196</v>
      </c>
      <c r="T564" s="1" t="s">
        <v>197</v>
      </c>
      <c r="U564" s="1" t="s">
        <v>198</v>
      </c>
    </row>
    <row r="565" spans="1:21" x14ac:dyDescent="0.35">
      <c r="A565">
        <v>563</v>
      </c>
      <c r="B565" s="1" t="s">
        <v>21</v>
      </c>
      <c r="C565">
        <v>4</v>
      </c>
      <c r="D565">
        <v>2</v>
      </c>
      <c r="E565">
        <v>0.15</v>
      </c>
      <c r="F565" s="1" t="s">
        <v>126</v>
      </c>
      <c r="G565" s="1" t="s">
        <v>23</v>
      </c>
      <c r="H565">
        <v>951</v>
      </c>
      <c r="I565">
        <v>1600</v>
      </c>
      <c r="J565" s="1" t="s">
        <v>24</v>
      </c>
      <c r="K565">
        <v>120000</v>
      </c>
      <c r="L565">
        <v>18.431750000000001</v>
      </c>
      <c r="M565">
        <v>-66.256280000000004</v>
      </c>
      <c r="N565" s="1" t="s">
        <v>126</v>
      </c>
      <c r="O565" s="1" t="s">
        <v>23</v>
      </c>
      <c r="P565">
        <v>376</v>
      </c>
      <c r="Q565">
        <v>135.5</v>
      </c>
      <c r="R565">
        <v>72137</v>
      </c>
      <c r="S565" s="1" t="s">
        <v>126</v>
      </c>
      <c r="T565" s="1" t="s">
        <v>199</v>
      </c>
      <c r="U565" s="1" t="s">
        <v>200</v>
      </c>
    </row>
    <row r="566" spans="1:21" x14ac:dyDescent="0.35">
      <c r="A566">
        <v>564</v>
      </c>
      <c r="B566" s="1" t="s">
        <v>21</v>
      </c>
      <c r="C566">
        <v>3</v>
      </c>
      <c r="D566">
        <v>1</v>
      </c>
      <c r="E566">
        <v>7.0000000000000007E-2</v>
      </c>
      <c r="F566" s="1" t="s">
        <v>201</v>
      </c>
      <c r="G566" s="1" t="s">
        <v>23</v>
      </c>
      <c r="H566">
        <v>757</v>
      </c>
      <c r="I566">
        <v>704</v>
      </c>
      <c r="J566" s="1" t="s">
        <v>24</v>
      </c>
      <c r="K566">
        <v>80000</v>
      </c>
      <c r="L566">
        <v>17.993300000000001</v>
      </c>
      <c r="M566">
        <v>-66.390559999999994</v>
      </c>
      <c r="N566" s="1" t="s">
        <v>201</v>
      </c>
      <c r="O566" s="1" t="s">
        <v>23</v>
      </c>
      <c r="P566">
        <v>20366</v>
      </c>
      <c r="Q566">
        <v>242.4</v>
      </c>
      <c r="R566">
        <v>72133</v>
      </c>
      <c r="S566" s="1" t="s">
        <v>201</v>
      </c>
      <c r="T566" s="1" t="s">
        <v>202</v>
      </c>
      <c r="U566" s="1" t="s">
        <v>203</v>
      </c>
    </row>
    <row r="567" spans="1:21" x14ac:dyDescent="0.35">
      <c r="A567">
        <v>565</v>
      </c>
      <c r="B567" s="1" t="s">
        <v>21</v>
      </c>
      <c r="C567">
        <v>3</v>
      </c>
      <c r="D567">
        <v>3</v>
      </c>
      <c r="E567">
        <v>0.02</v>
      </c>
      <c r="F567" s="1" t="s">
        <v>201</v>
      </c>
      <c r="G567" s="1" t="s">
        <v>23</v>
      </c>
      <c r="H567">
        <v>757</v>
      </c>
      <c r="I567">
        <v>1372</v>
      </c>
      <c r="J567" s="1" t="s">
        <v>24</v>
      </c>
      <c r="K567">
        <v>105000</v>
      </c>
      <c r="L567">
        <v>17.993300000000001</v>
      </c>
      <c r="M567">
        <v>-66.390559999999994</v>
      </c>
      <c r="N567" s="1" t="s">
        <v>201</v>
      </c>
      <c r="O567" s="1" t="s">
        <v>23</v>
      </c>
      <c r="P567">
        <v>20366</v>
      </c>
      <c r="Q567">
        <v>242.4</v>
      </c>
      <c r="R567">
        <v>72133</v>
      </c>
      <c r="S567" s="1" t="s">
        <v>201</v>
      </c>
      <c r="T567" s="1" t="s">
        <v>202</v>
      </c>
      <c r="U567" s="1" t="s">
        <v>203</v>
      </c>
    </row>
    <row r="568" spans="1:21" x14ac:dyDescent="0.35">
      <c r="A568">
        <v>566</v>
      </c>
      <c r="B568" s="1" t="s">
        <v>21</v>
      </c>
      <c r="C568">
        <v>3</v>
      </c>
      <c r="D568">
        <v>1</v>
      </c>
      <c r="E568">
        <v>0.08</v>
      </c>
      <c r="F568" s="1" t="s">
        <v>201</v>
      </c>
      <c r="G568" s="1" t="s">
        <v>23</v>
      </c>
      <c r="H568">
        <v>757</v>
      </c>
      <c r="I568">
        <v>683</v>
      </c>
      <c r="J568" s="1" t="s">
        <v>24</v>
      </c>
      <c r="K568">
        <v>67000</v>
      </c>
      <c r="L568">
        <v>17.993300000000001</v>
      </c>
      <c r="M568">
        <v>-66.390559999999994</v>
      </c>
      <c r="N568" s="1" t="s">
        <v>201</v>
      </c>
      <c r="O568" s="1" t="s">
        <v>23</v>
      </c>
      <c r="P568">
        <v>20366</v>
      </c>
      <c r="Q568">
        <v>242.4</v>
      </c>
      <c r="R568">
        <v>72133</v>
      </c>
      <c r="S568" s="1" t="s">
        <v>201</v>
      </c>
      <c r="T568" s="1" t="s">
        <v>202</v>
      </c>
      <c r="U568" s="1" t="s">
        <v>203</v>
      </c>
    </row>
    <row r="569" spans="1:21" x14ac:dyDescent="0.35">
      <c r="A569">
        <v>567</v>
      </c>
      <c r="B569" s="1" t="s">
        <v>21</v>
      </c>
      <c r="C569">
        <v>3</v>
      </c>
      <c r="D569">
        <v>1</v>
      </c>
      <c r="E569">
        <v>0.18</v>
      </c>
      <c r="F569" s="1" t="s">
        <v>201</v>
      </c>
      <c r="G569" s="1" t="s">
        <v>23</v>
      </c>
      <c r="H569">
        <v>757</v>
      </c>
      <c r="I569">
        <v>1020</v>
      </c>
      <c r="J569" s="1" t="s">
        <v>24</v>
      </c>
      <c r="K569">
        <v>75000</v>
      </c>
      <c r="L569">
        <v>17.993300000000001</v>
      </c>
      <c r="M569">
        <v>-66.390559999999994</v>
      </c>
      <c r="N569" s="1" t="s">
        <v>201</v>
      </c>
      <c r="O569" s="1" t="s">
        <v>23</v>
      </c>
      <c r="P569">
        <v>20366</v>
      </c>
      <c r="Q569">
        <v>242.4</v>
      </c>
      <c r="R569">
        <v>72133</v>
      </c>
      <c r="S569" s="1" t="s">
        <v>201</v>
      </c>
      <c r="T569" s="1" t="s">
        <v>202</v>
      </c>
      <c r="U569" s="1" t="s">
        <v>203</v>
      </c>
    </row>
    <row r="570" spans="1:21" x14ac:dyDescent="0.35">
      <c r="A570">
        <v>568</v>
      </c>
      <c r="B570" s="1" t="s">
        <v>21</v>
      </c>
      <c r="C570">
        <v>3</v>
      </c>
      <c r="D570">
        <v>2</v>
      </c>
      <c r="E570">
        <v>0.18</v>
      </c>
      <c r="F570" s="1" t="s">
        <v>201</v>
      </c>
      <c r="G570" s="1" t="s">
        <v>23</v>
      </c>
      <c r="H570">
        <v>757</v>
      </c>
      <c r="I570">
        <v>1166</v>
      </c>
      <c r="J570" s="1" t="s">
        <v>24</v>
      </c>
      <c r="K570">
        <v>59000</v>
      </c>
      <c r="L570">
        <v>17.993300000000001</v>
      </c>
      <c r="M570">
        <v>-66.390559999999994</v>
      </c>
      <c r="N570" s="1" t="s">
        <v>201</v>
      </c>
      <c r="O570" s="1" t="s">
        <v>23</v>
      </c>
      <c r="P570">
        <v>20366</v>
      </c>
      <c r="Q570">
        <v>242.4</v>
      </c>
      <c r="R570">
        <v>72133</v>
      </c>
      <c r="S570" s="1" t="s">
        <v>201</v>
      </c>
      <c r="T570" s="1" t="s">
        <v>202</v>
      </c>
      <c r="U570" s="1" t="s">
        <v>203</v>
      </c>
    </row>
    <row r="571" spans="1:21" x14ac:dyDescent="0.35">
      <c r="A571">
        <v>569</v>
      </c>
      <c r="B571" s="1" t="s">
        <v>21</v>
      </c>
      <c r="C571">
        <v>3</v>
      </c>
      <c r="D571">
        <v>2</v>
      </c>
      <c r="E571">
        <v>0.13</v>
      </c>
      <c r="F571" s="1" t="s">
        <v>201</v>
      </c>
      <c r="G571" s="1" t="s">
        <v>23</v>
      </c>
      <c r="H571">
        <v>757</v>
      </c>
      <c r="I571">
        <v>2198</v>
      </c>
      <c r="J571" s="1" t="s">
        <v>24</v>
      </c>
      <c r="K571">
        <v>210000</v>
      </c>
      <c r="L571">
        <v>17.993300000000001</v>
      </c>
      <c r="M571">
        <v>-66.390559999999994</v>
      </c>
      <c r="N571" s="1" t="s">
        <v>201</v>
      </c>
      <c r="O571" s="1" t="s">
        <v>23</v>
      </c>
      <c r="P571">
        <v>20366</v>
      </c>
      <c r="Q571">
        <v>242.4</v>
      </c>
      <c r="R571">
        <v>72133</v>
      </c>
      <c r="S571" s="1" t="s">
        <v>201</v>
      </c>
      <c r="T571" s="1" t="s">
        <v>202</v>
      </c>
      <c r="U571" s="1" t="s">
        <v>203</v>
      </c>
    </row>
    <row r="572" spans="1:21" x14ac:dyDescent="0.35">
      <c r="A572">
        <v>570</v>
      </c>
      <c r="B572" s="1" t="s">
        <v>21</v>
      </c>
      <c r="C572">
        <v>3</v>
      </c>
      <c r="D572">
        <v>1</v>
      </c>
      <c r="E572">
        <v>0.04</v>
      </c>
      <c r="F572" s="1" t="s">
        <v>201</v>
      </c>
      <c r="G572" s="1" t="s">
        <v>23</v>
      </c>
      <c r="H572">
        <v>757</v>
      </c>
      <c r="I572">
        <v>800</v>
      </c>
      <c r="J572" s="1" t="s">
        <v>24</v>
      </c>
      <c r="K572">
        <v>65000</v>
      </c>
      <c r="L572">
        <v>17.993300000000001</v>
      </c>
      <c r="M572">
        <v>-66.390559999999994</v>
      </c>
      <c r="N572" s="1" t="s">
        <v>201</v>
      </c>
      <c r="O572" s="1" t="s">
        <v>23</v>
      </c>
      <c r="P572">
        <v>20366</v>
      </c>
      <c r="Q572">
        <v>242.4</v>
      </c>
      <c r="R572">
        <v>72133</v>
      </c>
      <c r="S572" s="1" t="s">
        <v>201</v>
      </c>
      <c r="T572" s="1" t="s">
        <v>202</v>
      </c>
      <c r="U572" s="1" t="s">
        <v>203</v>
      </c>
    </row>
    <row r="573" spans="1:21" x14ac:dyDescent="0.35">
      <c r="A573">
        <v>571</v>
      </c>
      <c r="B573" s="1" t="s">
        <v>21</v>
      </c>
      <c r="C573">
        <v>5</v>
      </c>
      <c r="D573">
        <v>3</v>
      </c>
      <c r="E573">
        <v>0.03</v>
      </c>
      <c r="F573" s="1" t="s">
        <v>204</v>
      </c>
      <c r="G573" s="1" t="s">
        <v>23</v>
      </c>
      <c r="H573">
        <v>705</v>
      </c>
      <c r="I573">
        <v>2400</v>
      </c>
      <c r="J573" s="1" t="s">
        <v>24</v>
      </c>
      <c r="K573">
        <v>74900</v>
      </c>
      <c r="L573">
        <v>18.1294</v>
      </c>
      <c r="M573">
        <v>-66.266530000000003</v>
      </c>
      <c r="N573" s="1" t="s">
        <v>204</v>
      </c>
      <c r="O573" s="1" t="s">
        <v>23</v>
      </c>
      <c r="P573">
        <v>24414</v>
      </c>
      <c r="Q573">
        <v>310</v>
      </c>
      <c r="R573">
        <v>72009</v>
      </c>
      <c r="S573" s="1" t="s">
        <v>204</v>
      </c>
      <c r="T573" s="1" t="s">
        <v>205</v>
      </c>
      <c r="U573" s="1" t="s">
        <v>206</v>
      </c>
    </row>
    <row r="574" spans="1:21" x14ac:dyDescent="0.35">
      <c r="A574">
        <v>572</v>
      </c>
      <c r="B574" s="1" t="s">
        <v>21</v>
      </c>
      <c r="C574">
        <v>6</v>
      </c>
      <c r="D574">
        <v>4</v>
      </c>
      <c r="E574">
        <v>0.23</v>
      </c>
      <c r="F574" s="1" t="s">
        <v>204</v>
      </c>
      <c r="G574" s="1" t="s">
        <v>23</v>
      </c>
      <c r="H574">
        <v>705</v>
      </c>
      <c r="I574">
        <v>2187</v>
      </c>
      <c r="J574" s="1" t="s">
        <v>24</v>
      </c>
      <c r="K574">
        <v>70000</v>
      </c>
      <c r="L574">
        <v>18.1294</v>
      </c>
      <c r="M574">
        <v>-66.266530000000003</v>
      </c>
      <c r="N574" s="1" t="s">
        <v>204</v>
      </c>
      <c r="O574" s="1" t="s">
        <v>23</v>
      </c>
      <c r="P574">
        <v>24414</v>
      </c>
      <c r="Q574">
        <v>310</v>
      </c>
      <c r="R574">
        <v>72009</v>
      </c>
      <c r="S574" s="1" t="s">
        <v>204</v>
      </c>
      <c r="T574" s="1" t="s">
        <v>205</v>
      </c>
      <c r="U574" s="1" t="s">
        <v>206</v>
      </c>
    </row>
    <row r="575" spans="1:21" x14ac:dyDescent="0.35">
      <c r="A575">
        <v>573</v>
      </c>
      <c r="B575" s="1" t="s">
        <v>21</v>
      </c>
      <c r="C575">
        <v>3</v>
      </c>
      <c r="D575">
        <v>2</v>
      </c>
      <c r="E575">
        <v>0.22</v>
      </c>
      <c r="F575" s="1" t="s">
        <v>204</v>
      </c>
      <c r="G575" s="1" t="s">
        <v>23</v>
      </c>
      <c r="H575">
        <v>705</v>
      </c>
      <c r="I575">
        <v>800</v>
      </c>
      <c r="J575" s="1" t="s">
        <v>24</v>
      </c>
      <c r="K575">
        <v>120000</v>
      </c>
      <c r="L575">
        <v>18.1294</v>
      </c>
      <c r="M575">
        <v>-66.266530000000003</v>
      </c>
      <c r="N575" s="1" t="s">
        <v>204</v>
      </c>
      <c r="O575" s="1" t="s">
        <v>23</v>
      </c>
      <c r="P575">
        <v>24414</v>
      </c>
      <c r="Q575">
        <v>310</v>
      </c>
      <c r="R575">
        <v>72009</v>
      </c>
      <c r="S575" s="1" t="s">
        <v>204</v>
      </c>
      <c r="T575" s="1" t="s">
        <v>205</v>
      </c>
      <c r="U575" s="1" t="s">
        <v>206</v>
      </c>
    </row>
    <row r="576" spans="1:21" x14ac:dyDescent="0.35">
      <c r="A576">
        <v>574</v>
      </c>
      <c r="B576" s="1" t="s">
        <v>21</v>
      </c>
      <c r="C576">
        <v>3</v>
      </c>
      <c r="D576">
        <v>2</v>
      </c>
      <c r="E576">
        <v>0.09</v>
      </c>
      <c r="F576" s="1" t="s">
        <v>204</v>
      </c>
      <c r="G576" s="1" t="s">
        <v>23</v>
      </c>
      <c r="H576">
        <v>705</v>
      </c>
      <c r="I576">
        <v>900</v>
      </c>
      <c r="J576" s="1" t="s">
        <v>24</v>
      </c>
      <c r="K576">
        <v>85000</v>
      </c>
      <c r="L576">
        <v>18.1294</v>
      </c>
      <c r="M576">
        <v>-66.266530000000003</v>
      </c>
      <c r="N576" s="1" t="s">
        <v>204</v>
      </c>
      <c r="O576" s="1" t="s">
        <v>23</v>
      </c>
      <c r="P576">
        <v>24414</v>
      </c>
      <c r="Q576">
        <v>310</v>
      </c>
      <c r="R576">
        <v>72009</v>
      </c>
      <c r="S576" s="1" t="s">
        <v>204</v>
      </c>
      <c r="T576" s="1" t="s">
        <v>205</v>
      </c>
      <c r="U576" s="1" t="s">
        <v>206</v>
      </c>
    </row>
    <row r="577" spans="1:21" x14ac:dyDescent="0.35">
      <c r="A577">
        <v>575</v>
      </c>
      <c r="B577" s="1" t="s">
        <v>21</v>
      </c>
      <c r="C577">
        <v>4</v>
      </c>
      <c r="D577">
        <v>3</v>
      </c>
      <c r="E577">
        <v>0.27</v>
      </c>
      <c r="F577" s="1" t="s">
        <v>204</v>
      </c>
      <c r="G577" s="1" t="s">
        <v>23</v>
      </c>
      <c r="H577">
        <v>705</v>
      </c>
      <c r="I577">
        <v>2500</v>
      </c>
      <c r="J577" s="1" t="s">
        <v>24</v>
      </c>
      <c r="K577">
        <v>325000</v>
      </c>
      <c r="L577">
        <v>18.1294</v>
      </c>
      <c r="M577">
        <v>-66.266530000000003</v>
      </c>
      <c r="N577" s="1" t="s">
        <v>204</v>
      </c>
      <c r="O577" s="1" t="s">
        <v>23</v>
      </c>
      <c r="P577">
        <v>24414</v>
      </c>
      <c r="Q577">
        <v>310</v>
      </c>
      <c r="R577">
        <v>72009</v>
      </c>
      <c r="S577" s="1" t="s">
        <v>204</v>
      </c>
      <c r="T577" s="1" t="s">
        <v>205</v>
      </c>
      <c r="U577" s="1" t="s">
        <v>206</v>
      </c>
    </row>
    <row r="578" spans="1:21" x14ac:dyDescent="0.35">
      <c r="A578">
        <v>576</v>
      </c>
      <c r="B578" s="1" t="s">
        <v>21</v>
      </c>
      <c r="C578">
        <v>3</v>
      </c>
      <c r="D578">
        <v>2</v>
      </c>
      <c r="E578">
        <v>0.15</v>
      </c>
      <c r="F578" s="1" t="s">
        <v>35</v>
      </c>
      <c r="G578" s="1" t="s">
        <v>23</v>
      </c>
      <c r="H578">
        <v>688</v>
      </c>
      <c r="I578">
        <v>1108</v>
      </c>
      <c r="J578" s="1" t="s">
        <v>24</v>
      </c>
      <c r="K578">
        <v>115000</v>
      </c>
      <c r="L578">
        <v>18.380700000000001</v>
      </c>
      <c r="M578">
        <v>-66.624960000000002</v>
      </c>
      <c r="N578" s="1" t="s">
        <v>207</v>
      </c>
      <c r="O578" s="1" t="s">
        <v>23</v>
      </c>
      <c r="P578">
        <v>11552</v>
      </c>
      <c r="Q578">
        <v>137.19999999999999</v>
      </c>
      <c r="R578">
        <v>72013</v>
      </c>
      <c r="S578" s="1" t="s">
        <v>35</v>
      </c>
      <c r="T578" s="1" t="s">
        <v>208</v>
      </c>
      <c r="U578" s="1" t="s">
        <v>209</v>
      </c>
    </row>
    <row r="579" spans="1:21" x14ac:dyDescent="0.35">
      <c r="A579">
        <v>577</v>
      </c>
      <c r="B579" s="1" t="s">
        <v>21</v>
      </c>
      <c r="C579">
        <v>3</v>
      </c>
      <c r="D579">
        <v>2</v>
      </c>
      <c r="E579">
        <v>0.44</v>
      </c>
      <c r="F579" s="1" t="s">
        <v>207</v>
      </c>
      <c r="G579" s="1" t="s">
        <v>23</v>
      </c>
      <c r="H579">
        <v>688</v>
      </c>
      <c r="I579">
        <v>1200</v>
      </c>
      <c r="J579" s="1" t="s">
        <v>24</v>
      </c>
      <c r="K579">
        <v>135000</v>
      </c>
      <c r="L579">
        <v>18.380700000000001</v>
      </c>
      <c r="M579">
        <v>-66.624960000000002</v>
      </c>
      <c r="N579" s="1" t="s">
        <v>207</v>
      </c>
      <c r="O579" s="1" t="s">
        <v>23</v>
      </c>
      <c r="P579">
        <v>11552</v>
      </c>
      <c r="Q579">
        <v>137.19999999999999</v>
      </c>
      <c r="R579">
        <v>72013</v>
      </c>
      <c r="S579" s="1" t="s">
        <v>35</v>
      </c>
      <c r="T579" s="1" t="s">
        <v>208</v>
      </c>
      <c r="U579" s="1" t="s">
        <v>209</v>
      </c>
    </row>
    <row r="580" spans="1:21" x14ac:dyDescent="0.35">
      <c r="A580">
        <v>578</v>
      </c>
      <c r="B580" s="1" t="s">
        <v>21</v>
      </c>
      <c r="C580">
        <v>4</v>
      </c>
      <c r="D580">
        <v>2</v>
      </c>
      <c r="E580">
        <v>0.09</v>
      </c>
      <c r="F580" s="1" t="s">
        <v>113</v>
      </c>
      <c r="G580" s="1" t="s">
        <v>23</v>
      </c>
      <c r="H580">
        <v>694</v>
      </c>
      <c r="I580">
        <v>1116</v>
      </c>
      <c r="J580" s="1" t="s">
        <v>24</v>
      </c>
      <c r="K580">
        <v>105000</v>
      </c>
      <c r="L580">
        <v>18.483270000000001</v>
      </c>
      <c r="M580">
        <v>-66.392690000000002</v>
      </c>
      <c r="N580" s="1" t="s">
        <v>113</v>
      </c>
      <c r="O580" s="1" t="s">
        <v>23</v>
      </c>
      <c r="P580">
        <v>86</v>
      </c>
      <c r="Q580">
        <v>41.6</v>
      </c>
      <c r="R580">
        <v>72145</v>
      </c>
      <c r="S580" s="1" t="s">
        <v>113</v>
      </c>
      <c r="T580" s="1" t="s">
        <v>210</v>
      </c>
      <c r="U580" s="1" t="s">
        <v>211</v>
      </c>
    </row>
    <row r="581" spans="1:21" x14ac:dyDescent="0.35">
      <c r="A581">
        <v>579</v>
      </c>
      <c r="B581" s="1" t="s">
        <v>21</v>
      </c>
      <c r="C581">
        <v>5</v>
      </c>
      <c r="D581">
        <v>2</v>
      </c>
      <c r="E581">
        <v>0.1</v>
      </c>
      <c r="F581" s="1" t="s">
        <v>212</v>
      </c>
      <c r="G581" s="1" t="s">
        <v>23</v>
      </c>
      <c r="H581">
        <v>965</v>
      </c>
      <c r="I581">
        <v>1655</v>
      </c>
      <c r="J581" s="1" t="s">
        <v>24</v>
      </c>
      <c r="K581">
        <v>59900</v>
      </c>
      <c r="L581">
        <v>18.428529999999999</v>
      </c>
      <c r="M581">
        <v>-66.111750000000001</v>
      </c>
      <c r="N581" s="1" t="s">
        <v>212</v>
      </c>
      <c r="O581" s="1" t="s">
        <v>23</v>
      </c>
      <c r="P581">
        <v>5392</v>
      </c>
      <c r="Q581">
        <v>2299.9</v>
      </c>
      <c r="R581">
        <v>72061</v>
      </c>
      <c r="S581" s="1" t="s">
        <v>212</v>
      </c>
      <c r="T581" s="1" t="s">
        <v>213</v>
      </c>
      <c r="U581" s="1" t="s">
        <v>214</v>
      </c>
    </row>
    <row r="582" spans="1:21" x14ac:dyDescent="0.35">
      <c r="A582">
        <v>580</v>
      </c>
      <c r="B582" s="1" t="s">
        <v>21</v>
      </c>
      <c r="C582">
        <v>4</v>
      </c>
      <c r="D582">
        <v>2</v>
      </c>
      <c r="E582">
        <v>0.48</v>
      </c>
      <c r="F582" s="1" t="s">
        <v>212</v>
      </c>
      <c r="G582" s="1" t="s">
        <v>23</v>
      </c>
      <c r="H582">
        <v>965</v>
      </c>
      <c r="I582">
        <v>1700</v>
      </c>
      <c r="J582" s="1" t="s">
        <v>24</v>
      </c>
      <c r="K582">
        <v>285000</v>
      </c>
      <c r="L582">
        <v>18.428529999999999</v>
      </c>
      <c r="M582">
        <v>-66.111750000000001</v>
      </c>
      <c r="N582" s="1" t="s">
        <v>212</v>
      </c>
      <c r="O582" s="1" t="s">
        <v>23</v>
      </c>
      <c r="P582">
        <v>5392</v>
      </c>
      <c r="Q582">
        <v>2299.9</v>
      </c>
      <c r="R582">
        <v>72061</v>
      </c>
      <c r="S582" s="1" t="s">
        <v>212</v>
      </c>
      <c r="T582" s="1" t="s">
        <v>213</v>
      </c>
      <c r="U582" s="1" t="s">
        <v>214</v>
      </c>
    </row>
    <row r="583" spans="1:21" x14ac:dyDescent="0.35">
      <c r="A583">
        <v>581</v>
      </c>
      <c r="B583" s="1" t="s">
        <v>21</v>
      </c>
      <c r="C583">
        <v>3</v>
      </c>
      <c r="D583">
        <v>3</v>
      </c>
      <c r="E583">
        <v>0.49</v>
      </c>
      <c r="F583" s="1" t="s">
        <v>212</v>
      </c>
      <c r="G583" s="1" t="s">
        <v>23</v>
      </c>
      <c r="H583">
        <v>965</v>
      </c>
      <c r="I583">
        <v>2372</v>
      </c>
      <c r="J583" s="1" t="s">
        <v>24</v>
      </c>
      <c r="K583">
        <v>161000</v>
      </c>
      <c r="L583">
        <v>18.428529999999999</v>
      </c>
      <c r="M583">
        <v>-66.111750000000001</v>
      </c>
      <c r="N583" s="1" t="s">
        <v>212</v>
      </c>
      <c r="O583" s="1" t="s">
        <v>23</v>
      </c>
      <c r="P583">
        <v>5392</v>
      </c>
      <c r="Q583">
        <v>2299.9</v>
      </c>
      <c r="R583">
        <v>72061</v>
      </c>
      <c r="S583" s="1" t="s">
        <v>212</v>
      </c>
      <c r="T583" s="1" t="s">
        <v>213</v>
      </c>
      <c r="U583" s="1" t="s">
        <v>214</v>
      </c>
    </row>
    <row r="584" spans="1:21" x14ac:dyDescent="0.35">
      <c r="A584">
        <v>582</v>
      </c>
      <c r="B584" s="1" t="s">
        <v>21</v>
      </c>
      <c r="C584">
        <v>3</v>
      </c>
      <c r="D584">
        <v>2</v>
      </c>
      <c r="E584">
        <v>0.06</v>
      </c>
      <c r="F584" s="1" t="s">
        <v>212</v>
      </c>
      <c r="G584" s="1" t="s">
        <v>23</v>
      </c>
      <c r="H584">
        <v>965</v>
      </c>
      <c r="I584">
        <v>1953</v>
      </c>
      <c r="J584" s="1" t="s">
        <v>24</v>
      </c>
      <c r="K584">
        <v>228000</v>
      </c>
      <c r="L584">
        <v>18.428529999999999</v>
      </c>
      <c r="M584">
        <v>-66.111750000000001</v>
      </c>
      <c r="N584" s="1" t="s">
        <v>212</v>
      </c>
      <c r="O584" s="1" t="s">
        <v>23</v>
      </c>
      <c r="P584">
        <v>5392</v>
      </c>
      <c r="Q584">
        <v>2299.9</v>
      </c>
      <c r="R584">
        <v>72061</v>
      </c>
      <c r="S584" s="1" t="s">
        <v>212</v>
      </c>
      <c r="T584" s="1" t="s">
        <v>213</v>
      </c>
      <c r="U584" s="1" t="s">
        <v>214</v>
      </c>
    </row>
    <row r="585" spans="1:21" x14ac:dyDescent="0.35">
      <c r="A585">
        <v>583</v>
      </c>
      <c r="B585" s="1" t="s">
        <v>21</v>
      </c>
      <c r="C585">
        <v>5</v>
      </c>
      <c r="D585">
        <v>3</v>
      </c>
      <c r="E585">
        <v>0.32</v>
      </c>
      <c r="F585" s="1" t="s">
        <v>212</v>
      </c>
      <c r="G585" s="1" t="s">
        <v>23</v>
      </c>
      <c r="H585">
        <v>965</v>
      </c>
      <c r="I585">
        <v>1238</v>
      </c>
      <c r="J585" s="1" t="s">
        <v>24</v>
      </c>
      <c r="K585">
        <v>50000</v>
      </c>
      <c r="L585">
        <v>18.428529999999999</v>
      </c>
      <c r="M585">
        <v>-66.111750000000001</v>
      </c>
      <c r="N585" s="1" t="s">
        <v>212</v>
      </c>
      <c r="O585" s="1" t="s">
        <v>23</v>
      </c>
      <c r="P585">
        <v>5392</v>
      </c>
      <c r="Q585">
        <v>2299.9</v>
      </c>
      <c r="R585">
        <v>72061</v>
      </c>
      <c r="S585" s="1" t="s">
        <v>212</v>
      </c>
      <c r="T585" s="1" t="s">
        <v>213</v>
      </c>
      <c r="U585" s="1" t="s">
        <v>214</v>
      </c>
    </row>
    <row r="586" spans="1:21" x14ac:dyDescent="0.35">
      <c r="A586">
        <v>584</v>
      </c>
      <c r="B586" s="1" t="s">
        <v>21</v>
      </c>
      <c r="C586">
        <v>4</v>
      </c>
      <c r="D586">
        <v>2</v>
      </c>
      <c r="E586">
        <v>0.08</v>
      </c>
      <c r="F586" s="1" t="s">
        <v>212</v>
      </c>
      <c r="G586" s="1" t="s">
        <v>23</v>
      </c>
      <c r="H586">
        <v>965</v>
      </c>
      <c r="I586">
        <v>1072</v>
      </c>
      <c r="J586" s="1" t="s">
        <v>24</v>
      </c>
      <c r="K586">
        <v>89000</v>
      </c>
      <c r="L586">
        <v>18.428529999999999</v>
      </c>
      <c r="M586">
        <v>-66.111750000000001</v>
      </c>
      <c r="N586" s="1" t="s">
        <v>212</v>
      </c>
      <c r="O586" s="1" t="s">
        <v>23</v>
      </c>
      <c r="P586">
        <v>5392</v>
      </c>
      <c r="Q586">
        <v>2299.9</v>
      </c>
      <c r="R586">
        <v>72061</v>
      </c>
      <c r="S586" s="1" t="s">
        <v>212</v>
      </c>
      <c r="T586" s="1" t="s">
        <v>213</v>
      </c>
      <c r="U586" s="1" t="s">
        <v>214</v>
      </c>
    </row>
    <row r="587" spans="1:21" x14ac:dyDescent="0.35">
      <c r="A587">
        <v>585</v>
      </c>
      <c r="B587" s="1" t="s">
        <v>21</v>
      </c>
      <c r="C587">
        <v>4</v>
      </c>
      <c r="D587">
        <v>3</v>
      </c>
      <c r="E587">
        <v>7.0000000000000007E-2</v>
      </c>
      <c r="F587" s="1" t="s">
        <v>212</v>
      </c>
      <c r="G587" s="1" t="s">
        <v>23</v>
      </c>
      <c r="H587">
        <v>965</v>
      </c>
      <c r="I587">
        <v>1072</v>
      </c>
      <c r="J587" s="1" t="s">
        <v>24</v>
      </c>
      <c r="K587">
        <v>89000</v>
      </c>
      <c r="L587">
        <v>18.428529999999999</v>
      </c>
      <c r="M587">
        <v>-66.111750000000001</v>
      </c>
      <c r="N587" s="1" t="s">
        <v>212</v>
      </c>
      <c r="O587" s="1" t="s">
        <v>23</v>
      </c>
      <c r="P587">
        <v>5392</v>
      </c>
      <c r="Q587">
        <v>2299.9</v>
      </c>
      <c r="R587">
        <v>72061</v>
      </c>
      <c r="S587" s="1" t="s">
        <v>212</v>
      </c>
      <c r="T587" s="1" t="s">
        <v>213</v>
      </c>
      <c r="U587" s="1" t="s">
        <v>214</v>
      </c>
    </row>
    <row r="588" spans="1:21" x14ac:dyDescent="0.35">
      <c r="A588">
        <v>586</v>
      </c>
      <c r="B588" s="1" t="s">
        <v>21</v>
      </c>
      <c r="C588">
        <v>5</v>
      </c>
      <c r="D588">
        <v>4</v>
      </c>
      <c r="E588">
        <v>0.5</v>
      </c>
      <c r="F588" s="1" t="s">
        <v>212</v>
      </c>
      <c r="G588" s="1" t="s">
        <v>23</v>
      </c>
      <c r="H588">
        <v>965</v>
      </c>
      <c r="I588">
        <v>2790</v>
      </c>
      <c r="J588" s="1" t="s">
        <v>24</v>
      </c>
      <c r="K588">
        <v>685000</v>
      </c>
      <c r="L588">
        <v>18.428529999999999</v>
      </c>
      <c r="M588">
        <v>-66.111750000000001</v>
      </c>
      <c r="N588" s="1" t="s">
        <v>212</v>
      </c>
      <c r="O588" s="1" t="s">
        <v>23</v>
      </c>
      <c r="P588">
        <v>5392</v>
      </c>
      <c r="Q588">
        <v>2299.9</v>
      </c>
      <c r="R588">
        <v>72061</v>
      </c>
      <c r="S588" s="1" t="s">
        <v>212</v>
      </c>
      <c r="T588" s="1" t="s">
        <v>213</v>
      </c>
      <c r="U588" s="1" t="s">
        <v>214</v>
      </c>
    </row>
    <row r="589" spans="1:21" x14ac:dyDescent="0.35">
      <c r="A589">
        <v>587</v>
      </c>
      <c r="B589" s="1" t="s">
        <v>21</v>
      </c>
      <c r="C589">
        <v>5</v>
      </c>
      <c r="D589">
        <v>3</v>
      </c>
      <c r="E589">
        <v>7.0000000000000007E-2</v>
      </c>
      <c r="F589" s="1" t="s">
        <v>46</v>
      </c>
      <c r="G589" s="1" t="s">
        <v>23</v>
      </c>
      <c r="H589">
        <v>921</v>
      </c>
      <c r="I589">
        <v>2100</v>
      </c>
      <c r="J589" s="1" t="s">
        <v>24</v>
      </c>
      <c r="K589">
        <v>189000</v>
      </c>
      <c r="L589">
        <v>18.392060000000001</v>
      </c>
      <c r="M589">
        <v>-66.087100000000007</v>
      </c>
      <c r="N589" s="1" t="s">
        <v>46</v>
      </c>
      <c r="O589" s="1" t="s">
        <v>23</v>
      </c>
      <c r="P589">
        <v>32958</v>
      </c>
      <c r="Q589">
        <v>4146.6000000000004</v>
      </c>
      <c r="R589">
        <v>72127</v>
      </c>
      <c r="S589" s="1" t="s">
        <v>46</v>
      </c>
      <c r="T589" s="1" t="s">
        <v>215</v>
      </c>
      <c r="U589" s="1" t="s">
        <v>216</v>
      </c>
    </row>
    <row r="590" spans="1:21" x14ac:dyDescent="0.35">
      <c r="A590">
        <v>588</v>
      </c>
      <c r="B590" s="1" t="s">
        <v>21</v>
      </c>
      <c r="C590">
        <v>3</v>
      </c>
      <c r="D590">
        <v>2</v>
      </c>
      <c r="E590">
        <v>0.14000000000000001</v>
      </c>
      <c r="F590" s="1" t="s">
        <v>46</v>
      </c>
      <c r="G590" s="1" t="s">
        <v>23</v>
      </c>
      <c r="H590">
        <v>921</v>
      </c>
      <c r="I590">
        <v>1569</v>
      </c>
      <c r="J590" s="1" t="s">
        <v>24</v>
      </c>
      <c r="K590">
        <v>350000</v>
      </c>
      <c r="L590">
        <v>18.392060000000001</v>
      </c>
      <c r="M590">
        <v>-66.087100000000007</v>
      </c>
      <c r="N590" s="1" t="s">
        <v>46</v>
      </c>
      <c r="O590" s="1" t="s">
        <v>23</v>
      </c>
      <c r="P590">
        <v>32958</v>
      </c>
      <c r="Q590">
        <v>4146.6000000000004</v>
      </c>
      <c r="R590">
        <v>72127</v>
      </c>
      <c r="S590" s="1" t="s">
        <v>46</v>
      </c>
      <c r="T590" s="1" t="s">
        <v>215</v>
      </c>
      <c r="U590" s="1" t="s">
        <v>216</v>
      </c>
    </row>
    <row r="591" spans="1:21" x14ac:dyDescent="0.35">
      <c r="A591">
        <v>589</v>
      </c>
      <c r="B591" s="1" t="s">
        <v>21</v>
      </c>
      <c r="C591">
        <v>6</v>
      </c>
      <c r="D591">
        <v>3</v>
      </c>
      <c r="E591">
        <v>0.06</v>
      </c>
      <c r="F591" s="1" t="s">
        <v>46</v>
      </c>
      <c r="G591" s="1" t="s">
        <v>23</v>
      </c>
      <c r="H591">
        <v>921</v>
      </c>
      <c r="I591">
        <v>2016</v>
      </c>
      <c r="J591" s="1" t="s">
        <v>24</v>
      </c>
      <c r="K591">
        <v>91500</v>
      </c>
      <c r="L591">
        <v>18.392060000000001</v>
      </c>
      <c r="M591">
        <v>-66.087100000000007</v>
      </c>
      <c r="N591" s="1" t="s">
        <v>46</v>
      </c>
      <c r="O591" s="1" t="s">
        <v>23</v>
      </c>
      <c r="P591">
        <v>32958</v>
      </c>
      <c r="Q591">
        <v>4146.6000000000004</v>
      </c>
      <c r="R591">
        <v>72127</v>
      </c>
      <c r="S591" s="1" t="s">
        <v>46</v>
      </c>
      <c r="T591" s="1" t="s">
        <v>215</v>
      </c>
      <c r="U591" s="1" t="s">
        <v>216</v>
      </c>
    </row>
    <row r="592" spans="1:21" x14ac:dyDescent="0.35">
      <c r="A592">
        <v>590</v>
      </c>
      <c r="B592" s="1" t="s">
        <v>21</v>
      </c>
      <c r="C592">
        <v>8</v>
      </c>
      <c r="D592">
        <v>4</v>
      </c>
      <c r="E592">
        <v>0.08</v>
      </c>
      <c r="F592" s="1" t="s">
        <v>46</v>
      </c>
      <c r="G592" s="1" t="s">
        <v>23</v>
      </c>
      <c r="H592">
        <v>921</v>
      </c>
      <c r="I592">
        <v>3000</v>
      </c>
      <c r="J592" s="1" t="s">
        <v>24</v>
      </c>
      <c r="K592">
        <v>122000</v>
      </c>
      <c r="L592">
        <v>18.392060000000001</v>
      </c>
      <c r="M592">
        <v>-66.087100000000007</v>
      </c>
      <c r="N592" s="1" t="s">
        <v>46</v>
      </c>
      <c r="O592" s="1" t="s">
        <v>23</v>
      </c>
      <c r="P592">
        <v>32958</v>
      </c>
      <c r="Q592">
        <v>4146.6000000000004</v>
      </c>
      <c r="R592">
        <v>72127</v>
      </c>
      <c r="S592" s="1" t="s">
        <v>46</v>
      </c>
      <c r="T592" s="1" t="s">
        <v>215</v>
      </c>
      <c r="U592" s="1" t="s">
        <v>216</v>
      </c>
    </row>
    <row r="593" spans="1:21" x14ac:dyDescent="0.35">
      <c r="A593">
        <v>591</v>
      </c>
      <c r="B593" s="1" t="s">
        <v>21</v>
      </c>
      <c r="C593">
        <v>4</v>
      </c>
      <c r="D593">
        <v>1</v>
      </c>
      <c r="E593">
        <v>0.1</v>
      </c>
      <c r="F593" s="1" t="s">
        <v>46</v>
      </c>
      <c r="G593" s="1" t="s">
        <v>23</v>
      </c>
      <c r="H593">
        <v>921</v>
      </c>
      <c r="I593">
        <v>1295</v>
      </c>
      <c r="J593" s="1" t="s">
        <v>24</v>
      </c>
      <c r="K593">
        <v>175000</v>
      </c>
      <c r="L593">
        <v>18.392060000000001</v>
      </c>
      <c r="M593">
        <v>-66.087100000000007</v>
      </c>
      <c r="N593" s="1" t="s">
        <v>46</v>
      </c>
      <c r="O593" s="1" t="s">
        <v>23</v>
      </c>
      <c r="P593">
        <v>32958</v>
      </c>
      <c r="Q593">
        <v>4146.6000000000004</v>
      </c>
      <c r="R593">
        <v>72127</v>
      </c>
      <c r="S593" s="1" t="s">
        <v>46</v>
      </c>
      <c r="T593" s="1" t="s">
        <v>215</v>
      </c>
      <c r="U593" s="1" t="s">
        <v>216</v>
      </c>
    </row>
    <row r="594" spans="1:21" x14ac:dyDescent="0.35">
      <c r="A594">
        <v>592</v>
      </c>
      <c r="B594" s="1" t="s">
        <v>21</v>
      </c>
      <c r="C594">
        <v>7</v>
      </c>
      <c r="D594">
        <v>4</v>
      </c>
      <c r="E594">
        <v>0.06</v>
      </c>
      <c r="F594" s="1" t="s">
        <v>46</v>
      </c>
      <c r="G594" s="1" t="s">
        <v>23</v>
      </c>
      <c r="H594">
        <v>921</v>
      </c>
      <c r="I594">
        <v>1542</v>
      </c>
      <c r="J594" s="1" t="s">
        <v>24</v>
      </c>
      <c r="K594">
        <v>107000</v>
      </c>
      <c r="L594">
        <v>18.392060000000001</v>
      </c>
      <c r="M594">
        <v>-66.087100000000007</v>
      </c>
      <c r="N594" s="1" t="s">
        <v>46</v>
      </c>
      <c r="O594" s="1" t="s">
        <v>23</v>
      </c>
      <c r="P594">
        <v>32958</v>
      </c>
      <c r="Q594">
        <v>4146.6000000000004</v>
      </c>
      <c r="R594">
        <v>72127</v>
      </c>
      <c r="S594" s="1" t="s">
        <v>46</v>
      </c>
      <c r="T594" s="1" t="s">
        <v>215</v>
      </c>
      <c r="U594" s="1" t="s">
        <v>216</v>
      </c>
    </row>
    <row r="595" spans="1:21" x14ac:dyDescent="0.35">
      <c r="A595">
        <v>593</v>
      </c>
      <c r="B595" s="1" t="s">
        <v>21</v>
      </c>
      <c r="C595">
        <v>4</v>
      </c>
      <c r="D595">
        <v>3</v>
      </c>
      <c r="E595">
        <v>7.0000000000000007E-2</v>
      </c>
      <c r="F595" s="1" t="s">
        <v>46</v>
      </c>
      <c r="G595" s="1" t="s">
        <v>23</v>
      </c>
      <c r="H595">
        <v>921</v>
      </c>
      <c r="I595">
        <v>1800</v>
      </c>
      <c r="J595" s="1" t="s">
        <v>24</v>
      </c>
      <c r="K595">
        <v>149900</v>
      </c>
      <c r="L595">
        <v>18.392060000000001</v>
      </c>
      <c r="M595">
        <v>-66.087100000000007</v>
      </c>
      <c r="N595" s="1" t="s">
        <v>46</v>
      </c>
      <c r="O595" s="1" t="s">
        <v>23</v>
      </c>
      <c r="P595">
        <v>32958</v>
      </c>
      <c r="Q595">
        <v>4146.6000000000004</v>
      </c>
      <c r="R595">
        <v>72127</v>
      </c>
      <c r="S595" s="1" t="s">
        <v>46</v>
      </c>
      <c r="T595" s="1" t="s">
        <v>215</v>
      </c>
      <c r="U595" s="1" t="s">
        <v>216</v>
      </c>
    </row>
    <row r="596" spans="1:21" x14ac:dyDescent="0.35">
      <c r="A596">
        <v>594</v>
      </c>
      <c r="B596" s="1" t="s">
        <v>21</v>
      </c>
      <c r="C596">
        <v>3</v>
      </c>
      <c r="D596">
        <v>2</v>
      </c>
      <c r="E596">
        <v>0.1</v>
      </c>
      <c r="F596" s="1" t="s">
        <v>46</v>
      </c>
      <c r="G596" s="1" t="s">
        <v>23</v>
      </c>
      <c r="H596">
        <v>921</v>
      </c>
      <c r="I596">
        <v>1700</v>
      </c>
      <c r="J596" s="1" t="s">
        <v>24</v>
      </c>
      <c r="K596">
        <v>180000</v>
      </c>
      <c r="L596">
        <v>18.392060000000001</v>
      </c>
      <c r="M596">
        <v>-66.087100000000007</v>
      </c>
      <c r="N596" s="1" t="s">
        <v>46</v>
      </c>
      <c r="O596" s="1" t="s">
        <v>23</v>
      </c>
      <c r="P596">
        <v>32958</v>
      </c>
      <c r="Q596">
        <v>4146.6000000000004</v>
      </c>
      <c r="R596">
        <v>72127</v>
      </c>
      <c r="S596" s="1" t="s">
        <v>46</v>
      </c>
      <c r="T596" s="1" t="s">
        <v>215</v>
      </c>
      <c r="U596" s="1" t="s">
        <v>216</v>
      </c>
    </row>
    <row r="597" spans="1:21" x14ac:dyDescent="0.35">
      <c r="A597">
        <v>595</v>
      </c>
      <c r="B597" s="1" t="s">
        <v>21</v>
      </c>
      <c r="C597">
        <v>3</v>
      </c>
      <c r="D597">
        <v>1</v>
      </c>
      <c r="E597">
        <v>0.06</v>
      </c>
      <c r="F597" s="1" t="s">
        <v>46</v>
      </c>
      <c r="G597" s="1" t="s">
        <v>23</v>
      </c>
      <c r="H597">
        <v>921</v>
      </c>
      <c r="I597">
        <v>880</v>
      </c>
      <c r="J597" s="1" t="s">
        <v>24</v>
      </c>
      <c r="K597">
        <v>140000</v>
      </c>
      <c r="L597">
        <v>18.392060000000001</v>
      </c>
      <c r="M597">
        <v>-66.087100000000007</v>
      </c>
      <c r="N597" s="1" t="s">
        <v>46</v>
      </c>
      <c r="O597" s="1" t="s">
        <v>23</v>
      </c>
      <c r="P597">
        <v>32958</v>
      </c>
      <c r="Q597">
        <v>4146.6000000000004</v>
      </c>
      <c r="R597">
        <v>72127</v>
      </c>
      <c r="S597" s="1" t="s">
        <v>46</v>
      </c>
      <c r="T597" s="1" t="s">
        <v>215</v>
      </c>
      <c r="U597" s="1" t="s">
        <v>216</v>
      </c>
    </row>
    <row r="598" spans="1:21" x14ac:dyDescent="0.35">
      <c r="A598">
        <v>596</v>
      </c>
      <c r="B598" s="1" t="s">
        <v>21</v>
      </c>
      <c r="C598">
        <v>3</v>
      </c>
      <c r="D598">
        <v>1</v>
      </c>
      <c r="E598">
        <v>0.06</v>
      </c>
      <c r="F598" s="1" t="s">
        <v>46</v>
      </c>
      <c r="G598" s="1" t="s">
        <v>23</v>
      </c>
      <c r="H598">
        <v>921</v>
      </c>
      <c r="I598">
        <v>730</v>
      </c>
      <c r="J598" s="1" t="s">
        <v>24</v>
      </c>
      <c r="K598">
        <v>76600</v>
      </c>
      <c r="L598">
        <v>18.392060000000001</v>
      </c>
      <c r="M598">
        <v>-66.087100000000007</v>
      </c>
      <c r="N598" s="1" t="s">
        <v>46</v>
      </c>
      <c r="O598" s="1" t="s">
        <v>23</v>
      </c>
      <c r="P598">
        <v>32958</v>
      </c>
      <c r="Q598">
        <v>4146.6000000000004</v>
      </c>
      <c r="R598">
        <v>72127</v>
      </c>
      <c r="S598" s="1" t="s">
        <v>46</v>
      </c>
      <c r="T598" s="1" t="s">
        <v>215</v>
      </c>
      <c r="U598" s="1" t="s">
        <v>216</v>
      </c>
    </row>
    <row r="599" spans="1:21" x14ac:dyDescent="0.35">
      <c r="A599">
        <v>597</v>
      </c>
      <c r="B599" s="1" t="s">
        <v>21</v>
      </c>
      <c r="C599">
        <v>3</v>
      </c>
      <c r="D599">
        <v>2</v>
      </c>
      <c r="E599">
        <v>0.03</v>
      </c>
      <c r="F599" s="1" t="s">
        <v>217</v>
      </c>
      <c r="G599" s="1" t="s">
        <v>23</v>
      </c>
      <c r="H599">
        <v>921</v>
      </c>
      <c r="I599">
        <v>1164</v>
      </c>
      <c r="J599" s="1" t="s">
        <v>24</v>
      </c>
      <c r="K599">
        <v>100100</v>
      </c>
      <c r="L599">
        <v>18.392060000000001</v>
      </c>
      <c r="M599">
        <v>-66.087100000000007</v>
      </c>
      <c r="N599" s="1" t="s">
        <v>46</v>
      </c>
      <c r="O599" s="1" t="s">
        <v>23</v>
      </c>
      <c r="P599">
        <v>32958</v>
      </c>
      <c r="Q599">
        <v>4146.6000000000004</v>
      </c>
      <c r="R599">
        <v>72127</v>
      </c>
      <c r="S599" s="1" t="s">
        <v>46</v>
      </c>
      <c r="T599" s="1" t="s">
        <v>215</v>
      </c>
      <c r="U599" s="1" t="s">
        <v>216</v>
      </c>
    </row>
    <row r="600" spans="1:21" x14ac:dyDescent="0.35">
      <c r="A600">
        <v>598</v>
      </c>
      <c r="B600" s="1" t="s">
        <v>21</v>
      </c>
      <c r="C600">
        <v>3</v>
      </c>
      <c r="D600">
        <v>1</v>
      </c>
      <c r="E600">
        <v>0.06</v>
      </c>
      <c r="F600" s="1" t="s">
        <v>46</v>
      </c>
      <c r="G600" s="1" t="s">
        <v>23</v>
      </c>
      <c r="H600">
        <v>921</v>
      </c>
      <c r="I600">
        <v>1260</v>
      </c>
      <c r="J600" s="1" t="s">
        <v>24</v>
      </c>
      <c r="K600">
        <v>118000</v>
      </c>
      <c r="L600">
        <v>18.392060000000001</v>
      </c>
      <c r="M600">
        <v>-66.087100000000007</v>
      </c>
      <c r="N600" s="1" t="s">
        <v>46</v>
      </c>
      <c r="O600" s="1" t="s">
        <v>23</v>
      </c>
      <c r="P600">
        <v>32958</v>
      </c>
      <c r="Q600">
        <v>4146.6000000000004</v>
      </c>
      <c r="R600">
        <v>72127</v>
      </c>
      <c r="S600" s="1" t="s">
        <v>46</v>
      </c>
      <c r="T600" s="1" t="s">
        <v>215</v>
      </c>
      <c r="U600" s="1" t="s">
        <v>216</v>
      </c>
    </row>
    <row r="601" spans="1:21" x14ac:dyDescent="0.35">
      <c r="A601">
        <v>599</v>
      </c>
      <c r="B601" s="1" t="s">
        <v>21</v>
      </c>
      <c r="C601">
        <v>4</v>
      </c>
      <c r="D601">
        <v>2</v>
      </c>
      <c r="E601">
        <v>0.09</v>
      </c>
      <c r="F601" s="1" t="s">
        <v>218</v>
      </c>
      <c r="G601" s="1" t="s">
        <v>23</v>
      </c>
      <c r="H601">
        <v>784</v>
      </c>
      <c r="I601">
        <v>852</v>
      </c>
      <c r="J601" s="1" t="s">
        <v>24</v>
      </c>
      <c r="K601">
        <v>75000</v>
      </c>
      <c r="L601">
        <v>18.005579999999998</v>
      </c>
      <c r="M601">
        <v>-66.136510000000001</v>
      </c>
      <c r="N601" s="1" t="s">
        <v>218</v>
      </c>
      <c r="O601" s="1" t="s">
        <v>23</v>
      </c>
      <c r="P601">
        <v>36965</v>
      </c>
      <c r="Q601">
        <v>213.8</v>
      </c>
      <c r="R601">
        <v>72057</v>
      </c>
      <c r="S601" s="1" t="s">
        <v>218</v>
      </c>
      <c r="T601" s="1" t="s">
        <v>219</v>
      </c>
      <c r="U601" s="1" t="s">
        <v>220</v>
      </c>
    </row>
    <row r="602" spans="1:21" x14ac:dyDescent="0.35">
      <c r="A602">
        <v>600</v>
      </c>
      <c r="B602" s="1" t="s">
        <v>21</v>
      </c>
      <c r="C602">
        <v>2</v>
      </c>
      <c r="D602">
        <v>2</v>
      </c>
      <c r="E602">
        <v>0.04</v>
      </c>
      <c r="F602" s="1" t="s">
        <v>218</v>
      </c>
      <c r="G602" s="1" t="s">
        <v>23</v>
      </c>
      <c r="H602">
        <v>784</v>
      </c>
      <c r="I602">
        <v>749</v>
      </c>
      <c r="J602" s="1" t="s">
        <v>24</v>
      </c>
      <c r="K602">
        <v>55000</v>
      </c>
      <c r="L602">
        <v>18.005579999999998</v>
      </c>
      <c r="M602">
        <v>-66.136510000000001</v>
      </c>
      <c r="N602" s="1" t="s">
        <v>218</v>
      </c>
      <c r="O602" s="1" t="s">
        <v>23</v>
      </c>
      <c r="P602">
        <v>36965</v>
      </c>
      <c r="Q602">
        <v>213.8</v>
      </c>
      <c r="R602">
        <v>72057</v>
      </c>
      <c r="S602" s="1" t="s">
        <v>218</v>
      </c>
      <c r="T602" s="1" t="s">
        <v>219</v>
      </c>
      <c r="U602" s="1" t="s">
        <v>220</v>
      </c>
    </row>
    <row r="603" spans="1:21" x14ac:dyDescent="0.35">
      <c r="A603">
        <v>601</v>
      </c>
      <c r="B603" s="1" t="s">
        <v>21</v>
      </c>
      <c r="C603">
        <v>4</v>
      </c>
      <c r="D603">
        <v>2</v>
      </c>
      <c r="E603">
        <v>0.12</v>
      </c>
      <c r="F603" s="1" t="s">
        <v>218</v>
      </c>
      <c r="G603" s="1" t="s">
        <v>23</v>
      </c>
      <c r="H603">
        <v>784</v>
      </c>
      <c r="I603">
        <v>1500</v>
      </c>
      <c r="J603" s="1" t="s">
        <v>24</v>
      </c>
      <c r="K603">
        <v>125000</v>
      </c>
      <c r="L603">
        <v>18.005579999999998</v>
      </c>
      <c r="M603">
        <v>-66.136510000000001</v>
      </c>
      <c r="N603" s="1" t="s">
        <v>218</v>
      </c>
      <c r="O603" s="1" t="s">
        <v>23</v>
      </c>
      <c r="P603">
        <v>36965</v>
      </c>
      <c r="Q603">
        <v>213.8</v>
      </c>
      <c r="R603">
        <v>72057</v>
      </c>
      <c r="S603" s="1" t="s">
        <v>218</v>
      </c>
      <c r="T603" s="1" t="s">
        <v>219</v>
      </c>
      <c r="U603" s="1" t="s">
        <v>220</v>
      </c>
    </row>
    <row r="604" spans="1:21" x14ac:dyDescent="0.35">
      <c r="A604">
        <v>602</v>
      </c>
      <c r="B604" s="1" t="s">
        <v>21</v>
      </c>
      <c r="C604">
        <v>4</v>
      </c>
      <c r="D604">
        <v>2</v>
      </c>
      <c r="E604">
        <v>0.11</v>
      </c>
      <c r="F604" s="1" t="s">
        <v>218</v>
      </c>
      <c r="G604" s="1" t="s">
        <v>23</v>
      </c>
      <c r="H604">
        <v>784</v>
      </c>
      <c r="I604">
        <v>1564</v>
      </c>
      <c r="J604" s="1" t="s">
        <v>24</v>
      </c>
      <c r="K604">
        <v>105000</v>
      </c>
      <c r="L604">
        <v>18.005579999999998</v>
      </c>
      <c r="M604">
        <v>-66.136510000000001</v>
      </c>
      <c r="N604" s="1" t="s">
        <v>218</v>
      </c>
      <c r="O604" s="1" t="s">
        <v>23</v>
      </c>
      <c r="P604">
        <v>36965</v>
      </c>
      <c r="Q604">
        <v>213.8</v>
      </c>
      <c r="R604">
        <v>72057</v>
      </c>
      <c r="S604" s="1" t="s">
        <v>218</v>
      </c>
      <c r="T604" s="1" t="s">
        <v>219</v>
      </c>
      <c r="U604" s="1" t="s">
        <v>220</v>
      </c>
    </row>
    <row r="605" spans="1:21" x14ac:dyDescent="0.35">
      <c r="A605">
        <v>603</v>
      </c>
      <c r="B605" s="1" t="s">
        <v>21</v>
      </c>
      <c r="C605">
        <v>5</v>
      </c>
      <c r="D605">
        <v>2</v>
      </c>
      <c r="E605">
        <v>0.04</v>
      </c>
      <c r="F605" s="1" t="s">
        <v>218</v>
      </c>
      <c r="G605" s="1" t="s">
        <v>23</v>
      </c>
      <c r="H605">
        <v>784</v>
      </c>
      <c r="I605">
        <v>1800</v>
      </c>
      <c r="J605" s="1" t="s">
        <v>24</v>
      </c>
      <c r="K605">
        <v>53000</v>
      </c>
      <c r="L605">
        <v>18.005579999999998</v>
      </c>
      <c r="M605">
        <v>-66.136510000000001</v>
      </c>
      <c r="N605" s="1" t="s">
        <v>218</v>
      </c>
      <c r="O605" s="1" t="s">
        <v>23</v>
      </c>
      <c r="P605">
        <v>36965</v>
      </c>
      <c r="Q605">
        <v>213.8</v>
      </c>
      <c r="R605">
        <v>72057</v>
      </c>
      <c r="S605" s="1" t="s">
        <v>218</v>
      </c>
      <c r="T605" s="1" t="s">
        <v>219</v>
      </c>
      <c r="U605" s="1" t="s">
        <v>220</v>
      </c>
    </row>
    <row r="606" spans="1:21" x14ac:dyDescent="0.35">
      <c r="A606">
        <v>604</v>
      </c>
      <c r="B606" s="1" t="s">
        <v>21</v>
      </c>
      <c r="C606">
        <v>3</v>
      </c>
      <c r="D606">
        <v>2</v>
      </c>
      <c r="E606">
        <v>0.56999999999999995</v>
      </c>
      <c r="F606" s="1" t="s">
        <v>218</v>
      </c>
      <c r="G606" s="1" t="s">
        <v>23</v>
      </c>
      <c r="H606">
        <v>784</v>
      </c>
      <c r="I606">
        <v>1000</v>
      </c>
      <c r="J606" s="1" t="s">
        <v>24</v>
      </c>
      <c r="K606">
        <v>67000</v>
      </c>
      <c r="L606">
        <v>18.005579999999998</v>
      </c>
      <c r="M606">
        <v>-66.136510000000001</v>
      </c>
      <c r="N606" s="1" t="s">
        <v>218</v>
      </c>
      <c r="O606" s="1" t="s">
        <v>23</v>
      </c>
      <c r="P606">
        <v>36965</v>
      </c>
      <c r="Q606">
        <v>213.8</v>
      </c>
      <c r="R606">
        <v>72057</v>
      </c>
      <c r="S606" s="1" t="s">
        <v>218</v>
      </c>
      <c r="T606" s="1" t="s">
        <v>219</v>
      </c>
      <c r="U606" s="1" t="s">
        <v>220</v>
      </c>
    </row>
    <row r="607" spans="1:21" x14ac:dyDescent="0.35">
      <c r="A607">
        <v>605</v>
      </c>
      <c r="B607" s="1" t="s">
        <v>21</v>
      </c>
      <c r="C607">
        <v>3</v>
      </c>
      <c r="D607">
        <v>2</v>
      </c>
      <c r="E607">
        <v>7.0000000000000007E-2</v>
      </c>
      <c r="F607" s="1" t="s">
        <v>218</v>
      </c>
      <c r="G607" s="1" t="s">
        <v>23</v>
      </c>
      <c r="H607">
        <v>784</v>
      </c>
      <c r="I607">
        <v>1264</v>
      </c>
      <c r="J607" s="1" t="s">
        <v>24</v>
      </c>
      <c r="K607">
        <v>95000</v>
      </c>
      <c r="L607">
        <v>18.005579999999998</v>
      </c>
      <c r="M607">
        <v>-66.136510000000001</v>
      </c>
      <c r="N607" s="1" t="s">
        <v>218</v>
      </c>
      <c r="O607" s="1" t="s">
        <v>23</v>
      </c>
      <c r="P607">
        <v>36965</v>
      </c>
      <c r="Q607">
        <v>213.8</v>
      </c>
      <c r="R607">
        <v>72057</v>
      </c>
      <c r="S607" s="1" t="s">
        <v>218</v>
      </c>
      <c r="T607" s="1" t="s">
        <v>219</v>
      </c>
      <c r="U607" s="1" t="s">
        <v>220</v>
      </c>
    </row>
    <row r="608" spans="1:21" x14ac:dyDescent="0.35">
      <c r="A608">
        <v>606</v>
      </c>
      <c r="B608" s="1" t="s">
        <v>21</v>
      </c>
      <c r="C608">
        <v>3</v>
      </c>
      <c r="D608">
        <v>1</v>
      </c>
      <c r="E608">
        <v>0.8</v>
      </c>
      <c r="F608" s="1" t="s">
        <v>218</v>
      </c>
      <c r="G608" s="1" t="s">
        <v>23</v>
      </c>
      <c r="H608">
        <v>784</v>
      </c>
      <c r="I608">
        <v>952</v>
      </c>
      <c r="J608" s="1" t="s">
        <v>24</v>
      </c>
      <c r="K608">
        <v>75000</v>
      </c>
      <c r="L608">
        <v>18.005579999999998</v>
      </c>
      <c r="M608">
        <v>-66.136510000000001</v>
      </c>
      <c r="N608" s="1" t="s">
        <v>218</v>
      </c>
      <c r="O608" s="1" t="s">
        <v>23</v>
      </c>
      <c r="P608">
        <v>36965</v>
      </c>
      <c r="Q608">
        <v>213.8</v>
      </c>
      <c r="R608">
        <v>72057</v>
      </c>
      <c r="S608" s="1" t="s">
        <v>218</v>
      </c>
      <c r="T608" s="1" t="s">
        <v>219</v>
      </c>
      <c r="U608" s="1" t="s">
        <v>220</v>
      </c>
    </row>
    <row r="609" spans="1:21" x14ac:dyDescent="0.35">
      <c r="A609">
        <v>607</v>
      </c>
      <c r="B609" s="1" t="s">
        <v>21</v>
      </c>
      <c r="C609">
        <v>3</v>
      </c>
      <c r="D609">
        <v>1</v>
      </c>
      <c r="E609">
        <v>0.1</v>
      </c>
      <c r="F609" s="1" t="s">
        <v>218</v>
      </c>
      <c r="G609" s="1" t="s">
        <v>23</v>
      </c>
      <c r="H609">
        <v>784</v>
      </c>
      <c r="I609">
        <v>800</v>
      </c>
      <c r="J609" s="1" t="s">
        <v>24</v>
      </c>
      <c r="K609">
        <v>67000</v>
      </c>
      <c r="L609">
        <v>18.005579999999998</v>
      </c>
      <c r="M609">
        <v>-66.136510000000001</v>
      </c>
      <c r="N609" s="1" t="s">
        <v>218</v>
      </c>
      <c r="O609" s="1" t="s">
        <v>23</v>
      </c>
      <c r="P609">
        <v>36965</v>
      </c>
      <c r="Q609">
        <v>213.8</v>
      </c>
      <c r="R609">
        <v>72057</v>
      </c>
      <c r="S609" s="1" t="s">
        <v>218</v>
      </c>
      <c r="T609" s="1" t="s">
        <v>219</v>
      </c>
      <c r="U609" s="1" t="s">
        <v>220</v>
      </c>
    </row>
    <row r="610" spans="1:21" x14ac:dyDescent="0.35">
      <c r="A610">
        <v>608</v>
      </c>
      <c r="B610" s="1" t="s">
        <v>21</v>
      </c>
      <c r="C610">
        <v>4</v>
      </c>
      <c r="D610">
        <v>2</v>
      </c>
      <c r="E610">
        <v>0.08</v>
      </c>
      <c r="F610" s="1" t="s">
        <v>218</v>
      </c>
      <c r="G610" s="1" t="s">
        <v>23</v>
      </c>
      <c r="H610">
        <v>784</v>
      </c>
      <c r="I610">
        <v>1050</v>
      </c>
      <c r="J610" s="1" t="s">
        <v>24</v>
      </c>
      <c r="K610">
        <v>106000</v>
      </c>
      <c r="L610">
        <v>18.005579999999998</v>
      </c>
      <c r="M610">
        <v>-66.136510000000001</v>
      </c>
      <c r="N610" s="1" t="s">
        <v>218</v>
      </c>
      <c r="O610" s="1" t="s">
        <v>23</v>
      </c>
      <c r="P610">
        <v>36965</v>
      </c>
      <c r="Q610">
        <v>213.8</v>
      </c>
      <c r="R610">
        <v>72057</v>
      </c>
      <c r="S610" s="1" t="s">
        <v>218</v>
      </c>
      <c r="T610" s="1" t="s">
        <v>219</v>
      </c>
      <c r="U610" s="1" t="s">
        <v>220</v>
      </c>
    </row>
    <row r="611" spans="1:21" x14ac:dyDescent="0.35">
      <c r="A611">
        <v>609</v>
      </c>
      <c r="B611" s="1" t="s">
        <v>21</v>
      </c>
      <c r="C611">
        <v>3</v>
      </c>
      <c r="D611">
        <v>2</v>
      </c>
      <c r="E611">
        <v>0.89</v>
      </c>
      <c r="F611" s="1" t="s">
        <v>218</v>
      </c>
      <c r="G611" s="1" t="s">
        <v>23</v>
      </c>
      <c r="H611">
        <v>784</v>
      </c>
      <c r="I611">
        <v>1416</v>
      </c>
      <c r="J611" s="1" t="s">
        <v>24</v>
      </c>
      <c r="K611">
        <v>68500</v>
      </c>
      <c r="L611">
        <v>18.005579999999998</v>
      </c>
      <c r="M611">
        <v>-66.136510000000001</v>
      </c>
      <c r="N611" s="1" t="s">
        <v>218</v>
      </c>
      <c r="O611" s="1" t="s">
        <v>23</v>
      </c>
      <c r="P611">
        <v>36965</v>
      </c>
      <c r="Q611">
        <v>213.8</v>
      </c>
      <c r="R611">
        <v>72057</v>
      </c>
      <c r="S611" s="1" t="s">
        <v>218</v>
      </c>
      <c r="T611" s="1" t="s">
        <v>219</v>
      </c>
      <c r="U611" s="1" t="s">
        <v>220</v>
      </c>
    </row>
    <row r="612" spans="1:21" x14ac:dyDescent="0.35">
      <c r="A612">
        <v>610</v>
      </c>
      <c r="B612" s="1" t="s">
        <v>21</v>
      </c>
      <c r="C612">
        <v>2</v>
      </c>
      <c r="D612">
        <v>1</v>
      </c>
      <c r="E612">
        <v>0.09</v>
      </c>
      <c r="F612" s="1" t="s">
        <v>218</v>
      </c>
      <c r="G612" s="1" t="s">
        <v>23</v>
      </c>
      <c r="H612">
        <v>784</v>
      </c>
      <c r="I612">
        <v>1344</v>
      </c>
      <c r="J612" s="1" t="s">
        <v>24</v>
      </c>
      <c r="K612">
        <v>68500</v>
      </c>
      <c r="L612">
        <v>18.005579999999998</v>
      </c>
      <c r="M612">
        <v>-66.136510000000001</v>
      </c>
      <c r="N612" s="1" t="s">
        <v>218</v>
      </c>
      <c r="O612" s="1" t="s">
        <v>23</v>
      </c>
      <c r="P612">
        <v>36965</v>
      </c>
      <c r="Q612">
        <v>213.8</v>
      </c>
      <c r="R612">
        <v>72057</v>
      </c>
      <c r="S612" s="1" t="s">
        <v>218</v>
      </c>
      <c r="T612" s="1" t="s">
        <v>219</v>
      </c>
      <c r="U612" s="1" t="s">
        <v>220</v>
      </c>
    </row>
    <row r="613" spans="1:21" x14ac:dyDescent="0.35">
      <c r="A613">
        <v>611</v>
      </c>
      <c r="B613" s="1" t="s">
        <v>21</v>
      </c>
      <c r="C613">
        <v>4</v>
      </c>
      <c r="D613">
        <v>2</v>
      </c>
      <c r="E613">
        <v>0.1</v>
      </c>
      <c r="F613" s="1" t="s">
        <v>218</v>
      </c>
      <c r="G613" s="1" t="s">
        <v>23</v>
      </c>
      <c r="H613">
        <v>784</v>
      </c>
      <c r="I613">
        <v>1029</v>
      </c>
      <c r="J613" s="1" t="s">
        <v>24</v>
      </c>
      <c r="K613">
        <v>83500</v>
      </c>
      <c r="L613">
        <v>18.005579999999998</v>
      </c>
      <c r="M613">
        <v>-66.136510000000001</v>
      </c>
      <c r="N613" s="1" t="s">
        <v>218</v>
      </c>
      <c r="O613" s="1" t="s">
        <v>23</v>
      </c>
      <c r="P613">
        <v>36965</v>
      </c>
      <c r="Q613">
        <v>213.8</v>
      </c>
      <c r="R613">
        <v>72057</v>
      </c>
      <c r="S613" s="1" t="s">
        <v>218</v>
      </c>
      <c r="T613" s="1" t="s">
        <v>219</v>
      </c>
      <c r="U613" s="1" t="s">
        <v>220</v>
      </c>
    </row>
    <row r="614" spans="1:21" x14ac:dyDescent="0.35">
      <c r="A614">
        <v>612</v>
      </c>
      <c r="B614" s="1" t="s">
        <v>21</v>
      </c>
      <c r="C614">
        <v>6</v>
      </c>
      <c r="D614">
        <v>2</v>
      </c>
      <c r="E614">
        <v>0.04</v>
      </c>
      <c r="F614" s="1" t="s">
        <v>218</v>
      </c>
      <c r="G614" s="1" t="s">
        <v>23</v>
      </c>
      <c r="H614">
        <v>784</v>
      </c>
      <c r="I614">
        <v>1500</v>
      </c>
      <c r="J614" s="1" t="s">
        <v>24</v>
      </c>
      <c r="K614">
        <v>57900</v>
      </c>
      <c r="L614">
        <v>18.005579999999998</v>
      </c>
      <c r="M614">
        <v>-66.136510000000001</v>
      </c>
      <c r="N614" s="1" t="s">
        <v>218</v>
      </c>
      <c r="O614" s="1" t="s">
        <v>23</v>
      </c>
      <c r="P614">
        <v>36965</v>
      </c>
      <c r="Q614">
        <v>213.8</v>
      </c>
      <c r="R614">
        <v>72057</v>
      </c>
      <c r="S614" s="1" t="s">
        <v>218</v>
      </c>
      <c r="T614" s="1" t="s">
        <v>219</v>
      </c>
      <c r="U614" s="1" t="s">
        <v>220</v>
      </c>
    </row>
    <row r="615" spans="1:21" x14ac:dyDescent="0.35">
      <c r="A615">
        <v>613</v>
      </c>
      <c r="B615" s="1" t="s">
        <v>21</v>
      </c>
      <c r="C615">
        <v>3</v>
      </c>
      <c r="D615">
        <v>2</v>
      </c>
      <c r="E615">
        <v>0.15</v>
      </c>
      <c r="F615" s="1" t="s">
        <v>218</v>
      </c>
      <c r="G615" s="1" t="s">
        <v>23</v>
      </c>
      <c r="H615">
        <v>784</v>
      </c>
      <c r="I615">
        <v>1284</v>
      </c>
      <c r="J615" s="1" t="s">
        <v>24</v>
      </c>
      <c r="K615">
        <v>180000</v>
      </c>
      <c r="L615">
        <v>18.005579999999998</v>
      </c>
      <c r="M615">
        <v>-66.136510000000001</v>
      </c>
      <c r="N615" s="1" t="s">
        <v>218</v>
      </c>
      <c r="O615" s="1" t="s">
        <v>23</v>
      </c>
      <c r="P615">
        <v>36965</v>
      </c>
      <c r="Q615">
        <v>213.8</v>
      </c>
      <c r="R615">
        <v>72057</v>
      </c>
      <c r="S615" s="1" t="s">
        <v>218</v>
      </c>
      <c r="T615" s="1" t="s">
        <v>219</v>
      </c>
      <c r="U615" s="1" t="s">
        <v>220</v>
      </c>
    </row>
    <row r="616" spans="1:21" x14ac:dyDescent="0.35">
      <c r="A616">
        <v>614</v>
      </c>
      <c r="B616" s="1" t="s">
        <v>21</v>
      </c>
      <c r="C616">
        <v>4</v>
      </c>
      <c r="D616">
        <v>4</v>
      </c>
      <c r="E616">
        <v>0.14000000000000001</v>
      </c>
      <c r="F616" s="1" t="s">
        <v>218</v>
      </c>
      <c r="G616" s="1" t="s">
        <v>23</v>
      </c>
      <c r="H616">
        <v>784</v>
      </c>
      <c r="I616">
        <v>2800</v>
      </c>
      <c r="J616" s="1" t="s">
        <v>24</v>
      </c>
      <c r="K616">
        <v>253000</v>
      </c>
      <c r="L616">
        <v>18.005579999999998</v>
      </c>
      <c r="M616">
        <v>-66.136510000000001</v>
      </c>
      <c r="N616" s="1" t="s">
        <v>218</v>
      </c>
      <c r="O616" s="1" t="s">
        <v>23</v>
      </c>
      <c r="P616">
        <v>36965</v>
      </c>
      <c r="Q616">
        <v>213.8</v>
      </c>
      <c r="R616">
        <v>72057</v>
      </c>
      <c r="S616" s="1" t="s">
        <v>218</v>
      </c>
      <c r="T616" s="1" t="s">
        <v>219</v>
      </c>
      <c r="U616" s="1" t="s">
        <v>220</v>
      </c>
    </row>
    <row r="617" spans="1:21" x14ac:dyDescent="0.35">
      <c r="A617">
        <v>615</v>
      </c>
      <c r="B617" s="1" t="s">
        <v>21</v>
      </c>
      <c r="C617">
        <v>2</v>
      </c>
      <c r="D617">
        <v>1</v>
      </c>
      <c r="E617">
        <v>0.05</v>
      </c>
      <c r="F617" s="1" t="s">
        <v>218</v>
      </c>
      <c r="G617" s="1" t="s">
        <v>23</v>
      </c>
      <c r="H617">
        <v>784</v>
      </c>
      <c r="I617">
        <v>847</v>
      </c>
      <c r="J617" s="1" t="s">
        <v>24</v>
      </c>
      <c r="K617">
        <v>84000</v>
      </c>
      <c r="L617">
        <v>18.005579999999998</v>
      </c>
      <c r="M617">
        <v>-66.136510000000001</v>
      </c>
      <c r="N617" s="1" t="s">
        <v>218</v>
      </c>
      <c r="O617" s="1" t="s">
        <v>23</v>
      </c>
      <c r="P617">
        <v>36965</v>
      </c>
      <c r="Q617">
        <v>213.8</v>
      </c>
      <c r="R617">
        <v>72057</v>
      </c>
      <c r="S617" s="1" t="s">
        <v>218</v>
      </c>
      <c r="T617" s="1" t="s">
        <v>219</v>
      </c>
      <c r="U617" s="1" t="s">
        <v>220</v>
      </c>
    </row>
    <row r="618" spans="1:21" x14ac:dyDescent="0.35">
      <c r="A618">
        <v>616</v>
      </c>
      <c r="B618" s="1" t="s">
        <v>21</v>
      </c>
      <c r="C618">
        <v>3</v>
      </c>
      <c r="D618">
        <v>2</v>
      </c>
      <c r="E618">
        <v>0.11</v>
      </c>
      <c r="F618" s="1" t="s">
        <v>218</v>
      </c>
      <c r="G618" s="1" t="s">
        <v>23</v>
      </c>
      <c r="H618">
        <v>784</v>
      </c>
      <c r="I618">
        <v>1396</v>
      </c>
      <c r="J618" s="1" t="s">
        <v>24</v>
      </c>
      <c r="K618">
        <v>86000</v>
      </c>
      <c r="L618">
        <v>18.005579999999998</v>
      </c>
      <c r="M618">
        <v>-66.136510000000001</v>
      </c>
      <c r="N618" s="1" t="s">
        <v>218</v>
      </c>
      <c r="O618" s="1" t="s">
        <v>23</v>
      </c>
      <c r="P618">
        <v>36965</v>
      </c>
      <c r="Q618">
        <v>213.8</v>
      </c>
      <c r="R618">
        <v>72057</v>
      </c>
      <c r="S618" s="1" t="s">
        <v>218</v>
      </c>
      <c r="T618" s="1" t="s">
        <v>219</v>
      </c>
      <c r="U618" s="1" t="s">
        <v>220</v>
      </c>
    </row>
    <row r="619" spans="1:21" x14ac:dyDescent="0.35">
      <c r="A619">
        <v>617</v>
      </c>
      <c r="B619" s="1" t="s">
        <v>21</v>
      </c>
      <c r="C619">
        <v>3</v>
      </c>
      <c r="D619">
        <v>2</v>
      </c>
      <c r="E619">
        <v>0.09</v>
      </c>
      <c r="F619" s="1" t="s">
        <v>218</v>
      </c>
      <c r="G619" s="1" t="s">
        <v>23</v>
      </c>
      <c r="H619">
        <v>784</v>
      </c>
      <c r="I619">
        <v>998</v>
      </c>
      <c r="J619" s="1" t="s">
        <v>24</v>
      </c>
      <c r="K619">
        <v>95000</v>
      </c>
      <c r="L619">
        <v>18.005579999999998</v>
      </c>
      <c r="M619">
        <v>-66.136510000000001</v>
      </c>
      <c r="N619" s="1" t="s">
        <v>218</v>
      </c>
      <c r="O619" s="1" t="s">
        <v>23</v>
      </c>
      <c r="P619">
        <v>36965</v>
      </c>
      <c r="Q619">
        <v>213.8</v>
      </c>
      <c r="R619">
        <v>72057</v>
      </c>
      <c r="S619" s="1" t="s">
        <v>218</v>
      </c>
      <c r="T619" s="1" t="s">
        <v>219</v>
      </c>
      <c r="U619" s="1" t="s">
        <v>220</v>
      </c>
    </row>
    <row r="620" spans="1:21" x14ac:dyDescent="0.35">
      <c r="A620">
        <v>618</v>
      </c>
      <c r="B620" s="1" t="s">
        <v>21</v>
      </c>
      <c r="C620">
        <v>3</v>
      </c>
      <c r="D620">
        <v>2</v>
      </c>
      <c r="E620">
        <v>0.09</v>
      </c>
      <c r="F620" s="1" t="s">
        <v>212</v>
      </c>
      <c r="G620" s="1" t="s">
        <v>23</v>
      </c>
      <c r="H620">
        <v>969</v>
      </c>
      <c r="I620">
        <v>1250</v>
      </c>
      <c r="J620" s="1" t="s">
        <v>24</v>
      </c>
      <c r="K620">
        <v>195000</v>
      </c>
      <c r="L620">
        <v>18.366959999999999</v>
      </c>
      <c r="M620">
        <v>-66.11</v>
      </c>
      <c r="N620" s="1" t="s">
        <v>212</v>
      </c>
      <c r="O620" s="1" t="s">
        <v>23</v>
      </c>
      <c r="P620">
        <v>42144</v>
      </c>
      <c r="Q620">
        <v>3229.8</v>
      </c>
      <c r="R620">
        <v>72061</v>
      </c>
      <c r="S620" s="1" t="s">
        <v>212</v>
      </c>
      <c r="T620" s="1" t="s">
        <v>221</v>
      </c>
      <c r="U620" s="1" t="s">
        <v>222</v>
      </c>
    </row>
    <row r="621" spans="1:21" x14ac:dyDescent="0.35">
      <c r="A621">
        <v>619</v>
      </c>
      <c r="B621" s="1" t="s">
        <v>21</v>
      </c>
      <c r="C621">
        <v>3</v>
      </c>
      <c r="D621">
        <v>1</v>
      </c>
      <c r="E621">
        <v>0.09</v>
      </c>
      <c r="F621" s="1" t="s">
        <v>212</v>
      </c>
      <c r="G621" s="1" t="s">
        <v>23</v>
      </c>
      <c r="H621">
        <v>969</v>
      </c>
      <c r="I621">
        <v>1000</v>
      </c>
      <c r="J621" s="1" t="s">
        <v>24</v>
      </c>
      <c r="K621">
        <v>185000</v>
      </c>
      <c r="L621">
        <v>18.366959999999999</v>
      </c>
      <c r="M621">
        <v>-66.11</v>
      </c>
      <c r="N621" s="1" t="s">
        <v>212</v>
      </c>
      <c r="O621" s="1" t="s">
        <v>23</v>
      </c>
      <c r="P621">
        <v>42144</v>
      </c>
      <c r="Q621">
        <v>3229.8</v>
      </c>
      <c r="R621">
        <v>72061</v>
      </c>
      <c r="S621" s="1" t="s">
        <v>212</v>
      </c>
      <c r="T621" s="1" t="s">
        <v>221</v>
      </c>
      <c r="U621" s="1" t="s">
        <v>222</v>
      </c>
    </row>
    <row r="622" spans="1:21" x14ac:dyDescent="0.35">
      <c r="A622">
        <v>620</v>
      </c>
      <c r="B622" s="1" t="s">
        <v>21</v>
      </c>
      <c r="C622">
        <v>4</v>
      </c>
      <c r="D622">
        <v>3</v>
      </c>
      <c r="E622">
        <v>0.16</v>
      </c>
      <c r="F622" s="1" t="s">
        <v>212</v>
      </c>
      <c r="G622" s="1" t="s">
        <v>23</v>
      </c>
      <c r="H622">
        <v>969</v>
      </c>
      <c r="I622">
        <v>3540</v>
      </c>
      <c r="J622" s="1" t="s">
        <v>24</v>
      </c>
      <c r="K622">
        <v>598000</v>
      </c>
      <c r="L622">
        <v>18.366959999999999</v>
      </c>
      <c r="M622">
        <v>-66.11</v>
      </c>
      <c r="N622" s="1" t="s">
        <v>212</v>
      </c>
      <c r="O622" s="1" t="s">
        <v>23</v>
      </c>
      <c r="P622">
        <v>42144</v>
      </c>
      <c r="Q622">
        <v>3229.8</v>
      </c>
      <c r="R622">
        <v>72061</v>
      </c>
      <c r="S622" s="1" t="s">
        <v>212</v>
      </c>
      <c r="T622" s="1" t="s">
        <v>221</v>
      </c>
      <c r="U622" s="1" t="s">
        <v>222</v>
      </c>
    </row>
    <row r="623" spans="1:21" x14ac:dyDescent="0.35">
      <c r="A623">
        <v>621</v>
      </c>
      <c r="B623" s="1" t="s">
        <v>21</v>
      </c>
      <c r="C623">
        <v>7</v>
      </c>
      <c r="D623">
        <v>4</v>
      </c>
      <c r="E623">
        <v>0.5</v>
      </c>
      <c r="F623" s="1" t="s">
        <v>212</v>
      </c>
      <c r="G623" s="1" t="s">
        <v>23</v>
      </c>
      <c r="H623">
        <v>969</v>
      </c>
      <c r="I623">
        <v>3673</v>
      </c>
      <c r="J623" s="1" t="s">
        <v>24</v>
      </c>
      <c r="K623">
        <v>650000</v>
      </c>
      <c r="L623">
        <v>18.366959999999999</v>
      </c>
      <c r="M623">
        <v>-66.11</v>
      </c>
      <c r="N623" s="1" t="s">
        <v>212</v>
      </c>
      <c r="O623" s="1" t="s">
        <v>23</v>
      </c>
      <c r="P623">
        <v>42144</v>
      </c>
      <c r="Q623">
        <v>3229.8</v>
      </c>
      <c r="R623">
        <v>72061</v>
      </c>
      <c r="S623" s="1" t="s">
        <v>212</v>
      </c>
      <c r="T623" s="1" t="s">
        <v>221</v>
      </c>
      <c r="U623" s="1" t="s">
        <v>222</v>
      </c>
    </row>
    <row r="624" spans="1:21" x14ac:dyDescent="0.35">
      <c r="A624">
        <v>622</v>
      </c>
      <c r="B624" s="1" t="s">
        <v>21</v>
      </c>
      <c r="C624">
        <v>4</v>
      </c>
      <c r="D624">
        <v>3</v>
      </c>
      <c r="E624">
        <v>0.16</v>
      </c>
      <c r="F624" s="1" t="s">
        <v>212</v>
      </c>
      <c r="G624" s="1" t="s">
        <v>23</v>
      </c>
      <c r="H624">
        <v>969</v>
      </c>
      <c r="I624">
        <v>2308</v>
      </c>
      <c r="J624" s="1" t="s">
        <v>24</v>
      </c>
      <c r="K624">
        <v>319900</v>
      </c>
      <c r="L624">
        <v>18.366959999999999</v>
      </c>
      <c r="M624">
        <v>-66.11</v>
      </c>
      <c r="N624" s="1" t="s">
        <v>212</v>
      </c>
      <c r="O624" s="1" t="s">
        <v>23</v>
      </c>
      <c r="P624">
        <v>42144</v>
      </c>
      <c r="Q624">
        <v>3229.8</v>
      </c>
      <c r="R624">
        <v>72061</v>
      </c>
      <c r="S624" s="1" t="s">
        <v>212</v>
      </c>
      <c r="T624" s="1" t="s">
        <v>221</v>
      </c>
      <c r="U624" s="1" t="s">
        <v>222</v>
      </c>
    </row>
    <row r="625" spans="1:21" x14ac:dyDescent="0.35">
      <c r="A625">
        <v>623</v>
      </c>
      <c r="B625" s="1" t="s">
        <v>21</v>
      </c>
      <c r="C625">
        <v>3</v>
      </c>
      <c r="D625">
        <v>2</v>
      </c>
      <c r="E625">
        <v>0.11</v>
      </c>
      <c r="F625" s="1" t="s">
        <v>212</v>
      </c>
      <c r="G625" s="1" t="s">
        <v>23</v>
      </c>
      <c r="H625">
        <v>969</v>
      </c>
      <c r="I625">
        <v>1896</v>
      </c>
      <c r="J625" s="1" t="s">
        <v>24</v>
      </c>
      <c r="K625">
        <v>265000</v>
      </c>
      <c r="L625">
        <v>18.366959999999999</v>
      </c>
      <c r="M625">
        <v>-66.11</v>
      </c>
      <c r="N625" s="1" t="s">
        <v>212</v>
      </c>
      <c r="O625" s="1" t="s">
        <v>23</v>
      </c>
      <c r="P625">
        <v>42144</v>
      </c>
      <c r="Q625">
        <v>3229.8</v>
      </c>
      <c r="R625">
        <v>72061</v>
      </c>
      <c r="S625" s="1" t="s">
        <v>212</v>
      </c>
      <c r="T625" s="1" t="s">
        <v>221</v>
      </c>
      <c r="U625" s="1" t="s">
        <v>222</v>
      </c>
    </row>
    <row r="626" spans="1:21" x14ac:dyDescent="0.35">
      <c r="A626">
        <v>624</v>
      </c>
      <c r="B626" s="1" t="s">
        <v>21</v>
      </c>
      <c r="C626">
        <v>5</v>
      </c>
      <c r="D626">
        <v>5</v>
      </c>
      <c r="E626">
        <v>0.13</v>
      </c>
      <c r="F626" s="1" t="s">
        <v>212</v>
      </c>
      <c r="G626" s="1" t="s">
        <v>23</v>
      </c>
      <c r="H626">
        <v>969</v>
      </c>
      <c r="I626">
        <v>3240</v>
      </c>
      <c r="J626" s="1" t="s">
        <v>24</v>
      </c>
      <c r="K626">
        <v>550000</v>
      </c>
      <c r="L626">
        <v>18.366959999999999</v>
      </c>
      <c r="M626">
        <v>-66.11</v>
      </c>
      <c r="N626" s="1" t="s">
        <v>212</v>
      </c>
      <c r="O626" s="1" t="s">
        <v>23</v>
      </c>
      <c r="P626">
        <v>42144</v>
      </c>
      <c r="Q626">
        <v>3229.8</v>
      </c>
      <c r="R626">
        <v>72061</v>
      </c>
      <c r="S626" s="1" t="s">
        <v>212</v>
      </c>
      <c r="T626" s="1" t="s">
        <v>221</v>
      </c>
      <c r="U626" s="1" t="s">
        <v>222</v>
      </c>
    </row>
    <row r="627" spans="1:21" x14ac:dyDescent="0.35">
      <c r="A627">
        <v>625</v>
      </c>
      <c r="B627" s="1" t="s">
        <v>21</v>
      </c>
      <c r="C627">
        <v>4</v>
      </c>
      <c r="D627">
        <v>2</v>
      </c>
      <c r="E627">
        <v>0.05</v>
      </c>
      <c r="F627" s="1" t="s">
        <v>212</v>
      </c>
      <c r="G627" s="1" t="s">
        <v>23</v>
      </c>
      <c r="H627">
        <v>969</v>
      </c>
      <c r="I627">
        <v>1200</v>
      </c>
      <c r="J627" s="1" t="s">
        <v>24</v>
      </c>
      <c r="K627">
        <v>169000</v>
      </c>
      <c r="L627">
        <v>18.366959999999999</v>
      </c>
      <c r="M627">
        <v>-66.11</v>
      </c>
      <c r="N627" s="1" t="s">
        <v>212</v>
      </c>
      <c r="O627" s="1" t="s">
        <v>23</v>
      </c>
      <c r="P627">
        <v>42144</v>
      </c>
      <c r="Q627">
        <v>3229.8</v>
      </c>
      <c r="R627">
        <v>72061</v>
      </c>
      <c r="S627" s="1" t="s">
        <v>212</v>
      </c>
      <c r="T627" s="1" t="s">
        <v>221</v>
      </c>
      <c r="U627" s="1" t="s">
        <v>222</v>
      </c>
    </row>
    <row r="628" spans="1:21" x14ac:dyDescent="0.35">
      <c r="A628">
        <v>626</v>
      </c>
      <c r="B628" s="1" t="s">
        <v>21</v>
      </c>
      <c r="C628">
        <v>8</v>
      </c>
      <c r="D628">
        <v>4</v>
      </c>
      <c r="E628">
        <v>0.18</v>
      </c>
      <c r="F628" s="1" t="s">
        <v>212</v>
      </c>
      <c r="G628" s="1" t="s">
        <v>23</v>
      </c>
      <c r="H628">
        <v>969</v>
      </c>
      <c r="I628">
        <v>2215</v>
      </c>
      <c r="J628" s="1" t="s">
        <v>24</v>
      </c>
      <c r="K628">
        <v>130000</v>
      </c>
      <c r="L628">
        <v>18.366959999999999</v>
      </c>
      <c r="M628">
        <v>-66.11</v>
      </c>
      <c r="N628" s="1" t="s">
        <v>212</v>
      </c>
      <c r="O628" s="1" t="s">
        <v>23</v>
      </c>
      <c r="P628">
        <v>42144</v>
      </c>
      <c r="Q628">
        <v>3229.8</v>
      </c>
      <c r="R628">
        <v>72061</v>
      </c>
      <c r="S628" s="1" t="s">
        <v>212</v>
      </c>
      <c r="T628" s="1" t="s">
        <v>221</v>
      </c>
      <c r="U628" s="1" t="s">
        <v>222</v>
      </c>
    </row>
    <row r="629" spans="1:21" x14ac:dyDescent="0.35">
      <c r="A629">
        <v>627</v>
      </c>
      <c r="B629" s="1" t="s">
        <v>21</v>
      </c>
      <c r="C629">
        <v>5</v>
      </c>
      <c r="D629">
        <v>3</v>
      </c>
      <c r="E629">
        <v>0.1</v>
      </c>
      <c r="F629" s="1" t="s">
        <v>212</v>
      </c>
      <c r="G629" s="1" t="s">
        <v>23</v>
      </c>
      <c r="H629">
        <v>969</v>
      </c>
      <c r="I629">
        <v>2642</v>
      </c>
      <c r="J629" s="1" t="s">
        <v>24</v>
      </c>
      <c r="K629">
        <v>195000</v>
      </c>
      <c r="L629">
        <v>18.366959999999999</v>
      </c>
      <c r="M629">
        <v>-66.11</v>
      </c>
      <c r="N629" s="1" t="s">
        <v>212</v>
      </c>
      <c r="O629" s="1" t="s">
        <v>23</v>
      </c>
      <c r="P629">
        <v>42144</v>
      </c>
      <c r="Q629">
        <v>3229.8</v>
      </c>
      <c r="R629">
        <v>72061</v>
      </c>
      <c r="S629" s="1" t="s">
        <v>212</v>
      </c>
      <c r="T629" s="1" t="s">
        <v>221</v>
      </c>
      <c r="U629" s="1" t="s">
        <v>222</v>
      </c>
    </row>
    <row r="630" spans="1:21" x14ac:dyDescent="0.35">
      <c r="A630">
        <v>628</v>
      </c>
      <c r="B630" s="1" t="s">
        <v>21</v>
      </c>
      <c r="C630">
        <v>3</v>
      </c>
      <c r="D630">
        <v>3</v>
      </c>
      <c r="E630">
        <v>0.31</v>
      </c>
      <c r="F630" s="1" t="s">
        <v>212</v>
      </c>
      <c r="G630" s="1" t="s">
        <v>23</v>
      </c>
      <c r="H630">
        <v>969</v>
      </c>
      <c r="I630">
        <v>3000</v>
      </c>
      <c r="J630" s="1" t="s">
        <v>24</v>
      </c>
      <c r="K630">
        <v>440000</v>
      </c>
      <c r="L630">
        <v>18.366959999999999</v>
      </c>
      <c r="M630">
        <v>-66.11</v>
      </c>
      <c r="N630" s="1" t="s">
        <v>212</v>
      </c>
      <c r="O630" s="1" t="s">
        <v>23</v>
      </c>
      <c r="P630">
        <v>42144</v>
      </c>
      <c r="Q630">
        <v>3229.8</v>
      </c>
      <c r="R630">
        <v>72061</v>
      </c>
      <c r="S630" s="1" t="s">
        <v>212</v>
      </c>
      <c r="T630" s="1" t="s">
        <v>221</v>
      </c>
      <c r="U630" s="1" t="s">
        <v>222</v>
      </c>
    </row>
    <row r="631" spans="1:21" x14ac:dyDescent="0.35">
      <c r="A631">
        <v>629</v>
      </c>
      <c r="B631" s="1" t="s">
        <v>21</v>
      </c>
      <c r="C631">
        <v>3</v>
      </c>
      <c r="D631">
        <v>2</v>
      </c>
      <c r="E631">
        <v>0.2</v>
      </c>
      <c r="F631" s="1" t="s">
        <v>212</v>
      </c>
      <c r="G631" s="1" t="s">
        <v>23</v>
      </c>
      <c r="H631">
        <v>969</v>
      </c>
      <c r="I631">
        <v>3000</v>
      </c>
      <c r="J631" s="1" t="s">
        <v>24</v>
      </c>
      <c r="K631">
        <v>895000</v>
      </c>
      <c r="L631">
        <v>18.366959999999999</v>
      </c>
      <c r="M631">
        <v>-66.11</v>
      </c>
      <c r="N631" s="1" t="s">
        <v>212</v>
      </c>
      <c r="O631" s="1" t="s">
        <v>23</v>
      </c>
      <c r="P631">
        <v>42144</v>
      </c>
      <c r="Q631">
        <v>3229.8</v>
      </c>
      <c r="R631">
        <v>72061</v>
      </c>
      <c r="S631" s="1" t="s">
        <v>212</v>
      </c>
      <c r="T631" s="1" t="s">
        <v>221</v>
      </c>
      <c r="U631" s="1" t="s">
        <v>222</v>
      </c>
    </row>
    <row r="632" spans="1:21" x14ac:dyDescent="0.35">
      <c r="A632">
        <v>630</v>
      </c>
      <c r="B632" s="1" t="s">
        <v>21</v>
      </c>
      <c r="C632">
        <v>3</v>
      </c>
      <c r="D632">
        <v>2</v>
      </c>
      <c r="E632">
        <v>0.16</v>
      </c>
      <c r="F632" s="1" t="s">
        <v>212</v>
      </c>
      <c r="G632" s="1" t="s">
        <v>23</v>
      </c>
      <c r="H632">
        <v>969</v>
      </c>
      <c r="I632">
        <v>2000</v>
      </c>
      <c r="J632" s="1" t="s">
        <v>24</v>
      </c>
      <c r="K632">
        <v>349000</v>
      </c>
      <c r="L632">
        <v>18.366959999999999</v>
      </c>
      <c r="M632">
        <v>-66.11</v>
      </c>
      <c r="N632" s="1" t="s">
        <v>212</v>
      </c>
      <c r="O632" s="1" t="s">
        <v>23</v>
      </c>
      <c r="P632">
        <v>42144</v>
      </c>
      <c r="Q632">
        <v>3229.8</v>
      </c>
      <c r="R632">
        <v>72061</v>
      </c>
      <c r="S632" s="1" t="s">
        <v>212</v>
      </c>
      <c r="T632" s="1" t="s">
        <v>221</v>
      </c>
      <c r="U632" s="1" t="s">
        <v>222</v>
      </c>
    </row>
    <row r="633" spans="1:21" x14ac:dyDescent="0.35">
      <c r="A633">
        <v>631</v>
      </c>
      <c r="B633" s="1" t="s">
        <v>21</v>
      </c>
      <c r="C633">
        <v>5</v>
      </c>
      <c r="D633">
        <v>3</v>
      </c>
      <c r="E633">
        <v>0.09</v>
      </c>
      <c r="F633" s="1" t="s">
        <v>212</v>
      </c>
      <c r="G633" s="1" t="s">
        <v>23</v>
      </c>
      <c r="H633">
        <v>969</v>
      </c>
      <c r="I633">
        <v>1559</v>
      </c>
      <c r="J633" s="1" t="s">
        <v>24</v>
      </c>
      <c r="K633">
        <v>224900</v>
      </c>
      <c r="L633">
        <v>18.366959999999999</v>
      </c>
      <c r="M633">
        <v>-66.11</v>
      </c>
      <c r="N633" s="1" t="s">
        <v>212</v>
      </c>
      <c r="O633" s="1" t="s">
        <v>23</v>
      </c>
      <c r="P633">
        <v>42144</v>
      </c>
      <c r="Q633">
        <v>3229.8</v>
      </c>
      <c r="R633">
        <v>72061</v>
      </c>
      <c r="S633" s="1" t="s">
        <v>212</v>
      </c>
      <c r="T633" s="1" t="s">
        <v>221</v>
      </c>
      <c r="U633" s="1" t="s">
        <v>222</v>
      </c>
    </row>
    <row r="634" spans="1:21" x14ac:dyDescent="0.35">
      <c r="A634">
        <v>632</v>
      </c>
      <c r="B634" s="1" t="s">
        <v>21</v>
      </c>
      <c r="C634">
        <v>6</v>
      </c>
      <c r="D634">
        <v>2</v>
      </c>
      <c r="E634">
        <v>0.09</v>
      </c>
      <c r="F634" s="1" t="s">
        <v>212</v>
      </c>
      <c r="G634" s="1" t="s">
        <v>23</v>
      </c>
      <c r="H634">
        <v>969</v>
      </c>
      <c r="I634">
        <v>1440</v>
      </c>
      <c r="J634" s="1" t="s">
        <v>24</v>
      </c>
      <c r="K634">
        <v>185000</v>
      </c>
      <c r="L634">
        <v>18.366959999999999</v>
      </c>
      <c r="M634">
        <v>-66.11</v>
      </c>
      <c r="N634" s="1" t="s">
        <v>212</v>
      </c>
      <c r="O634" s="1" t="s">
        <v>23</v>
      </c>
      <c r="P634">
        <v>42144</v>
      </c>
      <c r="Q634">
        <v>3229.8</v>
      </c>
      <c r="R634">
        <v>72061</v>
      </c>
      <c r="S634" s="1" t="s">
        <v>212</v>
      </c>
      <c r="T634" s="1" t="s">
        <v>221</v>
      </c>
      <c r="U634" s="1" t="s">
        <v>222</v>
      </c>
    </row>
    <row r="635" spans="1:21" x14ac:dyDescent="0.35">
      <c r="A635">
        <v>633</v>
      </c>
      <c r="B635" s="1" t="s">
        <v>21</v>
      </c>
      <c r="C635">
        <v>4</v>
      </c>
      <c r="D635">
        <v>2</v>
      </c>
      <c r="E635">
        <v>0.12</v>
      </c>
      <c r="F635" s="1" t="s">
        <v>212</v>
      </c>
      <c r="G635" s="1" t="s">
        <v>23</v>
      </c>
      <c r="H635">
        <v>969</v>
      </c>
      <c r="I635">
        <v>1824</v>
      </c>
      <c r="J635" s="1" t="s">
        <v>24</v>
      </c>
      <c r="K635">
        <v>525000</v>
      </c>
      <c r="L635">
        <v>18.366959999999999</v>
      </c>
      <c r="M635">
        <v>-66.11</v>
      </c>
      <c r="N635" s="1" t="s">
        <v>212</v>
      </c>
      <c r="O635" s="1" t="s">
        <v>23</v>
      </c>
      <c r="P635">
        <v>42144</v>
      </c>
      <c r="Q635">
        <v>3229.8</v>
      </c>
      <c r="R635">
        <v>72061</v>
      </c>
      <c r="S635" s="1" t="s">
        <v>212</v>
      </c>
      <c r="T635" s="1" t="s">
        <v>221</v>
      </c>
      <c r="U635" s="1" t="s">
        <v>222</v>
      </c>
    </row>
    <row r="636" spans="1:21" x14ac:dyDescent="0.35">
      <c r="A636">
        <v>634</v>
      </c>
      <c r="B636" s="1" t="s">
        <v>21</v>
      </c>
      <c r="C636">
        <v>6</v>
      </c>
      <c r="D636">
        <v>5</v>
      </c>
      <c r="E636">
        <v>0.22</v>
      </c>
      <c r="F636" s="1" t="s">
        <v>212</v>
      </c>
      <c r="G636" s="1" t="s">
        <v>23</v>
      </c>
      <c r="H636">
        <v>969</v>
      </c>
      <c r="I636">
        <v>2830</v>
      </c>
      <c r="J636" s="1" t="s">
        <v>24</v>
      </c>
      <c r="K636">
        <v>450000</v>
      </c>
      <c r="L636">
        <v>18.366959999999999</v>
      </c>
      <c r="M636">
        <v>-66.11</v>
      </c>
      <c r="N636" s="1" t="s">
        <v>212</v>
      </c>
      <c r="O636" s="1" t="s">
        <v>23</v>
      </c>
      <c r="P636">
        <v>42144</v>
      </c>
      <c r="Q636">
        <v>3229.8</v>
      </c>
      <c r="R636">
        <v>72061</v>
      </c>
      <c r="S636" s="1" t="s">
        <v>212</v>
      </c>
      <c r="T636" s="1" t="s">
        <v>221</v>
      </c>
      <c r="U636" s="1" t="s">
        <v>222</v>
      </c>
    </row>
    <row r="637" spans="1:21" x14ac:dyDescent="0.35">
      <c r="A637">
        <v>635</v>
      </c>
      <c r="B637" s="1" t="s">
        <v>21</v>
      </c>
      <c r="C637">
        <v>4</v>
      </c>
      <c r="D637">
        <v>1</v>
      </c>
      <c r="E637">
        <v>0.1</v>
      </c>
      <c r="F637" s="1" t="s">
        <v>212</v>
      </c>
      <c r="G637" s="1" t="s">
        <v>23</v>
      </c>
      <c r="H637">
        <v>969</v>
      </c>
      <c r="I637">
        <v>1200</v>
      </c>
      <c r="J637" s="1" t="s">
        <v>24</v>
      </c>
      <c r="K637">
        <v>115000</v>
      </c>
      <c r="L637">
        <v>18.366959999999999</v>
      </c>
      <c r="M637">
        <v>-66.11</v>
      </c>
      <c r="N637" s="1" t="s">
        <v>212</v>
      </c>
      <c r="O637" s="1" t="s">
        <v>23</v>
      </c>
      <c r="P637">
        <v>42144</v>
      </c>
      <c r="Q637">
        <v>3229.8</v>
      </c>
      <c r="R637">
        <v>72061</v>
      </c>
      <c r="S637" s="1" t="s">
        <v>212</v>
      </c>
      <c r="T637" s="1" t="s">
        <v>221</v>
      </c>
      <c r="U637" s="1" t="s">
        <v>222</v>
      </c>
    </row>
    <row r="638" spans="1:21" x14ac:dyDescent="0.35">
      <c r="A638">
        <v>636</v>
      </c>
      <c r="B638" s="1" t="s">
        <v>21</v>
      </c>
      <c r="C638">
        <v>4</v>
      </c>
      <c r="D638">
        <v>3</v>
      </c>
      <c r="E638">
        <v>0.1</v>
      </c>
      <c r="F638" s="1" t="s">
        <v>212</v>
      </c>
      <c r="G638" s="1" t="s">
        <v>23</v>
      </c>
      <c r="H638">
        <v>969</v>
      </c>
      <c r="I638">
        <v>2500</v>
      </c>
      <c r="J638" s="1" t="s">
        <v>24</v>
      </c>
      <c r="K638">
        <v>399000</v>
      </c>
      <c r="L638">
        <v>18.366959999999999</v>
      </c>
      <c r="M638">
        <v>-66.11</v>
      </c>
      <c r="N638" s="1" t="s">
        <v>212</v>
      </c>
      <c r="O638" s="1" t="s">
        <v>23</v>
      </c>
      <c r="P638">
        <v>42144</v>
      </c>
      <c r="Q638">
        <v>3229.8</v>
      </c>
      <c r="R638">
        <v>72061</v>
      </c>
      <c r="S638" s="1" t="s">
        <v>212</v>
      </c>
      <c r="T638" s="1" t="s">
        <v>221</v>
      </c>
      <c r="U638" s="1" t="s">
        <v>222</v>
      </c>
    </row>
    <row r="639" spans="1:21" x14ac:dyDescent="0.35">
      <c r="A639">
        <v>637</v>
      </c>
      <c r="B639" s="1" t="s">
        <v>21</v>
      </c>
      <c r="C639">
        <v>6</v>
      </c>
      <c r="D639">
        <v>4</v>
      </c>
      <c r="E639">
        <v>0.15</v>
      </c>
      <c r="F639" s="1" t="s">
        <v>212</v>
      </c>
      <c r="G639" s="1" t="s">
        <v>23</v>
      </c>
      <c r="H639">
        <v>969</v>
      </c>
      <c r="I639">
        <v>3050</v>
      </c>
      <c r="J639" s="1" t="s">
        <v>24</v>
      </c>
      <c r="K639">
        <v>240000</v>
      </c>
      <c r="L639">
        <v>18.366959999999999</v>
      </c>
      <c r="M639">
        <v>-66.11</v>
      </c>
      <c r="N639" s="1" t="s">
        <v>212</v>
      </c>
      <c r="O639" s="1" t="s">
        <v>23</v>
      </c>
      <c r="P639">
        <v>42144</v>
      </c>
      <c r="Q639">
        <v>3229.8</v>
      </c>
      <c r="R639">
        <v>72061</v>
      </c>
      <c r="S639" s="1" t="s">
        <v>212</v>
      </c>
      <c r="T639" s="1" t="s">
        <v>221</v>
      </c>
      <c r="U639" s="1" t="s">
        <v>222</v>
      </c>
    </row>
    <row r="640" spans="1:21" x14ac:dyDescent="0.35">
      <c r="A640">
        <v>638</v>
      </c>
      <c r="B640" s="1" t="s">
        <v>21</v>
      </c>
      <c r="C640">
        <v>3</v>
      </c>
      <c r="D640">
        <v>2</v>
      </c>
      <c r="E640">
        <v>0.03</v>
      </c>
      <c r="F640" s="1" t="s">
        <v>212</v>
      </c>
      <c r="G640" s="1" t="s">
        <v>23</v>
      </c>
      <c r="H640">
        <v>969</v>
      </c>
      <c r="I640">
        <v>1553</v>
      </c>
      <c r="J640" s="1" t="s">
        <v>24</v>
      </c>
      <c r="K640">
        <v>280000</v>
      </c>
      <c r="L640">
        <v>18.366959999999999</v>
      </c>
      <c r="M640">
        <v>-66.11</v>
      </c>
      <c r="N640" s="1" t="s">
        <v>212</v>
      </c>
      <c r="O640" s="1" t="s">
        <v>23</v>
      </c>
      <c r="P640">
        <v>42144</v>
      </c>
      <c r="Q640">
        <v>3229.8</v>
      </c>
      <c r="R640">
        <v>72061</v>
      </c>
      <c r="S640" s="1" t="s">
        <v>212</v>
      </c>
      <c r="T640" s="1" t="s">
        <v>221</v>
      </c>
      <c r="U640" s="1" t="s">
        <v>222</v>
      </c>
    </row>
    <row r="641" spans="1:21" x14ac:dyDescent="0.35">
      <c r="A641">
        <v>639</v>
      </c>
      <c r="B641" s="1" t="s">
        <v>21</v>
      </c>
      <c r="C641">
        <v>3</v>
      </c>
      <c r="D641">
        <v>4</v>
      </c>
      <c r="E641">
        <v>0.04</v>
      </c>
      <c r="F641" s="1" t="s">
        <v>212</v>
      </c>
      <c r="G641" s="1" t="s">
        <v>23</v>
      </c>
      <c r="H641">
        <v>969</v>
      </c>
      <c r="I641">
        <v>1882</v>
      </c>
      <c r="J641" s="1" t="s">
        <v>24</v>
      </c>
      <c r="K641">
        <v>295000</v>
      </c>
      <c r="L641">
        <v>18.366959999999999</v>
      </c>
      <c r="M641">
        <v>-66.11</v>
      </c>
      <c r="N641" s="1" t="s">
        <v>212</v>
      </c>
      <c r="O641" s="1" t="s">
        <v>23</v>
      </c>
      <c r="P641">
        <v>42144</v>
      </c>
      <c r="Q641">
        <v>3229.8</v>
      </c>
      <c r="R641">
        <v>72061</v>
      </c>
      <c r="S641" s="1" t="s">
        <v>212</v>
      </c>
      <c r="T641" s="1" t="s">
        <v>221</v>
      </c>
      <c r="U641" s="1" t="s">
        <v>222</v>
      </c>
    </row>
    <row r="642" spans="1:21" x14ac:dyDescent="0.35">
      <c r="A642">
        <v>640</v>
      </c>
      <c r="B642" s="1" t="s">
        <v>21</v>
      </c>
      <c r="C642">
        <v>3</v>
      </c>
      <c r="D642">
        <v>3</v>
      </c>
      <c r="E642">
        <v>0.76</v>
      </c>
      <c r="F642" s="1" t="s">
        <v>212</v>
      </c>
      <c r="G642" s="1" t="s">
        <v>23</v>
      </c>
      <c r="H642">
        <v>969</v>
      </c>
      <c r="I642">
        <v>1778</v>
      </c>
      <c r="J642" s="1" t="s">
        <v>24</v>
      </c>
      <c r="K642">
        <v>385000</v>
      </c>
      <c r="L642">
        <v>18.366959999999999</v>
      </c>
      <c r="M642">
        <v>-66.11</v>
      </c>
      <c r="N642" s="1" t="s">
        <v>212</v>
      </c>
      <c r="O642" s="1" t="s">
        <v>23</v>
      </c>
      <c r="P642">
        <v>42144</v>
      </c>
      <c r="Q642">
        <v>3229.8</v>
      </c>
      <c r="R642">
        <v>72061</v>
      </c>
      <c r="S642" s="1" t="s">
        <v>212</v>
      </c>
      <c r="T642" s="1" t="s">
        <v>221</v>
      </c>
      <c r="U642" s="1" t="s">
        <v>222</v>
      </c>
    </row>
    <row r="643" spans="1:21" x14ac:dyDescent="0.35">
      <c r="A643">
        <v>641</v>
      </c>
      <c r="B643" s="1" t="s">
        <v>21</v>
      </c>
      <c r="C643">
        <v>4</v>
      </c>
      <c r="D643">
        <v>4</v>
      </c>
      <c r="E643">
        <v>0.04</v>
      </c>
      <c r="F643" s="1" t="s">
        <v>212</v>
      </c>
      <c r="G643" s="1" t="s">
        <v>23</v>
      </c>
      <c r="H643">
        <v>969</v>
      </c>
      <c r="I643">
        <v>3000</v>
      </c>
      <c r="J643" s="1" t="s">
        <v>24</v>
      </c>
      <c r="K643">
        <v>569000</v>
      </c>
      <c r="L643">
        <v>18.366959999999999</v>
      </c>
      <c r="M643">
        <v>-66.11</v>
      </c>
      <c r="N643" s="1" t="s">
        <v>212</v>
      </c>
      <c r="O643" s="1" t="s">
        <v>23</v>
      </c>
      <c r="P643">
        <v>42144</v>
      </c>
      <c r="Q643">
        <v>3229.8</v>
      </c>
      <c r="R643">
        <v>72061</v>
      </c>
      <c r="S643" s="1" t="s">
        <v>212</v>
      </c>
      <c r="T643" s="1" t="s">
        <v>221</v>
      </c>
      <c r="U643" s="1" t="s">
        <v>222</v>
      </c>
    </row>
    <row r="644" spans="1:21" x14ac:dyDescent="0.35">
      <c r="A644">
        <v>642</v>
      </c>
      <c r="B644" s="1" t="s">
        <v>21</v>
      </c>
      <c r="C644">
        <v>4</v>
      </c>
      <c r="D644">
        <v>3</v>
      </c>
      <c r="E644">
        <v>0.08</v>
      </c>
      <c r="F644" s="1" t="s">
        <v>212</v>
      </c>
      <c r="G644" s="1" t="s">
        <v>23</v>
      </c>
      <c r="H644">
        <v>969</v>
      </c>
      <c r="I644">
        <v>2022</v>
      </c>
      <c r="J644" s="1" t="s">
        <v>24</v>
      </c>
      <c r="K644">
        <v>329500</v>
      </c>
      <c r="L644">
        <v>18.366959999999999</v>
      </c>
      <c r="M644">
        <v>-66.11</v>
      </c>
      <c r="N644" s="1" t="s">
        <v>212</v>
      </c>
      <c r="O644" s="1" t="s">
        <v>23</v>
      </c>
      <c r="P644">
        <v>42144</v>
      </c>
      <c r="Q644">
        <v>3229.8</v>
      </c>
      <c r="R644">
        <v>72061</v>
      </c>
      <c r="S644" s="1" t="s">
        <v>212</v>
      </c>
      <c r="T644" s="1" t="s">
        <v>221</v>
      </c>
      <c r="U644" s="1" t="s">
        <v>222</v>
      </c>
    </row>
    <row r="645" spans="1:21" x14ac:dyDescent="0.35">
      <c r="A645">
        <v>643</v>
      </c>
      <c r="B645" s="1" t="s">
        <v>21</v>
      </c>
      <c r="C645">
        <v>3</v>
      </c>
      <c r="D645">
        <v>3</v>
      </c>
      <c r="E645">
        <v>0.13</v>
      </c>
      <c r="F645" s="1" t="s">
        <v>212</v>
      </c>
      <c r="G645" s="1" t="s">
        <v>23</v>
      </c>
      <c r="H645">
        <v>969</v>
      </c>
      <c r="I645">
        <v>2200</v>
      </c>
      <c r="J645" s="1" t="s">
        <v>24</v>
      </c>
      <c r="K645">
        <v>800000</v>
      </c>
      <c r="L645">
        <v>18.366959999999999</v>
      </c>
      <c r="M645">
        <v>-66.11</v>
      </c>
      <c r="N645" s="1" t="s">
        <v>212</v>
      </c>
      <c r="O645" s="1" t="s">
        <v>23</v>
      </c>
      <c r="P645">
        <v>42144</v>
      </c>
      <c r="Q645">
        <v>3229.8</v>
      </c>
      <c r="R645">
        <v>72061</v>
      </c>
      <c r="S645" s="1" t="s">
        <v>212</v>
      </c>
      <c r="T645" s="1" t="s">
        <v>221</v>
      </c>
      <c r="U645" s="1" t="s">
        <v>222</v>
      </c>
    </row>
    <row r="646" spans="1:21" x14ac:dyDescent="0.35">
      <c r="A646">
        <v>644</v>
      </c>
      <c r="B646" s="1" t="s">
        <v>21</v>
      </c>
      <c r="C646">
        <v>4</v>
      </c>
      <c r="D646">
        <v>5</v>
      </c>
      <c r="E646">
        <v>0.11</v>
      </c>
      <c r="F646" s="1" t="s">
        <v>212</v>
      </c>
      <c r="G646" s="1" t="s">
        <v>23</v>
      </c>
      <c r="H646">
        <v>969</v>
      </c>
      <c r="I646">
        <v>2900</v>
      </c>
      <c r="J646" s="1" t="s">
        <v>24</v>
      </c>
      <c r="K646">
        <v>987000</v>
      </c>
      <c r="L646">
        <v>18.366959999999999</v>
      </c>
      <c r="M646">
        <v>-66.11</v>
      </c>
      <c r="N646" s="1" t="s">
        <v>212</v>
      </c>
      <c r="O646" s="1" t="s">
        <v>23</v>
      </c>
      <c r="P646">
        <v>42144</v>
      </c>
      <c r="Q646">
        <v>3229.8</v>
      </c>
      <c r="R646">
        <v>72061</v>
      </c>
      <c r="S646" s="1" t="s">
        <v>212</v>
      </c>
      <c r="T646" s="1" t="s">
        <v>221</v>
      </c>
      <c r="U646" s="1" t="s">
        <v>222</v>
      </c>
    </row>
    <row r="647" spans="1:21" x14ac:dyDescent="0.35">
      <c r="A647">
        <v>645</v>
      </c>
      <c r="B647" s="1" t="s">
        <v>21</v>
      </c>
      <c r="C647">
        <v>4</v>
      </c>
      <c r="D647">
        <v>2</v>
      </c>
      <c r="E647">
        <v>7.0000000000000007E-2</v>
      </c>
      <c r="F647" s="1" t="s">
        <v>46</v>
      </c>
      <c r="G647" s="1" t="s">
        <v>23</v>
      </c>
      <c r="H647">
        <v>924</v>
      </c>
      <c r="I647">
        <v>1224</v>
      </c>
      <c r="J647" s="1" t="s">
        <v>24</v>
      </c>
      <c r="K647">
        <v>120000</v>
      </c>
      <c r="L647">
        <v>18.39987</v>
      </c>
      <c r="M647">
        <v>-66.013440000000003</v>
      </c>
      <c r="N647" s="1" t="s">
        <v>46</v>
      </c>
      <c r="O647" s="1" t="s">
        <v>23</v>
      </c>
      <c r="P647">
        <v>48016</v>
      </c>
      <c r="Q647">
        <v>3975.6</v>
      </c>
      <c r="R647">
        <v>72127</v>
      </c>
      <c r="S647" s="1" t="s">
        <v>46</v>
      </c>
      <c r="T647" s="1" t="s">
        <v>223</v>
      </c>
      <c r="U647" s="1" t="s">
        <v>224</v>
      </c>
    </row>
    <row r="648" spans="1:21" x14ac:dyDescent="0.35">
      <c r="A648">
        <v>646</v>
      </c>
      <c r="B648" s="1" t="s">
        <v>21</v>
      </c>
      <c r="C648">
        <v>3</v>
      </c>
      <c r="D648">
        <v>1</v>
      </c>
      <c r="E648">
        <v>0.3</v>
      </c>
      <c r="F648" s="1" t="s">
        <v>46</v>
      </c>
      <c r="G648" s="1" t="s">
        <v>23</v>
      </c>
      <c r="H648">
        <v>924</v>
      </c>
      <c r="I648">
        <v>900</v>
      </c>
      <c r="J648" s="1" t="s">
        <v>24</v>
      </c>
      <c r="K648">
        <v>93300</v>
      </c>
      <c r="L648">
        <v>18.39987</v>
      </c>
      <c r="M648">
        <v>-66.013440000000003</v>
      </c>
      <c r="N648" s="1" t="s">
        <v>46</v>
      </c>
      <c r="O648" s="1" t="s">
        <v>23</v>
      </c>
      <c r="P648">
        <v>48016</v>
      </c>
      <c r="Q648">
        <v>3975.6</v>
      </c>
      <c r="R648">
        <v>72127</v>
      </c>
      <c r="S648" s="1" t="s">
        <v>46</v>
      </c>
      <c r="T648" s="1" t="s">
        <v>223</v>
      </c>
      <c r="U648" s="1" t="s">
        <v>224</v>
      </c>
    </row>
    <row r="649" spans="1:21" x14ac:dyDescent="0.35">
      <c r="A649">
        <v>647</v>
      </c>
      <c r="B649" s="1" t="s">
        <v>21</v>
      </c>
      <c r="C649">
        <v>7</v>
      </c>
      <c r="D649">
        <v>5</v>
      </c>
      <c r="E649">
        <v>0.09</v>
      </c>
      <c r="F649" s="1" t="s">
        <v>46</v>
      </c>
      <c r="G649" s="1" t="s">
        <v>23</v>
      </c>
      <c r="H649">
        <v>924</v>
      </c>
      <c r="I649">
        <v>2321</v>
      </c>
      <c r="J649" s="1" t="s">
        <v>24</v>
      </c>
      <c r="K649">
        <v>139000</v>
      </c>
      <c r="L649">
        <v>18.39987</v>
      </c>
      <c r="M649">
        <v>-66.013440000000003</v>
      </c>
      <c r="N649" s="1" t="s">
        <v>46</v>
      </c>
      <c r="O649" s="1" t="s">
        <v>23</v>
      </c>
      <c r="P649">
        <v>48016</v>
      </c>
      <c r="Q649">
        <v>3975.6</v>
      </c>
      <c r="R649">
        <v>72127</v>
      </c>
      <c r="S649" s="1" t="s">
        <v>46</v>
      </c>
      <c r="T649" s="1" t="s">
        <v>223</v>
      </c>
      <c r="U649" s="1" t="s">
        <v>224</v>
      </c>
    </row>
    <row r="650" spans="1:21" x14ac:dyDescent="0.35">
      <c r="A650">
        <v>648</v>
      </c>
      <c r="B650" s="1" t="s">
        <v>21</v>
      </c>
      <c r="C650">
        <v>3</v>
      </c>
      <c r="D650">
        <v>1</v>
      </c>
      <c r="E650">
        <v>0.06</v>
      </c>
      <c r="F650" s="1" t="s">
        <v>46</v>
      </c>
      <c r="G650" s="1" t="s">
        <v>23</v>
      </c>
      <c r="H650">
        <v>924</v>
      </c>
      <c r="I650">
        <v>650</v>
      </c>
      <c r="J650" s="1" t="s">
        <v>24</v>
      </c>
      <c r="K650">
        <v>45000</v>
      </c>
      <c r="L650">
        <v>18.39987</v>
      </c>
      <c r="M650">
        <v>-66.013440000000003</v>
      </c>
      <c r="N650" s="1" t="s">
        <v>46</v>
      </c>
      <c r="O650" s="1" t="s">
        <v>23</v>
      </c>
      <c r="P650">
        <v>48016</v>
      </c>
      <c r="Q650">
        <v>3975.6</v>
      </c>
      <c r="R650">
        <v>72127</v>
      </c>
      <c r="S650" s="1" t="s">
        <v>46</v>
      </c>
      <c r="T650" s="1" t="s">
        <v>223</v>
      </c>
      <c r="U650" s="1" t="s">
        <v>224</v>
      </c>
    </row>
    <row r="651" spans="1:21" x14ac:dyDescent="0.35">
      <c r="A651">
        <v>649</v>
      </c>
      <c r="B651" s="1" t="s">
        <v>21</v>
      </c>
      <c r="C651">
        <v>6</v>
      </c>
      <c r="D651">
        <v>2</v>
      </c>
      <c r="E651">
        <v>0.09</v>
      </c>
      <c r="F651" s="1" t="s">
        <v>46</v>
      </c>
      <c r="G651" s="1" t="s">
        <v>23</v>
      </c>
      <c r="H651">
        <v>924</v>
      </c>
      <c r="I651">
        <v>3824</v>
      </c>
      <c r="J651" s="1" t="s">
        <v>24</v>
      </c>
      <c r="K651">
        <v>130000</v>
      </c>
      <c r="L651">
        <v>18.39987</v>
      </c>
      <c r="M651">
        <v>-66.013440000000003</v>
      </c>
      <c r="N651" s="1" t="s">
        <v>46</v>
      </c>
      <c r="O651" s="1" t="s">
        <v>23</v>
      </c>
      <c r="P651">
        <v>48016</v>
      </c>
      <c r="Q651">
        <v>3975.6</v>
      </c>
      <c r="R651">
        <v>72127</v>
      </c>
      <c r="S651" s="1" t="s">
        <v>46</v>
      </c>
      <c r="T651" s="1" t="s">
        <v>223</v>
      </c>
      <c r="U651" s="1" t="s">
        <v>224</v>
      </c>
    </row>
    <row r="652" spans="1:21" x14ac:dyDescent="0.35">
      <c r="A652">
        <v>650</v>
      </c>
      <c r="B652" s="1" t="s">
        <v>21</v>
      </c>
      <c r="C652">
        <v>5</v>
      </c>
      <c r="D652">
        <v>2</v>
      </c>
      <c r="E652">
        <v>0.22</v>
      </c>
      <c r="F652" s="1" t="s">
        <v>46</v>
      </c>
      <c r="G652" s="1" t="s">
        <v>23</v>
      </c>
      <c r="H652">
        <v>924</v>
      </c>
      <c r="I652">
        <v>1664</v>
      </c>
      <c r="J652" s="1" t="s">
        <v>24</v>
      </c>
      <c r="K652">
        <v>83000</v>
      </c>
      <c r="L652">
        <v>18.39987</v>
      </c>
      <c r="M652">
        <v>-66.013440000000003</v>
      </c>
      <c r="N652" s="1" t="s">
        <v>46</v>
      </c>
      <c r="O652" s="1" t="s">
        <v>23</v>
      </c>
      <c r="P652">
        <v>48016</v>
      </c>
      <c r="Q652">
        <v>3975.6</v>
      </c>
      <c r="R652">
        <v>72127</v>
      </c>
      <c r="S652" s="1" t="s">
        <v>46</v>
      </c>
      <c r="T652" s="1" t="s">
        <v>223</v>
      </c>
      <c r="U652" s="1" t="s">
        <v>224</v>
      </c>
    </row>
    <row r="653" spans="1:21" x14ac:dyDescent="0.35">
      <c r="A653">
        <v>651</v>
      </c>
      <c r="B653" s="1" t="s">
        <v>21</v>
      </c>
      <c r="C653">
        <v>3</v>
      </c>
      <c r="D653">
        <v>2</v>
      </c>
      <c r="E653">
        <v>0.08</v>
      </c>
      <c r="F653" s="1" t="s">
        <v>46</v>
      </c>
      <c r="G653" s="1" t="s">
        <v>23</v>
      </c>
      <c r="H653">
        <v>924</v>
      </c>
      <c r="I653">
        <v>3670</v>
      </c>
      <c r="J653" s="1" t="s">
        <v>24</v>
      </c>
      <c r="K653">
        <v>145000</v>
      </c>
      <c r="L653">
        <v>18.39987</v>
      </c>
      <c r="M653">
        <v>-66.013440000000003</v>
      </c>
      <c r="N653" s="1" t="s">
        <v>46</v>
      </c>
      <c r="O653" s="1" t="s">
        <v>23</v>
      </c>
      <c r="P653">
        <v>48016</v>
      </c>
      <c r="Q653">
        <v>3975.6</v>
      </c>
      <c r="R653">
        <v>72127</v>
      </c>
      <c r="S653" s="1" t="s">
        <v>46</v>
      </c>
      <c r="T653" s="1" t="s">
        <v>223</v>
      </c>
      <c r="U653" s="1" t="s">
        <v>224</v>
      </c>
    </row>
    <row r="654" spans="1:21" x14ac:dyDescent="0.35">
      <c r="A654">
        <v>652</v>
      </c>
      <c r="B654" s="1" t="s">
        <v>21</v>
      </c>
      <c r="C654">
        <v>3</v>
      </c>
      <c r="D654">
        <v>1</v>
      </c>
      <c r="E654">
        <v>0.06</v>
      </c>
      <c r="F654" s="1" t="s">
        <v>46</v>
      </c>
      <c r="G654" s="1" t="s">
        <v>23</v>
      </c>
      <c r="H654">
        <v>924</v>
      </c>
      <c r="I654">
        <v>692</v>
      </c>
      <c r="J654" s="1" t="s">
        <v>24</v>
      </c>
      <c r="K654">
        <v>59850</v>
      </c>
      <c r="L654">
        <v>18.39987</v>
      </c>
      <c r="M654">
        <v>-66.013440000000003</v>
      </c>
      <c r="N654" s="1" t="s">
        <v>46</v>
      </c>
      <c r="O654" s="1" t="s">
        <v>23</v>
      </c>
      <c r="P654">
        <v>48016</v>
      </c>
      <c r="Q654">
        <v>3975.6</v>
      </c>
      <c r="R654">
        <v>72127</v>
      </c>
      <c r="S654" s="1" t="s">
        <v>46</v>
      </c>
      <c r="T654" s="1" t="s">
        <v>223</v>
      </c>
      <c r="U654" s="1" t="s">
        <v>224</v>
      </c>
    </row>
    <row r="655" spans="1:21" x14ac:dyDescent="0.35">
      <c r="A655">
        <v>653</v>
      </c>
      <c r="B655" s="1" t="s">
        <v>21</v>
      </c>
      <c r="C655">
        <v>3</v>
      </c>
      <c r="D655">
        <v>2</v>
      </c>
      <c r="E655">
        <v>0.09</v>
      </c>
      <c r="F655" s="1" t="s">
        <v>46</v>
      </c>
      <c r="G655" s="1" t="s">
        <v>23</v>
      </c>
      <c r="H655">
        <v>924</v>
      </c>
      <c r="I655">
        <v>1532</v>
      </c>
      <c r="J655" s="1" t="s">
        <v>24</v>
      </c>
      <c r="K655">
        <v>124000</v>
      </c>
      <c r="L655">
        <v>18.39987</v>
      </c>
      <c r="M655">
        <v>-66.013440000000003</v>
      </c>
      <c r="N655" s="1" t="s">
        <v>46</v>
      </c>
      <c r="O655" s="1" t="s">
        <v>23</v>
      </c>
      <c r="P655">
        <v>48016</v>
      </c>
      <c r="Q655">
        <v>3975.6</v>
      </c>
      <c r="R655">
        <v>72127</v>
      </c>
      <c r="S655" s="1" t="s">
        <v>46</v>
      </c>
      <c r="T655" s="1" t="s">
        <v>223</v>
      </c>
      <c r="U655" s="1" t="s">
        <v>224</v>
      </c>
    </row>
    <row r="656" spans="1:21" x14ac:dyDescent="0.35">
      <c r="A656">
        <v>654</v>
      </c>
      <c r="B656" s="1" t="s">
        <v>21</v>
      </c>
      <c r="C656">
        <v>4</v>
      </c>
      <c r="D656">
        <v>4</v>
      </c>
      <c r="E656">
        <v>0.21</v>
      </c>
      <c r="F656" s="1" t="s">
        <v>46</v>
      </c>
      <c r="G656" s="1" t="s">
        <v>23</v>
      </c>
      <c r="H656">
        <v>924</v>
      </c>
      <c r="I656">
        <v>2510</v>
      </c>
      <c r="J656" s="1" t="s">
        <v>24</v>
      </c>
      <c r="K656">
        <v>650000</v>
      </c>
      <c r="L656">
        <v>18.39987</v>
      </c>
      <c r="M656">
        <v>-66.013440000000003</v>
      </c>
      <c r="N656" s="1" t="s">
        <v>46</v>
      </c>
      <c r="O656" s="1" t="s">
        <v>23</v>
      </c>
      <c r="P656">
        <v>48016</v>
      </c>
      <c r="Q656">
        <v>3975.6</v>
      </c>
      <c r="R656">
        <v>72127</v>
      </c>
      <c r="S656" s="1" t="s">
        <v>46</v>
      </c>
      <c r="T656" s="1" t="s">
        <v>223</v>
      </c>
      <c r="U656" s="1" t="s">
        <v>224</v>
      </c>
    </row>
    <row r="657" spans="1:21" x14ac:dyDescent="0.35">
      <c r="A657">
        <v>655</v>
      </c>
      <c r="B657" s="1" t="s">
        <v>21</v>
      </c>
      <c r="C657">
        <v>3</v>
      </c>
      <c r="D657">
        <v>2</v>
      </c>
      <c r="E657">
        <v>0.01</v>
      </c>
      <c r="F657" s="1" t="s">
        <v>46</v>
      </c>
      <c r="G657" s="1" t="s">
        <v>23</v>
      </c>
      <c r="H657">
        <v>924</v>
      </c>
      <c r="I657">
        <v>1700</v>
      </c>
      <c r="J657" s="1" t="s">
        <v>24</v>
      </c>
      <c r="K657">
        <v>137000</v>
      </c>
      <c r="L657">
        <v>18.39987</v>
      </c>
      <c r="M657">
        <v>-66.013440000000003</v>
      </c>
      <c r="N657" s="1" t="s">
        <v>46</v>
      </c>
      <c r="O657" s="1" t="s">
        <v>23</v>
      </c>
      <c r="P657">
        <v>48016</v>
      </c>
      <c r="Q657">
        <v>3975.6</v>
      </c>
      <c r="R657">
        <v>72127</v>
      </c>
      <c r="S657" s="1" t="s">
        <v>46</v>
      </c>
      <c r="T657" s="1" t="s">
        <v>223</v>
      </c>
      <c r="U657" s="1" t="s">
        <v>224</v>
      </c>
    </row>
    <row r="658" spans="1:21" x14ac:dyDescent="0.35">
      <c r="A658">
        <v>656</v>
      </c>
      <c r="B658" s="1" t="s">
        <v>21</v>
      </c>
      <c r="C658">
        <v>3</v>
      </c>
      <c r="D658">
        <v>2</v>
      </c>
      <c r="E658">
        <v>0.02</v>
      </c>
      <c r="F658" s="1" t="s">
        <v>46</v>
      </c>
      <c r="G658" s="1" t="s">
        <v>23</v>
      </c>
      <c r="H658">
        <v>924</v>
      </c>
      <c r="I658">
        <v>510</v>
      </c>
      <c r="J658" s="1" t="s">
        <v>24</v>
      </c>
      <c r="K658">
        <v>108000</v>
      </c>
      <c r="L658">
        <v>18.39987</v>
      </c>
      <c r="M658">
        <v>-66.013440000000003</v>
      </c>
      <c r="N658" s="1" t="s">
        <v>46</v>
      </c>
      <c r="O658" s="1" t="s">
        <v>23</v>
      </c>
      <c r="P658">
        <v>48016</v>
      </c>
      <c r="Q658">
        <v>3975.6</v>
      </c>
      <c r="R658">
        <v>72127</v>
      </c>
      <c r="S658" s="1" t="s">
        <v>46</v>
      </c>
      <c r="T658" s="1" t="s">
        <v>223</v>
      </c>
      <c r="U658" s="1" t="s">
        <v>224</v>
      </c>
    </row>
    <row r="659" spans="1:21" x14ac:dyDescent="0.35">
      <c r="A659">
        <v>657</v>
      </c>
      <c r="B659" s="1" t="s">
        <v>21</v>
      </c>
      <c r="C659">
        <v>4</v>
      </c>
      <c r="D659">
        <v>3</v>
      </c>
      <c r="E659">
        <v>0.3</v>
      </c>
      <c r="F659" s="1" t="s">
        <v>46</v>
      </c>
      <c r="G659" s="1" t="s">
        <v>23</v>
      </c>
      <c r="H659">
        <v>926</v>
      </c>
      <c r="I659">
        <v>1500</v>
      </c>
      <c r="J659" s="1" t="s">
        <v>24</v>
      </c>
      <c r="K659">
        <v>174900</v>
      </c>
      <c r="L659">
        <v>18.346910000000001</v>
      </c>
      <c r="M659">
        <v>-66.054339999999996</v>
      </c>
      <c r="N659" s="1" t="s">
        <v>46</v>
      </c>
      <c r="O659" s="1" t="s">
        <v>23</v>
      </c>
      <c r="P659">
        <v>94560</v>
      </c>
      <c r="Q659">
        <v>1572.8</v>
      </c>
      <c r="R659">
        <v>72127</v>
      </c>
      <c r="S659" s="1" t="s">
        <v>46</v>
      </c>
      <c r="T659" s="1" t="s">
        <v>225</v>
      </c>
      <c r="U659" s="1" t="s">
        <v>226</v>
      </c>
    </row>
    <row r="660" spans="1:21" x14ac:dyDescent="0.35">
      <c r="A660">
        <v>658</v>
      </c>
      <c r="B660" s="1" t="s">
        <v>21</v>
      </c>
      <c r="C660">
        <v>4</v>
      </c>
      <c r="D660">
        <v>2</v>
      </c>
      <c r="E660">
        <v>0.1</v>
      </c>
      <c r="F660" s="1" t="s">
        <v>46</v>
      </c>
      <c r="G660" s="1" t="s">
        <v>23</v>
      </c>
      <c r="H660">
        <v>926</v>
      </c>
      <c r="I660">
        <v>1321</v>
      </c>
      <c r="J660" s="1" t="s">
        <v>24</v>
      </c>
      <c r="K660">
        <v>150000</v>
      </c>
      <c r="L660">
        <v>18.346910000000001</v>
      </c>
      <c r="M660">
        <v>-66.054339999999996</v>
      </c>
      <c r="N660" s="1" t="s">
        <v>46</v>
      </c>
      <c r="O660" s="1" t="s">
        <v>23</v>
      </c>
      <c r="P660">
        <v>94560</v>
      </c>
      <c r="Q660">
        <v>1572.8</v>
      </c>
      <c r="R660">
        <v>72127</v>
      </c>
      <c r="S660" s="1" t="s">
        <v>46</v>
      </c>
      <c r="T660" s="1" t="s">
        <v>225</v>
      </c>
      <c r="U660" s="1" t="s">
        <v>226</v>
      </c>
    </row>
    <row r="661" spans="1:21" x14ac:dyDescent="0.35">
      <c r="A661">
        <v>659</v>
      </c>
      <c r="B661" s="1" t="s">
        <v>21</v>
      </c>
      <c r="C661">
        <v>4</v>
      </c>
      <c r="D661">
        <v>3</v>
      </c>
      <c r="E661">
        <v>0.05</v>
      </c>
      <c r="F661" s="1" t="s">
        <v>46</v>
      </c>
      <c r="G661" s="1" t="s">
        <v>23</v>
      </c>
      <c r="H661">
        <v>926</v>
      </c>
      <c r="I661">
        <v>1312</v>
      </c>
      <c r="J661" s="1" t="s">
        <v>24</v>
      </c>
      <c r="K661">
        <v>188000</v>
      </c>
      <c r="L661">
        <v>18.346910000000001</v>
      </c>
      <c r="M661">
        <v>-66.054339999999996</v>
      </c>
      <c r="N661" s="1" t="s">
        <v>46</v>
      </c>
      <c r="O661" s="1" t="s">
        <v>23</v>
      </c>
      <c r="P661">
        <v>94560</v>
      </c>
      <c r="Q661">
        <v>1572.8</v>
      </c>
      <c r="R661">
        <v>72127</v>
      </c>
      <c r="S661" s="1" t="s">
        <v>46</v>
      </c>
      <c r="T661" s="1" t="s">
        <v>225</v>
      </c>
      <c r="U661" s="1" t="s">
        <v>226</v>
      </c>
    </row>
    <row r="662" spans="1:21" x14ac:dyDescent="0.35">
      <c r="A662">
        <v>660</v>
      </c>
      <c r="B662" s="1" t="s">
        <v>21</v>
      </c>
      <c r="C662">
        <v>3</v>
      </c>
      <c r="D662">
        <v>2</v>
      </c>
      <c r="E662">
        <v>0.1</v>
      </c>
      <c r="F662" s="1" t="s">
        <v>46</v>
      </c>
      <c r="G662" s="1" t="s">
        <v>23</v>
      </c>
      <c r="H662">
        <v>926</v>
      </c>
      <c r="I662">
        <v>1388</v>
      </c>
      <c r="J662" s="1" t="s">
        <v>24</v>
      </c>
      <c r="K662">
        <v>182995</v>
      </c>
      <c r="L662">
        <v>18.346910000000001</v>
      </c>
      <c r="M662">
        <v>-66.054339999999996</v>
      </c>
      <c r="N662" s="1" t="s">
        <v>46</v>
      </c>
      <c r="O662" s="1" t="s">
        <v>23</v>
      </c>
      <c r="P662">
        <v>94560</v>
      </c>
      <c r="Q662">
        <v>1572.8</v>
      </c>
      <c r="R662">
        <v>72127</v>
      </c>
      <c r="S662" s="1" t="s">
        <v>46</v>
      </c>
      <c r="T662" s="1" t="s">
        <v>225</v>
      </c>
      <c r="U662" s="1" t="s">
        <v>226</v>
      </c>
    </row>
    <row r="663" spans="1:21" x14ac:dyDescent="0.35">
      <c r="A663">
        <v>661</v>
      </c>
      <c r="B663" s="1" t="s">
        <v>21</v>
      </c>
      <c r="C663">
        <v>4</v>
      </c>
      <c r="D663">
        <v>3</v>
      </c>
      <c r="E663">
        <v>0.32</v>
      </c>
      <c r="F663" s="1" t="s">
        <v>46</v>
      </c>
      <c r="G663" s="1" t="s">
        <v>23</v>
      </c>
      <c r="H663">
        <v>926</v>
      </c>
      <c r="I663">
        <v>2500</v>
      </c>
      <c r="J663" s="1" t="s">
        <v>24</v>
      </c>
      <c r="K663">
        <v>224995</v>
      </c>
      <c r="L663">
        <v>18.346910000000001</v>
      </c>
      <c r="M663">
        <v>-66.054339999999996</v>
      </c>
      <c r="N663" s="1" t="s">
        <v>46</v>
      </c>
      <c r="O663" s="1" t="s">
        <v>23</v>
      </c>
      <c r="P663">
        <v>94560</v>
      </c>
      <c r="Q663">
        <v>1572.8</v>
      </c>
      <c r="R663">
        <v>72127</v>
      </c>
      <c r="S663" s="1" t="s">
        <v>46</v>
      </c>
      <c r="T663" s="1" t="s">
        <v>225</v>
      </c>
      <c r="U663" s="1" t="s">
        <v>226</v>
      </c>
    </row>
    <row r="664" spans="1:21" x14ac:dyDescent="0.35">
      <c r="A664">
        <v>662</v>
      </c>
      <c r="B664" s="1" t="s">
        <v>21</v>
      </c>
      <c r="C664">
        <v>4</v>
      </c>
      <c r="D664">
        <v>2</v>
      </c>
      <c r="E664">
        <v>0.09</v>
      </c>
      <c r="F664" s="1" t="s">
        <v>46</v>
      </c>
      <c r="G664" s="1" t="s">
        <v>23</v>
      </c>
      <c r="H664">
        <v>926</v>
      </c>
      <c r="I664">
        <v>1000</v>
      </c>
      <c r="J664" s="1" t="s">
        <v>24</v>
      </c>
      <c r="K664">
        <v>145000</v>
      </c>
      <c r="L664">
        <v>18.346910000000001</v>
      </c>
      <c r="M664">
        <v>-66.054339999999996</v>
      </c>
      <c r="N664" s="1" t="s">
        <v>46</v>
      </c>
      <c r="O664" s="1" t="s">
        <v>23</v>
      </c>
      <c r="P664">
        <v>94560</v>
      </c>
      <c r="Q664">
        <v>1572.8</v>
      </c>
      <c r="R664">
        <v>72127</v>
      </c>
      <c r="S664" s="1" t="s">
        <v>46</v>
      </c>
      <c r="T664" s="1" t="s">
        <v>225</v>
      </c>
      <c r="U664" s="1" t="s">
        <v>226</v>
      </c>
    </row>
    <row r="665" spans="1:21" x14ac:dyDescent="0.35">
      <c r="A665">
        <v>663</v>
      </c>
      <c r="B665" s="1" t="s">
        <v>21</v>
      </c>
      <c r="C665">
        <v>5</v>
      </c>
      <c r="D665">
        <v>2</v>
      </c>
      <c r="E665">
        <v>0.97</v>
      </c>
      <c r="F665" s="1" t="s">
        <v>46</v>
      </c>
      <c r="G665" s="1" t="s">
        <v>23</v>
      </c>
      <c r="H665">
        <v>926</v>
      </c>
      <c r="I665">
        <v>3500</v>
      </c>
      <c r="J665" s="1" t="s">
        <v>24</v>
      </c>
      <c r="K665">
        <v>900000</v>
      </c>
      <c r="L665">
        <v>18.346910000000001</v>
      </c>
      <c r="M665">
        <v>-66.054339999999996</v>
      </c>
      <c r="N665" s="1" t="s">
        <v>46</v>
      </c>
      <c r="O665" s="1" t="s">
        <v>23</v>
      </c>
      <c r="P665">
        <v>94560</v>
      </c>
      <c r="Q665">
        <v>1572.8</v>
      </c>
      <c r="R665">
        <v>72127</v>
      </c>
      <c r="S665" s="1" t="s">
        <v>46</v>
      </c>
      <c r="T665" s="1" t="s">
        <v>225</v>
      </c>
      <c r="U665" s="1" t="s">
        <v>226</v>
      </c>
    </row>
    <row r="666" spans="1:21" x14ac:dyDescent="0.35">
      <c r="A666">
        <v>664</v>
      </c>
      <c r="B666" s="1" t="s">
        <v>21</v>
      </c>
      <c r="C666">
        <v>3</v>
      </c>
      <c r="D666">
        <v>1</v>
      </c>
      <c r="E666">
        <v>0.04</v>
      </c>
      <c r="F666" s="1" t="s">
        <v>46</v>
      </c>
      <c r="G666" s="1" t="s">
        <v>23</v>
      </c>
      <c r="H666">
        <v>926</v>
      </c>
      <c r="I666">
        <v>900</v>
      </c>
      <c r="J666" s="1" t="s">
        <v>24</v>
      </c>
      <c r="K666">
        <v>110000</v>
      </c>
      <c r="L666">
        <v>18.346910000000001</v>
      </c>
      <c r="M666">
        <v>-66.054339999999996</v>
      </c>
      <c r="N666" s="1" t="s">
        <v>46</v>
      </c>
      <c r="O666" s="1" t="s">
        <v>23</v>
      </c>
      <c r="P666">
        <v>94560</v>
      </c>
      <c r="Q666">
        <v>1572.8</v>
      </c>
      <c r="R666">
        <v>72127</v>
      </c>
      <c r="S666" s="1" t="s">
        <v>46</v>
      </c>
      <c r="T666" s="1" t="s">
        <v>225</v>
      </c>
      <c r="U666" s="1" t="s">
        <v>226</v>
      </c>
    </row>
    <row r="667" spans="1:21" x14ac:dyDescent="0.35">
      <c r="A667">
        <v>665</v>
      </c>
      <c r="B667" s="1" t="s">
        <v>21</v>
      </c>
      <c r="C667">
        <v>3</v>
      </c>
      <c r="D667">
        <v>2</v>
      </c>
      <c r="E667">
        <v>0.18</v>
      </c>
      <c r="F667" s="1" t="s">
        <v>46</v>
      </c>
      <c r="G667" s="1" t="s">
        <v>23</v>
      </c>
      <c r="H667">
        <v>926</v>
      </c>
      <c r="I667">
        <v>1200</v>
      </c>
      <c r="J667" s="1" t="s">
        <v>24</v>
      </c>
      <c r="K667">
        <v>385000</v>
      </c>
      <c r="L667">
        <v>18.346910000000001</v>
      </c>
      <c r="M667">
        <v>-66.054339999999996</v>
      </c>
      <c r="N667" s="1" t="s">
        <v>46</v>
      </c>
      <c r="O667" s="1" t="s">
        <v>23</v>
      </c>
      <c r="P667">
        <v>94560</v>
      </c>
      <c r="Q667">
        <v>1572.8</v>
      </c>
      <c r="R667">
        <v>72127</v>
      </c>
      <c r="S667" s="1" t="s">
        <v>46</v>
      </c>
      <c r="T667" s="1" t="s">
        <v>225</v>
      </c>
      <c r="U667" s="1" t="s">
        <v>226</v>
      </c>
    </row>
    <row r="668" spans="1:21" x14ac:dyDescent="0.35">
      <c r="A668">
        <v>666</v>
      </c>
      <c r="B668" s="1" t="s">
        <v>21</v>
      </c>
      <c r="C668">
        <v>3</v>
      </c>
      <c r="D668">
        <v>2</v>
      </c>
      <c r="E668">
        <v>7.0000000000000007E-2</v>
      </c>
      <c r="F668" s="1" t="s">
        <v>170</v>
      </c>
      <c r="G668" s="1" t="s">
        <v>23</v>
      </c>
      <c r="H668">
        <v>926</v>
      </c>
      <c r="I668">
        <v>900</v>
      </c>
      <c r="J668" s="1" t="s">
        <v>24</v>
      </c>
      <c r="K668">
        <v>114900</v>
      </c>
      <c r="L668">
        <v>18.346910000000001</v>
      </c>
      <c r="M668">
        <v>-66.054339999999996</v>
      </c>
      <c r="N668" s="1" t="s">
        <v>46</v>
      </c>
      <c r="O668" s="1" t="s">
        <v>23</v>
      </c>
      <c r="P668">
        <v>94560</v>
      </c>
      <c r="Q668">
        <v>1572.8</v>
      </c>
      <c r="R668">
        <v>72127</v>
      </c>
      <c r="S668" s="1" t="s">
        <v>46</v>
      </c>
      <c r="T668" s="1" t="s">
        <v>225</v>
      </c>
      <c r="U668" s="1" t="s">
        <v>226</v>
      </c>
    </row>
    <row r="669" spans="1:21" x14ac:dyDescent="0.35">
      <c r="A669">
        <v>667</v>
      </c>
      <c r="B669" s="1" t="s">
        <v>21</v>
      </c>
      <c r="C669">
        <v>3</v>
      </c>
      <c r="D669">
        <v>2</v>
      </c>
      <c r="E669">
        <v>0.94</v>
      </c>
      <c r="F669" s="1" t="s">
        <v>46</v>
      </c>
      <c r="G669" s="1" t="s">
        <v>23</v>
      </c>
      <c r="H669">
        <v>926</v>
      </c>
      <c r="I669">
        <v>1288</v>
      </c>
      <c r="J669" s="1" t="s">
        <v>24</v>
      </c>
      <c r="K669">
        <v>134000</v>
      </c>
      <c r="L669">
        <v>18.346910000000001</v>
      </c>
      <c r="M669">
        <v>-66.054339999999996</v>
      </c>
      <c r="N669" s="1" t="s">
        <v>46</v>
      </c>
      <c r="O669" s="1" t="s">
        <v>23</v>
      </c>
      <c r="P669">
        <v>94560</v>
      </c>
      <c r="Q669">
        <v>1572.8</v>
      </c>
      <c r="R669">
        <v>72127</v>
      </c>
      <c r="S669" s="1" t="s">
        <v>46</v>
      </c>
      <c r="T669" s="1" t="s">
        <v>225</v>
      </c>
      <c r="U669" s="1" t="s">
        <v>226</v>
      </c>
    </row>
    <row r="670" spans="1:21" x14ac:dyDescent="0.35">
      <c r="A670">
        <v>668</v>
      </c>
      <c r="B670" s="1" t="s">
        <v>21</v>
      </c>
      <c r="C670">
        <v>4</v>
      </c>
      <c r="D670">
        <v>2</v>
      </c>
      <c r="E670">
        <v>0.2</v>
      </c>
      <c r="F670" s="1" t="s">
        <v>46</v>
      </c>
      <c r="G670" s="1" t="s">
        <v>23</v>
      </c>
      <c r="H670">
        <v>926</v>
      </c>
      <c r="I670">
        <v>1400</v>
      </c>
      <c r="J670" s="1" t="s">
        <v>24</v>
      </c>
      <c r="K670">
        <v>60000</v>
      </c>
      <c r="L670">
        <v>18.346910000000001</v>
      </c>
      <c r="M670">
        <v>-66.054339999999996</v>
      </c>
      <c r="N670" s="1" t="s">
        <v>46</v>
      </c>
      <c r="O670" s="1" t="s">
        <v>23</v>
      </c>
      <c r="P670">
        <v>94560</v>
      </c>
      <c r="Q670">
        <v>1572.8</v>
      </c>
      <c r="R670">
        <v>72127</v>
      </c>
      <c r="S670" s="1" t="s">
        <v>46</v>
      </c>
      <c r="T670" s="1" t="s">
        <v>225</v>
      </c>
      <c r="U670" s="1" t="s">
        <v>226</v>
      </c>
    </row>
    <row r="671" spans="1:21" x14ac:dyDescent="0.35">
      <c r="A671">
        <v>669</v>
      </c>
      <c r="B671" s="1" t="s">
        <v>21</v>
      </c>
      <c r="C671">
        <v>6</v>
      </c>
      <c r="D671">
        <v>4</v>
      </c>
      <c r="E671">
        <v>0.28999999999999998</v>
      </c>
      <c r="F671" s="1" t="s">
        <v>46</v>
      </c>
      <c r="G671" s="1" t="s">
        <v>23</v>
      </c>
      <c r="H671">
        <v>926</v>
      </c>
      <c r="I671">
        <v>3060</v>
      </c>
      <c r="J671" s="1" t="s">
        <v>24</v>
      </c>
      <c r="K671">
        <v>950000</v>
      </c>
      <c r="L671">
        <v>18.346910000000001</v>
      </c>
      <c r="M671">
        <v>-66.054339999999996</v>
      </c>
      <c r="N671" s="1" t="s">
        <v>46</v>
      </c>
      <c r="O671" s="1" t="s">
        <v>23</v>
      </c>
      <c r="P671">
        <v>94560</v>
      </c>
      <c r="Q671">
        <v>1572.8</v>
      </c>
      <c r="R671">
        <v>72127</v>
      </c>
      <c r="S671" s="1" t="s">
        <v>46</v>
      </c>
      <c r="T671" s="1" t="s">
        <v>225</v>
      </c>
      <c r="U671" s="1" t="s">
        <v>226</v>
      </c>
    </row>
    <row r="672" spans="1:21" x14ac:dyDescent="0.35">
      <c r="A672">
        <v>670</v>
      </c>
      <c r="B672" s="1" t="s">
        <v>21</v>
      </c>
      <c r="C672">
        <v>7</v>
      </c>
      <c r="D672">
        <v>6</v>
      </c>
      <c r="E672">
        <v>0.06</v>
      </c>
      <c r="F672" s="1" t="s">
        <v>46</v>
      </c>
      <c r="G672" s="1" t="s">
        <v>23</v>
      </c>
      <c r="H672">
        <v>926</v>
      </c>
      <c r="I672">
        <v>3000</v>
      </c>
      <c r="J672" s="1" t="s">
        <v>24</v>
      </c>
      <c r="K672">
        <v>229000</v>
      </c>
      <c r="L672">
        <v>18.346910000000001</v>
      </c>
      <c r="M672">
        <v>-66.054339999999996</v>
      </c>
      <c r="N672" s="1" t="s">
        <v>46</v>
      </c>
      <c r="O672" s="1" t="s">
        <v>23</v>
      </c>
      <c r="P672">
        <v>94560</v>
      </c>
      <c r="Q672">
        <v>1572.8</v>
      </c>
      <c r="R672">
        <v>72127</v>
      </c>
      <c r="S672" s="1" t="s">
        <v>46</v>
      </c>
      <c r="T672" s="1" t="s">
        <v>225</v>
      </c>
      <c r="U672" s="1" t="s">
        <v>226</v>
      </c>
    </row>
    <row r="673" spans="1:21" x14ac:dyDescent="0.35">
      <c r="A673">
        <v>671</v>
      </c>
      <c r="B673" s="1" t="s">
        <v>21</v>
      </c>
      <c r="C673">
        <v>3</v>
      </c>
      <c r="D673">
        <v>2</v>
      </c>
      <c r="E673">
        <v>0.11</v>
      </c>
      <c r="F673" s="1" t="s">
        <v>46</v>
      </c>
      <c r="G673" s="1" t="s">
        <v>23</v>
      </c>
      <c r="H673">
        <v>926</v>
      </c>
      <c r="I673">
        <v>2500</v>
      </c>
      <c r="J673" s="1" t="s">
        <v>24</v>
      </c>
      <c r="K673">
        <v>545000</v>
      </c>
      <c r="L673">
        <v>18.346910000000001</v>
      </c>
      <c r="M673">
        <v>-66.054339999999996</v>
      </c>
      <c r="N673" s="1" t="s">
        <v>46</v>
      </c>
      <c r="O673" s="1" t="s">
        <v>23</v>
      </c>
      <c r="P673">
        <v>94560</v>
      </c>
      <c r="Q673">
        <v>1572.8</v>
      </c>
      <c r="R673">
        <v>72127</v>
      </c>
      <c r="S673" s="1" t="s">
        <v>46</v>
      </c>
      <c r="T673" s="1" t="s">
        <v>225</v>
      </c>
      <c r="U673" s="1" t="s">
        <v>226</v>
      </c>
    </row>
    <row r="674" spans="1:21" x14ac:dyDescent="0.35">
      <c r="A674">
        <v>672</v>
      </c>
      <c r="B674" s="1" t="s">
        <v>21</v>
      </c>
      <c r="C674">
        <v>4</v>
      </c>
      <c r="D674">
        <v>3</v>
      </c>
      <c r="E674">
        <v>0.11</v>
      </c>
      <c r="F674" s="1" t="s">
        <v>46</v>
      </c>
      <c r="G674" s="1" t="s">
        <v>23</v>
      </c>
      <c r="H674">
        <v>926</v>
      </c>
      <c r="I674">
        <v>3300</v>
      </c>
      <c r="J674" s="1" t="s">
        <v>24</v>
      </c>
      <c r="K674">
        <v>845000</v>
      </c>
      <c r="L674">
        <v>18.346910000000001</v>
      </c>
      <c r="M674">
        <v>-66.054339999999996</v>
      </c>
      <c r="N674" s="1" t="s">
        <v>46</v>
      </c>
      <c r="O674" s="1" t="s">
        <v>23</v>
      </c>
      <c r="P674">
        <v>94560</v>
      </c>
      <c r="Q674">
        <v>1572.8</v>
      </c>
      <c r="R674">
        <v>72127</v>
      </c>
      <c r="S674" s="1" t="s">
        <v>46</v>
      </c>
      <c r="T674" s="1" t="s">
        <v>225</v>
      </c>
      <c r="U674" s="1" t="s">
        <v>226</v>
      </c>
    </row>
    <row r="675" spans="1:21" x14ac:dyDescent="0.35">
      <c r="A675">
        <v>673</v>
      </c>
      <c r="B675" s="1" t="s">
        <v>21</v>
      </c>
      <c r="C675">
        <v>4</v>
      </c>
      <c r="D675">
        <v>2</v>
      </c>
      <c r="E675">
        <v>0.06</v>
      </c>
      <c r="F675" s="1" t="s">
        <v>46</v>
      </c>
      <c r="G675" s="1" t="s">
        <v>23</v>
      </c>
      <c r="H675">
        <v>926</v>
      </c>
      <c r="I675">
        <v>1168</v>
      </c>
      <c r="J675" s="1" t="s">
        <v>24</v>
      </c>
      <c r="K675">
        <v>79000</v>
      </c>
      <c r="L675">
        <v>18.346910000000001</v>
      </c>
      <c r="M675">
        <v>-66.054339999999996</v>
      </c>
      <c r="N675" s="1" t="s">
        <v>46</v>
      </c>
      <c r="O675" s="1" t="s">
        <v>23</v>
      </c>
      <c r="P675">
        <v>94560</v>
      </c>
      <c r="Q675">
        <v>1572.8</v>
      </c>
      <c r="R675">
        <v>72127</v>
      </c>
      <c r="S675" s="1" t="s">
        <v>46</v>
      </c>
      <c r="T675" s="1" t="s">
        <v>225</v>
      </c>
      <c r="U675" s="1" t="s">
        <v>226</v>
      </c>
    </row>
    <row r="676" spans="1:21" x14ac:dyDescent="0.35">
      <c r="A676">
        <v>674</v>
      </c>
      <c r="B676" s="1" t="s">
        <v>21</v>
      </c>
      <c r="C676">
        <v>3</v>
      </c>
      <c r="D676">
        <v>2</v>
      </c>
      <c r="E676">
        <v>0.06</v>
      </c>
      <c r="F676" s="1" t="s">
        <v>46</v>
      </c>
      <c r="G676" s="1" t="s">
        <v>23</v>
      </c>
      <c r="H676">
        <v>926</v>
      </c>
      <c r="I676">
        <v>1655</v>
      </c>
      <c r="J676" s="1" t="s">
        <v>24</v>
      </c>
      <c r="K676">
        <v>148900</v>
      </c>
      <c r="L676">
        <v>18.346910000000001</v>
      </c>
      <c r="M676">
        <v>-66.054339999999996</v>
      </c>
      <c r="N676" s="1" t="s">
        <v>46</v>
      </c>
      <c r="O676" s="1" t="s">
        <v>23</v>
      </c>
      <c r="P676">
        <v>94560</v>
      </c>
      <c r="Q676">
        <v>1572.8</v>
      </c>
      <c r="R676">
        <v>72127</v>
      </c>
      <c r="S676" s="1" t="s">
        <v>46</v>
      </c>
      <c r="T676" s="1" t="s">
        <v>225</v>
      </c>
      <c r="U676" s="1" t="s">
        <v>226</v>
      </c>
    </row>
    <row r="677" spans="1:21" x14ac:dyDescent="0.35">
      <c r="A677">
        <v>675</v>
      </c>
      <c r="B677" s="1" t="s">
        <v>21</v>
      </c>
      <c r="C677">
        <v>5</v>
      </c>
      <c r="D677">
        <v>3</v>
      </c>
      <c r="E677">
        <v>0.12</v>
      </c>
      <c r="F677" s="1" t="s">
        <v>46</v>
      </c>
      <c r="G677" s="1" t="s">
        <v>23</v>
      </c>
      <c r="H677">
        <v>926</v>
      </c>
      <c r="I677">
        <v>2792</v>
      </c>
      <c r="J677" s="1" t="s">
        <v>24</v>
      </c>
      <c r="K677">
        <v>299900</v>
      </c>
      <c r="L677">
        <v>18.346910000000001</v>
      </c>
      <c r="M677">
        <v>-66.054339999999996</v>
      </c>
      <c r="N677" s="1" t="s">
        <v>46</v>
      </c>
      <c r="O677" s="1" t="s">
        <v>23</v>
      </c>
      <c r="P677">
        <v>94560</v>
      </c>
      <c r="Q677">
        <v>1572.8</v>
      </c>
      <c r="R677">
        <v>72127</v>
      </c>
      <c r="S677" s="1" t="s">
        <v>46</v>
      </c>
      <c r="T677" s="1" t="s">
        <v>225</v>
      </c>
      <c r="U677" s="1" t="s">
        <v>226</v>
      </c>
    </row>
    <row r="678" spans="1:21" x14ac:dyDescent="0.35">
      <c r="A678">
        <v>676</v>
      </c>
      <c r="B678" s="1" t="s">
        <v>21</v>
      </c>
      <c r="C678">
        <v>3</v>
      </c>
      <c r="D678">
        <v>2</v>
      </c>
      <c r="E678">
        <v>0.15</v>
      </c>
      <c r="F678" s="1" t="s">
        <v>46</v>
      </c>
      <c r="G678" s="1" t="s">
        <v>23</v>
      </c>
      <c r="H678">
        <v>926</v>
      </c>
      <c r="I678">
        <v>1100</v>
      </c>
      <c r="J678" s="1" t="s">
        <v>24</v>
      </c>
      <c r="K678">
        <v>180000</v>
      </c>
      <c r="L678">
        <v>18.346910000000001</v>
      </c>
      <c r="M678">
        <v>-66.054339999999996</v>
      </c>
      <c r="N678" s="1" t="s">
        <v>46</v>
      </c>
      <c r="O678" s="1" t="s">
        <v>23</v>
      </c>
      <c r="P678">
        <v>94560</v>
      </c>
      <c r="Q678">
        <v>1572.8</v>
      </c>
      <c r="R678">
        <v>72127</v>
      </c>
      <c r="S678" s="1" t="s">
        <v>46</v>
      </c>
      <c r="T678" s="1" t="s">
        <v>225</v>
      </c>
      <c r="U678" s="1" t="s">
        <v>226</v>
      </c>
    </row>
    <row r="679" spans="1:21" x14ac:dyDescent="0.35">
      <c r="A679">
        <v>677</v>
      </c>
      <c r="B679" s="1" t="s">
        <v>21</v>
      </c>
      <c r="C679">
        <v>4</v>
      </c>
      <c r="D679">
        <v>2</v>
      </c>
      <c r="E679">
        <v>0.05</v>
      </c>
      <c r="F679" s="1" t="s">
        <v>46</v>
      </c>
      <c r="G679" s="1" t="s">
        <v>23</v>
      </c>
      <c r="H679">
        <v>926</v>
      </c>
      <c r="I679">
        <v>2100</v>
      </c>
      <c r="J679" s="1" t="s">
        <v>24</v>
      </c>
      <c r="K679">
        <v>215000</v>
      </c>
      <c r="L679">
        <v>18.346910000000001</v>
      </c>
      <c r="M679">
        <v>-66.054339999999996</v>
      </c>
      <c r="N679" s="1" t="s">
        <v>46</v>
      </c>
      <c r="O679" s="1" t="s">
        <v>23</v>
      </c>
      <c r="P679">
        <v>94560</v>
      </c>
      <c r="Q679">
        <v>1572.8</v>
      </c>
      <c r="R679">
        <v>72127</v>
      </c>
      <c r="S679" s="1" t="s">
        <v>46</v>
      </c>
      <c r="T679" s="1" t="s">
        <v>225</v>
      </c>
      <c r="U679" s="1" t="s">
        <v>226</v>
      </c>
    </row>
    <row r="680" spans="1:21" x14ac:dyDescent="0.35">
      <c r="A680">
        <v>678</v>
      </c>
      <c r="B680" s="1" t="s">
        <v>21</v>
      </c>
      <c r="C680">
        <v>3</v>
      </c>
      <c r="D680">
        <v>2</v>
      </c>
      <c r="E680">
        <v>0.13</v>
      </c>
      <c r="F680" s="1" t="s">
        <v>46</v>
      </c>
      <c r="G680" s="1" t="s">
        <v>23</v>
      </c>
      <c r="H680">
        <v>926</v>
      </c>
      <c r="I680">
        <v>1528</v>
      </c>
      <c r="J680" s="1" t="s">
        <v>24</v>
      </c>
      <c r="K680">
        <v>225000</v>
      </c>
      <c r="L680">
        <v>18.346910000000001</v>
      </c>
      <c r="M680">
        <v>-66.054339999999996</v>
      </c>
      <c r="N680" s="1" t="s">
        <v>46</v>
      </c>
      <c r="O680" s="1" t="s">
        <v>23</v>
      </c>
      <c r="P680">
        <v>94560</v>
      </c>
      <c r="Q680">
        <v>1572.8</v>
      </c>
      <c r="R680">
        <v>72127</v>
      </c>
      <c r="S680" s="1" t="s">
        <v>46</v>
      </c>
      <c r="T680" s="1" t="s">
        <v>225</v>
      </c>
      <c r="U680" s="1" t="s">
        <v>226</v>
      </c>
    </row>
    <row r="681" spans="1:21" x14ac:dyDescent="0.35">
      <c r="A681">
        <v>679</v>
      </c>
      <c r="B681" s="1" t="s">
        <v>21</v>
      </c>
      <c r="C681">
        <v>4</v>
      </c>
      <c r="D681">
        <v>3</v>
      </c>
      <c r="E681">
        <v>0.22</v>
      </c>
      <c r="F681" s="1" t="s">
        <v>46</v>
      </c>
      <c r="G681" s="1" t="s">
        <v>23</v>
      </c>
      <c r="H681">
        <v>926</v>
      </c>
      <c r="I681">
        <v>2780</v>
      </c>
      <c r="J681" s="1" t="s">
        <v>24</v>
      </c>
      <c r="K681">
        <v>585000</v>
      </c>
      <c r="L681">
        <v>18.346910000000001</v>
      </c>
      <c r="M681">
        <v>-66.054339999999996</v>
      </c>
      <c r="N681" s="1" t="s">
        <v>46</v>
      </c>
      <c r="O681" s="1" t="s">
        <v>23</v>
      </c>
      <c r="P681">
        <v>94560</v>
      </c>
      <c r="Q681">
        <v>1572.8</v>
      </c>
      <c r="R681">
        <v>72127</v>
      </c>
      <c r="S681" s="1" t="s">
        <v>46</v>
      </c>
      <c r="T681" s="1" t="s">
        <v>225</v>
      </c>
      <c r="U681" s="1" t="s">
        <v>226</v>
      </c>
    </row>
    <row r="682" spans="1:21" x14ac:dyDescent="0.35">
      <c r="A682">
        <v>680</v>
      </c>
      <c r="B682" s="1" t="s">
        <v>21</v>
      </c>
      <c r="C682">
        <v>4</v>
      </c>
      <c r="D682">
        <v>2</v>
      </c>
      <c r="E682">
        <v>0.11</v>
      </c>
      <c r="F682" s="1" t="s">
        <v>46</v>
      </c>
      <c r="G682" s="1" t="s">
        <v>23</v>
      </c>
      <c r="H682">
        <v>926</v>
      </c>
      <c r="I682">
        <v>1623</v>
      </c>
      <c r="J682" s="1" t="s">
        <v>24</v>
      </c>
      <c r="K682">
        <v>223000</v>
      </c>
      <c r="L682">
        <v>18.346910000000001</v>
      </c>
      <c r="M682">
        <v>-66.054339999999996</v>
      </c>
      <c r="N682" s="1" t="s">
        <v>46</v>
      </c>
      <c r="O682" s="1" t="s">
        <v>23</v>
      </c>
      <c r="P682">
        <v>94560</v>
      </c>
      <c r="Q682">
        <v>1572.8</v>
      </c>
      <c r="R682">
        <v>72127</v>
      </c>
      <c r="S682" s="1" t="s">
        <v>46</v>
      </c>
      <c r="T682" s="1" t="s">
        <v>225</v>
      </c>
      <c r="U682" s="1" t="s">
        <v>226</v>
      </c>
    </row>
    <row r="683" spans="1:21" x14ac:dyDescent="0.35">
      <c r="A683">
        <v>681</v>
      </c>
      <c r="B683" s="1" t="s">
        <v>21</v>
      </c>
      <c r="C683">
        <v>4</v>
      </c>
      <c r="D683">
        <v>3</v>
      </c>
      <c r="E683">
        <v>0.3</v>
      </c>
      <c r="F683" s="1" t="s">
        <v>46</v>
      </c>
      <c r="G683" s="1" t="s">
        <v>23</v>
      </c>
      <c r="H683">
        <v>926</v>
      </c>
      <c r="I683">
        <v>2900</v>
      </c>
      <c r="J683" s="1" t="s">
        <v>24</v>
      </c>
      <c r="K683">
        <v>975000</v>
      </c>
      <c r="L683">
        <v>18.346910000000001</v>
      </c>
      <c r="M683">
        <v>-66.054339999999996</v>
      </c>
      <c r="N683" s="1" t="s">
        <v>46</v>
      </c>
      <c r="O683" s="1" t="s">
        <v>23</v>
      </c>
      <c r="P683">
        <v>94560</v>
      </c>
      <c r="Q683">
        <v>1572.8</v>
      </c>
      <c r="R683">
        <v>72127</v>
      </c>
      <c r="S683" s="1" t="s">
        <v>46</v>
      </c>
      <c r="T683" s="1" t="s">
        <v>225</v>
      </c>
      <c r="U683" s="1" t="s">
        <v>226</v>
      </c>
    </row>
    <row r="684" spans="1:21" x14ac:dyDescent="0.35">
      <c r="A684">
        <v>682</v>
      </c>
      <c r="B684" s="1" t="s">
        <v>21</v>
      </c>
      <c r="C684">
        <v>2</v>
      </c>
      <c r="D684">
        <v>3</v>
      </c>
      <c r="E684">
        <v>0.15</v>
      </c>
      <c r="F684" s="1" t="s">
        <v>46</v>
      </c>
      <c r="G684" s="1" t="s">
        <v>23</v>
      </c>
      <c r="H684">
        <v>926</v>
      </c>
      <c r="I684">
        <v>2000</v>
      </c>
      <c r="J684" s="1" t="s">
        <v>24</v>
      </c>
      <c r="K684">
        <v>189900</v>
      </c>
      <c r="L684">
        <v>18.346910000000001</v>
      </c>
      <c r="M684">
        <v>-66.054339999999996</v>
      </c>
      <c r="N684" s="1" t="s">
        <v>46</v>
      </c>
      <c r="O684" s="1" t="s">
        <v>23</v>
      </c>
      <c r="P684">
        <v>94560</v>
      </c>
      <c r="Q684">
        <v>1572.8</v>
      </c>
      <c r="R684">
        <v>72127</v>
      </c>
      <c r="S684" s="1" t="s">
        <v>46</v>
      </c>
      <c r="T684" s="1" t="s">
        <v>225</v>
      </c>
      <c r="U684" s="1" t="s">
        <v>226</v>
      </c>
    </row>
    <row r="685" spans="1:21" x14ac:dyDescent="0.35">
      <c r="A685">
        <v>683</v>
      </c>
      <c r="B685" s="1" t="s">
        <v>21</v>
      </c>
      <c r="C685">
        <v>3</v>
      </c>
      <c r="D685">
        <v>2</v>
      </c>
      <c r="E685">
        <v>0.15</v>
      </c>
      <c r="F685" s="1" t="s">
        <v>46</v>
      </c>
      <c r="G685" s="1" t="s">
        <v>23</v>
      </c>
      <c r="H685">
        <v>926</v>
      </c>
      <c r="I685">
        <v>2000</v>
      </c>
      <c r="J685" s="1" t="s">
        <v>24</v>
      </c>
      <c r="K685">
        <v>395000</v>
      </c>
      <c r="L685">
        <v>18.346910000000001</v>
      </c>
      <c r="M685">
        <v>-66.054339999999996</v>
      </c>
      <c r="N685" s="1" t="s">
        <v>46</v>
      </c>
      <c r="O685" s="1" t="s">
        <v>23</v>
      </c>
      <c r="P685">
        <v>94560</v>
      </c>
      <c r="Q685">
        <v>1572.8</v>
      </c>
      <c r="R685">
        <v>72127</v>
      </c>
      <c r="S685" s="1" t="s">
        <v>46</v>
      </c>
      <c r="T685" s="1" t="s">
        <v>225</v>
      </c>
      <c r="U685" s="1" t="s">
        <v>226</v>
      </c>
    </row>
    <row r="686" spans="1:21" x14ac:dyDescent="0.35">
      <c r="A686">
        <v>684</v>
      </c>
      <c r="B686" s="1" t="s">
        <v>21</v>
      </c>
      <c r="C686">
        <v>3</v>
      </c>
      <c r="D686">
        <v>2</v>
      </c>
      <c r="E686">
        <v>0.24</v>
      </c>
      <c r="F686" s="1" t="s">
        <v>46</v>
      </c>
      <c r="G686" s="1" t="s">
        <v>23</v>
      </c>
      <c r="H686">
        <v>926</v>
      </c>
      <c r="I686">
        <v>1779</v>
      </c>
      <c r="J686" s="1" t="s">
        <v>24</v>
      </c>
      <c r="K686">
        <v>390000</v>
      </c>
      <c r="L686">
        <v>18.346910000000001</v>
      </c>
      <c r="M686">
        <v>-66.054339999999996</v>
      </c>
      <c r="N686" s="1" t="s">
        <v>46</v>
      </c>
      <c r="O686" s="1" t="s">
        <v>23</v>
      </c>
      <c r="P686">
        <v>94560</v>
      </c>
      <c r="Q686">
        <v>1572.8</v>
      </c>
      <c r="R686">
        <v>72127</v>
      </c>
      <c r="S686" s="1" t="s">
        <v>46</v>
      </c>
      <c r="T686" s="1" t="s">
        <v>225</v>
      </c>
      <c r="U686" s="1" t="s">
        <v>226</v>
      </c>
    </row>
    <row r="687" spans="1:21" x14ac:dyDescent="0.35">
      <c r="A687">
        <v>685</v>
      </c>
      <c r="B687" s="1" t="s">
        <v>21</v>
      </c>
      <c r="C687">
        <v>3</v>
      </c>
      <c r="D687">
        <v>2</v>
      </c>
      <c r="E687">
        <v>0.11</v>
      </c>
      <c r="F687" s="1" t="s">
        <v>46</v>
      </c>
      <c r="G687" s="1" t="s">
        <v>23</v>
      </c>
      <c r="H687">
        <v>926</v>
      </c>
      <c r="I687">
        <v>1476</v>
      </c>
      <c r="J687" s="1" t="s">
        <v>24</v>
      </c>
      <c r="K687">
        <v>250000</v>
      </c>
      <c r="L687">
        <v>18.346910000000001</v>
      </c>
      <c r="M687">
        <v>-66.054339999999996</v>
      </c>
      <c r="N687" s="1" t="s">
        <v>46</v>
      </c>
      <c r="O687" s="1" t="s">
        <v>23</v>
      </c>
      <c r="P687">
        <v>94560</v>
      </c>
      <c r="Q687">
        <v>1572.8</v>
      </c>
      <c r="R687">
        <v>72127</v>
      </c>
      <c r="S687" s="1" t="s">
        <v>46</v>
      </c>
      <c r="T687" s="1" t="s">
        <v>225</v>
      </c>
      <c r="U687" s="1" t="s">
        <v>226</v>
      </c>
    </row>
    <row r="688" spans="1:21" x14ac:dyDescent="0.35">
      <c r="A688">
        <v>686</v>
      </c>
      <c r="B688" s="1" t="s">
        <v>21</v>
      </c>
      <c r="C688">
        <v>4</v>
      </c>
      <c r="D688">
        <v>2</v>
      </c>
      <c r="E688">
        <v>7.0000000000000007E-2</v>
      </c>
      <c r="F688" s="1" t="s">
        <v>46</v>
      </c>
      <c r="G688" s="1" t="s">
        <v>23</v>
      </c>
      <c r="H688">
        <v>926</v>
      </c>
      <c r="I688">
        <v>2027</v>
      </c>
      <c r="J688" s="1" t="s">
        <v>24</v>
      </c>
      <c r="K688">
        <v>499000</v>
      </c>
      <c r="L688">
        <v>18.346910000000001</v>
      </c>
      <c r="M688">
        <v>-66.054339999999996</v>
      </c>
      <c r="N688" s="1" t="s">
        <v>46</v>
      </c>
      <c r="O688" s="1" t="s">
        <v>23</v>
      </c>
      <c r="P688">
        <v>94560</v>
      </c>
      <c r="Q688">
        <v>1572.8</v>
      </c>
      <c r="R688">
        <v>72127</v>
      </c>
      <c r="S688" s="1" t="s">
        <v>46</v>
      </c>
      <c r="T688" s="1" t="s">
        <v>225</v>
      </c>
      <c r="U688" s="1" t="s">
        <v>226</v>
      </c>
    </row>
    <row r="689" spans="1:21" x14ac:dyDescent="0.35">
      <c r="A689">
        <v>687</v>
      </c>
      <c r="B689" s="1" t="s">
        <v>21</v>
      </c>
      <c r="C689">
        <v>4</v>
      </c>
      <c r="D689">
        <v>4</v>
      </c>
      <c r="E689">
        <v>0.19</v>
      </c>
      <c r="F689" s="1" t="s">
        <v>46</v>
      </c>
      <c r="G689" s="1" t="s">
        <v>23</v>
      </c>
      <c r="H689">
        <v>926</v>
      </c>
      <c r="I689">
        <v>3089</v>
      </c>
      <c r="J689" s="1" t="s">
        <v>24</v>
      </c>
      <c r="K689">
        <v>799900</v>
      </c>
      <c r="L689">
        <v>18.346910000000001</v>
      </c>
      <c r="M689">
        <v>-66.054339999999996</v>
      </c>
      <c r="N689" s="1" t="s">
        <v>46</v>
      </c>
      <c r="O689" s="1" t="s">
        <v>23</v>
      </c>
      <c r="P689">
        <v>94560</v>
      </c>
      <c r="Q689">
        <v>1572.8</v>
      </c>
      <c r="R689">
        <v>72127</v>
      </c>
      <c r="S689" s="1" t="s">
        <v>46</v>
      </c>
      <c r="T689" s="1" t="s">
        <v>225</v>
      </c>
      <c r="U689" s="1" t="s">
        <v>226</v>
      </c>
    </row>
    <row r="690" spans="1:21" x14ac:dyDescent="0.35">
      <c r="A690">
        <v>688</v>
      </c>
      <c r="B690" s="1" t="s">
        <v>21</v>
      </c>
      <c r="C690">
        <v>3</v>
      </c>
      <c r="D690">
        <v>3</v>
      </c>
      <c r="E690">
        <v>0.11</v>
      </c>
      <c r="F690" s="1" t="s">
        <v>46</v>
      </c>
      <c r="G690" s="1" t="s">
        <v>23</v>
      </c>
      <c r="H690">
        <v>926</v>
      </c>
      <c r="I690">
        <v>1996</v>
      </c>
      <c r="J690" s="1" t="s">
        <v>24</v>
      </c>
      <c r="K690">
        <v>190000</v>
      </c>
      <c r="L690">
        <v>18.346910000000001</v>
      </c>
      <c r="M690">
        <v>-66.054339999999996</v>
      </c>
      <c r="N690" s="1" t="s">
        <v>46</v>
      </c>
      <c r="O690" s="1" t="s">
        <v>23</v>
      </c>
      <c r="P690">
        <v>94560</v>
      </c>
      <c r="Q690">
        <v>1572.8</v>
      </c>
      <c r="R690">
        <v>72127</v>
      </c>
      <c r="S690" s="1" t="s">
        <v>46</v>
      </c>
      <c r="T690" s="1" t="s">
        <v>225</v>
      </c>
      <c r="U690" s="1" t="s">
        <v>226</v>
      </c>
    </row>
    <row r="691" spans="1:21" x14ac:dyDescent="0.35">
      <c r="A691">
        <v>689</v>
      </c>
      <c r="B691" s="1" t="s">
        <v>21</v>
      </c>
      <c r="C691">
        <v>4</v>
      </c>
      <c r="D691">
        <v>2</v>
      </c>
      <c r="E691">
        <v>0.28999999999999998</v>
      </c>
      <c r="F691" s="1" t="s">
        <v>46</v>
      </c>
      <c r="G691" s="1" t="s">
        <v>23</v>
      </c>
      <c r="H691">
        <v>926</v>
      </c>
      <c r="I691">
        <v>2615</v>
      </c>
      <c r="J691" s="1" t="s">
        <v>24</v>
      </c>
      <c r="K691">
        <v>388000</v>
      </c>
      <c r="L691">
        <v>18.346910000000001</v>
      </c>
      <c r="M691">
        <v>-66.054339999999996</v>
      </c>
      <c r="N691" s="1" t="s">
        <v>46</v>
      </c>
      <c r="O691" s="1" t="s">
        <v>23</v>
      </c>
      <c r="P691">
        <v>94560</v>
      </c>
      <c r="Q691">
        <v>1572.8</v>
      </c>
      <c r="R691">
        <v>72127</v>
      </c>
      <c r="S691" s="1" t="s">
        <v>46</v>
      </c>
      <c r="T691" s="1" t="s">
        <v>225</v>
      </c>
      <c r="U691" s="1" t="s">
        <v>226</v>
      </c>
    </row>
    <row r="692" spans="1:21" x14ac:dyDescent="0.35">
      <c r="A692">
        <v>690</v>
      </c>
      <c r="B692" s="1" t="s">
        <v>21</v>
      </c>
      <c r="C692">
        <v>4</v>
      </c>
      <c r="D692">
        <v>2</v>
      </c>
      <c r="E692">
        <v>0.11</v>
      </c>
      <c r="F692" s="1" t="s">
        <v>46</v>
      </c>
      <c r="G692" s="1" t="s">
        <v>23</v>
      </c>
      <c r="H692">
        <v>926</v>
      </c>
      <c r="I692">
        <v>3141</v>
      </c>
      <c r="J692" s="1" t="s">
        <v>24</v>
      </c>
      <c r="K692">
        <v>575000</v>
      </c>
      <c r="L692">
        <v>18.346910000000001</v>
      </c>
      <c r="M692">
        <v>-66.054339999999996</v>
      </c>
      <c r="N692" s="1" t="s">
        <v>46</v>
      </c>
      <c r="O692" s="1" t="s">
        <v>23</v>
      </c>
      <c r="P692">
        <v>94560</v>
      </c>
      <c r="Q692">
        <v>1572.8</v>
      </c>
      <c r="R692">
        <v>72127</v>
      </c>
      <c r="S692" s="1" t="s">
        <v>46</v>
      </c>
      <c r="T692" s="1" t="s">
        <v>225</v>
      </c>
      <c r="U692" s="1" t="s">
        <v>226</v>
      </c>
    </row>
    <row r="693" spans="1:21" x14ac:dyDescent="0.35">
      <c r="A693">
        <v>691</v>
      </c>
      <c r="B693" s="1" t="s">
        <v>21</v>
      </c>
      <c r="C693">
        <v>7</v>
      </c>
      <c r="D693">
        <v>4</v>
      </c>
      <c r="E693">
        <v>0.08</v>
      </c>
      <c r="F693" s="1" t="s">
        <v>46</v>
      </c>
      <c r="G693" s="1" t="s">
        <v>23</v>
      </c>
      <c r="H693">
        <v>926</v>
      </c>
      <c r="I693">
        <v>3638</v>
      </c>
      <c r="J693" s="1" t="s">
        <v>24</v>
      </c>
      <c r="K693">
        <v>183000</v>
      </c>
      <c r="L693">
        <v>18.346910000000001</v>
      </c>
      <c r="M693">
        <v>-66.054339999999996</v>
      </c>
      <c r="N693" s="1" t="s">
        <v>46</v>
      </c>
      <c r="O693" s="1" t="s">
        <v>23</v>
      </c>
      <c r="P693">
        <v>94560</v>
      </c>
      <c r="Q693">
        <v>1572.8</v>
      </c>
      <c r="R693">
        <v>72127</v>
      </c>
      <c r="S693" s="1" t="s">
        <v>46</v>
      </c>
      <c r="T693" s="1" t="s">
        <v>225</v>
      </c>
      <c r="U693" s="1" t="s">
        <v>226</v>
      </c>
    </row>
    <row r="694" spans="1:21" x14ac:dyDescent="0.35">
      <c r="A694">
        <v>692</v>
      </c>
      <c r="B694" s="1" t="s">
        <v>21</v>
      </c>
      <c r="C694">
        <v>4</v>
      </c>
      <c r="D694">
        <v>4</v>
      </c>
      <c r="E694">
        <v>0.28999999999999998</v>
      </c>
      <c r="F694" s="1" t="s">
        <v>46</v>
      </c>
      <c r="G694" s="1" t="s">
        <v>23</v>
      </c>
      <c r="H694">
        <v>926</v>
      </c>
      <c r="I694">
        <v>1500</v>
      </c>
      <c r="J694" s="1" t="s">
        <v>24</v>
      </c>
      <c r="K694">
        <v>174900</v>
      </c>
      <c r="L694">
        <v>18.346910000000001</v>
      </c>
      <c r="M694">
        <v>-66.054339999999996</v>
      </c>
      <c r="N694" s="1" t="s">
        <v>46</v>
      </c>
      <c r="O694" s="1" t="s">
        <v>23</v>
      </c>
      <c r="P694">
        <v>94560</v>
      </c>
      <c r="Q694">
        <v>1572.8</v>
      </c>
      <c r="R694">
        <v>72127</v>
      </c>
      <c r="S694" s="1" t="s">
        <v>46</v>
      </c>
      <c r="T694" s="1" t="s">
        <v>225</v>
      </c>
      <c r="U694" s="1" t="s">
        <v>226</v>
      </c>
    </row>
    <row r="695" spans="1:21" x14ac:dyDescent="0.35">
      <c r="A695">
        <v>693</v>
      </c>
      <c r="B695" s="1" t="s">
        <v>21</v>
      </c>
      <c r="C695">
        <v>3</v>
      </c>
      <c r="D695">
        <v>3</v>
      </c>
      <c r="E695">
        <v>0.11</v>
      </c>
      <c r="F695" s="1" t="s">
        <v>46</v>
      </c>
      <c r="G695" s="1" t="s">
        <v>23</v>
      </c>
      <c r="H695">
        <v>926</v>
      </c>
      <c r="I695">
        <v>1500</v>
      </c>
      <c r="J695" s="1" t="s">
        <v>24</v>
      </c>
      <c r="K695">
        <v>170000</v>
      </c>
      <c r="L695">
        <v>18.346910000000001</v>
      </c>
      <c r="M695">
        <v>-66.054339999999996</v>
      </c>
      <c r="N695" s="1" t="s">
        <v>46</v>
      </c>
      <c r="O695" s="1" t="s">
        <v>23</v>
      </c>
      <c r="P695">
        <v>94560</v>
      </c>
      <c r="Q695">
        <v>1572.8</v>
      </c>
      <c r="R695">
        <v>72127</v>
      </c>
      <c r="S695" s="1" t="s">
        <v>46</v>
      </c>
      <c r="T695" s="1" t="s">
        <v>225</v>
      </c>
      <c r="U695" s="1" t="s">
        <v>226</v>
      </c>
    </row>
    <row r="696" spans="1:21" x14ac:dyDescent="0.35">
      <c r="A696">
        <v>694</v>
      </c>
      <c r="B696" s="1" t="s">
        <v>21</v>
      </c>
      <c r="C696">
        <v>4</v>
      </c>
      <c r="D696">
        <v>5</v>
      </c>
      <c r="E696">
        <v>0.26</v>
      </c>
      <c r="F696" s="1" t="s">
        <v>46</v>
      </c>
      <c r="G696" s="1" t="s">
        <v>23</v>
      </c>
      <c r="H696">
        <v>926</v>
      </c>
      <c r="I696">
        <v>3459</v>
      </c>
      <c r="J696" s="1" t="s">
        <v>24</v>
      </c>
      <c r="K696">
        <v>925000</v>
      </c>
      <c r="L696">
        <v>18.346910000000001</v>
      </c>
      <c r="M696">
        <v>-66.054339999999996</v>
      </c>
      <c r="N696" s="1" t="s">
        <v>46</v>
      </c>
      <c r="O696" s="1" t="s">
        <v>23</v>
      </c>
      <c r="P696">
        <v>94560</v>
      </c>
      <c r="Q696">
        <v>1572.8</v>
      </c>
      <c r="R696">
        <v>72127</v>
      </c>
      <c r="S696" s="1" t="s">
        <v>46</v>
      </c>
      <c r="T696" s="1" t="s">
        <v>225</v>
      </c>
      <c r="U696" s="1" t="s">
        <v>226</v>
      </c>
    </row>
    <row r="697" spans="1:21" x14ac:dyDescent="0.35">
      <c r="A697">
        <v>695</v>
      </c>
      <c r="B697" s="1" t="s">
        <v>21</v>
      </c>
      <c r="C697">
        <v>5</v>
      </c>
      <c r="D697">
        <v>3</v>
      </c>
      <c r="E697">
        <v>0.21</v>
      </c>
      <c r="F697" s="1" t="s">
        <v>46</v>
      </c>
      <c r="G697" s="1" t="s">
        <v>23</v>
      </c>
      <c r="H697">
        <v>926</v>
      </c>
      <c r="I697">
        <v>3672</v>
      </c>
      <c r="J697" s="1" t="s">
        <v>24</v>
      </c>
      <c r="K697">
        <v>895000</v>
      </c>
      <c r="L697">
        <v>18.346910000000001</v>
      </c>
      <c r="M697">
        <v>-66.054339999999996</v>
      </c>
      <c r="N697" s="1" t="s">
        <v>46</v>
      </c>
      <c r="O697" s="1" t="s">
        <v>23</v>
      </c>
      <c r="P697">
        <v>94560</v>
      </c>
      <c r="Q697">
        <v>1572.8</v>
      </c>
      <c r="R697">
        <v>72127</v>
      </c>
      <c r="S697" s="1" t="s">
        <v>46</v>
      </c>
      <c r="T697" s="1" t="s">
        <v>225</v>
      </c>
      <c r="U697" s="1" t="s">
        <v>226</v>
      </c>
    </row>
    <row r="698" spans="1:21" x14ac:dyDescent="0.35">
      <c r="A698">
        <v>696</v>
      </c>
      <c r="B698" s="1" t="s">
        <v>21</v>
      </c>
      <c r="C698">
        <v>4</v>
      </c>
      <c r="D698">
        <v>3</v>
      </c>
      <c r="E698">
        <v>0.11</v>
      </c>
      <c r="F698" s="1" t="s">
        <v>46</v>
      </c>
      <c r="G698" s="1" t="s">
        <v>23</v>
      </c>
      <c r="H698">
        <v>926</v>
      </c>
      <c r="I698">
        <v>2882</v>
      </c>
      <c r="J698" s="1" t="s">
        <v>24</v>
      </c>
      <c r="K698">
        <v>875000</v>
      </c>
      <c r="L698">
        <v>18.346910000000001</v>
      </c>
      <c r="M698">
        <v>-66.054339999999996</v>
      </c>
      <c r="N698" s="1" t="s">
        <v>46</v>
      </c>
      <c r="O698" s="1" t="s">
        <v>23</v>
      </c>
      <c r="P698">
        <v>94560</v>
      </c>
      <c r="Q698">
        <v>1572.8</v>
      </c>
      <c r="R698">
        <v>72127</v>
      </c>
      <c r="S698" s="1" t="s">
        <v>46</v>
      </c>
      <c r="T698" s="1" t="s">
        <v>225</v>
      </c>
      <c r="U698" s="1" t="s">
        <v>226</v>
      </c>
    </row>
    <row r="699" spans="1:21" x14ac:dyDescent="0.35">
      <c r="A699">
        <v>697</v>
      </c>
      <c r="B699" s="1" t="s">
        <v>21</v>
      </c>
      <c r="C699">
        <v>4</v>
      </c>
      <c r="D699">
        <v>2</v>
      </c>
      <c r="E699">
        <v>0.01</v>
      </c>
      <c r="F699" s="1" t="s">
        <v>46</v>
      </c>
      <c r="G699" s="1" t="s">
        <v>23</v>
      </c>
      <c r="H699">
        <v>926</v>
      </c>
      <c r="I699">
        <v>1582</v>
      </c>
      <c r="J699" s="1" t="s">
        <v>24</v>
      </c>
      <c r="K699">
        <v>83000</v>
      </c>
      <c r="L699">
        <v>18.346910000000001</v>
      </c>
      <c r="M699">
        <v>-66.054339999999996</v>
      </c>
      <c r="N699" s="1" t="s">
        <v>46</v>
      </c>
      <c r="O699" s="1" t="s">
        <v>23</v>
      </c>
      <c r="P699">
        <v>94560</v>
      </c>
      <c r="Q699">
        <v>1572.8</v>
      </c>
      <c r="R699">
        <v>72127</v>
      </c>
      <c r="S699" s="1" t="s">
        <v>46</v>
      </c>
      <c r="T699" s="1" t="s">
        <v>225</v>
      </c>
      <c r="U699" s="1" t="s">
        <v>226</v>
      </c>
    </row>
    <row r="700" spans="1:21" x14ac:dyDescent="0.35">
      <c r="A700">
        <v>698</v>
      </c>
      <c r="B700" s="1" t="s">
        <v>21</v>
      </c>
      <c r="C700">
        <v>4</v>
      </c>
      <c r="D700">
        <v>3</v>
      </c>
      <c r="E700">
        <v>0.12</v>
      </c>
      <c r="F700" s="1" t="s">
        <v>46</v>
      </c>
      <c r="G700" s="1" t="s">
        <v>23</v>
      </c>
      <c r="H700">
        <v>926</v>
      </c>
      <c r="I700">
        <v>2200</v>
      </c>
      <c r="J700" s="1" t="s">
        <v>24</v>
      </c>
      <c r="K700">
        <v>234000</v>
      </c>
      <c r="L700">
        <v>18.346910000000001</v>
      </c>
      <c r="M700">
        <v>-66.054339999999996</v>
      </c>
      <c r="N700" s="1" t="s">
        <v>46</v>
      </c>
      <c r="O700" s="1" t="s">
        <v>23</v>
      </c>
      <c r="P700">
        <v>94560</v>
      </c>
      <c r="Q700">
        <v>1572.8</v>
      </c>
      <c r="R700">
        <v>72127</v>
      </c>
      <c r="S700" s="1" t="s">
        <v>46</v>
      </c>
      <c r="T700" s="1" t="s">
        <v>225</v>
      </c>
      <c r="U700" s="1" t="s">
        <v>226</v>
      </c>
    </row>
    <row r="701" spans="1:21" x14ac:dyDescent="0.35">
      <c r="A701">
        <v>699</v>
      </c>
      <c r="B701" s="1" t="s">
        <v>21</v>
      </c>
      <c r="C701">
        <v>4</v>
      </c>
      <c r="D701">
        <v>2</v>
      </c>
      <c r="E701">
        <v>0.1</v>
      </c>
      <c r="F701" s="1" t="s">
        <v>227</v>
      </c>
      <c r="G701" s="1" t="s">
        <v>23</v>
      </c>
      <c r="H701">
        <v>703</v>
      </c>
      <c r="I701">
        <v>3138</v>
      </c>
      <c r="J701" s="1" t="s">
        <v>24</v>
      </c>
      <c r="K701">
        <v>225000</v>
      </c>
      <c r="L701">
        <v>18.247389999999999</v>
      </c>
      <c r="M701">
        <v>-66.131429999999995</v>
      </c>
      <c r="N701" s="1" t="s">
        <v>227</v>
      </c>
      <c r="O701" s="1" t="s">
        <v>23</v>
      </c>
      <c r="P701">
        <v>25001</v>
      </c>
      <c r="Q701">
        <v>311.2</v>
      </c>
      <c r="R701">
        <v>72007</v>
      </c>
      <c r="S701" s="1" t="s">
        <v>227</v>
      </c>
      <c r="T701" s="1" t="s">
        <v>228</v>
      </c>
      <c r="U701" s="1" t="s">
        <v>229</v>
      </c>
    </row>
    <row r="702" spans="1:21" x14ac:dyDescent="0.35">
      <c r="A702">
        <v>700</v>
      </c>
      <c r="B702" s="1" t="s">
        <v>21</v>
      </c>
      <c r="C702">
        <v>4</v>
      </c>
      <c r="D702">
        <v>2</v>
      </c>
      <c r="E702">
        <v>0.59</v>
      </c>
      <c r="F702" s="1" t="s">
        <v>227</v>
      </c>
      <c r="G702" s="1" t="s">
        <v>23</v>
      </c>
      <c r="H702">
        <v>703</v>
      </c>
      <c r="I702">
        <v>2000</v>
      </c>
      <c r="J702" s="1" t="s">
        <v>24</v>
      </c>
      <c r="K702">
        <v>235000</v>
      </c>
      <c r="L702">
        <v>18.247389999999999</v>
      </c>
      <c r="M702">
        <v>-66.131429999999995</v>
      </c>
      <c r="N702" s="1" t="s">
        <v>227</v>
      </c>
      <c r="O702" s="1" t="s">
        <v>23</v>
      </c>
      <c r="P702">
        <v>25001</v>
      </c>
      <c r="Q702">
        <v>311.2</v>
      </c>
      <c r="R702">
        <v>72007</v>
      </c>
      <c r="S702" s="1" t="s">
        <v>227</v>
      </c>
      <c r="T702" s="1" t="s">
        <v>228</v>
      </c>
      <c r="U702" s="1" t="s">
        <v>229</v>
      </c>
    </row>
    <row r="703" spans="1:21" x14ac:dyDescent="0.35">
      <c r="A703">
        <v>701</v>
      </c>
      <c r="B703" s="1" t="s">
        <v>21</v>
      </c>
      <c r="C703">
        <v>3</v>
      </c>
      <c r="D703">
        <v>1</v>
      </c>
      <c r="E703">
        <v>0.05</v>
      </c>
      <c r="F703" s="1" t="s">
        <v>227</v>
      </c>
      <c r="G703" s="1" t="s">
        <v>23</v>
      </c>
      <c r="H703">
        <v>703</v>
      </c>
      <c r="I703">
        <v>950</v>
      </c>
      <c r="J703" s="1" t="s">
        <v>24</v>
      </c>
      <c r="K703">
        <v>54500</v>
      </c>
      <c r="L703">
        <v>18.247389999999999</v>
      </c>
      <c r="M703">
        <v>-66.131429999999995</v>
      </c>
      <c r="N703" s="1" t="s">
        <v>227</v>
      </c>
      <c r="O703" s="1" t="s">
        <v>23</v>
      </c>
      <c r="P703">
        <v>25001</v>
      </c>
      <c r="Q703">
        <v>311.2</v>
      </c>
      <c r="R703">
        <v>72007</v>
      </c>
      <c r="S703" s="1" t="s">
        <v>227</v>
      </c>
      <c r="T703" s="1" t="s">
        <v>228</v>
      </c>
      <c r="U703" s="1" t="s">
        <v>229</v>
      </c>
    </row>
    <row r="704" spans="1:21" x14ac:dyDescent="0.35">
      <c r="A704">
        <v>702</v>
      </c>
      <c r="B704" s="1" t="s">
        <v>21</v>
      </c>
      <c r="C704">
        <v>2</v>
      </c>
      <c r="D704">
        <v>1</v>
      </c>
      <c r="E704">
        <v>7.0000000000000007E-2</v>
      </c>
      <c r="F704" s="1" t="s">
        <v>227</v>
      </c>
      <c r="G704" s="1" t="s">
        <v>23</v>
      </c>
      <c r="H704">
        <v>703</v>
      </c>
      <c r="I704">
        <v>683</v>
      </c>
      <c r="J704" s="1" t="s">
        <v>24</v>
      </c>
      <c r="K704">
        <v>77500</v>
      </c>
      <c r="L704">
        <v>18.247389999999999</v>
      </c>
      <c r="M704">
        <v>-66.131429999999995</v>
      </c>
      <c r="N704" s="1" t="s">
        <v>227</v>
      </c>
      <c r="O704" s="1" t="s">
        <v>23</v>
      </c>
      <c r="P704">
        <v>25001</v>
      </c>
      <c r="Q704">
        <v>311.2</v>
      </c>
      <c r="R704">
        <v>72007</v>
      </c>
      <c r="S704" s="1" t="s">
        <v>227</v>
      </c>
      <c r="T704" s="1" t="s">
        <v>228</v>
      </c>
      <c r="U704" s="1" t="s">
        <v>229</v>
      </c>
    </row>
    <row r="705" spans="1:21" x14ac:dyDescent="0.35">
      <c r="A705">
        <v>703</v>
      </c>
      <c r="B705" s="1" t="s">
        <v>21</v>
      </c>
      <c r="C705">
        <v>4</v>
      </c>
      <c r="D705">
        <v>3</v>
      </c>
      <c r="E705">
        <v>0.25</v>
      </c>
      <c r="F705" s="1" t="s">
        <v>227</v>
      </c>
      <c r="G705" s="1" t="s">
        <v>23</v>
      </c>
      <c r="H705">
        <v>703</v>
      </c>
      <c r="I705">
        <v>2440</v>
      </c>
      <c r="J705" s="1" t="s">
        <v>24</v>
      </c>
      <c r="K705">
        <v>285000</v>
      </c>
      <c r="L705">
        <v>18.247389999999999</v>
      </c>
      <c r="M705">
        <v>-66.131429999999995</v>
      </c>
      <c r="N705" s="1" t="s">
        <v>227</v>
      </c>
      <c r="O705" s="1" t="s">
        <v>23</v>
      </c>
      <c r="P705">
        <v>25001</v>
      </c>
      <c r="Q705">
        <v>311.2</v>
      </c>
      <c r="R705">
        <v>72007</v>
      </c>
      <c r="S705" s="1" t="s">
        <v>227</v>
      </c>
      <c r="T705" s="1" t="s">
        <v>228</v>
      </c>
      <c r="U705" s="1" t="s">
        <v>229</v>
      </c>
    </row>
    <row r="706" spans="1:21" x14ac:dyDescent="0.35">
      <c r="A706">
        <v>704</v>
      </c>
      <c r="B706" s="1" t="s">
        <v>21</v>
      </c>
      <c r="C706">
        <v>5</v>
      </c>
      <c r="D706">
        <v>2</v>
      </c>
      <c r="E706">
        <v>0.49</v>
      </c>
      <c r="F706" s="1" t="s">
        <v>227</v>
      </c>
      <c r="G706" s="1" t="s">
        <v>23</v>
      </c>
      <c r="H706">
        <v>703</v>
      </c>
      <c r="I706">
        <v>3400</v>
      </c>
      <c r="J706" s="1" t="s">
        <v>24</v>
      </c>
      <c r="K706">
        <v>695000</v>
      </c>
      <c r="L706">
        <v>18.247389999999999</v>
      </c>
      <c r="M706">
        <v>-66.131429999999995</v>
      </c>
      <c r="N706" s="1" t="s">
        <v>227</v>
      </c>
      <c r="O706" s="1" t="s">
        <v>23</v>
      </c>
      <c r="P706">
        <v>25001</v>
      </c>
      <c r="Q706">
        <v>311.2</v>
      </c>
      <c r="R706">
        <v>72007</v>
      </c>
      <c r="S706" s="1" t="s">
        <v>227</v>
      </c>
      <c r="T706" s="1" t="s">
        <v>228</v>
      </c>
      <c r="U706" s="1" t="s">
        <v>229</v>
      </c>
    </row>
    <row r="707" spans="1:21" x14ac:dyDescent="0.35">
      <c r="A707">
        <v>705</v>
      </c>
      <c r="B707" s="1" t="s">
        <v>21</v>
      </c>
      <c r="C707">
        <v>3</v>
      </c>
      <c r="D707">
        <v>2</v>
      </c>
      <c r="E707">
        <v>0.14000000000000001</v>
      </c>
      <c r="F707" s="1" t="s">
        <v>230</v>
      </c>
      <c r="G707" s="1" t="s">
        <v>23</v>
      </c>
      <c r="H707">
        <v>754</v>
      </c>
      <c r="I707">
        <v>2330</v>
      </c>
      <c r="J707" s="1" t="s">
        <v>24</v>
      </c>
      <c r="K707">
        <v>240000</v>
      </c>
      <c r="L707">
        <v>18.1447</v>
      </c>
      <c r="M707">
        <v>-65.975650000000002</v>
      </c>
      <c r="N707" s="1" t="s">
        <v>230</v>
      </c>
      <c r="O707" s="1" t="s">
        <v>23</v>
      </c>
      <c r="P707">
        <v>37012</v>
      </c>
      <c r="Q707">
        <v>285.8</v>
      </c>
      <c r="R707">
        <v>72129</v>
      </c>
      <c r="S707" s="1" t="s">
        <v>230</v>
      </c>
      <c r="T707" s="1" t="s">
        <v>231</v>
      </c>
      <c r="U707" s="1" t="s">
        <v>232</v>
      </c>
    </row>
    <row r="708" spans="1:21" x14ac:dyDescent="0.35">
      <c r="A708">
        <v>706</v>
      </c>
      <c r="B708" s="1" t="s">
        <v>21</v>
      </c>
      <c r="C708">
        <v>3</v>
      </c>
      <c r="D708">
        <v>3</v>
      </c>
      <c r="E708">
        <v>0.42</v>
      </c>
      <c r="F708" s="1" t="s">
        <v>230</v>
      </c>
      <c r="G708" s="1" t="s">
        <v>23</v>
      </c>
      <c r="H708">
        <v>754</v>
      </c>
      <c r="I708">
        <v>997</v>
      </c>
      <c r="J708" s="1" t="s">
        <v>24</v>
      </c>
      <c r="K708">
        <v>86000</v>
      </c>
      <c r="L708">
        <v>18.1447</v>
      </c>
      <c r="M708">
        <v>-65.975650000000002</v>
      </c>
      <c r="N708" s="1" t="s">
        <v>230</v>
      </c>
      <c r="O708" s="1" t="s">
        <v>23</v>
      </c>
      <c r="P708">
        <v>37012</v>
      </c>
      <c r="Q708">
        <v>285.8</v>
      </c>
      <c r="R708">
        <v>72129</v>
      </c>
      <c r="S708" s="1" t="s">
        <v>230</v>
      </c>
      <c r="T708" s="1" t="s">
        <v>231</v>
      </c>
      <c r="U708" s="1" t="s">
        <v>232</v>
      </c>
    </row>
    <row r="709" spans="1:21" x14ac:dyDescent="0.35">
      <c r="A709">
        <v>707</v>
      </c>
      <c r="B709" s="1" t="s">
        <v>21</v>
      </c>
      <c r="C709">
        <v>4</v>
      </c>
      <c r="D709">
        <v>2</v>
      </c>
      <c r="E709">
        <v>0.34</v>
      </c>
      <c r="F709" s="1" t="s">
        <v>230</v>
      </c>
      <c r="G709" s="1" t="s">
        <v>23</v>
      </c>
      <c r="H709">
        <v>754</v>
      </c>
      <c r="I709">
        <v>1100</v>
      </c>
      <c r="J709" s="1" t="s">
        <v>24</v>
      </c>
      <c r="K709">
        <v>185000</v>
      </c>
      <c r="L709">
        <v>18.1447</v>
      </c>
      <c r="M709">
        <v>-65.975650000000002</v>
      </c>
      <c r="N709" s="1" t="s">
        <v>230</v>
      </c>
      <c r="O709" s="1" t="s">
        <v>23</v>
      </c>
      <c r="P709">
        <v>37012</v>
      </c>
      <c r="Q709">
        <v>285.8</v>
      </c>
      <c r="R709">
        <v>72129</v>
      </c>
      <c r="S709" s="1" t="s">
        <v>230</v>
      </c>
      <c r="T709" s="1" t="s">
        <v>231</v>
      </c>
      <c r="U709" s="1" t="s">
        <v>232</v>
      </c>
    </row>
    <row r="710" spans="1:21" x14ac:dyDescent="0.35">
      <c r="A710">
        <v>708</v>
      </c>
      <c r="B710" s="1" t="s">
        <v>21</v>
      </c>
      <c r="C710">
        <v>3</v>
      </c>
      <c r="D710">
        <v>1</v>
      </c>
      <c r="E710">
        <v>0.03</v>
      </c>
      <c r="F710" s="1" t="s">
        <v>230</v>
      </c>
      <c r="G710" s="1" t="s">
        <v>23</v>
      </c>
      <c r="H710">
        <v>754</v>
      </c>
      <c r="I710">
        <v>1379</v>
      </c>
      <c r="J710" s="1" t="s">
        <v>24</v>
      </c>
      <c r="K710">
        <v>80000</v>
      </c>
      <c r="L710">
        <v>18.1447</v>
      </c>
      <c r="M710">
        <v>-65.975650000000002</v>
      </c>
      <c r="N710" s="1" t="s">
        <v>230</v>
      </c>
      <c r="O710" s="1" t="s">
        <v>23</v>
      </c>
      <c r="P710">
        <v>37012</v>
      </c>
      <c r="Q710">
        <v>285.8</v>
      </c>
      <c r="R710">
        <v>72129</v>
      </c>
      <c r="S710" s="1" t="s">
        <v>230</v>
      </c>
      <c r="T710" s="1" t="s">
        <v>231</v>
      </c>
      <c r="U710" s="1" t="s">
        <v>232</v>
      </c>
    </row>
    <row r="711" spans="1:21" x14ac:dyDescent="0.35">
      <c r="A711">
        <v>709</v>
      </c>
      <c r="B711" s="1" t="s">
        <v>21</v>
      </c>
      <c r="C711">
        <v>5</v>
      </c>
      <c r="D711">
        <v>3</v>
      </c>
      <c r="E711">
        <v>0.48</v>
      </c>
      <c r="F711" s="1" t="s">
        <v>230</v>
      </c>
      <c r="G711" s="1" t="s">
        <v>23</v>
      </c>
      <c r="H711">
        <v>754</v>
      </c>
      <c r="I711">
        <v>1945</v>
      </c>
      <c r="J711" s="1" t="s">
        <v>24</v>
      </c>
      <c r="K711">
        <v>135000</v>
      </c>
      <c r="L711">
        <v>18.1447</v>
      </c>
      <c r="M711">
        <v>-65.975650000000002</v>
      </c>
      <c r="N711" s="1" t="s">
        <v>230</v>
      </c>
      <c r="O711" s="1" t="s">
        <v>23</v>
      </c>
      <c r="P711">
        <v>37012</v>
      </c>
      <c r="Q711">
        <v>285.8</v>
      </c>
      <c r="R711">
        <v>72129</v>
      </c>
      <c r="S711" s="1" t="s">
        <v>230</v>
      </c>
      <c r="T711" s="1" t="s">
        <v>231</v>
      </c>
      <c r="U711" s="1" t="s">
        <v>232</v>
      </c>
    </row>
    <row r="712" spans="1:21" x14ac:dyDescent="0.35">
      <c r="A712">
        <v>710</v>
      </c>
      <c r="B712" s="1" t="s">
        <v>21</v>
      </c>
      <c r="C712">
        <v>5</v>
      </c>
      <c r="D712">
        <v>2</v>
      </c>
      <c r="E712">
        <v>0.2</v>
      </c>
      <c r="F712" s="1" t="s">
        <v>191</v>
      </c>
      <c r="G712" s="1" t="s">
        <v>23</v>
      </c>
      <c r="H712">
        <v>754</v>
      </c>
      <c r="I712">
        <v>800</v>
      </c>
      <c r="J712" s="1" t="s">
        <v>24</v>
      </c>
      <c r="K712">
        <v>150000</v>
      </c>
      <c r="L712">
        <v>18.1447</v>
      </c>
      <c r="M712">
        <v>-65.975650000000002</v>
      </c>
      <c r="N712" s="1" t="s">
        <v>230</v>
      </c>
      <c r="O712" s="1" t="s">
        <v>23</v>
      </c>
      <c r="P712">
        <v>37012</v>
      </c>
      <c r="Q712">
        <v>285.8</v>
      </c>
      <c r="R712">
        <v>72129</v>
      </c>
      <c r="S712" s="1" t="s">
        <v>230</v>
      </c>
      <c r="T712" s="1" t="s">
        <v>231</v>
      </c>
      <c r="U712" s="1" t="s">
        <v>232</v>
      </c>
    </row>
    <row r="713" spans="1:21" x14ac:dyDescent="0.35">
      <c r="A713">
        <v>711</v>
      </c>
      <c r="B713" s="1" t="s">
        <v>21</v>
      </c>
      <c r="C713">
        <v>3</v>
      </c>
      <c r="D713">
        <v>2</v>
      </c>
      <c r="E713">
        <v>0.03</v>
      </c>
      <c r="F713" s="1" t="s">
        <v>230</v>
      </c>
      <c r="G713" s="1" t="s">
        <v>23</v>
      </c>
      <c r="H713">
        <v>754</v>
      </c>
      <c r="I713">
        <v>700</v>
      </c>
      <c r="J713" s="1" t="s">
        <v>24</v>
      </c>
      <c r="K713">
        <v>89500</v>
      </c>
      <c r="L713">
        <v>18.1447</v>
      </c>
      <c r="M713">
        <v>-65.975650000000002</v>
      </c>
      <c r="N713" s="1" t="s">
        <v>230</v>
      </c>
      <c r="O713" s="1" t="s">
        <v>23</v>
      </c>
      <c r="P713">
        <v>37012</v>
      </c>
      <c r="Q713">
        <v>285.8</v>
      </c>
      <c r="R713">
        <v>72129</v>
      </c>
      <c r="S713" s="1" t="s">
        <v>230</v>
      </c>
      <c r="T713" s="1" t="s">
        <v>231</v>
      </c>
      <c r="U713" s="1" t="s">
        <v>232</v>
      </c>
    </row>
    <row r="714" spans="1:21" x14ac:dyDescent="0.35">
      <c r="A714">
        <v>712</v>
      </c>
      <c r="B714" s="1" t="s">
        <v>21</v>
      </c>
      <c r="C714">
        <v>3</v>
      </c>
      <c r="D714">
        <v>4</v>
      </c>
      <c r="E714">
        <v>7.0000000000000007E-2</v>
      </c>
      <c r="F714" s="1" t="s">
        <v>230</v>
      </c>
      <c r="G714" s="1" t="s">
        <v>23</v>
      </c>
      <c r="H714">
        <v>754</v>
      </c>
      <c r="I714">
        <v>1812</v>
      </c>
      <c r="J714" s="1" t="s">
        <v>24</v>
      </c>
      <c r="K714">
        <v>182000</v>
      </c>
      <c r="L714">
        <v>18.1447</v>
      </c>
      <c r="M714">
        <v>-65.975650000000002</v>
      </c>
      <c r="N714" s="1" t="s">
        <v>230</v>
      </c>
      <c r="O714" s="1" t="s">
        <v>23</v>
      </c>
      <c r="P714">
        <v>37012</v>
      </c>
      <c r="Q714">
        <v>285.8</v>
      </c>
      <c r="R714">
        <v>72129</v>
      </c>
      <c r="S714" s="1" t="s">
        <v>230</v>
      </c>
      <c r="T714" s="1" t="s">
        <v>231</v>
      </c>
      <c r="U714" s="1" t="s">
        <v>232</v>
      </c>
    </row>
    <row r="715" spans="1:21" x14ac:dyDescent="0.35">
      <c r="A715">
        <v>713</v>
      </c>
      <c r="B715" s="1" t="s">
        <v>21</v>
      </c>
      <c r="C715">
        <v>3</v>
      </c>
      <c r="D715">
        <v>1</v>
      </c>
      <c r="E715">
        <v>0.09</v>
      </c>
      <c r="F715" s="1" t="s">
        <v>230</v>
      </c>
      <c r="G715" s="1" t="s">
        <v>23</v>
      </c>
      <c r="H715">
        <v>754</v>
      </c>
      <c r="I715">
        <v>1159</v>
      </c>
      <c r="J715" s="1" t="s">
        <v>24</v>
      </c>
      <c r="K715">
        <v>115000</v>
      </c>
      <c r="L715">
        <v>18.1447</v>
      </c>
      <c r="M715">
        <v>-65.975650000000002</v>
      </c>
      <c r="N715" s="1" t="s">
        <v>230</v>
      </c>
      <c r="O715" s="1" t="s">
        <v>23</v>
      </c>
      <c r="P715">
        <v>37012</v>
      </c>
      <c r="Q715">
        <v>285.8</v>
      </c>
      <c r="R715">
        <v>72129</v>
      </c>
      <c r="S715" s="1" t="s">
        <v>230</v>
      </c>
      <c r="T715" s="1" t="s">
        <v>231</v>
      </c>
      <c r="U715" s="1" t="s">
        <v>232</v>
      </c>
    </row>
    <row r="716" spans="1:21" x14ac:dyDescent="0.35">
      <c r="A716">
        <v>714</v>
      </c>
      <c r="B716" s="1" t="s">
        <v>21</v>
      </c>
      <c r="C716">
        <v>4</v>
      </c>
      <c r="D716">
        <v>3</v>
      </c>
      <c r="E716">
        <v>0.1</v>
      </c>
      <c r="F716" s="1" t="s">
        <v>230</v>
      </c>
      <c r="G716" s="1" t="s">
        <v>23</v>
      </c>
      <c r="H716">
        <v>754</v>
      </c>
      <c r="I716">
        <v>2330</v>
      </c>
      <c r="J716" s="1" t="s">
        <v>24</v>
      </c>
      <c r="K716">
        <v>245000</v>
      </c>
      <c r="L716">
        <v>18.1447</v>
      </c>
      <c r="M716">
        <v>-65.975650000000002</v>
      </c>
      <c r="N716" s="1" t="s">
        <v>230</v>
      </c>
      <c r="O716" s="1" t="s">
        <v>23</v>
      </c>
      <c r="P716">
        <v>37012</v>
      </c>
      <c r="Q716">
        <v>285.8</v>
      </c>
      <c r="R716">
        <v>72129</v>
      </c>
      <c r="S716" s="1" t="s">
        <v>230</v>
      </c>
      <c r="T716" s="1" t="s">
        <v>231</v>
      </c>
      <c r="U716" s="1" t="s">
        <v>232</v>
      </c>
    </row>
    <row r="717" spans="1:21" x14ac:dyDescent="0.35">
      <c r="A717">
        <v>715</v>
      </c>
      <c r="B717" s="1" t="s">
        <v>21</v>
      </c>
      <c r="C717">
        <v>3</v>
      </c>
      <c r="D717">
        <v>2</v>
      </c>
      <c r="E717">
        <v>0.42</v>
      </c>
      <c r="F717" s="1" t="s">
        <v>185</v>
      </c>
      <c r="G717" s="1" t="s">
        <v>23</v>
      </c>
      <c r="H717">
        <v>778</v>
      </c>
      <c r="I717">
        <v>2000</v>
      </c>
      <c r="J717" s="1" t="s">
        <v>24</v>
      </c>
      <c r="K717">
        <v>295000</v>
      </c>
      <c r="L717">
        <v>18.263190000000002</v>
      </c>
      <c r="M717">
        <v>-65.979380000000006</v>
      </c>
      <c r="N717" s="1" t="s">
        <v>185</v>
      </c>
      <c r="O717" s="1" t="s">
        <v>23</v>
      </c>
      <c r="P717">
        <v>41026</v>
      </c>
      <c r="Q717">
        <v>536.5</v>
      </c>
      <c r="R717">
        <v>72063</v>
      </c>
      <c r="S717" s="1" t="s">
        <v>185</v>
      </c>
      <c r="T717" s="1" t="s">
        <v>233</v>
      </c>
      <c r="U717" s="1" t="s">
        <v>234</v>
      </c>
    </row>
    <row r="718" spans="1:21" x14ac:dyDescent="0.35">
      <c r="A718">
        <v>716</v>
      </c>
      <c r="B718" s="1" t="s">
        <v>21</v>
      </c>
      <c r="C718">
        <v>4</v>
      </c>
      <c r="D718">
        <v>3</v>
      </c>
      <c r="E718">
        <v>0.43</v>
      </c>
      <c r="F718" s="1" t="s">
        <v>185</v>
      </c>
      <c r="G718" s="1" t="s">
        <v>23</v>
      </c>
      <c r="H718">
        <v>778</v>
      </c>
      <c r="I718">
        <v>3171</v>
      </c>
      <c r="J718" s="1" t="s">
        <v>24</v>
      </c>
      <c r="K718">
        <v>253000</v>
      </c>
      <c r="L718">
        <v>18.263190000000002</v>
      </c>
      <c r="M718">
        <v>-65.979380000000006</v>
      </c>
      <c r="N718" s="1" t="s">
        <v>185</v>
      </c>
      <c r="O718" s="1" t="s">
        <v>23</v>
      </c>
      <c r="P718">
        <v>41026</v>
      </c>
      <c r="Q718">
        <v>536.5</v>
      </c>
      <c r="R718">
        <v>72063</v>
      </c>
      <c r="S718" s="1" t="s">
        <v>185</v>
      </c>
      <c r="T718" s="1" t="s">
        <v>233</v>
      </c>
      <c r="U718" s="1" t="s">
        <v>234</v>
      </c>
    </row>
    <row r="719" spans="1:21" x14ac:dyDescent="0.35">
      <c r="A719">
        <v>717</v>
      </c>
      <c r="B719" s="1" t="s">
        <v>21</v>
      </c>
      <c r="C719">
        <v>3</v>
      </c>
      <c r="D719">
        <v>2</v>
      </c>
      <c r="E719">
        <v>0.09</v>
      </c>
      <c r="F719" s="1" t="s">
        <v>185</v>
      </c>
      <c r="G719" s="1" t="s">
        <v>23</v>
      </c>
      <c r="H719">
        <v>778</v>
      </c>
      <c r="I719">
        <v>2100</v>
      </c>
      <c r="J719" s="1" t="s">
        <v>24</v>
      </c>
      <c r="K719">
        <v>260000</v>
      </c>
      <c r="L719">
        <v>18.263190000000002</v>
      </c>
      <c r="M719">
        <v>-65.979380000000006</v>
      </c>
      <c r="N719" s="1" t="s">
        <v>185</v>
      </c>
      <c r="O719" s="1" t="s">
        <v>23</v>
      </c>
      <c r="P719">
        <v>41026</v>
      </c>
      <c r="Q719">
        <v>536.5</v>
      </c>
      <c r="R719">
        <v>72063</v>
      </c>
      <c r="S719" s="1" t="s">
        <v>185</v>
      </c>
      <c r="T719" s="1" t="s">
        <v>233</v>
      </c>
      <c r="U719" s="1" t="s">
        <v>234</v>
      </c>
    </row>
    <row r="720" spans="1:21" x14ac:dyDescent="0.35">
      <c r="A720">
        <v>718</v>
      </c>
      <c r="B720" s="1" t="s">
        <v>21</v>
      </c>
      <c r="C720">
        <v>3</v>
      </c>
      <c r="D720">
        <v>2</v>
      </c>
      <c r="E720">
        <v>0</v>
      </c>
      <c r="F720" s="1" t="s">
        <v>185</v>
      </c>
      <c r="G720" s="1" t="s">
        <v>23</v>
      </c>
      <c r="H720">
        <v>778</v>
      </c>
      <c r="I720">
        <v>1409</v>
      </c>
      <c r="J720" s="1" t="s">
        <v>24</v>
      </c>
      <c r="K720">
        <v>110000</v>
      </c>
      <c r="L720">
        <v>18.263190000000002</v>
      </c>
      <c r="M720">
        <v>-65.979380000000006</v>
      </c>
      <c r="N720" s="1" t="s">
        <v>185</v>
      </c>
      <c r="O720" s="1" t="s">
        <v>23</v>
      </c>
      <c r="P720">
        <v>41026</v>
      </c>
      <c r="Q720">
        <v>536.5</v>
      </c>
      <c r="R720">
        <v>72063</v>
      </c>
      <c r="S720" s="1" t="s">
        <v>185</v>
      </c>
      <c r="T720" s="1" t="s">
        <v>233</v>
      </c>
      <c r="U720" s="1" t="s">
        <v>234</v>
      </c>
    </row>
    <row r="721" spans="1:21" x14ac:dyDescent="0.35">
      <c r="A721">
        <v>719</v>
      </c>
      <c r="B721" s="1" t="s">
        <v>21</v>
      </c>
      <c r="C721">
        <v>3</v>
      </c>
      <c r="D721">
        <v>2</v>
      </c>
      <c r="E721">
        <v>0.97</v>
      </c>
      <c r="F721" s="1" t="s">
        <v>185</v>
      </c>
      <c r="G721" s="1" t="s">
        <v>23</v>
      </c>
      <c r="H721">
        <v>778</v>
      </c>
      <c r="I721">
        <v>906</v>
      </c>
      <c r="J721" s="1" t="s">
        <v>24</v>
      </c>
      <c r="K721">
        <v>76000</v>
      </c>
      <c r="L721">
        <v>18.263190000000002</v>
      </c>
      <c r="M721">
        <v>-65.979380000000006</v>
      </c>
      <c r="N721" s="1" t="s">
        <v>185</v>
      </c>
      <c r="O721" s="1" t="s">
        <v>23</v>
      </c>
      <c r="P721">
        <v>41026</v>
      </c>
      <c r="Q721">
        <v>536.5</v>
      </c>
      <c r="R721">
        <v>72063</v>
      </c>
      <c r="S721" s="1" t="s">
        <v>185</v>
      </c>
      <c r="T721" s="1" t="s">
        <v>233</v>
      </c>
      <c r="U721" s="1" t="s">
        <v>234</v>
      </c>
    </row>
    <row r="722" spans="1:21" x14ac:dyDescent="0.35">
      <c r="A722">
        <v>720</v>
      </c>
      <c r="B722" s="1" t="s">
        <v>21</v>
      </c>
      <c r="C722">
        <v>4</v>
      </c>
      <c r="D722">
        <v>5</v>
      </c>
      <c r="E722">
        <v>0.24</v>
      </c>
      <c r="F722" s="1" t="s">
        <v>185</v>
      </c>
      <c r="G722" s="1" t="s">
        <v>23</v>
      </c>
      <c r="H722">
        <v>778</v>
      </c>
      <c r="I722">
        <v>3840</v>
      </c>
      <c r="J722" s="1" t="s">
        <v>24</v>
      </c>
      <c r="K722">
        <v>315000</v>
      </c>
      <c r="L722">
        <v>18.263190000000002</v>
      </c>
      <c r="M722">
        <v>-65.979380000000006</v>
      </c>
      <c r="N722" s="1" t="s">
        <v>185</v>
      </c>
      <c r="O722" s="1" t="s">
        <v>23</v>
      </c>
      <c r="P722">
        <v>41026</v>
      </c>
      <c r="Q722">
        <v>536.5</v>
      </c>
      <c r="R722">
        <v>72063</v>
      </c>
      <c r="S722" s="1" t="s">
        <v>185</v>
      </c>
      <c r="T722" s="1" t="s">
        <v>233</v>
      </c>
      <c r="U722" s="1" t="s">
        <v>234</v>
      </c>
    </row>
    <row r="723" spans="1:21" x14ac:dyDescent="0.35">
      <c r="A723">
        <v>721</v>
      </c>
      <c r="B723" s="1" t="s">
        <v>21</v>
      </c>
      <c r="C723">
        <v>3</v>
      </c>
      <c r="D723">
        <v>2</v>
      </c>
      <c r="E723">
        <v>0.09</v>
      </c>
      <c r="F723" s="1" t="s">
        <v>185</v>
      </c>
      <c r="G723" s="1" t="s">
        <v>23</v>
      </c>
      <c r="H723">
        <v>778</v>
      </c>
      <c r="I723">
        <v>1037</v>
      </c>
      <c r="J723" s="1" t="s">
        <v>24</v>
      </c>
      <c r="K723">
        <v>105000</v>
      </c>
      <c r="L723">
        <v>18.263190000000002</v>
      </c>
      <c r="M723">
        <v>-65.979380000000006</v>
      </c>
      <c r="N723" s="1" t="s">
        <v>185</v>
      </c>
      <c r="O723" s="1" t="s">
        <v>23</v>
      </c>
      <c r="P723">
        <v>41026</v>
      </c>
      <c r="Q723">
        <v>536.5</v>
      </c>
      <c r="R723">
        <v>72063</v>
      </c>
      <c r="S723" s="1" t="s">
        <v>185</v>
      </c>
      <c r="T723" s="1" t="s">
        <v>233</v>
      </c>
      <c r="U723" s="1" t="s">
        <v>234</v>
      </c>
    </row>
    <row r="724" spans="1:21" x14ac:dyDescent="0.35">
      <c r="A724">
        <v>722</v>
      </c>
      <c r="B724" s="1" t="s">
        <v>21</v>
      </c>
      <c r="C724">
        <v>2</v>
      </c>
      <c r="D724">
        <v>1</v>
      </c>
      <c r="E724">
        <v>0.05</v>
      </c>
      <c r="F724" s="1" t="s">
        <v>185</v>
      </c>
      <c r="G724" s="1" t="s">
        <v>23</v>
      </c>
      <c r="H724">
        <v>778</v>
      </c>
      <c r="I724">
        <v>1083</v>
      </c>
      <c r="J724" s="1" t="s">
        <v>24</v>
      </c>
      <c r="K724">
        <v>69000</v>
      </c>
      <c r="L724">
        <v>18.263190000000002</v>
      </c>
      <c r="M724">
        <v>-65.979380000000006</v>
      </c>
      <c r="N724" s="1" t="s">
        <v>185</v>
      </c>
      <c r="O724" s="1" t="s">
        <v>23</v>
      </c>
      <c r="P724">
        <v>41026</v>
      </c>
      <c r="Q724">
        <v>536.5</v>
      </c>
      <c r="R724">
        <v>72063</v>
      </c>
      <c r="S724" s="1" t="s">
        <v>185</v>
      </c>
      <c r="T724" s="1" t="s">
        <v>233</v>
      </c>
      <c r="U724" s="1" t="s">
        <v>234</v>
      </c>
    </row>
    <row r="725" spans="1:21" x14ac:dyDescent="0.35">
      <c r="A725">
        <v>723</v>
      </c>
      <c r="B725" s="1" t="s">
        <v>21</v>
      </c>
      <c r="C725">
        <v>4</v>
      </c>
      <c r="D725">
        <v>4</v>
      </c>
      <c r="E725">
        <v>0.28000000000000003</v>
      </c>
      <c r="F725" s="1" t="s">
        <v>185</v>
      </c>
      <c r="G725" s="1" t="s">
        <v>23</v>
      </c>
      <c r="H725">
        <v>778</v>
      </c>
      <c r="I725">
        <v>3000</v>
      </c>
      <c r="J725" s="1" t="s">
        <v>24</v>
      </c>
      <c r="K725">
        <v>329900</v>
      </c>
      <c r="L725">
        <v>18.263190000000002</v>
      </c>
      <c r="M725">
        <v>-65.979380000000006</v>
      </c>
      <c r="N725" s="1" t="s">
        <v>185</v>
      </c>
      <c r="O725" s="1" t="s">
        <v>23</v>
      </c>
      <c r="P725">
        <v>41026</v>
      </c>
      <c r="Q725">
        <v>536.5</v>
      </c>
      <c r="R725">
        <v>72063</v>
      </c>
      <c r="S725" s="1" t="s">
        <v>185</v>
      </c>
      <c r="T725" s="1" t="s">
        <v>233</v>
      </c>
      <c r="U725" s="1" t="s">
        <v>234</v>
      </c>
    </row>
    <row r="726" spans="1:21" x14ac:dyDescent="0.35">
      <c r="A726">
        <v>724</v>
      </c>
      <c r="B726" s="1" t="s">
        <v>21</v>
      </c>
      <c r="C726">
        <v>3</v>
      </c>
      <c r="D726">
        <v>2</v>
      </c>
      <c r="E726">
        <v>0.03</v>
      </c>
      <c r="F726" s="1" t="s">
        <v>185</v>
      </c>
      <c r="G726" s="1" t="s">
        <v>23</v>
      </c>
      <c r="H726">
        <v>778</v>
      </c>
      <c r="I726">
        <v>1300</v>
      </c>
      <c r="J726" s="1" t="s">
        <v>24</v>
      </c>
      <c r="K726">
        <v>168000</v>
      </c>
      <c r="L726">
        <v>18.263190000000002</v>
      </c>
      <c r="M726">
        <v>-65.979380000000006</v>
      </c>
      <c r="N726" s="1" t="s">
        <v>185</v>
      </c>
      <c r="O726" s="1" t="s">
        <v>23</v>
      </c>
      <c r="P726">
        <v>41026</v>
      </c>
      <c r="Q726">
        <v>536.5</v>
      </c>
      <c r="R726">
        <v>72063</v>
      </c>
      <c r="S726" s="1" t="s">
        <v>185</v>
      </c>
      <c r="T726" s="1" t="s">
        <v>233</v>
      </c>
      <c r="U726" s="1" t="s">
        <v>234</v>
      </c>
    </row>
    <row r="727" spans="1:21" x14ac:dyDescent="0.35">
      <c r="A727">
        <v>725</v>
      </c>
      <c r="B727" s="1" t="s">
        <v>21</v>
      </c>
      <c r="C727">
        <v>6</v>
      </c>
      <c r="D727">
        <v>4</v>
      </c>
      <c r="E727">
        <v>0.37</v>
      </c>
      <c r="F727" s="1" t="s">
        <v>139</v>
      </c>
      <c r="G727" s="1" t="s">
        <v>23</v>
      </c>
      <c r="H727">
        <v>956</v>
      </c>
      <c r="I727">
        <v>2451</v>
      </c>
      <c r="J727" s="1" t="s">
        <v>24</v>
      </c>
      <c r="K727">
        <v>240000</v>
      </c>
      <c r="L727">
        <v>18.321210000000001</v>
      </c>
      <c r="M727">
        <v>-66.171850000000006</v>
      </c>
      <c r="N727" s="1" t="s">
        <v>139</v>
      </c>
      <c r="O727" s="1" t="s">
        <v>23</v>
      </c>
      <c r="P727">
        <v>64939</v>
      </c>
      <c r="Q727">
        <v>914.4</v>
      </c>
      <c r="R727">
        <v>72021</v>
      </c>
      <c r="S727" s="1" t="s">
        <v>235</v>
      </c>
      <c r="T727" s="1" t="s">
        <v>236</v>
      </c>
      <c r="U727" s="1" t="s">
        <v>237</v>
      </c>
    </row>
    <row r="728" spans="1:21" x14ac:dyDescent="0.35">
      <c r="A728">
        <v>726</v>
      </c>
      <c r="B728" s="1" t="s">
        <v>21</v>
      </c>
      <c r="C728">
        <v>3</v>
      </c>
      <c r="D728">
        <v>2</v>
      </c>
      <c r="E728">
        <v>7.0000000000000007E-2</v>
      </c>
      <c r="F728" s="1" t="s">
        <v>139</v>
      </c>
      <c r="G728" s="1" t="s">
        <v>23</v>
      </c>
      <c r="H728">
        <v>956</v>
      </c>
      <c r="I728">
        <v>750</v>
      </c>
      <c r="J728" s="1" t="s">
        <v>24</v>
      </c>
      <c r="K728">
        <v>104000</v>
      </c>
      <c r="L728">
        <v>18.321210000000001</v>
      </c>
      <c r="M728">
        <v>-66.171850000000006</v>
      </c>
      <c r="N728" s="1" t="s">
        <v>139</v>
      </c>
      <c r="O728" s="1" t="s">
        <v>23</v>
      </c>
      <c r="P728">
        <v>64939</v>
      </c>
      <c r="Q728">
        <v>914.4</v>
      </c>
      <c r="R728">
        <v>72021</v>
      </c>
      <c r="S728" s="1" t="s">
        <v>235</v>
      </c>
      <c r="T728" s="1" t="s">
        <v>236</v>
      </c>
      <c r="U728" s="1" t="s">
        <v>237</v>
      </c>
    </row>
    <row r="729" spans="1:21" x14ac:dyDescent="0.35">
      <c r="A729">
        <v>727</v>
      </c>
      <c r="B729" s="1" t="s">
        <v>21</v>
      </c>
      <c r="C729">
        <v>2</v>
      </c>
      <c r="D729">
        <v>1</v>
      </c>
      <c r="E729">
        <v>0.1</v>
      </c>
      <c r="F729" s="1" t="s">
        <v>139</v>
      </c>
      <c r="G729" s="1" t="s">
        <v>23</v>
      </c>
      <c r="H729">
        <v>956</v>
      </c>
      <c r="I729">
        <v>730</v>
      </c>
      <c r="J729" s="1" t="s">
        <v>24</v>
      </c>
      <c r="K729">
        <v>156000</v>
      </c>
      <c r="L729">
        <v>18.321210000000001</v>
      </c>
      <c r="M729">
        <v>-66.171850000000006</v>
      </c>
      <c r="N729" s="1" t="s">
        <v>139</v>
      </c>
      <c r="O729" s="1" t="s">
        <v>23</v>
      </c>
      <c r="P729">
        <v>64939</v>
      </c>
      <c r="Q729">
        <v>914.4</v>
      </c>
      <c r="R729">
        <v>72021</v>
      </c>
      <c r="S729" s="1" t="s">
        <v>235</v>
      </c>
      <c r="T729" s="1" t="s">
        <v>236</v>
      </c>
      <c r="U729" s="1" t="s">
        <v>237</v>
      </c>
    </row>
    <row r="730" spans="1:21" x14ac:dyDescent="0.35">
      <c r="A730">
        <v>728</v>
      </c>
      <c r="B730" s="1" t="s">
        <v>21</v>
      </c>
      <c r="C730">
        <v>4</v>
      </c>
      <c r="D730">
        <v>1</v>
      </c>
      <c r="E730">
        <v>0.14000000000000001</v>
      </c>
      <c r="F730" s="1" t="s">
        <v>139</v>
      </c>
      <c r="G730" s="1" t="s">
        <v>23</v>
      </c>
      <c r="H730">
        <v>956</v>
      </c>
      <c r="I730">
        <v>1100</v>
      </c>
      <c r="J730" s="1" t="s">
        <v>24</v>
      </c>
      <c r="K730">
        <v>70000</v>
      </c>
      <c r="L730">
        <v>18.321210000000001</v>
      </c>
      <c r="M730">
        <v>-66.171850000000006</v>
      </c>
      <c r="N730" s="1" t="s">
        <v>139</v>
      </c>
      <c r="O730" s="1" t="s">
        <v>23</v>
      </c>
      <c r="P730">
        <v>64939</v>
      </c>
      <c r="Q730">
        <v>914.4</v>
      </c>
      <c r="R730">
        <v>72021</v>
      </c>
      <c r="S730" s="1" t="s">
        <v>235</v>
      </c>
      <c r="T730" s="1" t="s">
        <v>236</v>
      </c>
      <c r="U730" s="1" t="s">
        <v>237</v>
      </c>
    </row>
    <row r="731" spans="1:21" x14ac:dyDescent="0.35">
      <c r="A731">
        <v>729</v>
      </c>
      <c r="B731" s="1" t="s">
        <v>21</v>
      </c>
      <c r="C731">
        <v>3</v>
      </c>
      <c r="D731">
        <v>2</v>
      </c>
      <c r="E731">
        <v>0.04</v>
      </c>
      <c r="F731" s="1" t="s">
        <v>139</v>
      </c>
      <c r="G731" s="1" t="s">
        <v>23</v>
      </c>
      <c r="H731">
        <v>956</v>
      </c>
      <c r="I731">
        <v>1156</v>
      </c>
      <c r="J731" s="1" t="s">
        <v>24</v>
      </c>
      <c r="K731">
        <v>110000</v>
      </c>
      <c r="L731">
        <v>18.321210000000001</v>
      </c>
      <c r="M731">
        <v>-66.171850000000006</v>
      </c>
      <c r="N731" s="1" t="s">
        <v>139</v>
      </c>
      <c r="O731" s="1" t="s">
        <v>23</v>
      </c>
      <c r="P731">
        <v>64939</v>
      </c>
      <c r="Q731">
        <v>914.4</v>
      </c>
      <c r="R731">
        <v>72021</v>
      </c>
      <c r="S731" s="1" t="s">
        <v>235</v>
      </c>
      <c r="T731" s="1" t="s">
        <v>236</v>
      </c>
      <c r="U731" s="1" t="s">
        <v>237</v>
      </c>
    </row>
    <row r="732" spans="1:21" x14ac:dyDescent="0.35">
      <c r="A732">
        <v>730</v>
      </c>
      <c r="B732" s="1" t="s">
        <v>21</v>
      </c>
      <c r="C732">
        <v>3</v>
      </c>
      <c r="D732">
        <v>1</v>
      </c>
      <c r="E732">
        <v>0.1</v>
      </c>
      <c r="F732" s="1" t="s">
        <v>139</v>
      </c>
      <c r="G732" s="1" t="s">
        <v>23</v>
      </c>
      <c r="H732">
        <v>956</v>
      </c>
      <c r="I732">
        <v>1000</v>
      </c>
      <c r="J732" s="1" t="s">
        <v>24</v>
      </c>
      <c r="K732">
        <v>149000</v>
      </c>
      <c r="L732">
        <v>18.321210000000001</v>
      </c>
      <c r="M732">
        <v>-66.171850000000006</v>
      </c>
      <c r="N732" s="1" t="s">
        <v>139</v>
      </c>
      <c r="O732" s="1" t="s">
        <v>23</v>
      </c>
      <c r="P732">
        <v>64939</v>
      </c>
      <c r="Q732">
        <v>914.4</v>
      </c>
      <c r="R732">
        <v>72021</v>
      </c>
      <c r="S732" s="1" t="s">
        <v>235</v>
      </c>
      <c r="T732" s="1" t="s">
        <v>236</v>
      </c>
      <c r="U732" s="1" t="s">
        <v>237</v>
      </c>
    </row>
    <row r="733" spans="1:21" x14ac:dyDescent="0.35">
      <c r="A733">
        <v>731</v>
      </c>
      <c r="B733" s="1" t="s">
        <v>21</v>
      </c>
      <c r="C733">
        <v>3</v>
      </c>
      <c r="D733">
        <v>2</v>
      </c>
      <c r="E733">
        <v>0.08</v>
      </c>
      <c r="F733" s="1" t="s">
        <v>139</v>
      </c>
      <c r="G733" s="1" t="s">
        <v>23</v>
      </c>
      <c r="H733">
        <v>956</v>
      </c>
      <c r="I733">
        <v>1050</v>
      </c>
      <c r="J733" s="1" t="s">
        <v>24</v>
      </c>
      <c r="K733">
        <v>85000</v>
      </c>
      <c r="L733">
        <v>18.321210000000001</v>
      </c>
      <c r="M733">
        <v>-66.171850000000006</v>
      </c>
      <c r="N733" s="1" t="s">
        <v>139</v>
      </c>
      <c r="O733" s="1" t="s">
        <v>23</v>
      </c>
      <c r="P733">
        <v>64939</v>
      </c>
      <c r="Q733">
        <v>914.4</v>
      </c>
      <c r="R733">
        <v>72021</v>
      </c>
      <c r="S733" s="1" t="s">
        <v>235</v>
      </c>
      <c r="T733" s="1" t="s">
        <v>236</v>
      </c>
      <c r="U733" s="1" t="s">
        <v>237</v>
      </c>
    </row>
    <row r="734" spans="1:21" x14ac:dyDescent="0.35">
      <c r="A734">
        <v>732</v>
      </c>
      <c r="B734" s="1" t="s">
        <v>21</v>
      </c>
      <c r="C734">
        <v>4</v>
      </c>
      <c r="D734">
        <v>1</v>
      </c>
      <c r="E734">
        <v>0.36</v>
      </c>
      <c r="F734" s="1" t="s">
        <v>139</v>
      </c>
      <c r="G734" s="1" t="s">
        <v>23</v>
      </c>
      <c r="H734">
        <v>956</v>
      </c>
      <c r="I734">
        <v>1071</v>
      </c>
      <c r="J734" s="1" t="s">
        <v>24</v>
      </c>
      <c r="K734">
        <v>81000</v>
      </c>
      <c r="L734">
        <v>18.321210000000001</v>
      </c>
      <c r="M734">
        <v>-66.171850000000006</v>
      </c>
      <c r="N734" s="1" t="s">
        <v>139</v>
      </c>
      <c r="O734" s="1" t="s">
        <v>23</v>
      </c>
      <c r="P734">
        <v>64939</v>
      </c>
      <c r="Q734">
        <v>914.4</v>
      </c>
      <c r="R734">
        <v>72021</v>
      </c>
      <c r="S734" s="1" t="s">
        <v>235</v>
      </c>
      <c r="T734" s="1" t="s">
        <v>236</v>
      </c>
      <c r="U734" s="1" t="s">
        <v>237</v>
      </c>
    </row>
    <row r="735" spans="1:21" x14ac:dyDescent="0.35">
      <c r="A735">
        <v>733</v>
      </c>
      <c r="B735" s="1" t="s">
        <v>21</v>
      </c>
      <c r="C735">
        <v>3</v>
      </c>
      <c r="D735">
        <v>2</v>
      </c>
      <c r="E735">
        <v>0.04</v>
      </c>
      <c r="F735" s="1" t="s">
        <v>139</v>
      </c>
      <c r="G735" s="1" t="s">
        <v>23</v>
      </c>
      <c r="H735">
        <v>956</v>
      </c>
      <c r="I735">
        <v>1039</v>
      </c>
      <c r="J735" s="1" t="s">
        <v>24</v>
      </c>
      <c r="K735">
        <v>79000</v>
      </c>
      <c r="L735">
        <v>18.321210000000001</v>
      </c>
      <c r="M735">
        <v>-66.171850000000006</v>
      </c>
      <c r="N735" s="1" t="s">
        <v>139</v>
      </c>
      <c r="O735" s="1" t="s">
        <v>23</v>
      </c>
      <c r="P735">
        <v>64939</v>
      </c>
      <c r="Q735">
        <v>914.4</v>
      </c>
      <c r="R735">
        <v>72021</v>
      </c>
      <c r="S735" s="1" t="s">
        <v>235</v>
      </c>
      <c r="T735" s="1" t="s">
        <v>236</v>
      </c>
      <c r="U735" s="1" t="s">
        <v>237</v>
      </c>
    </row>
    <row r="736" spans="1:21" x14ac:dyDescent="0.35">
      <c r="A736">
        <v>734</v>
      </c>
      <c r="B736" s="1" t="s">
        <v>21</v>
      </c>
      <c r="C736">
        <v>3</v>
      </c>
      <c r="D736">
        <v>2</v>
      </c>
      <c r="E736">
        <v>0.13</v>
      </c>
      <c r="F736" s="1" t="s">
        <v>139</v>
      </c>
      <c r="G736" s="1" t="s">
        <v>23</v>
      </c>
      <c r="H736">
        <v>956</v>
      </c>
      <c r="I736">
        <v>1300</v>
      </c>
      <c r="J736" s="1" t="s">
        <v>24</v>
      </c>
      <c r="K736">
        <v>127000</v>
      </c>
      <c r="L736">
        <v>18.321210000000001</v>
      </c>
      <c r="M736">
        <v>-66.171850000000006</v>
      </c>
      <c r="N736" s="1" t="s">
        <v>139</v>
      </c>
      <c r="O736" s="1" t="s">
        <v>23</v>
      </c>
      <c r="P736">
        <v>64939</v>
      </c>
      <c r="Q736">
        <v>914.4</v>
      </c>
      <c r="R736">
        <v>72021</v>
      </c>
      <c r="S736" s="1" t="s">
        <v>235</v>
      </c>
      <c r="T736" s="1" t="s">
        <v>236</v>
      </c>
      <c r="U736" s="1" t="s">
        <v>237</v>
      </c>
    </row>
    <row r="737" spans="1:21" x14ac:dyDescent="0.35">
      <c r="A737">
        <v>735</v>
      </c>
      <c r="B737" s="1" t="s">
        <v>21</v>
      </c>
      <c r="C737">
        <v>6</v>
      </c>
      <c r="D737">
        <v>3</v>
      </c>
      <c r="E737">
        <v>0.22</v>
      </c>
      <c r="F737" s="1" t="s">
        <v>139</v>
      </c>
      <c r="G737" s="1" t="s">
        <v>23</v>
      </c>
      <c r="H737">
        <v>956</v>
      </c>
      <c r="I737">
        <v>1240</v>
      </c>
      <c r="J737" s="1" t="s">
        <v>24</v>
      </c>
      <c r="K737">
        <v>195000</v>
      </c>
      <c r="L737">
        <v>18.321210000000001</v>
      </c>
      <c r="M737">
        <v>-66.171850000000006</v>
      </c>
      <c r="N737" s="1" t="s">
        <v>139</v>
      </c>
      <c r="O737" s="1" t="s">
        <v>23</v>
      </c>
      <c r="P737">
        <v>64939</v>
      </c>
      <c r="Q737">
        <v>914.4</v>
      </c>
      <c r="R737">
        <v>72021</v>
      </c>
      <c r="S737" s="1" t="s">
        <v>235</v>
      </c>
      <c r="T737" s="1" t="s">
        <v>236</v>
      </c>
      <c r="U737" s="1" t="s">
        <v>237</v>
      </c>
    </row>
    <row r="738" spans="1:21" x14ac:dyDescent="0.35">
      <c r="A738">
        <v>736</v>
      </c>
      <c r="B738" s="1" t="s">
        <v>21</v>
      </c>
      <c r="C738">
        <v>4</v>
      </c>
      <c r="D738">
        <v>2</v>
      </c>
      <c r="E738">
        <v>0.08</v>
      </c>
      <c r="F738" s="1" t="s">
        <v>139</v>
      </c>
      <c r="G738" s="1" t="s">
        <v>23</v>
      </c>
      <c r="H738">
        <v>956</v>
      </c>
      <c r="I738">
        <v>1822</v>
      </c>
      <c r="J738" s="1" t="s">
        <v>24</v>
      </c>
      <c r="K738">
        <v>83500</v>
      </c>
      <c r="L738">
        <v>18.321210000000001</v>
      </c>
      <c r="M738">
        <v>-66.171850000000006</v>
      </c>
      <c r="N738" s="1" t="s">
        <v>139</v>
      </c>
      <c r="O738" s="1" t="s">
        <v>23</v>
      </c>
      <c r="P738">
        <v>64939</v>
      </c>
      <c r="Q738">
        <v>914.4</v>
      </c>
      <c r="R738">
        <v>72021</v>
      </c>
      <c r="S738" s="1" t="s">
        <v>235</v>
      </c>
      <c r="T738" s="1" t="s">
        <v>236</v>
      </c>
      <c r="U738" s="1" t="s">
        <v>237</v>
      </c>
    </row>
    <row r="739" spans="1:21" x14ac:dyDescent="0.35">
      <c r="A739">
        <v>737</v>
      </c>
      <c r="B739" s="1" t="s">
        <v>21</v>
      </c>
      <c r="C739">
        <v>8</v>
      </c>
      <c r="D739">
        <v>5</v>
      </c>
      <c r="E739">
        <v>0.08</v>
      </c>
      <c r="F739" s="1" t="s">
        <v>139</v>
      </c>
      <c r="G739" s="1" t="s">
        <v>23</v>
      </c>
      <c r="H739">
        <v>956</v>
      </c>
      <c r="I739">
        <v>2364</v>
      </c>
      <c r="J739" s="1" t="s">
        <v>24</v>
      </c>
      <c r="K739">
        <v>149000</v>
      </c>
      <c r="L739">
        <v>18.321210000000001</v>
      </c>
      <c r="M739">
        <v>-66.171850000000006</v>
      </c>
      <c r="N739" s="1" t="s">
        <v>139</v>
      </c>
      <c r="O739" s="1" t="s">
        <v>23</v>
      </c>
      <c r="P739">
        <v>64939</v>
      </c>
      <c r="Q739">
        <v>914.4</v>
      </c>
      <c r="R739">
        <v>72021</v>
      </c>
      <c r="S739" s="1" t="s">
        <v>235</v>
      </c>
      <c r="T739" s="1" t="s">
        <v>236</v>
      </c>
      <c r="U739" s="1" t="s">
        <v>237</v>
      </c>
    </row>
    <row r="740" spans="1:21" x14ac:dyDescent="0.35">
      <c r="A740">
        <v>738</v>
      </c>
      <c r="B740" s="1" t="s">
        <v>21</v>
      </c>
      <c r="C740">
        <v>4</v>
      </c>
      <c r="D740">
        <v>2</v>
      </c>
      <c r="E740">
        <v>0.09</v>
      </c>
      <c r="F740" s="1" t="s">
        <v>139</v>
      </c>
      <c r="G740" s="1" t="s">
        <v>23</v>
      </c>
      <c r="H740">
        <v>956</v>
      </c>
      <c r="I740">
        <v>1254</v>
      </c>
      <c r="J740" s="1" t="s">
        <v>24</v>
      </c>
      <c r="K740">
        <v>104200</v>
      </c>
      <c r="L740">
        <v>18.321210000000001</v>
      </c>
      <c r="M740">
        <v>-66.171850000000006</v>
      </c>
      <c r="N740" s="1" t="s">
        <v>139</v>
      </c>
      <c r="O740" s="1" t="s">
        <v>23</v>
      </c>
      <c r="P740">
        <v>64939</v>
      </c>
      <c r="Q740">
        <v>914.4</v>
      </c>
      <c r="R740">
        <v>72021</v>
      </c>
      <c r="S740" s="1" t="s">
        <v>235</v>
      </c>
      <c r="T740" s="1" t="s">
        <v>236</v>
      </c>
      <c r="U740" s="1" t="s">
        <v>237</v>
      </c>
    </row>
    <row r="741" spans="1:21" x14ac:dyDescent="0.35">
      <c r="A741">
        <v>739</v>
      </c>
      <c r="B741" s="1" t="s">
        <v>21</v>
      </c>
      <c r="C741">
        <v>6</v>
      </c>
      <c r="D741">
        <v>3</v>
      </c>
      <c r="E741">
        <v>0.08</v>
      </c>
      <c r="F741" s="1" t="s">
        <v>139</v>
      </c>
      <c r="G741" s="1" t="s">
        <v>23</v>
      </c>
      <c r="H741">
        <v>956</v>
      </c>
      <c r="I741">
        <v>1625</v>
      </c>
      <c r="J741" s="1" t="s">
        <v>24</v>
      </c>
      <c r="K741">
        <v>125000</v>
      </c>
      <c r="L741">
        <v>18.321210000000001</v>
      </c>
      <c r="M741">
        <v>-66.171850000000006</v>
      </c>
      <c r="N741" s="1" t="s">
        <v>139</v>
      </c>
      <c r="O741" s="1" t="s">
        <v>23</v>
      </c>
      <c r="P741">
        <v>64939</v>
      </c>
      <c r="Q741">
        <v>914.4</v>
      </c>
      <c r="R741">
        <v>72021</v>
      </c>
      <c r="S741" s="1" t="s">
        <v>235</v>
      </c>
      <c r="T741" s="1" t="s">
        <v>236</v>
      </c>
      <c r="U741" s="1" t="s">
        <v>237</v>
      </c>
    </row>
    <row r="742" spans="1:21" x14ac:dyDescent="0.35">
      <c r="A742">
        <v>740</v>
      </c>
      <c r="B742" s="1" t="s">
        <v>21</v>
      </c>
      <c r="C742">
        <v>3</v>
      </c>
      <c r="D742">
        <v>1</v>
      </c>
      <c r="E742">
        <v>0.06</v>
      </c>
      <c r="F742" s="1" t="s">
        <v>139</v>
      </c>
      <c r="G742" s="1" t="s">
        <v>23</v>
      </c>
      <c r="H742">
        <v>956</v>
      </c>
      <c r="I742">
        <v>896</v>
      </c>
      <c r="J742" s="1" t="s">
        <v>24</v>
      </c>
      <c r="K742">
        <v>105000</v>
      </c>
      <c r="L742">
        <v>18.321210000000001</v>
      </c>
      <c r="M742">
        <v>-66.171850000000006</v>
      </c>
      <c r="N742" s="1" t="s">
        <v>139</v>
      </c>
      <c r="O742" s="1" t="s">
        <v>23</v>
      </c>
      <c r="P742">
        <v>64939</v>
      </c>
      <c r="Q742">
        <v>914.4</v>
      </c>
      <c r="R742">
        <v>72021</v>
      </c>
      <c r="S742" s="1" t="s">
        <v>235</v>
      </c>
      <c r="T742" s="1" t="s">
        <v>236</v>
      </c>
      <c r="U742" s="1" t="s">
        <v>237</v>
      </c>
    </row>
    <row r="743" spans="1:21" x14ac:dyDescent="0.35">
      <c r="A743">
        <v>741</v>
      </c>
      <c r="B743" s="1" t="s">
        <v>21</v>
      </c>
      <c r="C743">
        <v>2</v>
      </c>
      <c r="D743">
        <v>1</v>
      </c>
      <c r="E743">
        <v>0.04</v>
      </c>
      <c r="F743" s="1" t="s">
        <v>139</v>
      </c>
      <c r="G743" s="1" t="s">
        <v>23</v>
      </c>
      <c r="H743">
        <v>956</v>
      </c>
      <c r="I743">
        <v>730</v>
      </c>
      <c r="J743" s="1" t="s">
        <v>24</v>
      </c>
      <c r="K743">
        <v>50000</v>
      </c>
      <c r="L743">
        <v>18.321210000000001</v>
      </c>
      <c r="M743">
        <v>-66.171850000000006</v>
      </c>
      <c r="N743" s="1" t="s">
        <v>139</v>
      </c>
      <c r="O743" s="1" t="s">
        <v>23</v>
      </c>
      <c r="P743">
        <v>64939</v>
      </c>
      <c r="Q743">
        <v>914.4</v>
      </c>
      <c r="R743">
        <v>72021</v>
      </c>
      <c r="S743" s="1" t="s">
        <v>235</v>
      </c>
      <c r="T743" s="1" t="s">
        <v>236</v>
      </c>
      <c r="U743" s="1" t="s">
        <v>237</v>
      </c>
    </row>
    <row r="744" spans="1:21" x14ac:dyDescent="0.35">
      <c r="A744">
        <v>742</v>
      </c>
      <c r="B744" s="1" t="s">
        <v>21</v>
      </c>
      <c r="C744">
        <v>5</v>
      </c>
      <c r="D744">
        <v>2</v>
      </c>
      <c r="E744">
        <v>0.37</v>
      </c>
      <c r="F744" s="1" t="s">
        <v>139</v>
      </c>
      <c r="G744" s="1" t="s">
        <v>23</v>
      </c>
      <c r="H744">
        <v>956</v>
      </c>
      <c r="I744">
        <v>1010</v>
      </c>
      <c r="J744" s="1" t="s">
        <v>24</v>
      </c>
      <c r="K744">
        <v>150000</v>
      </c>
      <c r="L744">
        <v>18.321210000000001</v>
      </c>
      <c r="M744">
        <v>-66.171850000000006</v>
      </c>
      <c r="N744" s="1" t="s">
        <v>139</v>
      </c>
      <c r="O744" s="1" t="s">
        <v>23</v>
      </c>
      <c r="P744">
        <v>64939</v>
      </c>
      <c r="Q744">
        <v>914.4</v>
      </c>
      <c r="R744">
        <v>72021</v>
      </c>
      <c r="S744" s="1" t="s">
        <v>235</v>
      </c>
      <c r="T744" s="1" t="s">
        <v>236</v>
      </c>
      <c r="U744" s="1" t="s">
        <v>237</v>
      </c>
    </row>
    <row r="745" spans="1:21" x14ac:dyDescent="0.35">
      <c r="A745">
        <v>743</v>
      </c>
      <c r="B745" s="1" t="s">
        <v>21</v>
      </c>
      <c r="C745">
        <v>3</v>
      </c>
      <c r="D745">
        <v>1</v>
      </c>
      <c r="E745">
        <v>0.04</v>
      </c>
      <c r="F745" s="1" t="s">
        <v>139</v>
      </c>
      <c r="G745" s="1" t="s">
        <v>23</v>
      </c>
      <c r="H745">
        <v>956</v>
      </c>
      <c r="I745">
        <v>813</v>
      </c>
      <c r="J745" s="1" t="s">
        <v>24</v>
      </c>
      <c r="K745">
        <v>115000</v>
      </c>
      <c r="L745">
        <v>18.321210000000001</v>
      </c>
      <c r="M745">
        <v>-66.171850000000006</v>
      </c>
      <c r="N745" s="1" t="s">
        <v>139</v>
      </c>
      <c r="O745" s="1" t="s">
        <v>23</v>
      </c>
      <c r="P745">
        <v>64939</v>
      </c>
      <c r="Q745">
        <v>914.4</v>
      </c>
      <c r="R745">
        <v>72021</v>
      </c>
      <c r="S745" s="1" t="s">
        <v>235</v>
      </c>
      <c r="T745" s="1" t="s">
        <v>236</v>
      </c>
      <c r="U745" s="1" t="s">
        <v>237</v>
      </c>
    </row>
    <row r="746" spans="1:21" x14ac:dyDescent="0.35">
      <c r="A746">
        <v>744</v>
      </c>
      <c r="B746" s="1" t="s">
        <v>21</v>
      </c>
      <c r="C746">
        <v>5</v>
      </c>
      <c r="D746">
        <v>4</v>
      </c>
      <c r="E746">
        <v>0.56000000000000005</v>
      </c>
      <c r="F746" s="1" t="s">
        <v>139</v>
      </c>
      <c r="G746" s="1" t="s">
        <v>23</v>
      </c>
      <c r="H746">
        <v>956</v>
      </c>
      <c r="I746">
        <v>3519</v>
      </c>
      <c r="J746" s="1" t="s">
        <v>24</v>
      </c>
      <c r="K746">
        <v>450000</v>
      </c>
      <c r="L746">
        <v>18.321210000000001</v>
      </c>
      <c r="M746">
        <v>-66.171850000000006</v>
      </c>
      <c r="N746" s="1" t="s">
        <v>139</v>
      </c>
      <c r="O746" s="1" t="s">
        <v>23</v>
      </c>
      <c r="P746">
        <v>64939</v>
      </c>
      <c r="Q746">
        <v>914.4</v>
      </c>
      <c r="R746">
        <v>72021</v>
      </c>
      <c r="S746" s="1" t="s">
        <v>235</v>
      </c>
      <c r="T746" s="1" t="s">
        <v>236</v>
      </c>
      <c r="U746" s="1" t="s">
        <v>237</v>
      </c>
    </row>
    <row r="747" spans="1:21" x14ac:dyDescent="0.35">
      <c r="A747">
        <v>745</v>
      </c>
      <c r="B747" s="1" t="s">
        <v>21</v>
      </c>
      <c r="C747">
        <v>3</v>
      </c>
      <c r="D747">
        <v>1</v>
      </c>
      <c r="E747">
        <v>0.08</v>
      </c>
      <c r="F747" s="1" t="s">
        <v>139</v>
      </c>
      <c r="G747" s="1" t="s">
        <v>23</v>
      </c>
      <c r="H747">
        <v>956</v>
      </c>
      <c r="I747">
        <v>750</v>
      </c>
      <c r="J747" s="1" t="s">
        <v>24</v>
      </c>
      <c r="K747">
        <v>90000</v>
      </c>
      <c r="L747">
        <v>18.321210000000001</v>
      </c>
      <c r="M747">
        <v>-66.171850000000006</v>
      </c>
      <c r="N747" s="1" t="s">
        <v>139</v>
      </c>
      <c r="O747" s="1" t="s">
        <v>23</v>
      </c>
      <c r="P747">
        <v>64939</v>
      </c>
      <c r="Q747">
        <v>914.4</v>
      </c>
      <c r="R747">
        <v>72021</v>
      </c>
      <c r="S747" s="1" t="s">
        <v>235</v>
      </c>
      <c r="T747" s="1" t="s">
        <v>236</v>
      </c>
      <c r="U747" s="1" t="s">
        <v>237</v>
      </c>
    </row>
    <row r="748" spans="1:21" x14ac:dyDescent="0.35">
      <c r="A748">
        <v>746</v>
      </c>
      <c r="B748" s="1" t="s">
        <v>21</v>
      </c>
      <c r="C748">
        <v>7</v>
      </c>
      <c r="D748">
        <v>6</v>
      </c>
      <c r="E748">
        <v>0.08</v>
      </c>
      <c r="F748" s="1" t="s">
        <v>139</v>
      </c>
      <c r="G748" s="1" t="s">
        <v>23</v>
      </c>
      <c r="H748">
        <v>956</v>
      </c>
      <c r="I748">
        <v>2523</v>
      </c>
      <c r="J748" s="1" t="s">
        <v>24</v>
      </c>
      <c r="K748">
        <v>162000</v>
      </c>
      <c r="L748">
        <v>18.321210000000001</v>
      </c>
      <c r="M748">
        <v>-66.171850000000006</v>
      </c>
      <c r="N748" s="1" t="s">
        <v>139</v>
      </c>
      <c r="O748" s="1" t="s">
        <v>23</v>
      </c>
      <c r="P748">
        <v>64939</v>
      </c>
      <c r="Q748">
        <v>914.4</v>
      </c>
      <c r="R748">
        <v>72021</v>
      </c>
      <c r="S748" s="1" t="s">
        <v>235</v>
      </c>
      <c r="T748" s="1" t="s">
        <v>236</v>
      </c>
      <c r="U748" s="1" t="s">
        <v>237</v>
      </c>
    </row>
    <row r="749" spans="1:21" x14ac:dyDescent="0.35">
      <c r="A749">
        <v>747</v>
      </c>
      <c r="B749" s="1" t="s">
        <v>21</v>
      </c>
      <c r="C749">
        <v>2</v>
      </c>
      <c r="D749">
        <v>1</v>
      </c>
      <c r="E749">
        <v>0.38</v>
      </c>
      <c r="F749" s="1" t="s">
        <v>139</v>
      </c>
      <c r="G749" s="1" t="s">
        <v>23</v>
      </c>
      <c r="H749">
        <v>956</v>
      </c>
      <c r="I749">
        <v>2704</v>
      </c>
      <c r="J749" s="1" t="s">
        <v>24</v>
      </c>
      <c r="K749">
        <v>125000</v>
      </c>
      <c r="L749">
        <v>18.321210000000001</v>
      </c>
      <c r="M749">
        <v>-66.171850000000006</v>
      </c>
      <c r="N749" s="1" t="s">
        <v>139</v>
      </c>
      <c r="O749" s="1" t="s">
        <v>23</v>
      </c>
      <c r="P749">
        <v>64939</v>
      </c>
      <c r="Q749">
        <v>914.4</v>
      </c>
      <c r="R749">
        <v>72021</v>
      </c>
      <c r="S749" s="1" t="s">
        <v>235</v>
      </c>
      <c r="T749" s="1" t="s">
        <v>236</v>
      </c>
      <c r="U749" s="1" t="s">
        <v>237</v>
      </c>
    </row>
    <row r="750" spans="1:21" x14ac:dyDescent="0.35">
      <c r="A750">
        <v>748</v>
      </c>
      <c r="B750" s="1" t="s">
        <v>21</v>
      </c>
      <c r="C750">
        <v>3</v>
      </c>
      <c r="D750">
        <v>2</v>
      </c>
      <c r="E750">
        <v>0.1</v>
      </c>
      <c r="F750" s="1" t="s">
        <v>139</v>
      </c>
      <c r="G750" s="1" t="s">
        <v>23</v>
      </c>
      <c r="H750">
        <v>956</v>
      </c>
      <c r="I750">
        <v>1100</v>
      </c>
      <c r="J750" s="1" t="s">
        <v>24</v>
      </c>
      <c r="K750">
        <v>170000</v>
      </c>
      <c r="L750">
        <v>18.321210000000001</v>
      </c>
      <c r="M750">
        <v>-66.171850000000006</v>
      </c>
      <c r="N750" s="1" t="s">
        <v>139</v>
      </c>
      <c r="O750" s="1" t="s">
        <v>23</v>
      </c>
      <c r="P750">
        <v>64939</v>
      </c>
      <c r="Q750">
        <v>914.4</v>
      </c>
      <c r="R750">
        <v>72021</v>
      </c>
      <c r="S750" s="1" t="s">
        <v>235</v>
      </c>
      <c r="T750" s="1" t="s">
        <v>236</v>
      </c>
      <c r="U750" s="1" t="s">
        <v>237</v>
      </c>
    </row>
    <row r="751" spans="1:21" x14ac:dyDescent="0.35">
      <c r="A751">
        <v>749</v>
      </c>
      <c r="B751" s="1" t="s">
        <v>21</v>
      </c>
      <c r="C751">
        <v>3</v>
      </c>
      <c r="D751">
        <v>2</v>
      </c>
      <c r="E751">
        <v>0.08</v>
      </c>
      <c r="F751" s="1" t="s">
        <v>139</v>
      </c>
      <c r="G751" s="1" t="s">
        <v>23</v>
      </c>
      <c r="H751">
        <v>956</v>
      </c>
      <c r="I751">
        <v>1050</v>
      </c>
      <c r="J751" s="1" t="s">
        <v>24</v>
      </c>
      <c r="K751">
        <v>95000</v>
      </c>
      <c r="L751">
        <v>18.321210000000001</v>
      </c>
      <c r="M751">
        <v>-66.171850000000006</v>
      </c>
      <c r="N751" s="1" t="s">
        <v>139</v>
      </c>
      <c r="O751" s="1" t="s">
        <v>23</v>
      </c>
      <c r="P751">
        <v>64939</v>
      </c>
      <c r="Q751">
        <v>914.4</v>
      </c>
      <c r="R751">
        <v>72021</v>
      </c>
      <c r="S751" s="1" t="s">
        <v>235</v>
      </c>
      <c r="T751" s="1" t="s">
        <v>236</v>
      </c>
      <c r="U751" s="1" t="s">
        <v>237</v>
      </c>
    </row>
    <row r="752" spans="1:21" x14ac:dyDescent="0.35">
      <c r="A752">
        <v>750</v>
      </c>
      <c r="B752" s="1" t="s">
        <v>21</v>
      </c>
      <c r="C752">
        <v>3</v>
      </c>
      <c r="D752">
        <v>2</v>
      </c>
      <c r="E752">
        <v>0.08</v>
      </c>
      <c r="F752" s="1" t="s">
        <v>139</v>
      </c>
      <c r="G752" s="1" t="s">
        <v>23</v>
      </c>
      <c r="H752">
        <v>956</v>
      </c>
      <c r="I752">
        <v>2555</v>
      </c>
      <c r="J752" s="1" t="s">
        <v>24</v>
      </c>
      <c r="K752">
        <v>145000</v>
      </c>
      <c r="L752">
        <v>18.321210000000001</v>
      </c>
      <c r="M752">
        <v>-66.171850000000006</v>
      </c>
      <c r="N752" s="1" t="s">
        <v>139</v>
      </c>
      <c r="O752" s="1" t="s">
        <v>23</v>
      </c>
      <c r="P752">
        <v>64939</v>
      </c>
      <c r="Q752">
        <v>914.4</v>
      </c>
      <c r="R752">
        <v>72021</v>
      </c>
      <c r="S752" s="1" t="s">
        <v>235</v>
      </c>
      <c r="T752" s="1" t="s">
        <v>236</v>
      </c>
      <c r="U752" s="1" t="s">
        <v>237</v>
      </c>
    </row>
    <row r="753" spans="1:21" x14ac:dyDescent="0.35">
      <c r="A753">
        <v>751</v>
      </c>
      <c r="B753" s="1" t="s">
        <v>21</v>
      </c>
      <c r="C753">
        <v>4</v>
      </c>
      <c r="D753">
        <v>2</v>
      </c>
      <c r="E753">
        <v>0.42</v>
      </c>
      <c r="F753" s="1" t="s">
        <v>139</v>
      </c>
      <c r="G753" s="1" t="s">
        <v>23</v>
      </c>
      <c r="H753">
        <v>956</v>
      </c>
      <c r="I753">
        <v>1500</v>
      </c>
      <c r="J753" s="1" t="s">
        <v>24</v>
      </c>
      <c r="K753">
        <v>50000</v>
      </c>
      <c r="L753">
        <v>18.321210000000001</v>
      </c>
      <c r="M753">
        <v>-66.171850000000006</v>
      </c>
      <c r="N753" s="1" t="s">
        <v>139</v>
      </c>
      <c r="O753" s="1" t="s">
        <v>23</v>
      </c>
      <c r="P753">
        <v>64939</v>
      </c>
      <c r="Q753">
        <v>914.4</v>
      </c>
      <c r="R753">
        <v>72021</v>
      </c>
      <c r="S753" s="1" t="s">
        <v>235</v>
      </c>
      <c r="T753" s="1" t="s">
        <v>236</v>
      </c>
      <c r="U753" s="1" t="s">
        <v>237</v>
      </c>
    </row>
    <row r="754" spans="1:21" x14ac:dyDescent="0.35">
      <c r="A754">
        <v>752</v>
      </c>
      <c r="B754" s="1" t="s">
        <v>21</v>
      </c>
      <c r="C754">
        <v>3</v>
      </c>
      <c r="D754">
        <v>3</v>
      </c>
      <c r="E754">
        <v>0.05</v>
      </c>
      <c r="F754" s="1" t="s">
        <v>139</v>
      </c>
      <c r="G754" s="1" t="s">
        <v>23</v>
      </c>
      <c r="H754">
        <v>956</v>
      </c>
      <c r="I754">
        <v>1300</v>
      </c>
      <c r="J754" s="1" t="s">
        <v>24</v>
      </c>
      <c r="K754">
        <v>94000</v>
      </c>
      <c r="L754">
        <v>18.321210000000001</v>
      </c>
      <c r="M754">
        <v>-66.171850000000006</v>
      </c>
      <c r="N754" s="1" t="s">
        <v>139</v>
      </c>
      <c r="O754" s="1" t="s">
        <v>23</v>
      </c>
      <c r="P754">
        <v>64939</v>
      </c>
      <c r="Q754">
        <v>914.4</v>
      </c>
      <c r="R754">
        <v>72021</v>
      </c>
      <c r="S754" s="1" t="s">
        <v>235</v>
      </c>
      <c r="T754" s="1" t="s">
        <v>236</v>
      </c>
      <c r="U754" s="1" t="s">
        <v>237</v>
      </c>
    </row>
    <row r="755" spans="1:21" x14ac:dyDescent="0.35">
      <c r="A755">
        <v>753</v>
      </c>
      <c r="B755" s="1" t="s">
        <v>21</v>
      </c>
      <c r="C755">
        <v>3</v>
      </c>
      <c r="D755">
        <v>3</v>
      </c>
      <c r="E755">
        <v>0.13</v>
      </c>
      <c r="F755" s="1" t="s">
        <v>139</v>
      </c>
      <c r="G755" s="1" t="s">
        <v>23</v>
      </c>
      <c r="H755">
        <v>956</v>
      </c>
      <c r="I755">
        <v>1440</v>
      </c>
      <c r="J755" s="1" t="s">
        <v>24</v>
      </c>
      <c r="K755">
        <v>250000</v>
      </c>
      <c r="L755">
        <v>18.321210000000001</v>
      </c>
      <c r="M755">
        <v>-66.171850000000006</v>
      </c>
      <c r="N755" s="1" t="s">
        <v>139</v>
      </c>
      <c r="O755" s="1" t="s">
        <v>23</v>
      </c>
      <c r="P755">
        <v>64939</v>
      </c>
      <c r="Q755">
        <v>914.4</v>
      </c>
      <c r="R755">
        <v>72021</v>
      </c>
      <c r="S755" s="1" t="s">
        <v>235</v>
      </c>
      <c r="T755" s="1" t="s">
        <v>236</v>
      </c>
      <c r="U755" s="1" t="s">
        <v>237</v>
      </c>
    </row>
    <row r="756" spans="1:21" x14ac:dyDescent="0.35">
      <c r="A756">
        <v>754</v>
      </c>
      <c r="B756" s="1" t="s">
        <v>21</v>
      </c>
      <c r="C756">
        <v>5</v>
      </c>
      <c r="D756">
        <v>5</v>
      </c>
      <c r="E756">
        <v>0.56000000000000005</v>
      </c>
      <c r="F756" s="1" t="s">
        <v>139</v>
      </c>
      <c r="G756" s="1" t="s">
        <v>23</v>
      </c>
      <c r="H756">
        <v>956</v>
      </c>
      <c r="I756">
        <v>3519</v>
      </c>
      <c r="J756" s="1" t="s">
        <v>24</v>
      </c>
      <c r="K756">
        <v>450000</v>
      </c>
      <c r="L756">
        <v>18.321210000000001</v>
      </c>
      <c r="M756">
        <v>-66.171850000000006</v>
      </c>
      <c r="N756" s="1" t="s">
        <v>139</v>
      </c>
      <c r="O756" s="1" t="s">
        <v>23</v>
      </c>
      <c r="P756">
        <v>64939</v>
      </c>
      <c r="Q756">
        <v>914.4</v>
      </c>
      <c r="R756">
        <v>72021</v>
      </c>
      <c r="S756" s="1" t="s">
        <v>235</v>
      </c>
      <c r="T756" s="1" t="s">
        <v>236</v>
      </c>
      <c r="U756" s="1" t="s">
        <v>237</v>
      </c>
    </row>
    <row r="757" spans="1:21" x14ac:dyDescent="0.35">
      <c r="A757">
        <v>755</v>
      </c>
      <c r="B757" s="1" t="s">
        <v>21</v>
      </c>
      <c r="C757">
        <v>4</v>
      </c>
      <c r="D757">
        <v>2</v>
      </c>
      <c r="E757">
        <v>7.0000000000000007E-2</v>
      </c>
      <c r="F757" s="1" t="s">
        <v>139</v>
      </c>
      <c r="G757" s="1" t="s">
        <v>23</v>
      </c>
      <c r="H757">
        <v>956</v>
      </c>
      <c r="I757">
        <v>1216</v>
      </c>
      <c r="J757" s="1" t="s">
        <v>24</v>
      </c>
      <c r="K757">
        <v>116000</v>
      </c>
      <c r="L757">
        <v>18.321210000000001</v>
      </c>
      <c r="M757">
        <v>-66.171850000000006</v>
      </c>
      <c r="N757" s="1" t="s">
        <v>139</v>
      </c>
      <c r="O757" s="1" t="s">
        <v>23</v>
      </c>
      <c r="P757">
        <v>64939</v>
      </c>
      <c r="Q757">
        <v>914.4</v>
      </c>
      <c r="R757">
        <v>72021</v>
      </c>
      <c r="S757" s="1" t="s">
        <v>235</v>
      </c>
      <c r="T757" s="1" t="s">
        <v>236</v>
      </c>
      <c r="U757" s="1" t="s">
        <v>237</v>
      </c>
    </row>
    <row r="758" spans="1:21" x14ac:dyDescent="0.35">
      <c r="A758">
        <v>756</v>
      </c>
      <c r="B758" s="1" t="s">
        <v>21</v>
      </c>
      <c r="C758">
        <v>3</v>
      </c>
      <c r="D758">
        <v>2</v>
      </c>
      <c r="E758">
        <v>0.35</v>
      </c>
      <c r="F758" s="1" t="s">
        <v>139</v>
      </c>
      <c r="G758" s="1" t="s">
        <v>23</v>
      </c>
      <c r="H758">
        <v>956</v>
      </c>
      <c r="I758">
        <v>1214</v>
      </c>
      <c r="J758" s="1" t="s">
        <v>24</v>
      </c>
      <c r="K758">
        <v>188000</v>
      </c>
      <c r="L758">
        <v>18.321210000000001</v>
      </c>
      <c r="M758">
        <v>-66.171850000000006</v>
      </c>
      <c r="N758" s="1" t="s">
        <v>139</v>
      </c>
      <c r="O758" s="1" t="s">
        <v>23</v>
      </c>
      <c r="P758">
        <v>64939</v>
      </c>
      <c r="Q758">
        <v>914.4</v>
      </c>
      <c r="R758">
        <v>72021</v>
      </c>
      <c r="S758" s="1" t="s">
        <v>235</v>
      </c>
      <c r="T758" s="1" t="s">
        <v>236</v>
      </c>
      <c r="U758" s="1" t="s">
        <v>237</v>
      </c>
    </row>
    <row r="759" spans="1:21" x14ac:dyDescent="0.35">
      <c r="A759">
        <v>757</v>
      </c>
      <c r="B759" s="1" t="s">
        <v>21</v>
      </c>
      <c r="C759">
        <v>4</v>
      </c>
      <c r="D759">
        <v>3</v>
      </c>
      <c r="E759">
        <v>7.0000000000000007E-2</v>
      </c>
      <c r="F759" s="1" t="s">
        <v>46</v>
      </c>
      <c r="G759" s="1" t="s">
        <v>23</v>
      </c>
      <c r="H759">
        <v>956</v>
      </c>
      <c r="I759">
        <v>1800</v>
      </c>
      <c r="J759" s="1" t="s">
        <v>24</v>
      </c>
      <c r="K759">
        <v>268000</v>
      </c>
      <c r="L759">
        <v>18.321210000000001</v>
      </c>
      <c r="M759">
        <v>-66.171850000000006</v>
      </c>
      <c r="N759" s="1" t="s">
        <v>139</v>
      </c>
      <c r="O759" s="1" t="s">
        <v>23</v>
      </c>
      <c r="P759">
        <v>64939</v>
      </c>
      <c r="Q759">
        <v>914.4</v>
      </c>
      <c r="R759">
        <v>72021</v>
      </c>
      <c r="S759" s="1" t="s">
        <v>235</v>
      </c>
      <c r="T759" s="1" t="s">
        <v>236</v>
      </c>
      <c r="U759" s="1" t="s">
        <v>237</v>
      </c>
    </row>
    <row r="760" spans="1:21" x14ac:dyDescent="0.35">
      <c r="A760">
        <v>758</v>
      </c>
      <c r="B760" s="1" t="s">
        <v>21</v>
      </c>
      <c r="C760">
        <v>3</v>
      </c>
      <c r="D760">
        <v>2</v>
      </c>
      <c r="E760">
        <v>0.05</v>
      </c>
      <c r="F760" s="1" t="s">
        <v>139</v>
      </c>
      <c r="G760" s="1" t="s">
        <v>23</v>
      </c>
      <c r="H760">
        <v>956</v>
      </c>
      <c r="I760">
        <v>1178</v>
      </c>
      <c r="J760" s="1" t="s">
        <v>24</v>
      </c>
      <c r="K760">
        <v>163000</v>
      </c>
      <c r="L760">
        <v>18.321210000000001</v>
      </c>
      <c r="M760">
        <v>-66.171850000000006</v>
      </c>
      <c r="N760" s="1" t="s">
        <v>139</v>
      </c>
      <c r="O760" s="1" t="s">
        <v>23</v>
      </c>
      <c r="P760">
        <v>64939</v>
      </c>
      <c r="Q760">
        <v>914.4</v>
      </c>
      <c r="R760">
        <v>72021</v>
      </c>
      <c r="S760" s="1" t="s">
        <v>235</v>
      </c>
      <c r="T760" s="1" t="s">
        <v>236</v>
      </c>
      <c r="U760" s="1" t="s">
        <v>237</v>
      </c>
    </row>
    <row r="761" spans="1:21" x14ac:dyDescent="0.35">
      <c r="A761">
        <v>759</v>
      </c>
      <c r="B761" s="1" t="s">
        <v>21</v>
      </c>
      <c r="C761">
        <v>7</v>
      </c>
      <c r="D761">
        <v>5</v>
      </c>
      <c r="E761">
        <v>0.08</v>
      </c>
      <c r="F761" s="1" t="s">
        <v>46</v>
      </c>
      <c r="G761" s="1" t="s">
        <v>23</v>
      </c>
      <c r="H761">
        <v>920</v>
      </c>
      <c r="I761">
        <v>2000</v>
      </c>
      <c r="J761" s="1" t="s">
        <v>24</v>
      </c>
      <c r="K761">
        <v>210000</v>
      </c>
      <c r="L761">
        <v>18.419039999999999</v>
      </c>
      <c r="M761">
        <v>-66.090230000000005</v>
      </c>
      <c r="N761" s="1" t="s">
        <v>46</v>
      </c>
      <c r="O761" s="1" t="s">
        <v>23</v>
      </c>
      <c r="P761">
        <v>17249</v>
      </c>
      <c r="Q761">
        <v>1845</v>
      </c>
      <c r="R761">
        <v>72127</v>
      </c>
      <c r="S761" s="1" t="s">
        <v>46</v>
      </c>
      <c r="T761" s="1" t="s">
        <v>238</v>
      </c>
      <c r="U761" s="1" t="s">
        <v>239</v>
      </c>
    </row>
    <row r="762" spans="1:21" x14ac:dyDescent="0.35">
      <c r="A762">
        <v>760</v>
      </c>
      <c r="B762" s="1" t="s">
        <v>21</v>
      </c>
      <c r="C762">
        <v>6</v>
      </c>
      <c r="D762">
        <v>3</v>
      </c>
      <c r="E762">
        <v>0.06</v>
      </c>
      <c r="F762" s="1" t="s">
        <v>46</v>
      </c>
      <c r="G762" s="1" t="s">
        <v>23</v>
      </c>
      <c r="H762">
        <v>920</v>
      </c>
      <c r="I762">
        <v>3466</v>
      </c>
      <c r="J762" s="1" t="s">
        <v>24</v>
      </c>
      <c r="K762">
        <v>135000</v>
      </c>
      <c r="L762">
        <v>18.419039999999999</v>
      </c>
      <c r="M762">
        <v>-66.090230000000005</v>
      </c>
      <c r="N762" s="1" t="s">
        <v>46</v>
      </c>
      <c r="O762" s="1" t="s">
        <v>23</v>
      </c>
      <c r="P762">
        <v>17249</v>
      </c>
      <c r="Q762">
        <v>1845</v>
      </c>
      <c r="R762">
        <v>72127</v>
      </c>
      <c r="S762" s="1" t="s">
        <v>46</v>
      </c>
      <c r="T762" s="1" t="s">
        <v>238</v>
      </c>
      <c r="U762" s="1" t="s">
        <v>239</v>
      </c>
    </row>
    <row r="763" spans="1:21" x14ac:dyDescent="0.35">
      <c r="A763">
        <v>761</v>
      </c>
      <c r="B763" s="1" t="s">
        <v>21</v>
      </c>
      <c r="C763">
        <v>6</v>
      </c>
      <c r="D763">
        <v>1</v>
      </c>
      <c r="E763">
        <v>0.21</v>
      </c>
      <c r="F763" s="1" t="s">
        <v>46</v>
      </c>
      <c r="G763" s="1" t="s">
        <v>23</v>
      </c>
      <c r="H763">
        <v>920</v>
      </c>
      <c r="I763">
        <v>756</v>
      </c>
      <c r="J763" s="1" t="s">
        <v>24</v>
      </c>
      <c r="K763">
        <v>80000</v>
      </c>
      <c r="L763">
        <v>18.419039999999999</v>
      </c>
      <c r="M763">
        <v>-66.090230000000005</v>
      </c>
      <c r="N763" s="1" t="s">
        <v>46</v>
      </c>
      <c r="O763" s="1" t="s">
        <v>23</v>
      </c>
      <c r="P763">
        <v>17249</v>
      </c>
      <c r="Q763">
        <v>1845</v>
      </c>
      <c r="R763">
        <v>72127</v>
      </c>
      <c r="S763" s="1" t="s">
        <v>46</v>
      </c>
      <c r="T763" s="1" t="s">
        <v>238</v>
      </c>
      <c r="U763" s="1" t="s">
        <v>239</v>
      </c>
    </row>
    <row r="764" spans="1:21" x14ac:dyDescent="0.35">
      <c r="A764">
        <v>762</v>
      </c>
      <c r="B764" s="1" t="s">
        <v>21</v>
      </c>
      <c r="C764">
        <v>6</v>
      </c>
      <c r="D764">
        <v>3</v>
      </c>
      <c r="E764">
        <v>7.0000000000000007E-2</v>
      </c>
      <c r="F764" s="1" t="s">
        <v>46</v>
      </c>
      <c r="G764" s="1" t="s">
        <v>23</v>
      </c>
      <c r="H764">
        <v>920</v>
      </c>
      <c r="I764">
        <v>1841</v>
      </c>
      <c r="J764" s="1" t="s">
        <v>24</v>
      </c>
      <c r="K764">
        <v>95000</v>
      </c>
      <c r="L764">
        <v>18.419039999999999</v>
      </c>
      <c r="M764">
        <v>-66.090230000000005</v>
      </c>
      <c r="N764" s="1" t="s">
        <v>46</v>
      </c>
      <c r="O764" s="1" t="s">
        <v>23</v>
      </c>
      <c r="P764">
        <v>17249</v>
      </c>
      <c r="Q764">
        <v>1845</v>
      </c>
      <c r="R764">
        <v>72127</v>
      </c>
      <c r="S764" s="1" t="s">
        <v>46</v>
      </c>
      <c r="T764" s="1" t="s">
        <v>238</v>
      </c>
      <c r="U764" s="1" t="s">
        <v>239</v>
      </c>
    </row>
    <row r="765" spans="1:21" x14ac:dyDescent="0.35">
      <c r="A765">
        <v>763</v>
      </c>
      <c r="B765" s="1" t="s">
        <v>21</v>
      </c>
      <c r="C765">
        <v>4</v>
      </c>
      <c r="D765">
        <v>2</v>
      </c>
      <c r="E765">
        <v>7.0000000000000007E-2</v>
      </c>
      <c r="F765" s="1" t="s">
        <v>46</v>
      </c>
      <c r="G765" s="1" t="s">
        <v>23</v>
      </c>
      <c r="H765">
        <v>920</v>
      </c>
      <c r="I765">
        <v>1200</v>
      </c>
      <c r="J765" s="1" t="s">
        <v>24</v>
      </c>
      <c r="K765">
        <v>200000</v>
      </c>
      <c r="L765">
        <v>18.419039999999999</v>
      </c>
      <c r="M765">
        <v>-66.090230000000005</v>
      </c>
      <c r="N765" s="1" t="s">
        <v>46</v>
      </c>
      <c r="O765" s="1" t="s">
        <v>23</v>
      </c>
      <c r="P765">
        <v>17249</v>
      </c>
      <c r="Q765">
        <v>1845</v>
      </c>
      <c r="R765">
        <v>72127</v>
      </c>
      <c r="S765" s="1" t="s">
        <v>46</v>
      </c>
      <c r="T765" s="1" t="s">
        <v>238</v>
      </c>
      <c r="U765" s="1" t="s">
        <v>239</v>
      </c>
    </row>
    <row r="766" spans="1:21" x14ac:dyDescent="0.35">
      <c r="A766">
        <v>764</v>
      </c>
      <c r="B766" s="1" t="s">
        <v>21</v>
      </c>
      <c r="C766">
        <v>3</v>
      </c>
      <c r="D766">
        <v>3</v>
      </c>
      <c r="E766">
        <v>0.06</v>
      </c>
      <c r="F766" s="1" t="s">
        <v>46</v>
      </c>
      <c r="G766" s="1" t="s">
        <v>23</v>
      </c>
      <c r="H766">
        <v>920</v>
      </c>
      <c r="I766">
        <v>1340</v>
      </c>
      <c r="J766" s="1" t="s">
        <v>24</v>
      </c>
      <c r="K766">
        <v>86450</v>
      </c>
      <c r="L766">
        <v>18.419039999999999</v>
      </c>
      <c r="M766">
        <v>-66.090230000000005</v>
      </c>
      <c r="N766" s="1" t="s">
        <v>46</v>
      </c>
      <c r="O766" s="1" t="s">
        <v>23</v>
      </c>
      <c r="P766">
        <v>17249</v>
      </c>
      <c r="Q766">
        <v>1845</v>
      </c>
      <c r="R766">
        <v>72127</v>
      </c>
      <c r="S766" s="1" t="s">
        <v>46</v>
      </c>
      <c r="T766" s="1" t="s">
        <v>238</v>
      </c>
      <c r="U766" s="1" t="s">
        <v>239</v>
      </c>
    </row>
    <row r="767" spans="1:21" x14ac:dyDescent="0.35">
      <c r="A767">
        <v>765</v>
      </c>
      <c r="B767" s="1" t="s">
        <v>21</v>
      </c>
      <c r="C767">
        <v>4</v>
      </c>
      <c r="D767">
        <v>2</v>
      </c>
      <c r="E767">
        <v>0.08</v>
      </c>
      <c r="F767" s="1" t="s">
        <v>46</v>
      </c>
      <c r="G767" s="1" t="s">
        <v>23</v>
      </c>
      <c r="H767">
        <v>920</v>
      </c>
      <c r="I767">
        <v>1204</v>
      </c>
      <c r="J767" s="1" t="s">
        <v>24</v>
      </c>
      <c r="K767">
        <v>175000</v>
      </c>
      <c r="L767">
        <v>18.419039999999999</v>
      </c>
      <c r="M767">
        <v>-66.090230000000005</v>
      </c>
      <c r="N767" s="1" t="s">
        <v>46</v>
      </c>
      <c r="O767" s="1" t="s">
        <v>23</v>
      </c>
      <c r="P767">
        <v>17249</v>
      </c>
      <c r="Q767">
        <v>1845</v>
      </c>
      <c r="R767">
        <v>72127</v>
      </c>
      <c r="S767" s="1" t="s">
        <v>46</v>
      </c>
      <c r="T767" s="1" t="s">
        <v>238</v>
      </c>
      <c r="U767" s="1" t="s">
        <v>239</v>
      </c>
    </row>
    <row r="768" spans="1:21" x14ac:dyDescent="0.35">
      <c r="A768">
        <v>766</v>
      </c>
      <c r="B768" s="1" t="s">
        <v>21</v>
      </c>
      <c r="C768">
        <v>2</v>
      </c>
      <c r="D768">
        <v>1</v>
      </c>
      <c r="E768">
        <v>0.08</v>
      </c>
      <c r="F768" s="1" t="s">
        <v>46</v>
      </c>
      <c r="G768" s="1" t="s">
        <v>23</v>
      </c>
      <c r="H768">
        <v>920</v>
      </c>
      <c r="I768">
        <v>945</v>
      </c>
      <c r="J768" s="1" t="s">
        <v>24</v>
      </c>
      <c r="K768">
        <v>129000</v>
      </c>
      <c r="L768">
        <v>18.419039999999999</v>
      </c>
      <c r="M768">
        <v>-66.090230000000005</v>
      </c>
      <c r="N768" s="1" t="s">
        <v>46</v>
      </c>
      <c r="O768" s="1" t="s">
        <v>23</v>
      </c>
      <c r="P768">
        <v>17249</v>
      </c>
      <c r="Q768">
        <v>1845</v>
      </c>
      <c r="R768">
        <v>72127</v>
      </c>
      <c r="S768" s="1" t="s">
        <v>46</v>
      </c>
      <c r="T768" s="1" t="s">
        <v>238</v>
      </c>
      <c r="U768" s="1" t="s">
        <v>239</v>
      </c>
    </row>
    <row r="769" spans="1:21" x14ac:dyDescent="0.35">
      <c r="A769">
        <v>767</v>
      </c>
      <c r="B769" s="1" t="s">
        <v>21</v>
      </c>
      <c r="C769">
        <v>4</v>
      </c>
      <c r="D769">
        <v>2</v>
      </c>
      <c r="E769">
        <v>0.16</v>
      </c>
      <c r="F769" s="1" t="s">
        <v>212</v>
      </c>
      <c r="G769" s="1" t="s">
        <v>23</v>
      </c>
      <c r="H769">
        <v>927</v>
      </c>
      <c r="I769">
        <v>2528</v>
      </c>
      <c r="J769" s="1" t="s">
        <v>24</v>
      </c>
      <c r="K769">
        <v>550000</v>
      </c>
      <c r="L769">
        <v>18.388839999999998</v>
      </c>
      <c r="M769">
        <v>-66.071489999999997</v>
      </c>
      <c r="N769" s="1" t="s">
        <v>46</v>
      </c>
      <c r="O769" s="1" t="s">
        <v>23</v>
      </c>
      <c r="P769">
        <v>13662</v>
      </c>
      <c r="Q769">
        <v>2177.1</v>
      </c>
      <c r="R769">
        <v>72127</v>
      </c>
      <c r="S769" s="1" t="s">
        <v>46</v>
      </c>
      <c r="T769" s="1" t="s">
        <v>238</v>
      </c>
      <c r="U769" s="1" t="s">
        <v>239</v>
      </c>
    </row>
    <row r="770" spans="1:21" x14ac:dyDescent="0.35">
      <c r="A770">
        <v>768</v>
      </c>
      <c r="B770" s="1" t="s">
        <v>21</v>
      </c>
      <c r="C770">
        <v>4</v>
      </c>
      <c r="D770">
        <v>2</v>
      </c>
      <c r="E770">
        <v>0.09</v>
      </c>
      <c r="F770" s="1" t="s">
        <v>46</v>
      </c>
      <c r="G770" s="1" t="s">
        <v>23</v>
      </c>
      <c r="H770">
        <v>927</v>
      </c>
      <c r="I770">
        <v>1644</v>
      </c>
      <c r="J770" s="1" t="s">
        <v>24</v>
      </c>
      <c r="K770">
        <v>135000</v>
      </c>
      <c r="L770">
        <v>18.388839999999998</v>
      </c>
      <c r="M770">
        <v>-66.071489999999997</v>
      </c>
      <c r="N770" s="1" t="s">
        <v>46</v>
      </c>
      <c r="O770" s="1" t="s">
        <v>23</v>
      </c>
      <c r="P770">
        <v>13662</v>
      </c>
      <c r="Q770">
        <v>2177.1</v>
      </c>
      <c r="R770">
        <v>72127</v>
      </c>
      <c r="S770" s="1" t="s">
        <v>46</v>
      </c>
      <c r="T770" s="1" t="s">
        <v>238</v>
      </c>
      <c r="U770" s="1" t="s">
        <v>239</v>
      </c>
    </row>
    <row r="771" spans="1:21" x14ac:dyDescent="0.35">
      <c r="A771">
        <v>769</v>
      </c>
      <c r="B771" s="1" t="s">
        <v>21</v>
      </c>
      <c r="C771">
        <v>5</v>
      </c>
      <c r="D771">
        <v>3</v>
      </c>
      <c r="E771">
        <v>0.27</v>
      </c>
      <c r="F771" s="1" t="s">
        <v>46</v>
      </c>
      <c r="G771" s="1" t="s">
        <v>23</v>
      </c>
      <c r="H771">
        <v>927</v>
      </c>
      <c r="I771">
        <v>3559</v>
      </c>
      <c r="J771" s="1" t="s">
        <v>24</v>
      </c>
      <c r="K771">
        <v>835000</v>
      </c>
      <c r="L771">
        <v>18.388839999999998</v>
      </c>
      <c r="M771">
        <v>-66.071489999999997</v>
      </c>
      <c r="N771" s="1" t="s">
        <v>46</v>
      </c>
      <c r="O771" s="1" t="s">
        <v>23</v>
      </c>
      <c r="P771">
        <v>13662</v>
      </c>
      <c r="Q771">
        <v>2177.1</v>
      </c>
      <c r="R771">
        <v>72127</v>
      </c>
      <c r="S771" s="1" t="s">
        <v>46</v>
      </c>
      <c r="T771" s="1" t="s">
        <v>238</v>
      </c>
      <c r="U771" s="1" t="s">
        <v>239</v>
      </c>
    </row>
    <row r="772" spans="1:21" x14ac:dyDescent="0.35">
      <c r="A772">
        <v>770</v>
      </c>
      <c r="B772" s="1" t="s">
        <v>21</v>
      </c>
      <c r="C772">
        <v>3</v>
      </c>
      <c r="D772">
        <v>3</v>
      </c>
      <c r="E772">
        <v>0.21</v>
      </c>
      <c r="F772" s="1" t="s">
        <v>46</v>
      </c>
      <c r="G772" s="1" t="s">
        <v>23</v>
      </c>
      <c r="H772">
        <v>927</v>
      </c>
      <c r="I772">
        <v>2193</v>
      </c>
      <c r="J772" s="1" t="s">
        <v>24</v>
      </c>
      <c r="K772">
        <v>900000</v>
      </c>
      <c r="L772">
        <v>18.388839999999998</v>
      </c>
      <c r="M772">
        <v>-66.071489999999997</v>
      </c>
      <c r="N772" s="1" t="s">
        <v>46</v>
      </c>
      <c r="O772" s="1" t="s">
        <v>23</v>
      </c>
      <c r="P772">
        <v>13662</v>
      </c>
      <c r="Q772">
        <v>2177.1</v>
      </c>
      <c r="R772">
        <v>72127</v>
      </c>
      <c r="S772" s="1" t="s">
        <v>46</v>
      </c>
      <c r="T772" s="1" t="s">
        <v>238</v>
      </c>
      <c r="U772" s="1" t="s">
        <v>239</v>
      </c>
    </row>
    <row r="773" spans="1:21" x14ac:dyDescent="0.35">
      <c r="A773">
        <v>771</v>
      </c>
      <c r="B773" s="1" t="s">
        <v>21</v>
      </c>
      <c r="C773">
        <v>3</v>
      </c>
      <c r="D773">
        <v>2</v>
      </c>
      <c r="E773">
        <v>0.12</v>
      </c>
      <c r="F773" s="1" t="s">
        <v>46</v>
      </c>
      <c r="G773" s="1" t="s">
        <v>23</v>
      </c>
      <c r="H773">
        <v>927</v>
      </c>
      <c r="I773">
        <v>1000</v>
      </c>
      <c r="J773" s="1" t="s">
        <v>24</v>
      </c>
      <c r="K773">
        <v>375000</v>
      </c>
      <c r="L773">
        <v>18.388839999999998</v>
      </c>
      <c r="M773">
        <v>-66.071489999999997</v>
      </c>
      <c r="N773" s="1" t="s">
        <v>46</v>
      </c>
      <c r="O773" s="1" t="s">
        <v>23</v>
      </c>
      <c r="P773">
        <v>13662</v>
      </c>
      <c r="Q773">
        <v>2177.1</v>
      </c>
      <c r="R773">
        <v>72127</v>
      </c>
      <c r="S773" s="1" t="s">
        <v>46</v>
      </c>
      <c r="T773" s="1" t="s">
        <v>238</v>
      </c>
      <c r="U773" s="1" t="s">
        <v>239</v>
      </c>
    </row>
    <row r="774" spans="1:21" x14ac:dyDescent="0.35">
      <c r="A774">
        <v>772</v>
      </c>
      <c r="B774" s="1" t="s">
        <v>21</v>
      </c>
      <c r="C774">
        <v>6</v>
      </c>
      <c r="D774">
        <v>4</v>
      </c>
      <c r="E774">
        <v>0.09</v>
      </c>
      <c r="F774" s="1" t="s">
        <v>46</v>
      </c>
      <c r="G774" s="1" t="s">
        <v>23</v>
      </c>
      <c r="H774">
        <v>927</v>
      </c>
      <c r="I774">
        <v>2550</v>
      </c>
      <c r="J774" s="1" t="s">
        <v>24</v>
      </c>
      <c r="K774">
        <v>142000</v>
      </c>
      <c r="L774">
        <v>18.388839999999998</v>
      </c>
      <c r="M774">
        <v>-66.071489999999997</v>
      </c>
      <c r="N774" s="1" t="s">
        <v>46</v>
      </c>
      <c r="O774" s="1" t="s">
        <v>23</v>
      </c>
      <c r="P774">
        <v>13662</v>
      </c>
      <c r="Q774">
        <v>2177.1</v>
      </c>
      <c r="R774">
        <v>72127</v>
      </c>
      <c r="S774" s="1" t="s">
        <v>46</v>
      </c>
      <c r="T774" s="1" t="s">
        <v>238</v>
      </c>
      <c r="U774" s="1" t="s">
        <v>239</v>
      </c>
    </row>
    <row r="775" spans="1:21" x14ac:dyDescent="0.35">
      <c r="A775">
        <v>773</v>
      </c>
      <c r="B775" s="1" t="s">
        <v>21</v>
      </c>
      <c r="C775">
        <v>4</v>
      </c>
      <c r="D775">
        <v>3</v>
      </c>
      <c r="E775">
        <v>0.28999999999999998</v>
      </c>
      <c r="F775" s="1" t="s">
        <v>217</v>
      </c>
      <c r="G775" s="1" t="s">
        <v>23</v>
      </c>
      <c r="H775">
        <v>927</v>
      </c>
      <c r="I775">
        <v>2206</v>
      </c>
      <c r="J775" s="1" t="s">
        <v>24</v>
      </c>
      <c r="K775">
        <v>700000</v>
      </c>
      <c r="L775">
        <v>18.388839999999998</v>
      </c>
      <c r="M775">
        <v>-66.071489999999997</v>
      </c>
      <c r="N775" s="1" t="s">
        <v>46</v>
      </c>
      <c r="O775" s="1" t="s">
        <v>23</v>
      </c>
      <c r="P775">
        <v>13662</v>
      </c>
      <c r="Q775">
        <v>2177.1</v>
      </c>
      <c r="R775">
        <v>72127</v>
      </c>
      <c r="S775" s="1" t="s">
        <v>46</v>
      </c>
      <c r="T775" s="1" t="s">
        <v>238</v>
      </c>
      <c r="U775" s="1" t="s">
        <v>239</v>
      </c>
    </row>
    <row r="776" spans="1:21" x14ac:dyDescent="0.35">
      <c r="A776">
        <v>774</v>
      </c>
      <c r="B776" s="1" t="s">
        <v>21</v>
      </c>
      <c r="C776">
        <v>4</v>
      </c>
      <c r="D776">
        <v>2</v>
      </c>
      <c r="E776">
        <v>0.15</v>
      </c>
      <c r="F776" s="1" t="s">
        <v>212</v>
      </c>
      <c r="G776" s="1" t="s">
        <v>23</v>
      </c>
      <c r="H776">
        <v>966</v>
      </c>
      <c r="I776">
        <v>2000</v>
      </c>
      <c r="J776" s="1" t="s">
        <v>24</v>
      </c>
      <c r="K776">
        <v>650000</v>
      </c>
      <c r="L776">
        <v>18.397839999999999</v>
      </c>
      <c r="M776">
        <v>-66.113939999999999</v>
      </c>
      <c r="N776" s="1" t="s">
        <v>212</v>
      </c>
      <c r="O776" s="1" t="s">
        <v>23</v>
      </c>
      <c r="P776">
        <v>15737</v>
      </c>
      <c r="Q776">
        <v>2411.1</v>
      </c>
      <c r="R776">
        <v>72061</v>
      </c>
      <c r="S776" s="1" t="s">
        <v>212</v>
      </c>
      <c r="T776" s="1" t="s">
        <v>240</v>
      </c>
      <c r="U776" s="1" t="s">
        <v>222</v>
      </c>
    </row>
    <row r="777" spans="1:21" x14ac:dyDescent="0.35">
      <c r="A777">
        <v>775</v>
      </c>
      <c r="B777" s="1" t="s">
        <v>21</v>
      </c>
      <c r="C777">
        <v>4</v>
      </c>
      <c r="D777">
        <v>3</v>
      </c>
      <c r="E777">
        <v>0.12</v>
      </c>
      <c r="F777" s="1" t="s">
        <v>212</v>
      </c>
      <c r="G777" s="1" t="s">
        <v>23</v>
      </c>
      <c r="H777">
        <v>966</v>
      </c>
      <c r="I777">
        <v>1700</v>
      </c>
      <c r="J777" s="1" t="s">
        <v>24</v>
      </c>
      <c r="K777">
        <v>410000</v>
      </c>
      <c r="L777">
        <v>18.397839999999999</v>
      </c>
      <c r="M777">
        <v>-66.113939999999999</v>
      </c>
      <c r="N777" s="1" t="s">
        <v>212</v>
      </c>
      <c r="O777" s="1" t="s">
        <v>23</v>
      </c>
      <c r="P777">
        <v>15737</v>
      </c>
      <c r="Q777">
        <v>2411.1</v>
      </c>
      <c r="R777">
        <v>72061</v>
      </c>
      <c r="S777" s="1" t="s">
        <v>212</v>
      </c>
      <c r="T777" s="1" t="s">
        <v>240</v>
      </c>
      <c r="U777" s="1" t="s">
        <v>222</v>
      </c>
    </row>
    <row r="778" spans="1:21" x14ac:dyDescent="0.35">
      <c r="A778">
        <v>776</v>
      </c>
      <c r="B778" s="1" t="s">
        <v>21</v>
      </c>
      <c r="C778">
        <v>4</v>
      </c>
      <c r="D778">
        <v>3</v>
      </c>
      <c r="E778">
        <v>0.1</v>
      </c>
      <c r="F778" s="1" t="s">
        <v>212</v>
      </c>
      <c r="G778" s="1" t="s">
        <v>23</v>
      </c>
      <c r="H778">
        <v>966</v>
      </c>
      <c r="I778">
        <v>2700</v>
      </c>
      <c r="J778" s="1" t="s">
        <v>24</v>
      </c>
      <c r="K778">
        <v>250000</v>
      </c>
      <c r="L778">
        <v>18.397839999999999</v>
      </c>
      <c r="M778">
        <v>-66.113939999999999</v>
      </c>
      <c r="N778" s="1" t="s">
        <v>212</v>
      </c>
      <c r="O778" s="1" t="s">
        <v>23</v>
      </c>
      <c r="P778">
        <v>15737</v>
      </c>
      <c r="Q778">
        <v>2411.1</v>
      </c>
      <c r="R778">
        <v>72061</v>
      </c>
      <c r="S778" s="1" t="s">
        <v>212</v>
      </c>
      <c r="T778" s="1" t="s">
        <v>240</v>
      </c>
      <c r="U778" s="1" t="s">
        <v>222</v>
      </c>
    </row>
    <row r="779" spans="1:21" x14ac:dyDescent="0.35">
      <c r="A779">
        <v>777</v>
      </c>
      <c r="B779" s="1" t="s">
        <v>21</v>
      </c>
      <c r="C779">
        <v>4</v>
      </c>
      <c r="D779">
        <v>2</v>
      </c>
      <c r="E779">
        <v>0.09</v>
      </c>
      <c r="F779" s="1" t="s">
        <v>212</v>
      </c>
      <c r="G779" s="1" t="s">
        <v>23</v>
      </c>
      <c r="H779">
        <v>966</v>
      </c>
      <c r="I779">
        <v>2064</v>
      </c>
      <c r="J779" s="1" t="s">
        <v>24</v>
      </c>
      <c r="K779">
        <v>525000</v>
      </c>
      <c r="L779">
        <v>18.397839999999999</v>
      </c>
      <c r="M779">
        <v>-66.113939999999999</v>
      </c>
      <c r="N779" s="1" t="s">
        <v>212</v>
      </c>
      <c r="O779" s="1" t="s">
        <v>23</v>
      </c>
      <c r="P779">
        <v>15737</v>
      </c>
      <c r="Q779">
        <v>2411.1</v>
      </c>
      <c r="R779">
        <v>72061</v>
      </c>
      <c r="S779" s="1" t="s">
        <v>212</v>
      </c>
      <c r="T779" s="1" t="s">
        <v>240</v>
      </c>
      <c r="U779" s="1" t="s">
        <v>222</v>
      </c>
    </row>
    <row r="780" spans="1:21" x14ac:dyDescent="0.35">
      <c r="A780">
        <v>778</v>
      </c>
      <c r="B780" s="1" t="s">
        <v>21</v>
      </c>
      <c r="C780">
        <v>5</v>
      </c>
      <c r="D780">
        <v>5</v>
      </c>
      <c r="E780">
        <v>0.27</v>
      </c>
      <c r="F780" s="1" t="s">
        <v>212</v>
      </c>
      <c r="G780" s="1" t="s">
        <v>23</v>
      </c>
      <c r="H780">
        <v>966</v>
      </c>
      <c r="I780">
        <v>3160</v>
      </c>
      <c r="J780" s="1" t="s">
        <v>24</v>
      </c>
      <c r="K780">
        <v>849000</v>
      </c>
      <c r="L780">
        <v>18.397839999999999</v>
      </c>
      <c r="M780">
        <v>-66.113939999999999</v>
      </c>
      <c r="N780" s="1" t="s">
        <v>212</v>
      </c>
      <c r="O780" s="1" t="s">
        <v>23</v>
      </c>
      <c r="P780">
        <v>15737</v>
      </c>
      <c r="Q780">
        <v>2411.1</v>
      </c>
      <c r="R780">
        <v>72061</v>
      </c>
      <c r="S780" s="1" t="s">
        <v>212</v>
      </c>
      <c r="T780" s="1" t="s">
        <v>240</v>
      </c>
      <c r="U780" s="1" t="s">
        <v>222</v>
      </c>
    </row>
    <row r="781" spans="1:21" x14ac:dyDescent="0.35">
      <c r="A781">
        <v>779</v>
      </c>
      <c r="B781" s="1" t="s">
        <v>21</v>
      </c>
      <c r="C781">
        <v>3</v>
      </c>
      <c r="D781">
        <v>3</v>
      </c>
      <c r="E781">
        <v>0.05</v>
      </c>
      <c r="F781" s="1" t="s">
        <v>212</v>
      </c>
      <c r="G781" s="1" t="s">
        <v>23</v>
      </c>
      <c r="H781">
        <v>966</v>
      </c>
      <c r="I781">
        <v>1740</v>
      </c>
      <c r="J781" s="1" t="s">
        <v>24</v>
      </c>
      <c r="K781">
        <v>265000</v>
      </c>
      <c r="L781">
        <v>18.397839999999999</v>
      </c>
      <c r="M781">
        <v>-66.113939999999999</v>
      </c>
      <c r="N781" s="1" t="s">
        <v>212</v>
      </c>
      <c r="O781" s="1" t="s">
        <v>23</v>
      </c>
      <c r="P781">
        <v>15737</v>
      </c>
      <c r="Q781">
        <v>2411.1</v>
      </c>
      <c r="R781">
        <v>72061</v>
      </c>
      <c r="S781" s="1" t="s">
        <v>212</v>
      </c>
      <c r="T781" s="1" t="s">
        <v>240</v>
      </c>
      <c r="U781" s="1" t="s">
        <v>222</v>
      </c>
    </row>
    <row r="782" spans="1:21" x14ac:dyDescent="0.35">
      <c r="A782">
        <v>780</v>
      </c>
      <c r="B782" s="1" t="s">
        <v>21</v>
      </c>
      <c r="C782">
        <v>4</v>
      </c>
      <c r="D782">
        <v>2</v>
      </c>
      <c r="E782">
        <v>7.0000000000000007E-2</v>
      </c>
      <c r="F782" s="1" t="s">
        <v>212</v>
      </c>
      <c r="G782" s="1" t="s">
        <v>23</v>
      </c>
      <c r="H782">
        <v>966</v>
      </c>
      <c r="I782">
        <v>2259</v>
      </c>
      <c r="J782" s="1" t="s">
        <v>24</v>
      </c>
      <c r="K782">
        <v>380000</v>
      </c>
      <c r="L782">
        <v>18.397839999999999</v>
      </c>
      <c r="M782">
        <v>-66.113939999999999</v>
      </c>
      <c r="N782" s="1" t="s">
        <v>212</v>
      </c>
      <c r="O782" s="1" t="s">
        <v>23</v>
      </c>
      <c r="P782">
        <v>15737</v>
      </c>
      <c r="Q782">
        <v>2411.1</v>
      </c>
      <c r="R782">
        <v>72061</v>
      </c>
      <c r="S782" s="1" t="s">
        <v>212</v>
      </c>
      <c r="T782" s="1" t="s">
        <v>240</v>
      </c>
      <c r="U782" s="1" t="s">
        <v>222</v>
      </c>
    </row>
    <row r="783" spans="1:21" x14ac:dyDescent="0.35">
      <c r="A783">
        <v>781</v>
      </c>
      <c r="B783" s="1" t="s">
        <v>21</v>
      </c>
      <c r="C783">
        <v>9</v>
      </c>
      <c r="D783">
        <v>3</v>
      </c>
      <c r="E783">
        <v>0.16</v>
      </c>
      <c r="F783" s="1" t="s">
        <v>212</v>
      </c>
      <c r="G783" s="1" t="s">
        <v>23</v>
      </c>
      <c r="H783">
        <v>966</v>
      </c>
      <c r="I783">
        <v>2674</v>
      </c>
      <c r="J783" s="1" t="s">
        <v>24</v>
      </c>
      <c r="K783">
        <v>500000</v>
      </c>
      <c r="L783">
        <v>18.397839999999999</v>
      </c>
      <c r="M783">
        <v>-66.113939999999999</v>
      </c>
      <c r="N783" s="1" t="s">
        <v>212</v>
      </c>
      <c r="O783" s="1" t="s">
        <v>23</v>
      </c>
      <c r="P783">
        <v>15737</v>
      </c>
      <c r="Q783">
        <v>2411.1</v>
      </c>
      <c r="R783">
        <v>72061</v>
      </c>
      <c r="S783" s="1" t="s">
        <v>212</v>
      </c>
      <c r="T783" s="1" t="s">
        <v>240</v>
      </c>
      <c r="U783" s="1" t="s">
        <v>222</v>
      </c>
    </row>
    <row r="784" spans="1:21" x14ac:dyDescent="0.35">
      <c r="A784">
        <v>782</v>
      </c>
      <c r="B784" s="1" t="s">
        <v>21</v>
      </c>
      <c r="C784">
        <v>7</v>
      </c>
      <c r="D784">
        <v>4</v>
      </c>
      <c r="E784">
        <v>0.28999999999999998</v>
      </c>
      <c r="F784" s="1" t="s">
        <v>212</v>
      </c>
      <c r="G784" s="1" t="s">
        <v>23</v>
      </c>
      <c r="H784">
        <v>966</v>
      </c>
      <c r="I784">
        <v>3900</v>
      </c>
      <c r="J784" s="1" t="s">
        <v>24</v>
      </c>
      <c r="K784">
        <v>385000</v>
      </c>
      <c r="L784">
        <v>18.397839999999999</v>
      </c>
      <c r="M784">
        <v>-66.113939999999999</v>
      </c>
      <c r="N784" s="1" t="s">
        <v>212</v>
      </c>
      <c r="O784" s="1" t="s">
        <v>23</v>
      </c>
      <c r="P784">
        <v>15737</v>
      </c>
      <c r="Q784">
        <v>2411.1</v>
      </c>
      <c r="R784">
        <v>72061</v>
      </c>
      <c r="S784" s="1" t="s">
        <v>212</v>
      </c>
      <c r="T784" s="1" t="s">
        <v>240</v>
      </c>
      <c r="U784" s="1" t="s">
        <v>222</v>
      </c>
    </row>
    <row r="785" spans="1:21" x14ac:dyDescent="0.35">
      <c r="A785">
        <v>783</v>
      </c>
      <c r="B785" s="1" t="s">
        <v>21</v>
      </c>
      <c r="C785">
        <v>4</v>
      </c>
      <c r="D785">
        <v>3</v>
      </c>
      <c r="E785">
        <v>0.14000000000000001</v>
      </c>
      <c r="F785" s="1" t="s">
        <v>212</v>
      </c>
      <c r="G785" s="1" t="s">
        <v>23</v>
      </c>
      <c r="H785">
        <v>966</v>
      </c>
      <c r="I785">
        <v>2132</v>
      </c>
      <c r="J785" s="1" t="s">
        <v>24</v>
      </c>
      <c r="K785">
        <v>370000</v>
      </c>
      <c r="L785">
        <v>18.397839999999999</v>
      </c>
      <c r="M785">
        <v>-66.113939999999999</v>
      </c>
      <c r="N785" s="1" t="s">
        <v>212</v>
      </c>
      <c r="O785" s="1" t="s">
        <v>23</v>
      </c>
      <c r="P785">
        <v>15737</v>
      </c>
      <c r="Q785">
        <v>2411.1</v>
      </c>
      <c r="R785">
        <v>72061</v>
      </c>
      <c r="S785" s="1" t="s">
        <v>212</v>
      </c>
      <c r="T785" s="1" t="s">
        <v>240</v>
      </c>
      <c r="U785" s="1" t="s">
        <v>222</v>
      </c>
    </row>
    <row r="786" spans="1:21" x14ac:dyDescent="0.35">
      <c r="A786">
        <v>784</v>
      </c>
      <c r="B786" s="1" t="s">
        <v>21</v>
      </c>
      <c r="C786">
        <v>4</v>
      </c>
      <c r="D786">
        <v>3</v>
      </c>
      <c r="E786">
        <v>0.15</v>
      </c>
      <c r="F786" s="1" t="s">
        <v>212</v>
      </c>
      <c r="G786" s="1" t="s">
        <v>23</v>
      </c>
      <c r="H786">
        <v>966</v>
      </c>
      <c r="I786">
        <v>2805</v>
      </c>
      <c r="J786" s="1" t="s">
        <v>24</v>
      </c>
      <c r="K786">
        <v>325000</v>
      </c>
      <c r="L786">
        <v>18.397839999999999</v>
      </c>
      <c r="M786">
        <v>-66.113939999999999</v>
      </c>
      <c r="N786" s="1" t="s">
        <v>212</v>
      </c>
      <c r="O786" s="1" t="s">
        <v>23</v>
      </c>
      <c r="P786">
        <v>15737</v>
      </c>
      <c r="Q786">
        <v>2411.1</v>
      </c>
      <c r="R786">
        <v>72061</v>
      </c>
      <c r="S786" s="1" t="s">
        <v>212</v>
      </c>
      <c r="T786" s="1" t="s">
        <v>240</v>
      </c>
      <c r="U786" s="1" t="s">
        <v>222</v>
      </c>
    </row>
    <row r="787" spans="1:21" x14ac:dyDescent="0.35">
      <c r="A787">
        <v>785</v>
      </c>
      <c r="B787" s="1" t="s">
        <v>21</v>
      </c>
      <c r="C787">
        <v>6</v>
      </c>
      <c r="D787">
        <v>4</v>
      </c>
      <c r="E787">
        <v>0.02</v>
      </c>
      <c r="F787" s="1" t="s">
        <v>212</v>
      </c>
      <c r="G787" s="1" t="s">
        <v>23</v>
      </c>
      <c r="H787">
        <v>966</v>
      </c>
      <c r="I787">
        <v>3240</v>
      </c>
      <c r="J787" s="1" t="s">
        <v>24</v>
      </c>
      <c r="K787">
        <v>695000</v>
      </c>
      <c r="L787">
        <v>18.397839999999999</v>
      </c>
      <c r="M787">
        <v>-66.113939999999999</v>
      </c>
      <c r="N787" s="1" t="s">
        <v>212</v>
      </c>
      <c r="O787" s="1" t="s">
        <v>23</v>
      </c>
      <c r="P787">
        <v>15737</v>
      </c>
      <c r="Q787">
        <v>2411.1</v>
      </c>
      <c r="R787">
        <v>72061</v>
      </c>
      <c r="S787" s="1" t="s">
        <v>212</v>
      </c>
      <c r="T787" s="1" t="s">
        <v>240</v>
      </c>
      <c r="U787" s="1" t="s">
        <v>222</v>
      </c>
    </row>
    <row r="788" spans="1:21" x14ac:dyDescent="0.35">
      <c r="A788">
        <v>786</v>
      </c>
      <c r="B788" s="1" t="s">
        <v>21</v>
      </c>
      <c r="C788">
        <v>4</v>
      </c>
      <c r="D788">
        <v>6</v>
      </c>
      <c r="E788">
        <v>0.14000000000000001</v>
      </c>
      <c r="F788" s="1" t="s">
        <v>212</v>
      </c>
      <c r="G788" s="1" t="s">
        <v>23</v>
      </c>
      <c r="H788">
        <v>966</v>
      </c>
      <c r="I788">
        <v>3400</v>
      </c>
      <c r="J788" s="1" t="s">
        <v>24</v>
      </c>
      <c r="K788">
        <v>850000</v>
      </c>
      <c r="L788">
        <v>18.397839999999999</v>
      </c>
      <c r="M788">
        <v>-66.113939999999999</v>
      </c>
      <c r="N788" s="1" t="s">
        <v>212</v>
      </c>
      <c r="O788" s="1" t="s">
        <v>23</v>
      </c>
      <c r="P788">
        <v>15737</v>
      </c>
      <c r="Q788">
        <v>2411.1</v>
      </c>
      <c r="R788">
        <v>72061</v>
      </c>
      <c r="S788" s="1" t="s">
        <v>212</v>
      </c>
      <c r="T788" s="1" t="s">
        <v>240</v>
      </c>
      <c r="U788" s="1" t="s">
        <v>222</v>
      </c>
    </row>
    <row r="789" spans="1:21" x14ac:dyDescent="0.35">
      <c r="A789">
        <v>787</v>
      </c>
      <c r="B789" s="1" t="s">
        <v>21</v>
      </c>
      <c r="C789">
        <v>2</v>
      </c>
      <c r="D789">
        <v>1</v>
      </c>
      <c r="E789">
        <v>0.12</v>
      </c>
      <c r="F789" s="1" t="s">
        <v>241</v>
      </c>
      <c r="G789" s="1" t="s">
        <v>23</v>
      </c>
      <c r="H789">
        <v>736</v>
      </c>
      <c r="I789">
        <v>600</v>
      </c>
      <c r="J789" s="1" t="s">
        <v>24</v>
      </c>
      <c r="K789">
        <v>63900</v>
      </c>
      <c r="L789">
        <v>18.10736</v>
      </c>
      <c r="M789">
        <v>-66.149940000000001</v>
      </c>
      <c r="N789" s="1" t="s">
        <v>241</v>
      </c>
      <c r="O789" s="1" t="s">
        <v>23</v>
      </c>
      <c r="P789">
        <v>46167</v>
      </c>
      <c r="Q789">
        <v>324.7</v>
      </c>
      <c r="R789">
        <v>72035</v>
      </c>
      <c r="S789" s="1" t="s">
        <v>241</v>
      </c>
      <c r="T789" s="1" t="s">
        <v>242</v>
      </c>
      <c r="U789" s="1" t="s">
        <v>243</v>
      </c>
    </row>
    <row r="790" spans="1:21" x14ac:dyDescent="0.35">
      <c r="A790">
        <v>788</v>
      </c>
      <c r="B790" s="1" t="s">
        <v>21</v>
      </c>
      <c r="C790">
        <v>7</v>
      </c>
      <c r="D790">
        <v>4</v>
      </c>
      <c r="E790">
        <v>0.12</v>
      </c>
      <c r="F790" s="1" t="s">
        <v>241</v>
      </c>
      <c r="G790" s="1" t="s">
        <v>23</v>
      </c>
      <c r="H790">
        <v>736</v>
      </c>
      <c r="I790">
        <v>3800</v>
      </c>
      <c r="J790" s="1" t="s">
        <v>24</v>
      </c>
      <c r="K790">
        <v>210000</v>
      </c>
      <c r="L790">
        <v>18.10736</v>
      </c>
      <c r="M790">
        <v>-66.149940000000001</v>
      </c>
      <c r="N790" s="1" t="s">
        <v>241</v>
      </c>
      <c r="O790" s="1" t="s">
        <v>23</v>
      </c>
      <c r="P790">
        <v>46167</v>
      </c>
      <c r="Q790">
        <v>324.7</v>
      </c>
      <c r="R790">
        <v>72035</v>
      </c>
      <c r="S790" s="1" t="s">
        <v>241</v>
      </c>
      <c r="T790" s="1" t="s">
        <v>242</v>
      </c>
      <c r="U790" s="1" t="s">
        <v>243</v>
      </c>
    </row>
    <row r="791" spans="1:21" x14ac:dyDescent="0.35">
      <c r="A791">
        <v>789</v>
      </c>
      <c r="B791" s="1" t="s">
        <v>21</v>
      </c>
      <c r="C791">
        <v>3</v>
      </c>
      <c r="D791">
        <v>2</v>
      </c>
      <c r="E791">
        <v>0.1</v>
      </c>
      <c r="F791" s="1" t="s">
        <v>241</v>
      </c>
      <c r="G791" s="1" t="s">
        <v>23</v>
      </c>
      <c r="H791">
        <v>736</v>
      </c>
      <c r="I791">
        <v>1450</v>
      </c>
      <c r="J791" s="1" t="s">
        <v>24</v>
      </c>
      <c r="K791">
        <v>149000</v>
      </c>
      <c r="L791">
        <v>18.10736</v>
      </c>
      <c r="M791">
        <v>-66.149940000000001</v>
      </c>
      <c r="N791" s="1" t="s">
        <v>241</v>
      </c>
      <c r="O791" s="1" t="s">
        <v>23</v>
      </c>
      <c r="P791">
        <v>46167</v>
      </c>
      <c r="Q791">
        <v>324.7</v>
      </c>
      <c r="R791">
        <v>72035</v>
      </c>
      <c r="S791" s="1" t="s">
        <v>241</v>
      </c>
      <c r="T791" s="1" t="s">
        <v>242</v>
      </c>
      <c r="U791" s="1" t="s">
        <v>243</v>
      </c>
    </row>
    <row r="792" spans="1:21" x14ac:dyDescent="0.35">
      <c r="A792">
        <v>790</v>
      </c>
      <c r="B792" s="1" t="s">
        <v>21</v>
      </c>
      <c r="C792">
        <v>3</v>
      </c>
      <c r="D792">
        <v>3</v>
      </c>
      <c r="E792">
        <v>0.1</v>
      </c>
      <c r="F792" s="1" t="s">
        <v>241</v>
      </c>
      <c r="G792" s="1" t="s">
        <v>23</v>
      </c>
      <c r="H792">
        <v>736</v>
      </c>
      <c r="I792">
        <v>1700</v>
      </c>
      <c r="J792" s="1" t="s">
        <v>24</v>
      </c>
      <c r="K792">
        <v>190000</v>
      </c>
      <c r="L792">
        <v>18.10736</v>
      </c>
      <c r="M792">
        <v>-66.149940000000001</v>
      </c>
      <c r="N792" s="1" t="s">
        <v>241</v>
      </c>
      <c r="O792" s="1" t="s">
        <v>23</v>
      </c>
      <c r="P792">
        <v>46167</v>
      </c>
      <c r="Q792">
        <v>324.7</v>
      </c>
      <c r="R792">
        <v>72035</v>
      </c>
      <c r="S792" s="1" t="s">
        <v>241</v>
      </c>
      <c r="T792" s="1" t="s">
        <v>242</v>
      </c>
      <c r="U792" s="1" t="s">
        <v>243</v>
      </c>
    </row>
    <row r="793" spans="1:21" x14ac:dyDescent="0.35">
      <c r="A793">
        <v>791</v>
      </c>
      <c r="B793" s="1" t="s">
        <v>21</v>
      </c>
      <c r="C793">
        <v>3</v>
      </c>
      <c r="D793">
        <v>1</v>
      </c>
      <c r="E793">
        <v>0.06</v>
      </c>
      <c r="F793" s="1" t="s">
        <v>241</v>
      </c>
      <c r="G793" s="1" t="s">
        <v>23</v>
      </c>
      <c r="H793">
        <v>736</v>
      </c>
      <c r="I793">
        <v>750</v>
      </c>
      <c r="J793" s="1" t="s">
        <v>24</v>
      </c>
      <c r="K793">
        <v>69000</v>
      </c>
      <c r="L793">
        <v>18.10736</v>
      </c>
      <c r="M793">
        <v>-66.149940000000001</v>
      </c>
      <c r="N793" s="1" t="s">
        <v>241</v>
      </c>
      <c r="O793" s="1" t="s">
        <v>23</v>
      </c>
      <c r="P793">
        <v>46167</v>
      </c>
      <c r="Q793">
        <v>324.7</v>
      </c>
      <c r="R793">
        <v>72035</v>
      </c>
      <c r="S793" s="1" t="s">
        <v>241</v>
      </c>
      <c r="T793" s="1" t="s">
        <v>242</v>
      </c>
      <c r="U793" s="1" t="s">
        <v>243</v>
      </c>
    </row>
    <row r="794" spans="1:21" x14ac:dyDescent="0.35">
      <c r="A794">
        <v>792</v>
      </c>
      <c r="B794" s="1" t="s">
        <v>21</v>
      </c>
      <c r="C794">
        <v>3</v>
      </c>
      <c r="D794">
        <v>2</v>
      </c>
      <c r="E794">
        <v>0.05</v>
      </c>
      <c r="F794" s="1" t="s">
        <v>241</v>
      </c>
      <c r="G794" s="1" t="s">
        <v>23</v>
      </c>
      <c r="H794">
        <v>736</v>
      </c>
      <c r="I794">
        <v>1102</v>
      </c>
      <c r="J794" s="1" t="s">
        <v>24</v>
      </c>
      <c r="K794">
        <v>33000</v>
      </c>
      <c r="L794">
        <v>18.10736</v>
      </c>
      <c r="M794">
        <v>-66.149940000000001</v>
      </c>
      <c r="N794" s="1" t="s">
        <v>241</v>
      </c>
      <c r="O794" s="1" t="s">
        <v>23</v>
      </c>
      <c r="P794">
        <v>46167</v>
      </c>
      <c r="Q794">
        <v>324.7</v>
      </c>
      <c r="R794">
        <v>72035</v>
      </c>
      <c r="S794" s="1" t="s">
        <v>241</v>
      </c>
      <c r="T794" s="1" t="s">
        <v>242</v>
      </c>
      <c r="U794" s="1" t="s">
        <v>243</v>
      </c>
    </row>
    <row r="795" spans="1:21" x14ac:dyDescent="0.35">
      <c r="A795">
        <v>793</v>
      </c>
      <c r="B795" s="1" t="s">
        <v>21</v>
      </c>
      <c r="C795">
        <v>3</v>
      </c>
      <c r="D795">
        <v>2</v>
      </c>
      <c r="E795">
        <v>0.09</v>
      </c>
      <c r="F795" s="1" t="s">
        <v>241</v>
      </c>
      <c r="G795" s="1" t="s">
        <v>23</v>
      </c>
      <c r="H795">
        <v>736</v>
      </c>
      <c r="I795">
        <v>1186</v>
      </c>
      <c r="J795" s="1" t="s">
        <v>24</v>
      </c>
      <c r="K795">
        <v>217000</v>
      </c>
      <c r="L795">
        <v>18.10736</v>
      </c>
      <c r="M795">
        <v>-66.149940000000001</v>
      </c>
      <c r="N795" s="1" t="s">
        <v>241</v>
      </c>
      <c r="O795" s="1" t="s">
        <v>23</v>
      </c>
      <c r="P795">
        <v>46167</v>
      </c>
      <c r="Q795">
        <v>324.7</v>
      </c>
      <c r="R795">
        <v>72035</v>
      </c>
      <c r="S795" s="1" t="s">
        <v>241</v>
      </c>
      <c r="T795" s="1" t="s">
        <v>242</v>
      </c>
      <c r="U795" s="1" t="s">
        <v>243</v>
      </c>
    </row>
    <row r="796" spans="1:21" x14ac:dyDescent="0.35">
      <c r="A796">
        <v>794</v>
      </c>
      <c r="B796" s="1" t="s">
        <v>21</v>
      </c>
      <c r="C796">
        <v>6</v>
      </c>
      <c r="D796">
        <v>2</v>
      </c>
      <c r="E796">
        <v>0.25</v>
      </c>
      <c r="F796" s="1" t="s">
        <v>241</v>
      </c>
      <c r="G796" s="1" t="s">
        <v>23</v>
      </c>
      <c r="H796">
        <v>736</v>
      </c>
      <c r="I796">
        <v>1053</v>
      </c>
      <c r="J796" s="1" t="s">
        <v>24</v>
      </c>
      <c r="K796">
        <v>59900</v>
      </c>
      <c r="L796">
        <v>18.10736</v>
      </c>
      <c r="M796">
        <v>-66.149940000000001</v>
      </c>
      <c r="N796" s="1" t="s">
        <v>241</v>
      </c>
      <c r="O796" s="1" t="s">
        <v>23</v>
      </c>
      <c r="P796">
        <v>46167</v>
      </c>
      <c r="Q796">
        <v>324.7</v>
      </c>
      <c r="R796">
        <v>72035</v>
      </c>
      <c r="S796" s="1" t="s">
        <v>241</v>
      </c>
      <c r="T796" s="1" t="s">
        <v>242</v>
      </c>
      <c r="U796" s="1" t="s">
        <v>243</v>
      </c>
    </row>
    <row r="797" spans="1:21" x14ac:dyDescent="0.35">
      <c r="A797">
        <v>795</v>
      </c>
      <c r="B797" s="1" t="s">
        <v>21</v>
      </c>
      <c r="C797">
        <v>2</v>
      </c>
      <c r="D797">
        <v>1</v>
      </c>
      <c r="E797">
        <v>0.03</v>
      </c>
      <c r="F797" s="1" t="s">
        <v>241</v>
      </c>
      <c r="G797" s="1" t="s">
        <v>23</v>
      </c>
      <c r="H797">
        <v>736</v>
      </c>
      <c r="I797">
        <v>550</v>
      </c>
      <c r="J797" s="1" t="s">
        <v>24</v>
      </c>
      <c r="K797">
        <v>86000</v>
      </c>
      <c r="L797">
        <v>18.10736</v>
      </c>
      <c r="M797">
        <v>-66.149940000000001</v>
      </c>
      <c r="N797" s="1" t="s">
        <v>241</v>
      </c>
      <c r="O797" s="1" t="s">
        <v>23</v>
      </c>
      <c r="P797">
        <v>46167</v>
      </c>
      <c r="Q797">
        <v>324.7</v>
      </c>
      <c r="R797">
        <v>72035</v>
      </c>
      <c r="S797" s="1" t="s">
        <v>241</v>
      </c>
      <c r="T797" s="1" t="s">
        <v>242</v>
      </c>
      <c r="U797" s="1" t="s">
        <v>243</v>
      </c>
    </row>
    <row r="798" spans="1:21" x14ac:dyDescent="0.35">
      <c r="A798">
        <v>796</v>
      </c>
      <c r="B798" s="1" t="s">
        <v>21</v>
      </c>
      <c r="C798">
        <v>3</v>
      </c>
      <c r="D798">
        <v>1</v>
      </c>
      <c r="E798">
        <v>0.02</v>
      </c>
      <c r="F798" s="1" t="s">
        <v>241</v>
      </c>
      <c r="G798" s="1" t="s">
        <v>23</v>
      </c>
      <c r="H798">
        <v>736</v>
      </c>
      <c r="I798">
        <v>800</v>
      </c>
      <c r="J798" s="1" t="s">
        <v>24</v>
      </c>
      <c r="K798">
        <v>84000</v>
      </c>
      <c r="L798">
        <v>18.10736</v>
      </c>
      <c r="M798">
        <v>-66.149940000000001</v>
      </c>
      <c r="N798" s="1" t="s">
        <v>241</v>
      </c>
      <c r="O798" s="1" t="s">
        <v>23</v>
      </c>
      <c r="P798">
        <v>46167</v>
      </c>
      <c r="Q798">
        <v>324.7</v>
      </c>
      <c r="R798">
        <v>72035</v>
      </c>
      <c r="S798" s="1" t="s">
        <v>241</v>
      </c>
      <c r="T798" s="1" t="s">
        <v>242</v>
      </c>
      <c r="U798" s="1" t="s">
        <v>243</v>
      </c>
    </row>
    <row r="799" spans="1:21" x14ac:dyDescent="0.35">
      <c r="A799">
        <v>797</v>
      </c>
      <c r="B799" s="1" t="s">
        <v>21</v>
      </c>
      <c r="C799">
        <v>3</v>
      </c>
      <c r="D799">
        <v>2</v>
      </c>
      <c r="E799">
        <v>0.01</v>
      </c>
      <c r="F799" s="1" t="s">
        <v>241</v>
      </c>
      <c r="G799" s="1" t="s">
        <v>23</v>
      </c>
      <c r="H799">
        <v>736</v>
      </c>
      <c r="I799">
        <v>1286</v>
      </c>
      <c r="J799" s="1" t="s">
        <v>24</v>
      </c>
      <c r="K799">
        <v>175000</v>
      </c>
      <c r="L799">
        <v>18.10736</v>
      </c>
      <c r="M799">
        <v>-66.149940000000001</v>
      </c>
      <c r="N799" s="1" t="s">
        <v>241</v>
      </c>
      <c r="O799" s="1" t="s">
        <v>23</v>
      </c>
      <c r="P799">
        <v>46167</v>
      </c>
      <c r="Q799">
        <v>324.7</v>
      </c>
      <c r="R799">
        <v>72035</v>
      </c>
      <c r="S799" s="1" t="s">
        <v>241</v>
      </c>
      <c r="T799" s="1" t="s">
        <v>242</v>
      </c>
      <c r="U799" s="1" t="s">
        <v>243</v>
      </c>
    </row>
    <row r="800" spans="1:21" x14ac:dyDescent="0.35">
      <c r="A800">
        <v>798</v>
      </c>
      <c r="B800" s="1" t="s">
        <v>21</v>
      </c>
      <c r="C800">
        <v>4</v>
      </c>
      <c r="D800">
        <v>2</v>
      </c>
      <c r="E800">
        <v>0.57999999999999996</v>
      </c>
      <c r="F800" s="1" t="s">
        <v>244</v>
      </c>
      <c r="G800" s="1" t="s">
        <v>23</v>
      </c>
      <c r="H800">
        <v>739</v>
      </c>
      <c r="I800">
        <v>1294</v>
      </c>
      <c r="J800" s="1" t="s">
        <v>24</v>
      </c>
      <c r="K800">
        <v>105000</v>
      </c>
      <c r="L800">
        <v>18.175429999999999</v>
      </c>
      <c r="M800">
        <v>-66.16198</v>
      </c>
      <c r="N800" s="1" t="s">
        <v>244</v>
      </c>
      <c r="O800" s="1" t="s">
        <v>23</v>
      </c>
      <c r="P800">
        <v>35105</v>
      </c>
      <c r="Q800">
        <v>440.4</v>
      </c>
      <c r="R800">
        <v>72041</v>
      </c>
      <c r="S800" s="1" t="s">
        <v>244</v>
      </c>
      <c r="T800" s="1" t="s">
        <v>245</v>
      </c>
      <c r="U800" s="1" t="s">
        <v>246</v>
      </c>
    </row>
    <row r="801" spans="1:21" x14ac:dyDescent="0.35">
      <c r="A801">
        <v>799</v>
      </c>
      <c r="B801" s="1" t="s">
        <v>21</v>
      </c>
      <c r="C801">
        <v>7</v>
      </c>
      <c r="D801">
        <v>6</v>
      </c>
      <c r="E801">
        <v>0.97</v>
      </c>
      <c r="F801" s="1" t="s">
        <v>244</v>
      </c>
      <c r="G801" s="1" t="s">
        <v>23</v>
      </c>
      <c r="H801">
        <v>739</v>
      </c>
      <c r="I801">
        <v>2049</v>
      </c>
      <c r="J801" s="1" t="s">
        <v>24</v>
      </c>
      <c r="K801">
        <v>350000</v>
      </c>
      <c r="L801">
        <v>18.175429999999999</v>
      </c>
      <c r="M801">
        <v>-66.16198</v>
      </c>
      <c r="N801" s="1" t="s">
        <v>244</v>
      </c>
      <c r="O801" s="1" t="s">
        <v>23</v>
      </c>
      <c r="P801">
        <v>35105</v>
      </c>
      <c r="Q801">
        <v>440.4</v>
      </c>
      <c r="R801">
        <v>72041</v>
      </c>
      <c r="S801" s="1" t="s">
        <v>244</v>
      </c>
      <c r="T801" s="1" t="s">
        <v>245</v>
      </c>
      <c r="U801" s="1" t="s">
        <v>246</v>
      </c>
    </row>
    <row r="802" spans="1:21" x14ac:dyDescent="0.35">
      <c r="A802">
        <v>800</v>
      </c>
      <c r="B802" s="1" t="s">
        <v>21</v>
      </c>
      <c r="C802">
        <v>2</v>
      </c>
      <c r="D802">
        <v>1</v>
      </c>
      <c r="E802">
        <v>0.12</v>
      </c>
      <c r="F802" s="1" t="s">
        <v>244</v>
      </c>
      <c r="G802" s="1" t="s">
        <v>23</v>
      </c>
      <c r="H802">
        <v>739</v>
      </c>
      <c r="I802">
        <v>1000</v>
      </c>
      <c r="J802" s="1" t="s">
        <v>24</v>
      </c>
      <c r="K802">
        <v>50000</v>
      </c>
      <c r="L802">
        <v>18.175429999999999</v>
      </c>
      <c r="M802">
        <v>-66.16198</v>
      </c>
      <c r="N802" s="1" t="s">
        <v>244</v>
      </c>
      <c r="O802" s="1" t="s">
        <v>23</v>
      </c>
      <c r="P802">
        <v>35105</v>
      </c>
      <c r="Q802">
        <v>440.4</v>
      </c>
      <c r="R802">
        <v>72041</v>
      </c>
      <c r="S802" s="1" t="s">
        <v>244</v>
      </c>
      <c r="T802" s="1" t="s">
        <v>245</v>
      </c>
      <c r="U802" s="1" t="s">
        <v>246</v>
      </c>
    </row>
    <row r="803" spans="1:21" x14ac:dyDescent="0.35">
      <c r="A803">
        <v>801</v>
      </c>
      <c r="B803" s="1" t="s">
        <v>21</v>
      </c>
      <c r="C803">
        <v>4</v>
      </c>
      <c r="D803">
        <v>3</v>
      </c>
      <c r="E803">
        <v>0.1</v>
      </c>
      <c r="F803" s="1" t="s">
        <v>244</v>
      </c>
      <c r="G803" s="1" t="s">
        <v>23</v>
      </c>
      <c r="H803">
        <v>739</v>
      </c>
      <c r="I803">
        <v>1750</v>
      </c>
      <c r="J803" s="1" t="s">
        <v>24</v>
      </c>
      <c r="K803">
        <v>135000</v>
      </c>
      <c r="L803">
        <v>18.175429999999999</v>
      </c>
      <c r="M803">
        <v>-66.16198</v>
      </c>
      <c r="N803" s="1" t="s">
        <v>244</v>
      </c>
      <c r="O803" s="1" t="s">
        <v>23</v>
      </c>
      <c r="P803">
        <v>35105</v>
      </c>
      <c r="Q803">
        <v>440.4</v>
      </c>
      <c r="R803">
        <v>72041</v>
      </c>
      <c r="S803" s="1" t="s">
        <v>244</v>
      </c>
      <c r="T803" s="1" t="s">
        <v>245</v>
      </c>
      <c r="U803" s="1" t="s">
        <v>246</v>
      </c>
    </row>
    <row r="804" spans="1:21" x14ac:dyDescent="0.35">
      <c r="A804">
        <v>802</v>
      </c>
      <c r="B804" s="1" t="s">
        <v>21</v>
      </c>
      <c r="C804">
        <v>3</v>
      </c>
      <c r="D804">
        <v>2</v>
      </c>
      <c r="E804">
        <v>0.09</v>
      </c>
      <c r="F804" s="1" t="s">
        <v>244</v>
      </c>
      <c r="G804" s="1" t="s">
        <v>23</v>
      </c>
      <c r="H804">
        <v>739</v>
      </c>
      <c r="I804">
        <v>920</v>
      </c>
      <c r="J804" s="1" t="s">
        <v>24</v>
      </c>
      <c r="K804">
        <v>118000</v>
      </c>
      <c r="L804">
        <v>18.175429999999999</v>
      </c>
      <c r="M804">
        <v>-66.16198</v>
      </c>
      <c r="N804" s="1" t="s">
        <v>244</v>
      </c>
      <c r="O804" s="1" t="s">
        <v>23</v>
      </c>
      <c r="P804">
        <v>35105</v>
      </c>
      <c r="Q804">
        <v>440.4</v>
      </c>
      <c r="R804">
        <v>72041</v>
      </c>
      <c r="S804" s="1" t="s">
        <v>244</v>
      </c>
      <c r="T804" s="1" t="s">
        <v>245</v>
      </c>
      <c r="U804" s="1" t="s">
        <v>246</v>
      </c>
    </row>
    <row r="805" spans="1:21" x14ac:dyDescent="0.35">
      <c r="A805">
        <v>803</v>
      </c>
      <c r="B805" s="1" t="s">
        <v>21</v>
      </c>
      <c r="C805">
        <v>3</v>
      </c>
      <c r="D805">
        <v>2</v>
      </c>
      <c r="E805">
        <v>0.09</v>
      </c>
      <c r="F805" s="1" t="s">
        <v>244</v>
      </c>
      <c r="G805" s="1" t="s">
        <v>23</v>
      </c>
      <c r="H805">
        <v>739</v>
      </c>
      <c r="I805">
        <v>930</v>
      </c>
      <c r="J805" s="1" t="s">
        <v>24</v>
      </c>
      <c r="K805">
        <v>92000</v>
      </c>
      <c r="L805">
        <v>18.175429999999999</v>
      </c>
      <c r="M805">
        <v>-66.16198</v>
      </c>
      <c r="N805" s="1" t="s">
        <v>244</v>
      </c>
      <c r="O805" s="1" t="s">
        <v>23</v>
      </c>
      <c r="P805">
        <v>35105</v>
      </c>
      <c r="Q805">
        <v>440.4</v>
      </c>
      <c r="R805">
        <v>72041</v>
      </c>
      <c r="S805" s="1" t="s">
        <v>244</v>
      </c>
      <c r="T805" s="1" t="s">
        <v>245</v>
      </c>
      <c r="U805" s="1" t="s">
        <v>246</v>
      </c>
    </row>
    <row r="806" spans="1:21" x14ac:dyDescent="0.35">
      <c r="A806">
        <v>804</v>
      </c>
      <c r="B806" s="1" t="s">
        <v>21</v>
      </c>
      <c r="C806">
        <v>4</v>
      </c>
      <c r="D806">
        <v>2</v>
      </c>
      <c r="E806">
        <v>0.32</v>
      </c>
      <c r="F806" s="1" t="s">
        <v>244</v>
      </c>
      <c r="G806" s="1" t="s">
        <v>23</v>
      </c>
      <c r="H806">
        <v>739</v>
      </c>
      <c r="I806">
        <v>1720</v>
      </c>
      <c r="J806" s="1" t="s">
        <v>24</v>
      </c>
      <c r="K806">
        <v>299000</v>
      </c>
      <c r="L806">
        <v>18.175429999999999</v>
      </c>
      <c r="M806">
        <v>-66.16198</v>
      </c>
      <c r="N806" s="1" t="s">
        <v>244</v>
      </c>
      <c r="O806" s="1" t="s">
        <v>23</v>
      </c>
      <c r="P806">
        <v>35105</v>
      </c>
      <c r="Q806">
        <v>440.4</v>
      </c>
      <c r="R806">
        <v>72041</v>
      </c>
      <c r="S806" s="1" t="s">
        <v>244</v>
      </c>
      <c r="T806" s="1" t="s">
        <v>245</v>
      </c>
      <c r="U806" s="1" t="s">
        <v>246</v>
      </c>
    </row>
    <row r="807" spans="1:21" x14ac:dyDescent="0.35">
      <c r="A807">
        <v>805</v>
      </c>
      <c r="B807" s="1" t="s">
        <v>21</v>
      </c>
      <c r="C807">
        <v>3</v>
      </c>
      <c r="D807">
        <v>3</v>
      </c>
      <c r="E807">
        <v>0.28000000000000003</v>
      </c>
      <c r="F807" s="1" t="s">
        <v>244</v>
      </c>
      <c r="G807" s="1" t="s">
        <v>23</v>
      </c>
      <c r="H807">
        <v>739</v>
      </c>
      <c r="I807">
        <v>970</v>
      </c>
      <c r="J807" s="1" t="s">
        <v>24</v>
      </c>
      <c r="K807">
        <v>130000</v>
      </c>
      <c r="L807">
        <v>18.175429999999999</v>
      </c>
      <c r="M807">
        <v>-66.16198</v>
      </c>
      <c r="N807" s="1" t="s">
        <v>244</v>
      </c>
      <c r="O807" s="1" t="s">
        <v>23</v>
      </c>
      <c r="P807">
        <v>35105</v>
      </c>
      <c r="Q807">
        <v>440.4</v>
      </c>
      <c r="R807">
        <v>72041</v>
      </c>
      <c r="S807" s="1" t="s">
        <v>244</v>
      </c>
      <c r="T807" s="1" t="s">
        <v>245</v>
      </c>
      <c r="U807" s="1" t="s">
        <v>246</v>
      </c>
    </row>
    <row r="808" spans="1:21" x14ac:dyDescent="0.35">
      <c r="A808">
        <v>806</v>
      </c>
      <c r="B808" s="1" t="s">
        <v>21</v>
      </c>
      <c r="C808">
        <v>7</v>
      </c>
      <c r="D808">
        <v>3</v>
      </c>
      <c r="E808">
        <v>0.21</v>
      </c>
      <c r="F808" s="1" t="s">
        <v>241</v>
      </c>
      <c r="G808" s="1" t="s">
        <v>23</v>
      </c>
      <c r="H808">
        <v>739</v>
      </c>
      <c r="I808">
        <v>2216</v>
      </c>
      <c r="J808" s="1" t="s">
        <v>24</v>
      </c>
      <c r="K808">
        <v>190000</v>
      </c>
      <c r="L808">
        <v>18.175429999999999</v>
      </c>
      <c r="M808">
        <v>-66.16198</v>
      </c>
      <c r="N808" s="1" t="s">
        <v>244</v>
      </c>
      <c r="O808" s="1" t="s">
        <v>23</v>
      </c>
      <c r="P808">
        <v>35105</v>
      </c>
      <c r="Q808">
        <v>440.4</v>
      </c>
      <c r="R808">
        <v>72041</v>
      </c>
      <c r="S808" s="1" t="s">
        <v>244</v>
      </c>
      <c r="T808" s="1" t="s">
        <v>245</v>
      </c>
      <c r="U808" s="1" t="s">
        <v>246</v>
      </c>
    </row>
    <row r="809" spans="1:21" x14ac:dyDescent="0.35">
      <c r="A809">
        <v>807</v>
      </c>
      <c r="B809" s="1" t="s">
        <v>21</v>
      </c>
      <c r="C809">
        <v>3</v>
      </c>
      <c r="D809">
        <v>2</v>
      </c>
      <c r="E809">
        <v>0.15</v>
      </c>
      <c r="F809" s="1" t="s">
        <v>244</v>
      </c>
      <c r="G809" s="1" t="s">
        <v>23</v>
      </c>
      <c r="H809">
        <v>739</v>
      </c>
      <c r="I809">
        <v>1130</v>
      </c>
      <c r="J809" s="1" t="s">
        <v>24</v>
      </c>
      <c r="K809">
        <v>100000</v>
      </c>
      <c r="L809">
        <v>18.175429999999999</v>
      </c>
      <c r="M809">
        <v>-66.16198</v>
      </c>
      <c r="N809" s="1" t="s">
        <v>244</v>
      </c>
      <c r="O809" s="1" t="s">
        <v>23</v>
      </c>
      <c r="P809">
        <v>35105</v>
      </c>
      <c r="Q809">
        <v>440.4</v>
      </c>
      <c r="R809">
        <v>72041</v>
      </c>
      <c r="S809" s="1" t="s">
        <v>244</v>
      </c>
      <c r="T809" s="1" t="s">
        <v>245</v>
      </c>
      <c r="U809" s="1" t="s">
        <v>246</v>
      </c>
    </row>
    <row r="810" spans="1:21" x14ac:dyDescent="0.35">
      <c r="A810">
        <v>808</v>
      </c>
      <c r="B810" s="1" t="s">
        <v>21</v>
      </c>
      <c r="C810">
        <v>4</v>
      </c>
      <c r="D810">
        <v>2</v>
      </c>
      <c r="E810">
        <v>0.17</v>
      </c>
      <c r="F810" s="1" t="s">
        <v>244</v>
      </c>
      <c r="G810" s="1" t="s">
        <v>23</v>
      </c>
      <c r="H810">
        <v>739</v>
      </c>
      <c r="I810">
        <v>1900</v>
      </c>
      <c r="J810" s="1" t="s">
        <v>24</v>
      </c>
      <c r="K810">
        <v>125000</v>
      </c>
      <c r="L810">
        <v>18.175429999999999</v>
      </c>
      <c r="M810">
        <v>-66.16198</v>
      </c>
      <c r="N810" s="1" t="s">
        <v>244</v>
      </c>
      <c r="O810" s="1" t="s">
        <v>23</v>
      </c>
      <c r="P810">
        <v>35105</v>
      </c>
      <c r="Q810">
        <v>440.4</v>
      </c>
      <c r="R810">
        <v>72041</v>
      </c>
      <c r="S810" s="1" t="s">
        <v>244</v>
      </c>
      <c r="T810" s="1" t="s">
        <v>245</v>
      </c>
      <c r="U810" s="1" t="s">
        <v>246</v>
      </c>
    </row>
    <row r="811" spans="1:21" x14ac:dyDescent="0.35">
      <c r="A811">
        <v>809</v>
      </c>
      <c r="B811" s="1" t="s">
        <v>21</v>
      </c>
      <c r="C811">
        <v>3</v>
      </c>
      <c r="D811">
        <v>2</v>
      </c>
      <c r="E811">
        <v>0.08</v>
      </c>
      <c r="F811" s="1" t="s">
        <v>244</v>
      </c>
      <c r="G811" s="1" t="s">
        <v>23</v>
      </c>
      <c r="H811">
        <v>739</v>
      </c>
      <c r="I811">
        <v>1234</v>
      </c>
      <c r="J811" s="1" t="s">
        <v>24</v>
      </c>
      <c r="K811">
        <v>159900</v>
      </c>
      <c r="L811">
        <v>18.175429999999999</v>
      </c>
      <c r="M811">
        <v>-66.16198</v>
      </c>
      <c r="N811" s="1" t="s">
        <v>244</v>
      </c>
      <c r="O811" s="1" t="s">
        <v>23</v>
      </c>
      <c r="P811">
        <v>35105</v>
      </c>
      <c r="Q811">
        <v>440.4</v>
      </c>
      <c r="R811">
        <v>72041</v>
      </c>
      <c r="S811" s="1" t="s">
        <v>244</v>
      </c>
      <c r="T811" s="1" t="s">
        <v>245</v>
      </c>
      <c r="U811" s="1" t="s">
        <v>246</v>
      </c>
    </row>
    <row r="812" spans="1:21" x14ac:dyDescent="0.35">
      <c r="A812">
        <v>810</v>
      </c>
      <c r="B812" s="1" t="s">
        <v>21</v>
      </c>
      <c r="C812">
        <v>3</v>
      </c>
      <c r="D812">
        <v>2</v>
      </c>
      <c r="E812">
        <v>0.55000000000000004</v>
      </c>
      <c r="F812" s="1" t="s">
        <v>244</v>
      </c>
      <c r="G812" s="1" t="s">
        <v>23</v>
      </c>
      <c r="H812">
        <v>739</v>
      </c>
      <c r="I812">
        <v>913</v>
      </c>
      <c r="J812" s="1" t="s">
        <v>24</v>
      </c>
      <c r="K812">
        <v>110000</v>
      </c>
      <c r="L812">
        <v>18.175429999999999</v>
      </c>
      <c r="M812">
        <v>-66.16198</v>
      </c>
      <c r="N812" s="1" t="s">
        <v>244</v>
      </c>
      <c r="O812" s="1" t="s">
        <v>23</v>
      </c>
      <c r="P812">
        <v>35105</v>
      </c>
      <c r="Q812">
        <v>440.4</v>
      </c>
      <c r="R812">
        <v>72041</v>
      </c>
      <c r="S812" s="1" t="s">
        <v>244</v>
      </c>
      <c r="T812" s="1" t="s">
        <v>245</v>
      </c>
      <c r="U812" s="1" t="s">
        <v>246</v>
      </c>
    </row>
    <row r="813" spans="1:21" x14ac:dyDescent="0.35">
      <c r="A813">
        <v>811</v>
      </c>
      <c r="B813" s="1" t="s">
        <v>21</v>
      </c>
      <c r="C813">
        <v>5</v>
      </c>
      <c r="D813">
        <v>2</v>
      </c>
      <c r="E813">
        <v>0.09</v>
      </c>
      <c r="F813" s="1" t="s">
        <v>247</v>
      </c>
      <c r="G813" s="1" t="s">
        <v>23</v>
      </c>
      <c r="H813">
        <v>714</v>
      </c>
      <c r="I813">
        <v>1500</v>
      </c>
      <c r="J813" s="1" t="s">
        <v>24</v>
      </c>
      <c r="K813">
        <v>85000</v>
      </c>
      <c r="L813">
        <v>17.998100000000001</v>
      </c>
      <c r="M813">
        <v>-66.056349999999995</v>
      </c>
      <c r="N813" s="1" t="s">
        <v>247</v>
      </c>
      <c r="O813" s="1" t="s">
        <v>23</v>
      </c>
      <c r="P813">
        <v>16183</v>
      </c>
      <c r="Q813">
        <v>416.5</v>
      </c>
      <c r="R813">
        <v>72015</v>
      </c>
      <c r="S813" s="1" t="s">
        <v>247</v>
      </c>
      <c r="T813" s="1" t="s">
        <v>248</v>
      </c>
      <c r="U813" s="1" t="s">
        <v>249</v>
      </c>
    </row>
    <row r="814" spans="1:21" x14ac:dyDescent="0.35">
      <c r="A814">
        <v>812</v>
      </c>
      <c r="B814" s="1" t="s">
        <v>21</v>
      </c>
      <c r="C814">
        <v>3</v>
      </c>
      <c r="D814">
        <v>1</v>
      </c>
      <c r="E814">
        <v>0.17</v>
      </c>
      <c r="F814" s="1" t="s">
        <v>247</v>
      </c>
      <c r="G814" s="1" t="s">
        <v>23</v>
      </c>
      <c r="H814">
        <v>714</v>
      </c>
      <c r="I814">
        <v>870</v>
      </c>
      <c r="J814" s="1" t="s">
        <v>24</v>
      </c>
      <c r="K814">
        <v>43000</v>
      </c>
      <c r="L814">
        <v>17.998100000000001</v>
      </c>
      <c r="M814">
        <v>-66.056349999999995</v>
      </c>
      <c r="N814" s="1" t="s">
        <v>247</v>
      </c>
      <c r="O814" s="1" t="s">
        <v>23</v>
      </c>
      <c r="P814">
        <v>16183</v>
      </c>
      <c r="Q814">
        <v>416.5</v>
      </c>
      <c r="R814">
        <v>72015</v>
      </c>
      <c r="S814" s="1" t="s">
        <v>247</v>
      </c>
      <c r="T814" s="1" t="s">
        <v>248</v>
      </c>
      <c r="U814" s="1" t="s">
        <v>249</v>
      </c>
    </row>
    <row r="815" spans="1:21" x14ac:dyDescent="0.35">
      <c r="A815">
        <v>813</v>
      </c>
      <c r="B815" s="1" t="s">
        <v>21</v>
      </c>
      <c r="C815">
        <v>5</v>
      </c>
      <c r="D815">
        <v>2</v>
      </c>
      <c r="E815">
        <v>0.08</v>
      </c>
      <c r="F815" s="1" t="s">
        <v>247</v>
      </c>
      <c r="G815" s="1" t="s">
        <v>23</v>
      </c>
      <c r="H815">
        <v>714</v>
      </c>
      <c r="I815">
        <v>1393</v>
      </c>
      <c r="J815" s="1" t="s">
        <v>24</v>
      </c>
      <c r="K815">
        <v>63900</v>
      </c>
      <c r="L815">
        <v>17.998100000000001</v>
      </c>
      <c r="M815">
        <v>-66.056349999999995</v>
      </c>
      <c r="N815" s="1" t="s">
        <v>247</v>
      </c>
      <c r="O815" s="1" t="s">
        <v>23</v>
      </c>
      <c r="P815">
        <v>16183</v>
      </c>
      <c r="Q815">
        <v>416.5</v>
      </c>
      <c r="R815">
        <v>72015</v>
      </c>
      <c r="S815" s="1" t="s">
        <v>247</v>
      </c>
      <c r="T815" s="1" t="s">
        <v>248</v>
      </c>
      <c r="U815" s="1" t="s">
        <v>249</v>
      </c>
    </row>
    <row r="816" spans="1:21" x14ac:dyDescent="0.35">
      <c r="A816">
        <v>814</v>
      </c>
      <c r="B816" s="1" t="s">
        <v>21</v>
      </c>
      <c r="C816">
        <v>3</v>
      </c>
      <c r="D816">
        <v>1</v>
      </c>
      <c r="E816">
        <v>0.08</v>
      </c>
      <c r="F816" s="1" t="s">
        <v>247</v>
      </c>
      <c r="G816" s="1" t="s">
        <v>23</v>
      </c>
      <c r="H816">
        <v>714</v>
      </c>
      <c r="I816">
        <v>900</v>
      </c>
      <c r="J816" s="1" t="s">
        <v>24</v>
      </c>
      <c r="K816">
        <v>66500</v>
      </c>
      <c r="L816">
        <v>17.998100000000001</v>
      </c>
      <c r="M816">
        <v>-66.056349999999995</v>
      </c>
      <c r="N816" s="1" t="s">
        <v>247</v>
      </c>
      <c r="O816" s="1" t="s">
        <v>23</v>
      </c>
      <c r="P816">
        <v>16183</v>
      </c>
      <c r="Q816">
        <v>416.5</v>
      </c>
      <c r="R816">
        <v>72015</v>
      </c>
      <c r="S816" s="1" t="s">
        <v>247</v>
      </c>
      <c r="T816" s="1" t="s">
        <v>248</v>
      </c>
      <c r="U816" s="1" t="s">
        <v>249</v>
      </c>
    </row>
    <row r="817" spans="1:21" x14ac:dyDescent="0.35">
      <c r="A817">
        <v>815</v>
      </c>
      <c r="B817" s="1" t="s">
        <v>21</v>
      </c>
      <c r="C817">
        <v>4</v>
      </c>
      <c r="D817">
        <v>1</v>
      </c>
      <c r="E817">
        <v>0.09</v>
      </c>
      <c r="F817" s="1" t="s">
        <v>247</v>
      </c>
      <c r="G817" s="1" t="s">
        <v>23</v>
      </c>
      <c r="H817">
        <v>714</v>
      </c>
      <c r="I817">
        <v>900</v>
      </c>
      <c r="J817" s="1" t="s">
        <v>24</v>
      </c>
      <c r="K817">
        <v>59100</v>
      </c>
      <c r="L817">
        <v>17.998100000000001</v>
      </c>
      <c r="M817">
        <v>-66.056349999999995</v>
      </c>
      <c r="N817" s="1" t="s">
        <v>247</v>
      </c>
      <c r="O817" s="1" t="s">
        <v>23</v>
      </c>
      <c r="P817">
        <v>16183</v>
      </c>
      <c r="Q817">
        <v>416.5</v>
      </c>
      <c r="R817">
        <v>72015</v>
      </c>
      <c r="S817" s="1" t="s">
        <v>247</v>
      </c>
      <c r="T817" s="1" t="s">
        <v>248</v>
      </c>
      <c r="U817" s="1" t="s">
        <v>249</v>
      </c>
    </row>
    <row r="818" spans="1:21" x14ac:dyDescent="0.35">
      <c r="A818">
        <v>816</v>
      </c>
      <c r="B818" s="1" t="s">
        <v>21</v>
      </c>
      <c r="C818">
        <v>3</v>
      </c>
      <c r="D818">
        <v>2</v>
      </c>
      <c r="E818">
        <v>0.1</v>
      </c>
      <c r="F818" s="1" t="s">
        <v>250</v>
      </c>
      <c r="G818" s="1" t="s">
        <v>23</v>
      </c>
      <c r="H818">
        <v>723</v>
      </c>
      <c r="I818">
        <v>921</v>
      </c>
      <c r="J818" s="1" t="s">
        <v>24</v>
      </c>
      <c r="K818">
        <v>79000</v>
      </c>
      <c r="L818">
        <v>18.031389999999998</v>
      </c>
      <c r="M818">
        <v>-66.011219999999994</v>
      </c>
      <c r="N818" s="1" t="s">
        <v>250</v>
      </c>
      <c r="O818" s="1" t="s">
        <v>23</v>
      </c>
      <c r="P818">
        <v>16265</v>
      </c>
      <c r="Q818">
        <v>136.5</v>
      </c>
      <c r="R818">
        <v>72109</v>
      </c>
      <c r="S818" s="1" t="s">
        <v>250</v>
      </c>
      <c r="T818" s="1" t="s">
        <v>251</v>
      </c>
      <c r="U818" s="1" t="s">
        <v>252</v>
      </c>
    </row>
    <row r="819" spans="1:21" x14ac:dyDescent="0.35">
      <c r="A819">
        <v>817</v>
      </c>
      <c r="B819" s="1" t="s">
        <v>21</v>
      </c>
      <c r="C819">
        <v>3</v>
      </c>
      <c r="D819">
        <v>2</v>
      </c>
      <c r="E819">
        <v>0.13</v>
      </c>
      <c r="F819" s="1" t="s">
        <v>250</v>
      </c>
      <c r="G819" s="1" t="s">
        <v>23</v>
      </c>
      <c r="H819">
        <v>723</v>
      </c>
      <c r="I819">
        <v>1326</v>
      </c>
      <c r="J819" s="1" t="s">
        <v>24</v>
      </c>
      <c r="K819">
        <v>72600</v>
      </c>
      <c r="L819">
        <v>18.031389999999998</v>
      </c>
      <c r="M819">
        <v>-66.011219999999994</v>
      </c>
      <c r="N819" s="1" t="s">
        <v>250</v>
      </c>
      <c r="O819" s="1" t="s">
        <v>23</v>
      </c>
      <c r="P819">
        <v>16265</v>
      </c>
      <c r="Q819">
        <v>136.5</v>
      </c>
      <c r="R819">
        <v>72109</v>
      </c>
      <c r="S819" s="1" t="s">
        <v>250</v>
      </c>
      <c r="T819" s="1" t="s">
        <v>251</v>
      </c>
      <c r="U819" s="1" t="s">
        <v>252</v>
      </c>
    </row>
    <row r="820" spans="1:21" x14ac:dyDescent="0.35">
      <c r="A820">
        <v>818</v>
      </c>
      <c r="B820" s="1" t="s">
        <v>21</v>
      </c>
      <c r="C820">
        <v>3</v>
      </c>
      <c r="D820">
        <v>2</v>
      </c>
      <c r="E820">
        <v>0.13</v>
      </c>
      <c r="F820" s="1" t="s">
        <v>250</v>
      </c>
      <c r="G820" s="1" t="s">
        <v>23</v>
      </c>
      <c r="H820">
        <v>723</v>
      </c>
      <c r="I820">
        <v>900</v>
      </c>
      <c r="J820" s="1" t="s">
        <v>24</v>
      </c>
      <c r="K820">
        <v>49000</v>
      </c>
      <c r="L820">
        <v>18.031389999999998</v>
      </c>
      <c r="M820">
        <v>-66.011219999999994</v>
      </c>
      <c r="N820" s="1" t="s">
        <v>250</v>
      </c>
      <c r="O820" s="1" t="s">
        <v>23</v>
      </c>
      <c r="P820">
        <v>16265</v>
      </c>
      <c r="Q820">
        <v>136.5</v>
      </c>
      <c r="R820">
        <v>72109</v>
      </c>
      <c r="S820" s="1" t="s">
        <v>250</v>
      </c>
      <c r="T820" s="1" t="s">
        <v>251</v>
      </c>
      <c r="U820" s="1" t="s">
        <v>252</v>
      </c>
    </row>
    <row r="821" spans="1:21" x14ac:dyDescent="0.35">
      <c r="A821">
        <v>819</v>
      </c>
      <c r="B821" s="1" t="s">
        <v>21</v>
      </c>
      <c r="C821">
        <v>3</v>
      </c>
      <c r="D821">
        <v>1</v>
      </c>
      <c r="E821">
        <v>0.08</v>
      </c>
      <c r="F821" s="1" t="s">
        <v>250</v>
      </c>
      <c r="G821" s="1" t="s">
        <v>23</v>
      </c>
      <c r="H821">
        <v>723</v>
      </c>
      <c r="I821">
        <v>800</v>
      </c>
      <c r="J821" s="1" t="s">
        <v>24</v>
      </c>
      <c r="K821">
        <v>73000</v>
      </c>
      <c r="L821">
        <v>18.031389999999998</v>
      </c>
      <c r="M821">
        <v>-66.011219999999994</v>
      </c>
      <c r="N821" s="1" t="s">
        <v>250</v>
      </c>
      <c r="O821" s="1" t="s">
        <v>23</v>
      </c>
      <c r="P821">
        <v>16265</v>
      </c>
      <c r="Q821">
        <v>136.5</v>
      </c>
      <c r="R821">
        <v>72109</v>
      </c>
      <c r="S821" s="1" t="s">
        <v>250</v>
      </c>
      <c r="T821" s="1" t="s">
        <v>251</v>
      </c>
      <c r="U821" s="1" t="s">
        <v>252</v>
      </c>
    </row>
    <row r="822" spans="1:21" x14ac:dyDescent="0.35">
      <c r="A822">
        <v>820</v>
      </c>
      <c r="B822" s="1" t="s">
        <v>21</v>
      </c>
      <c r="C822">
        <v>13</v>
      </c>
      <c r="D822">
        <v>3</v>
      </c>
      <c r="E822">
        <v>0.09</v>
      </c>
      <c r="F822" s="1" t="s">
        <v>250</v>
      </c>
      <c r="G822" s="1" t="s">
        <v>23</v>
      </c>
      <c r="H822">
        <v>723</v>
      </c>
      <c r="I822">
        <v>1609</v>
      </c>
      <c r="J822" s="1" t="s">
        <v>24</v>
      </c>
      <c r="K822">
        <v>75900</v>
      </c>
      <c r="L822">
        <v>18.031389999999998</v>
      </c>
      <c r="M822">
        <v>-66.011219999999994</v>
      </c>
      <c r="N822" s="1" t="s">
        <v>250</v>
      </c>
      <c r="O822" s="1" t="s">
        <v>23</v>
      </c>
      <c r="P822">
        <v>16265</v>
      </c>
      <c r="Q822">
        <v>136.5</v>
      </c>
      <c r="R822">
        <v>72109</v>
      </c>
      <c r="S822" s="1" t="s">
        <v>250</v>
      </c>
      <c r="T822" s="1" t="s">
        <v>251</v>
      </c>
      <c r="U822" s="1" t="s">
        <v>252</v>
      </c>
    </row>
    <row r="823" spans="1:21" x14ac:dyDescent="0.35">
      <c r="A823">
        <v>821</v>
      </c>
      <c r="B823" s="1" t="s">
        <v>21</v>
      </c>
      <c r="C823">
        <v>2</v>
      </c>
      <c r="D823">
        <v>2</v>
      </c>
      <c r="E823">
        <v>0.11</v>
      </c>
      <c r="F823" s="1" t="s">
        <v>250</v>
      </c>
      <c r="G823" s="1" t="s">
        <v>23</v>
      </c>
      <c r="H823">
        <v>723</v>
      </c>
      <c r="I823">
        <v>645</v>
      </c>
      <c r="J823" s="1" t="s">
        <v>24</v>
      </c>
      <c r="K823">
        <v>240000</v>
      </c>
      <c r="L823">
        <v>18.031389999999998</v>
      </c>
      <c r="M823">
        <v>-66.011219999999994</v>
      </c>
      <c r="N823" s="1" t="s">
        <v>250</v>
      </c>
      <c r="O823" s="1" t="s">
        <v>23</v>
      </c>
      <c r="P823">
        <v>16265</v>
      </c>
      <c r="Q823">
        <v>136.5</v>
      </c>
      <c r="R823">
        <v>72109</v>
      </c>
      <c r="S823" s="1" t="s">
        <v>250</v>
      </c>
      <c r="T823" s="1" t="s">
        <v>251</v>
      </c>
      <c r="U823" s="1" t="s">
        <v>252</v>
      </c>
    </row>
    <row r="824" spans="1:21" x14ac:dyDescent="0.35">
      <c r="A824">
        <v>822</v>
      </c>
      <c r="B824" s="1" t="s">
        <v>21</v>
      </c>
      <c r="C824">
        <v>3</v>
      </c>
      <c r="D824">
        <v>2</v>
      </c>
      <c r="E824">
        <v>0.5</v>
      </c>
      <c r="F824" s="1" t="s">
        <v>139</v>
      </c>
      <c r="G824" s="1" t="s">
        <v>23</v>
      </c>
      <c r="H824">
        <v>961</v>
      </c>
      <c r="I824">
        <v>1894</v>
      </c>
      <c r="J824" s="1" t="s">
        <v>24</v>
      </c>
      <c r="K824">
        <v>500000</v>
      </c>
      <c r="L824">
        <v>18.409870000000002</v>
      </c>
      <c r="M824">
        <v>-66.164150000000006</v>
      </c>
      <c r="N824" s="1" t="s">
        <v>139</v>
      </c>
      <c r="O824" s="1" t="s">
        <v>23</v>
      </c>
      <c r="P824">
        <v>30842</v>
      </c>
      <c r="Q824">
        <v>2232.9</v>
      </c>
      <c r="R824">
        <v>72021</v>
      </c>
      <c r="S824" s="1" t="s">
        <v>235</v>
      </c>
      <c r="T824" s="1" t="s">
        <v>253</v>
      </c>
      <c r="U824" s="1" t="s">
        <v>254</v>
      </c>
    </row>
    <row r="825" spans="1:21" x14ac:dyDescent="0.35">
      <c r="A825">
        <v>823</v>
      </c>
      <c r="B825" s="1" t="s">
        <v>21</v>
      </c>
      <c r="C825">
        <v>6</v>
      </c>
      <c r="D825">
        <v>4</v>
      </c>
      <c r="E825">
        <v>0.25</v>
      </c>
      <c r="F825" s="1" t="s">
        <v>139</v>
      </c>
      <c r="G825" s="1" t="s">
        <v>23</v>
      </c>
      <c r="H825">
        <v>961</v>
      </c>
      <c r="I825">
        <v>2705</v>
      </c>
      <c r="J825" s="1" t="s">
        <v>24</v>
      </c>
      <c r="K825">
        <v>127600</v>
      </c>
      <c r="L825">
        <v>18.409870000000002</v>
      </c>
      <c r="M825">
        <v>-66.164150000000006</v>
      </c>
      <c r="N825" s="1" t="s">
        <v>139</v>
      </c>
      <c r="O825" s="1" t="s">
        <v>23</v>
      </c>
      <c r="P825">
        <v>30842</v>
      </c>
      <c r="Q825">
        <v>2232.9</v>
      </c>
      <c r="R825">
        <v>72021</v>
      </c>
      <c r="S825" s="1" t="s">
        <v>235</v>
      </c>
      <c r="T825" s="1" t="s">
        <v>253</v>
      </c>
      <c r="U825" s="1" t="s">
        <v>254</v>
      </c>
    </row>
    <row r="826" spans="1:21" x14ac:dyDescent="0.35">
      <c r="A826">
        <v>824</v>
      </c>
      <c r="B826" s="1" t="s">
        <v>21</v>
      </c>
      <c r="C826">
        <v>3</v>
      </c>
      <c r="D826">
        <v>1</v>
      </c>
      <c r="E826">
        <v>0.09</v>
      </c>
      <c r="F826" s="1" t="s">
        <v>139</v>
      </c>
      <c r="G826" s="1" t="s">
        <v>23</v>
      </c>
      <c r="H826">
        <v>961</v>
      </c>
      <c r="I826">
        <v>1000</v>
      </c>
      <c r="J826" s="1" t="s">
        <v>24</v>
      </c>
      <c r="K826">
        <v>160000</v>
      </c>
      <c r="L826">
        <v>18.409870000000002</v>
      </c>
      <c r="M826">
        <v>-66.164150000000006</v>
      </c>
      <c r="N826" s="1" t="s">
        <v>139</v>
      </c>
      <c r="O826" s="1" t="s">
        <v>23</v>
      </c>
      <c r="P826">
        <v>30842</v>
      </c>
      <c r="Q826">
        <v>2232.9</v>
      </c>
      <c r="R826">
        <v>72021</v>
      </c>
      <c r="S826" s="1" t="s">
        <v>235</v>
      </c>
      <c r="T826" s="1" t="s">
        <v>253</v>
      </c>
      <c r="U826" s="1" t="s">
        <v>254</v>
      </c>
    </row>
    <row r="827" spans="1:21" x14ac:dyDescent="0.35">
      <c r="A827">
        <v>825</v>
      </c>
      <c r="B827" s="1" t="s">
        <v>21</v>
      </c>
      <c r="C827">
        <v>8</v>
      </c>
      <c r="D827">
        <v>7</v>
      </c>
      <c r="E827">
        <v>0.13</v>
      </c>
      <c r="F827" s="1" t="s">
        <v>139</v>
      </c>
      <c r="G827" s="1" t="s">
        <v>23</v>
      </c>
      <c r="H827">
        <v>961</v>
      </c>
      <c r="I827">
        <v>3927</v>
      </c>
      <c r="J827" s="1" t="s">
        <v>24</v>
      </c>
      <c r="K827">
        <v>245000</v>
      </c>
      <c r="L827">
        <v>18.409870000000002</v>
      </c>
      <c r="M827">
        <v>-66.164150000000006</v>
      </c>
      <c r="N827" s="1" t="s">
        <v>139</v>
      </c>
      <c r="O827" s="1" t="s">
        <v>23</v>
      </c>
      <c r="P827">
        <v>30842</v>
      </c>
      <c r="Q827">
        <v>2232.9</v>
      </c>
      <c r="R827">
        <v>72021</v>
      </c>
      <c r="S827" s="1" t="s">
        <v>235</v>
      </c>
      <c r="T827" s="1" t="s">
        <v>253</v>
      </c>
      <c r="U827" s="1" t="s">
        <v>254</v>
      </c>
    </row>
    <row r="828" spans="1:21" x14ac:dyDescent="0.35">
      <c r="A828">
        <v>826</v>
      </c>
      <c r="B828" s="1" t="s">
        <v>21</v>
      </c>
      <c r="C828">
        <v>4</v>
      </c>
      <c r="D828">
        <v>2</v>
      </c>
      <c r="E828">
        <v>0.09</v>
      </c>
      <c r="F828" s="1" t="s">
        <v>139</v>
      </c>
      <c r="G828" s="1" t="s">
        <v>23</v>
      </c>
      <c r="H828">
        <v>961</v>
      </c>
      <c r="I828">
        <v>1838</v>
      </c>
      <c r="J828" s="1" t="s">
        <v>24</v>
      </c>
      <c r="K828">
        <v>155000</v>
      </c>
      <c r="L828">
        <v>18.409870000000002</v>
      </c>
      <c r="M828">
        <v>-66.164150000000006</v>
      </c>
      <c r="N828" s="1" t="s">
        <v>139</v>
      </c>
      <c r="O828" s="1" t="s">
        <v>23</v>
      </c>
      <c r="P828">
        <v>30842</v>
      </c>
      <c r="Q828">
        <v>2232.9</v>
      </c>
      <c r="R828">
        <v>72021</v>
      </c>
      <c r="S828" s="1" t="s">
        <v>235</v>
      </c>
      <c r="T828" s="1" t="s">
        <v>253</v>
      </c>
      <c r="U828" s="1" t="s">
        <v>254</v>
      </c>
    </row>
    <row r="829" spans="1:21" x14ac:dyDescent="0.35">
      <c r="A829">
        <v>827</v>
      </c>
      <c r="B829" s="1" t="s">
        <v>21</v>
      </c>
      <c r="C829">
        <v>3</v>
      </c>
      <c r="D829">
        <v>2</v>
      </c>
      <c r="E829">
        <v>0.09</v>
      </c>
      <c r="F829" s="1" t="s">
        <v>139</v>
      </c>
      <c r="G829" s="1" t="s">
        <v>23</v>
      </c>
      <c r="H829">
        <v>961</v>
      </c>
      <c r="I829">
        <v>964</v>
      </c>
      <c r="J829" s="1" t="s">
        <v>24</v>
      </c>
      <c r="K829">
        <v>159000</v>
      </c>
      <c r="L829">
        <v>18.409870000000002</v>
      </c>
      <c r="M829">
        <v>-66.164150000000006</v>
      </c>
      <c r="N829" s="1" t="s">
        <v>139</v>
      </c>
      <c r="O829" s="1" t="s">
        <v>23</v>
      </c>
      <c r="P829">
        <v>30842</v>
      </c>
      <c r="Q829">
        <v>2232.9</v>
      </c>
      <c r="R829">
        <v>72021</v>
      </c>
      <c r="S829" s="1" t="s">
        <v>235</v>
      </c>
      <c r="T829" s="1" t="s">
        <v>253</v>
      </c>
      <c r="U829" s="1" t="s">
        <v>254</v>
      </c>
    </row>
    <row r="830" spans="1:21" x14ac:dyDescent="0.35">
      <c r="A830">
        <v>828</v>
      </c>
      <c r="B830" s="1" t="s">
        <v>21</v>
      </c>
      <c r="C830">
        <v>3</v>
      </c>
      <c r="D830">
        <v>1</v>
      </c>
      <c r="E830">
        <v>0.01</v>
      </c>
      <c r="F830" s="1" t="s">
        <v>139</v>
      </c>
      <c r="G830" s="1" t="s">
        <v>23</v>
      </c>
      <c r="H830">
        <v>961</v>
      </c>
      <c r="I830">
        <v>782</v>
      </c>
      <c r="J830" s="1" t="s">
        <v>24</v>
      </c>
      <c r="K830">
        <v>135000</v>
      </c>
      <c r="L830">
        <v>18.409870000000002</v>
      </c>
      <c r="M830">
        <v>-66.164150000000006</v>
      </c>
      <c r="N830" s="1" t="s">
        <v>139</v>
      </c>
      <c r="O830" s="1" t="s">
        <v>23</v>
      </c>
      <c r="P830">
        <v>30842</v>
      </c>
      <c r="Q830">
        <v>2232.9</v>
      </c>
      <c r="R830">
        <v>72021</v>
      </c>
      <c r="S830" s="1" t="s">
        <v>235</v>
      </c>
      <c r="T830" s="1" t="s">
        <v>253</v>
      </c>
      <c r="U830" s="1" t="s">
        <v>254</v>
      </c>
    </row>
    <row r="831" spans="1:21" x14ac:dyDescent="0.35">
      <c r="A831">
        <v>829</v>
      </c>
      <c r="B831" s="1" t="s">
        <v>21</v>
      </c>
      <c r="C831">
        <v>3</v>
      </c>
      <c r="D831">
        <v>3</v>
      </c>
      <c r="E831">
        <v>0.08</v>
      </c>
      <c r="F831" s="1" t="s">
        <v>255</v>
      </c>
      <c r="G831" s="1" t="s">
        <v>23</v>
      </c>
      <c r="H831">
        <v>982</v>
      </c>
      <c r="I831">
        <v>1056</v>
      </c>
      <c r="J831" s="1" t="s">
        <v>24</v>
      </c>
      <c r="K831">
        <v>60000</v>
      </c>
      <c r="L831">
        <v>18.409610000000001</v>
      </c>
      <c r="M831">
        <v>-65.991429999999994</v>
      </c>
      <c r="N831" s="1" t="s">
        <v>255</v>
      </c>
      <c r="O831" s="1" t="s">
        <v>23</v>
      </c>
      <c r="P831">
        <v>14151</v>
      </c>
      <c r="Q831">
        <v>3787.2</v>
      </c>
      <c r="R831">
        <v>72031</v>
      </c>
      <c r="S831" s="1" t="s">
        <v>255</v>
      </c>
      <c r="T831" s="1" t="s">
        <v>256</v>
      </c>
      <c r="U831" s="1" t="s">
        <v>257</v>
      </c>
    </row>
    <row r="832" spans="1:21" x14ac:dyDescent="0.35">
      <c r="A832">
        <v>830</v>
      </c>
      <c r="B832" s="1" t="s">
        <v>21</v>
      </c>
      <c r="C832">
        <v>3</v>
      </c>
      <c r="D832">
        <v>1</v>
      </c>
      <c r="E832">
        <v>0.04</v>
      </c>
      <c r="F832" s="1" t="s">
        <v>255</v>
      </c>
      <c r="G832" s="1" t="s">
        <v>23</v>
      </c>
      <c r="H832">
        <v>982</v>
      </c>
      <c r="I832">
        <v>600</v>
      </c>
      <c r="J832" s="1" t="s">
        <v>24</v>
      </c>
      <c r="K832">
        <v>40000</v>
      </c>
      <c r="L832">
        <v>18.409610000000001</v>
      </c>
      <c r="M832">
        <v>-65.991429999999994</v>
      </c>
      <c r="N832" s="1" t="s">
        <v>255</v>
      </c>
      <c r="O832" s="1" t="s">
        <v>23</v>
      </c>
      <c r="P832">
        <v>14151</v>
      </c>
      <c r="Q832">
        <v>3787.2</v>
      </c>
      <c r="R832">
        <v>72031</v>
      </c>
      <c r="S832" s="1" t="s">
        <v>255</v>
      </c>
      <c r="T832" s="1" t="s">
        <v>256</v>
      </c>
      <c r="U832" s="1" t="s">
        <v>257</v>
      </c>
    </row>
    <row r="833" spans="1:21" x14ac:dyDescent="0.35">
      <c r="A833">
        <v>831</v>
      </c>
      <c r="B833" s="1" t="s">
        <v>21</v>
      </c>
      <c r="C833">
        <v>7</v>
      </c>
      <c r="D833">
        <v>5</v>
      </c>
      <c r="E833">
        <v>0.51</v>
      </c>
      <c r="F833" s="1" t="s">
        <v>255</v>
      </c>
      <c r="G833" s="1" t="s">
        <v>23</v>
      </c>
      <c r="H833">
        <v>982</v>
      </c>
      <c r="I833">
        <v>1777</v>
      </c>
      <c r="J833" s="1" t="s">
        <v>24</v>
      </c>
      <c r="K833">
        <v>187000</v>
      </c>
      <c r="L833">
        <v>18.409610000000001</v>
      </c>
      <c r="M833">
        <v>-65.991429999999994</v>
      </c>
      <c r="N833" s="1" t="s">
        <v>255</v>
      </c>
      <c r="O833" s="1" t="s">
        <v>23</v>
      </c>
      <c r="P833">
        <v>14151</v>
      </c>
      <c r="Q833">
        <v>3787.2</v>
      </c>
      <c r="R833">
        <v>72031</v>
      </c>
      <c r="S833" s="1" t="s">
        <v>255</v>
      </c>
      <c r="T833" s="1" t="s">
        <v>256</v>
      </c>
      <c r="U833" s="1" t="s">
        <v>257</v>
      </c>
    </row>
    <row r="834" spans="1:21" x14ac:dyDescent="0.35">
      <c r="A834">
        <v>832</v>
      </c>
      <c r="B834" s="1" t="s">
        <v>21</v>
      </c>
      <c r="C834">
        <v>4</v>
      </c>
      <c r="D834">
        <v>2</v>
      </c>
      <c r="E834">
        <v>0.09</v>
      </c>
      <c r="F834" s="1" t="s">
        <v>255</v>
      </c>
      <c r="G834" s="1" t="s">
        <v>23</v>
      </c>
      <c r="H834">
        <v>982</v>
      </c>
      <c r="I834">
        <v>3932</v>
      </c>
      <c r="J834" s="1" t="s">
        <v>24</v>
      </c>
      <c r="K834">
        <v>125000</v>
      </c>
      <c r="L834">
        <v>18.409610000000001</v>
      </c>
      <c r="M834">
        <v>-65.991429999999994</v>
      </c>
      <c r="N834" s="1" t="s">
        <v>255</v>
      </c>
      <c r="O834" s="1" t="s">
        <v>23</v>
      </c>
      <c r="P834">
        <v>14151</v>
      </c>
      <c r="Q834">
        <v>3787.2</v>
      </c>
      <c r="R834">
        <v>72031</v>
      </c>
      <c r="S834" s="1" t="s">
        <v>255</v>
      </c>
      <c r="T834" s="1" t="s">
        <v>256</v>
      </c>
      <c r="U834" s="1" t="s">
        <v>257</v>
      </c>
    </row>
    <row r="835" spans="1:21" x14ac:dyDescent="0.35">
      <c r="A835">
        <v>833</v>
      </c>
      <c r="B835" s="1" t="s">
        <v>21</v>
      </c>
      <c r="C835">
        <v>3</v>
      </c>
      <c r="D835">
        <v>2</v>
      </c>
      <c r="E835">
        <v>0.09</v>
      </c>
      <c r="F835" s="1" t="s">
        <v>255</v>
      </c>
      <c r="G835" s="1" t="s">
        <v>23</v>
      </c>
      <c r="H835">
        <v>982</v>
      </c>
      <c r="I835">
        <v>1047</v>
      </c>
      <c r="J835" s="1" t="s">
        <v>24</v>
      </c>
      <c r="K835">
        <v>85000</v>
      </c>
      <c r="L835">
        <v>18.409610000000001</v>
      </c>
      <c r="M835">
        <v>-65.991429999999994</v>
      </c>
      <c r="N835" s="1" t="s">
        <v>255</v>
      </c>
      <c r="O835" s="1" t="s">
        <v>23</v>
      </c>
      <c r="P835">
        <v>14151</v>
      </c>
      <c r="Q835">
        <v>3787.2</v>
      </c>
      <c r="R835">
        <v>72031</v>
      </c>
      <c r="S835" s="1" t="s">
        <v>255</v>
      </c>
      <c r="T835" s="1" t="s">
        <v>256</v>
      </c>
      <c r="U835" s="1" t="s">
        <v>257</v>
      </c>
    </row>
    <row r="836" spans="1:21" x14ac:dyDescent="0.35">
      <c r="A836">
        <v>834</v>
      </c>
      <c r="B836" s="1" t="s">
        <v>21</v>
      </c>
      <c r="C836">
        <v>3</v>
      </c>
      <c r="D836">
        <v>1</v>
      </c>
      <c r="E836">
        <v>0.08</v>
      </c>
      <c r="F836" s="1" t="s">
        <v>255</v>
      </c>
      <c r="G836" s="1" t="s">
        <v>23</v>
      </c>
      <c r="H836">
        <v>982</v>
      </c>
      <c r="I836">
        <v>900</v>
      </c>
      <c r="J836" s="1" t="s">
        <v>24</v>
      </c>
      <c r="K836">
        <v>115000</v>
      </c>
      <c r="L836">
        <v>18.409610000000001</v>
      </c>
      <c r="M836">
        <v>-65.991429999999994</v>
      </c>
      <c r="N836" s="1" t="s">
        <v>255</v>
      </c>
      <c r="O836" s="1" t="s">
        <v>23</v>
      </c>
      <c r="P836">
        <v>14151</v>
      </c>
      <c r="Q836">
        <v>3787.2</v>
      </c>
      <c r="R836">
        <v>72031</v>
      </c>
      <c r="S836" s="1" t="s">
        <v>255</v>
      </c>
      <c r="T836" s="1" t="s">
        <v>256</v>
      </c>
      <c r="U836" s="1" t="s">
        <v>257</v>
      </c>
    </row>
    <row r="837" spans="1:21" x14ac:dyDescent="0.35">
      <c r="A837">
        <v>835</v>
      </c>
      <c r="B837" s="1" t="s">
        <v>21</v>
      </c>
      <c r="C837">
        <v>4</v>
      </c>
      <c r="D837">
        <v>2</v>
      </c>
      <c r="E837">
        <v>0.08</v>
      </c>
      <c r="F837" s="1" t="s">
        <v>255</v>
      </c>
      <c r="G837" s="1" t="s">
        <v>23</v>
      </c>
      <c r="H837">
        <v>982</v>
      </c>
      <c r="I837">
        <v>1255</v>
      </c>
      <c r="J837" s="1" t="s">
        <v>24</v>
      </c>
      <c r="K837">
        <v>94000</v>
      </c>
      <c r="L837">
        <v>18.409610000000001</v>
      </c>
      <c r="M837">
        <v>-65.991429999999994</v>
      </c>
      <c r="N837" s="1" t="s">
        <v>255</v>
      </c>
      <c r="O837" s="1" t="s">
        <v>23</v>
      </c>
      <c r="P837">
        <v>14151</v>
      </c>
      <c r="Q837">
        <v>3787.2</v>
      </c>
      <c r="R837">
        <v>72031</v>
      </c>
      <c r="S837" s="1" t="s">
        <v>255</v>
      </c>
      <c r="T837" s="1" t="s">
        <v>256</v>
      </c>
      <c r="U837" s="1" t="s">
        <v>257</v>
      </c>
    </row>
    <row r="838" spans="1:21" x14ac:dyDescent="0.35">
      <c r="A838">
        <v>836</v>
      </c>
      <c r="B838" s="1" t="s">
        <v>21</v>
      </c>
      <c r="C838">
        <v>4</v>
      </c>
      <c r="D838">
        <v>2</v>
      </c>
      <c r="E838">
        <v>0.09</v>
      </c>
      <c r="F838" s="1" t="s">
        <v>255</v>
      </c>
      <c r="G838" s="1" t="s">
        <v>23</v>
      </c>
      <c r="H838">
        <v>982</v>
      </c>
      <c r="I838">
        <v>1219</v>
      </c>
      <c r="J838" s="1" t="s">
        <v>24</v>
      </c>
      <c r="K838">
        <v>145000</v>
      </c>
      <c r="L838">
        <v>18.409610000000001</v>
      </c>
      <c r="M838">
        <v>-65.991429999999994</v>
      </c>
      <c r="N838" s="1" t="s">
        <v>255</v>
      </c>
      <c r="O838" s="1" t="s">
        <v>23</v>
      </c>
      <c r="P838">
        <v>14151</v>
      </c>
      <c r="Q838">
        <v>3787.2</v>
      </c>
      <c r="R838">
        <v>72031</v>
      </c>
      <c r="S838" s="1" t="s">
        <v>255</v>
      </c>
      <c r="T838" s="1" t="s">
        <v>256</v>
      </c>
      <c r="U838" s="1" t="s">
        <v>257</v>
      </c>
    </row>
    <row r="839" spans="1:21" x14ac:dyDescent="0.35">
      <c r="A839">
        <v>837</v>
      </c>
      <c r="B839" s="1" t="s">
        <v>21</v>
      </c>
      <c r="C839">
        <v>6</v>
      </c>
      <c r="D839">
        <v>6</v>
      </c>
      <c r="E839">
        <v>0.08</v>
      </c>
      <c r="F839" s="1" t="s">
        <v>139</v>
      </c>
      <c r="G839" s="1" t="s">
        <v>23</v>
      </c>
      <c r="H839">
        <v>957</v>
      </c>
      <c r="I839">
        <v>1811</v>
      </c>
      <c r="J839" s="1" t="s">
        <v>24</v>
      </c>
      <c r="K839">
        <v>94900</v>
      </c>
      <c r="L839">
        <v>18.366959999999999</v>
      </c>
      <c r="M839">
        <v>-66.188569999999999</v>
      </c>
      <c r="N839" s="1" t="s">
        <v>139</v>
      </c>
      <c r="O839" s="1" t="s">
        <v>23</v>
      </c>
      <c r="P839">
        <v>41162</v>
      </c>
      <c r="Q839">
        <v>3661.1</v>
      </c>
      <c r="R839">
        <v>72021</v>
      </c>
      <c r="S839" s="1" t="s">
        <v>235</v>
      </c>
      <c r="T839" s="1" t="s">
        <v>258</v>
      </c>
      <c r="U839" s="1" t="s">
        <v>259</v>
      </c>
    </row>
    <row r="840" spans="1:21" x14ac:dyDescent="0.35">
      <c r="A840">
        <v>838</v>
      </c>
      <c r="B840" s="1" t="s">
        <v>21</v>
      </c>
      <c r="C840">
        <v>3</v>
      </c>
      <c r="D840">
        <v>1</v>
      </c>
      <c r="E840">
        <v>0.12</v>
      </c>
      <c r="F840" s="1" t="s">
        <v>139</v>
      </c>
      <c r="G840" s="1" t="s">
        <v>23</v>
      </c>
      <c r="H840">
        <v>957</v>
      </c>
      <c r="I840">
        <v>810</v>
      </c>
      <c r="J840" s="1" t="s">
        <v>24</v>
      </c>
      <c r="K840">
        <v>85800</v>
      </c>
      <c r="L840">
        <v>18.366959999999999</v>
      </c>
      <c r="M840">
        <v>-66.188569999999999</v>
      </c>
      <c r="N840" s="1" t="s">
        <v>139</v>
      </c>
      <c r="O840" s="1" t="s">
        <v>23</v>
      </c>
      <c r="P840">
        <v>41162</v>
      </c>
      <c r="Q840">
        <v>3661.1</v>
      </c>
      <c r="R840">
        <v>72021</v>
      </c>
      <c r="S840" s="1" t="s">
        <v>235</v>
      </c>
      <c r="T840" s="1" t="s">
        <v>258</v>
      </c>
      <c r="U840" s="1" t="s">
        <v>259</v>
      </c>
    </row>
    <row r="841" spans="1:21" x14ac:dyDescent="0.35">
      <c r="A841">
        <v>839</v>
      </c>
      <c r="B841" s="1" t="s">
        <v>21</v>
      </c>
      <c r="C841">
        <v>3</v>
      </c>
      <c r="D841">
        <v>2</v>
      </c>
      <c r="E841">
        <v>0.15</v>
      </c>
      <c r="F841" s="1" t="s">
        <v>139</v>
      </c>
      <c r="G841" s="1" t="s">
        <v>23</v>
      </c>
      <c r="H841">
        <v>957</v>
      </c>
      <c r="I841">
        <v>1197</v>
      </c>
      <c r="J841" s="1" t="s">
        <v>24</v>
      </c>
      <c r="K841">
        <v>110000</v>
      </c>
      <c r="L841">
        <v>18.366959999999999</v>
      </c>
      <c r="M841">
        <v>-66.188569999999999</v>
      </c>
      <c r="N841" s="1" t="s">
        <v>139</v>
      </c>
      <c r="O841" s="1" t="s">
        <v>23</v>
      </c>
      <c r="P841">
        <v>41162</v>
      </c>
      <c r="Q841">
        <v>3661.1</v>
      </c>
      <c r="R841">
        <v>72021</v>
      </c>
      <c r="S841" s="1" t="s">
        <v>235</v>
      </c>
      <c r="T841" s="1" t="s">
        <v>258</v>
      </c>
      <c r="U841" s="1" t="s">
        <v>259</v>
      </c>
    </row>
    <row r="842" spans="1:21" x14ac:dyDescent="0.35">
      <c r="A842">
        <v>840</v>
      </c>
      <c r="B842" s="1" t="s">
        <v>21</v>
      </c>
      <c r="C842">
        <v>5</v>
      </c>
      <c r="D842">
        <v>3</v>
      </c>
      <c r="E842">
        <v>0.37</v>
      </c>
      <c r="F842" s="1" t="s">
        <v>235</v>
      </c>
      <c r="G842" s="1" t="s">
        <v>23</v>
      </c>
      <c r="H842">
        <v>957</v>
      </c>
      <c r="I842">
        <v>3154</v>
      </c>
      <c r="J842" s="1" t="s">
        <v>24</v>
      </c>
      <c r="K842">
        <v>495000</v>
      </c>
      <c r="L842">
        <v>18.366959999999999</v>
      </c>
      <c r="M842">
        <v>-66.188569999999999</v>
      </c>
      <c r="N842" s="1" t="s">
        <v>139</v>
      </c>
      <c r="O842" s="1" t="s">
        <v>23</v>
      </c>
      <c r="P842">
        <v>41162</v>
      </c>
      <c r="Q842">
        <v>3661.1</v>
      </c>
      <c r="R842">
        <v>72021</v>
      </c>
      <c r="S842" s="1" t="s">
        <v>235</v>
      </c>
      <c r="T842" s="1" t="s">
        <v>258</v>
      </c>
      <c r="U842" s="1" t="s">
        <v>259</v>
      </c>
    </row>
    <row r="843" spans="1:21" x14ac:dyDescent="0.35">
      <c r="A843">
        <v>841</v>
      </c>
      <c r="B843" s="1" t="s">
        <v>21</v>
      </c>
      <c r="C843">
        <v>3</v>
      </c>
      <c r="D843">
        <v>2</v>
      </c>
      <c r="E843">
        <v>0.05</v>
      </c>
      <c r="F843" s="1" t="s">
        <v>139</v>
      </c>
      <c r="G843" s="1" t="s">
        <v>23</v>
      </c>
      <c r="H843">
        <v>957</v>
      </c>
      <c r="I843">
        <v>1759</v>
      </c>
      <c r="J843" s="1" t="s">
        <v>24</v>
      </c>
      <c r="K843">
        <v>154000</v>
      </c>
      <c r="L843">
        <v>18.366959999999999</v>
      </c>
      <c r="M843">
        <v>-66.188569999999999</v>
      </c>
      <c r="N843" s="1" t="s">
        <v>139</v>
      </c>
      <c r="O843" s="1" t="s">
        <v>23</v>
      </c>
      <c r="P843">
        <v>41162</v>
      </c>
      <c r="Q843">
        <v>3661.1</v>
      </c>
      <c r="R843">
        <v>72021</v>
      </c>
      <c r="S843" s="1" t="s">
        <v>235</v>
      </c>
      <c r="T843" s="1" t="s">
        <v>258</v>
      </c>
      <c r="U843" s="1" t="s">
        <v>259</v>
      </c>
    </row>
    <row r="844" spans="1:21" x14ac:dyDescent="0.35">
      <c r="A844">
        <v>842</v>
      </c>
      <c r="B844" s="1" t="s">
        <v>21</v>
      </c>
      <c r="C844">
        <v>3</v>
      </c>
      <c r="D844">
        <v>2</v>
      </c>
      <c r="E844">
        <v>0.09</v>
      </c>
      <c r="F844" s="1" t="s">
        <v>139</v>
      </c>
      <c r="G844" s="1" t="s">
        <v>23</v>
      </c>
      <c r="H844">
        <v>957</v>
      </c>
      <c r="I844">
        <v>1149</v>
      </c>
      <c r="J844" s="1" t="s">
        <v>24</v>
      </c>
      <c r="K844">
        <v>77000</v>
      </c>
      <c r="L844">
        <v>18.366959999999999</v>
      </c>
      <c r="M844">
        <v>-66.188569999999999</v>
      </c>
      <c r="N844" s="1" t="s">
        <v>139</v>
      </c>
      <c r="O844" s="1" t="s">
        <v>23</v>
      </c>
      <c r="P844">
        <v>41162</v>
      </c>
      <c r="Q844">
        <v>3661.1</v>
      </c>
      <c r="R844">
        <v>72021</v>
      </c>
      <c r="S844" s="1" t="s">
        <v>235</v>
      </c>
      <c r="T844" s="1" t="s">
        <v>258</v>
      </c>
      <c r="U844" s="1" t="s">
        <v>259</v>
      </c>
    </row>
    <row r="845" spans="1:21" x14ac:dyDescent="0.35">
      <c r="A845">
        <v>843</v>
      </c>
      <c r="B845" s="1" t="s">
        <v>21</v>
      </c>
      <c r="C845">
        <v>6</v>
      </c>
      <c r="D845">
        <v>2</v>
      </c>
      <c r="E845">
        <v>0.11</v>
      </c>
      <c r="F845" s="1" t="s">
        <v>139</v>
      </c>
      <c r="G845" s="1" t="s">
        <v>23</v>
      </c>
      <c r="H845">
        <v>957</v>
      </c>
      <c r="I845">
        <v>2100</v>
      </c>
      <c r="J845" s="1" t="s">
        <v>24</v>
      </c>
      <c r="K845">
        <v>190000</v>
      </c>
      <c r="L845">
        <v>18.366959999999999</v>
      </c>
      <c r="M845">
        <v>-66.188569999999999</v>
      </c>
      <c r="N845" s="1" t="s">
        <v>139</v>
      </c>
      <c r="O845" s="1" t="s">
        <v>23</v>
      </c>
      <c r="P845">
        <v>41162</v>
      </c>
      <c r="Q845">
        <v>3661.1</v>
      </c>
      <c r="R845">
        <v>72021</v>
      </c>
      <c r="S845" s="1" t="s">
        <v>235</v>
      </c>
      <c r="T845" s="1" t="s">
        <v>258</v>
      </c>
      <c r="U845" s="1" t="s">
        <v>259</v>
      </c>
    </row>
    <row r="846" spans="1:21" x14ac:dyDescent="0.35">
      <c r="A846">
        <v>844</v>
      </c>
      <c r="B846" s="1" t="s">
        <v>21</v>
      </c>
      <c r="C846">
        <v>3</v>
      </c>
      <c r="D846">
        <v>1</v>
      </c>
      <c r="E846">
        <v>0.11</v>
      </c>
      <c r="F846" s="1" t="s">
        <v>139</v>
      </c>
      <c r="G846" s="1" t="s">
        <v>23</v>
      </c>
      <c r="H846">
        <v>957</v>
      </c>
      <c r="I846">
        <v>782</v>
      </c>
      <c r="J846" s="1" t="s">
        <v>24</v>
      </c>
      <c r="K846">
        <v>135000</v>
      </c>
      <c r="L846">
        <v>18.366959999999999</v>
      </c>
      <c r="M846">
        <v>-66.188569999999999</v>
      </c>
      <c r="N846" s="1" t="s">
        <v>139</v>
      </c>
      <c r="O846" s="1" t="s">
        <v>23</v>
      </c>
      <c r="P846">
        <v>41162</v>
      </c>
      <c r="Q846">
        <v>3661.1</v>
      </c>
      <c r="R846">
        <v>72021</v>
      </c>
      <c r="S846" s="1" t="s">
        <v>235</v>
      </c>
      <c r="T846" s="1" t="s">
        <v>258</v>
      </c>
      <c r="U846" s="1" t="s">
        <v>259</v>
      </c>
    </row>
    <row r="847" spans="1:21" x14ac:dyDescent="0.35">
      <c r="A847">
        <v>845</v>
      </c>
      <c r="B847" s="1" t="s">
        <v>21</v>
      </c>
      <c r="C847">
        <v>3</v>
      </c>
      <c r="D847">
        <v>2</v>
      </c>
      <c r="E847">
        <v>0.09</v>
      </c>
      <c r="F847" s="1" t="s">
        <v>139</v>
      </c>
      <c r="G847" s="1" t="s">
        <v>23</v>
      </c>
      <c r="H847">
        <v>957</v>
      </c>
      <c r="I847">
        <v>1200</v>
      </c>
      <c r="J847" s="1" t="s">
        <v>24</v>
      </c>
      <c r="K847">
        <v>102000</v>
      </c>
      <c r="L847">
        <v>18.366959999999999</v>
      </c>
      <c r="M847">
        <v>-66.188569999999999</v>
      </c>
      <c r="N847" s="1" t="s">
        <v>139</v>
      </c>
      <c r="O847" s="1" t="s">
        <v>23</v>
      </c>
      <c r="P847">
        <v>41162</v>
      </c>
      <c r="Q847">
        <v>3661.1</v>
      </c>
      <c r="R847">
        <v>72021</v>
      </c>
      <c r="S847" s="1" t="s">
        <v>235</v>
      </c>
      <c r="T847" s="1" t="s">
        <v>258</v>
      </c>
      <c r="U847" s="1" t="s">
        <v>259</v>
      </c>
    </row>
    <row r="848" spans="1:21" x14ac:dyDescent="0.35">
      <c r="A848">
        <v>846</v>
      </c>
      <c r="B848" s="1" t="s">
        <v>21</v>
      </c>
      <c r="C848">
        <v>3</v>
      </c>
      <c r="D848">
        <v>2</v>
      </c>
      <c r="E848">
        <v>0.09</v>
      </c>
      <c r="F848" s="1" t="s">
        <v>139</v>
      </c>
      <c r="G848" s="1" t="s">
        <v>23</v>
      </c>
      <c r="H848">
        <v>957</v>
      </c>
      <c r="I848">
        <v>1053</v>
      </c>
      <c r="J848" s="1" t="s">
        <v>24</v>
      </c>
      <c r="K848">
        <v>117000</v>
      </c>
      <c r="L848">
        <v>18.366959999999999</v>
      </c>
      <c r="M848">
        <v>-66.188569999999999</v>
      </c>
      <c r="N848" s="1" t="s">
        <v>139</v>
      </c>
      <c r="O848" s="1" t="s">
        <v>23</v>
      </c>
      <c r="P848">
        <v>41162</v>
      </c>
      <c r="Q848">
        <v>3661.1</v>
      </c>
      <c r="R848">
        <v>72021</v>
      </c>
      <c r="S848" s="1" t="s">
        <v>235</v>
      </c>
      <c r="T848" s="1" t="s">
        <v>258</v>
      </c>
      <c r="U848" s="1" t="s">
        <v>259</v>
      </c>
    </row>
    <row r="849" spans="1:21" x14ac:dyDescent="0.35">
      <c r="A849">
        <v>847</v>
      </c>
      <c r="B849" s="1" t="s">
        <v>21</v>
      </c>
      <c r="C849">
        <v>3</v>
      </c>
      <c r="D849">
        <v>3</v>
      </c>
      <c r="E849">
        <v>0.11</v>
      </c>
      <c r="F849" s="1" t="s">
        <v>139</v>
      </c>
      <c r="G849" s="1" t="s">
        <v>23</v>
      </c>
      <c r="H849">
        <v>957</v>
      </c>
      <c r="I849">
        <v>1341</v>
      </c>
      <c r="J849" s="1" t="s">
        <v>24</v>
      </c>
      <c r="K849">
        <v>216000</v>
      </c>
      <c r="L849">
        <v>18.366959999999999</v>
      </c>
      <c r="M849">
        <v>-66.188569999999999</v>
      </c>
      <c r="N849" s="1" t="s">
        <v>139</v>
      </c>
      <c r="O849" s="1" t="s">
        <v>23</v>
      </c>
      <c r="P849">
        <v>41162</v>
      </c>
      <c r="Q849">
        <v>3661.1</v>
      </c>
      <c r="R849">
        <v>72021</v>
      </c>
      <c r="S849" s="1" t="s">
        <v>235</v>
      </c>
      <c r="T849" s="1" t="s">
        <v>258</v>
      </c>
      <c r="U849" s="1" t="s">
        <v>259</v>
      </c>
    </row>
    <row r="850" spans="1:21" x14ac:dyDescent="0.35">
      <c r="A850">
        <v>848</v>
      </c>
      <c r="B850" s="1" t="s">
        <v>21</v>
      </c>
      <c r="C850">
        <v>4</v>
      </c>
      <c r="D850">
        <v>2</v>
      </c>
      <c r="E850">
        <v>0.08</v>
      </c>
      <c r="F850" s="1" t="s">
        <v>139</v>
      </c>
      <c r="G850" s="1" t="s">
        <v>23</v>
      </c>
      <c r="H850">
        <v>957</v>
      </c>
      <c r="I850">
        <v>2000</v>
      </c>
      <c r="J850" s="1" t="s">
        <v>24</v>
      </c>
      <c r="K850">
        <v>178000</v>
      </c>
      <c r="L850">
        <v>18.366959999999999</v>
      </c>
      <c r="M850">
        <v>-66.188569999999999</v>
      </c>
      <c r="N850" s="1" t="s">
        <v>139</v>
      </c>
      <c r="O850" s="1" t="s">
        <v>23</v>
      </c>
      <c r="P850">
        <v>41162</v>
      </c>
      <c r="Q850">
        <v>3661.1</v>
      </c>
      <c r="R850">
        <v>72021</v>
      </c>
      <c r="S850" s="1" t="s">
        <v>235</v>
      </c>
      <c r="T850" s="1" t="s">
        <v>258</v>
      </c>
      <c r="U850" s="1" t="s">
        <v>259</v>
      </c>
    </row>
    <row r="851" spans="1:21" x14ac:dyDescent="0.35">
      <c r="A851">
        <v>849</v>
      </c>
      <c r="B851" s="1" t="s">
        <v>21</v>
      </c>
      <c r="C851">
        <v>6</v>
      </c>
      <c r="D851">
        <v>4</v>
      </c>
      <c r="E851">
        <v>0.4</v>
      </c>
      <c r="F851" s="1" t="s">
        <v>139</v>
      </c>
      <c r="G851" s="1" t="s">
        <v>23</v>
      </c>
      <c r="H851">
        <v>957</v>
      </c>
      <c r="I851">
        <v>2562</v>
      </c>
      <c r="J851" s="1" t="s">
        <v>24</v>
      </c>
      <c r="K851">
        <v>165000</v>
      </c>
      <c r="L851">
        <v>18.366959999999999</v>
      </c>
      <c r="M851">
        <v>-66.188569999999999</v>
      </c>
      <c r="N851" s="1" t="s">
        <v>139</v>
      </c>
      <c r="O851" s="1" t="s">
        <v>23</v>
      </c>
      <c r="P851">
        <v>41162</v>
      </c>
      <c r="Q851">
        <v>3661.1</v>
      </c>
      <c r="R851">
        <v>72021</v>
      </c>
      <c r="S851" s="1" t="s">
        <v>235</v>
      </c>
      <c r="T851" s="1" t="s">
        <v>258</v>
      </c>
      <c r="U851" s="1" t="s">
        <v>259</v>
      </c>
    </row>
    <row r="852" spans="1:21" x14ac:dyDescent="0.35">
      <c r="A852">
        <v>850</v>
      </c>
      <c r="B852" s="1" t="s">
        <v>21</v>
      </c>
      <c r="C852">
        <v>3</v>
      </c>
      <c r="D852">
        <v>2</v>
      </c>
      <c r="E852">
        <v>7.0000000000000007E-2</v>
      </c>
      <c r="F852" s="1" t="s">
        <v>139</v>
      </c>
      <c r="G852" s="1" t="s">
        <v>23</v>
      </c>
      <c r="H852">
        <v>957</v>
      </c>
      <c r="I852">
        <v>776</v>
      </c>
      <c r="J852" s="1" t="s">
        <v>24</v>
      </c>
      <c r="K852">
        <v>74000</v>
      </c>
      <c r="L852">
        <v>18.366959999999999</v>
      </c>
      <c r="M852">
        <v>-66.188569999999999</v>
      </c>
      <c r="N852" s="1" t="s">
        <v>139</v>
      </c>
      <c r="O852" s="1" t="s">
        <v>23</v>
      </c>
      <c r="P852">
        <v>41162</v>
      </c>
      <c r="Q852">
        <v>3661.1</v>
      </c>
      <c r="R852">
        <v>72021</v>
      </c>
      <c r="S852" s="1" t="s">
        <v>235</v>
      </c>
      <c r="T852" s="1" t="s">
        <v>258</v>
      </c>
      <c r="U852" s="1" t="s">
        <v>259</v>
      </c>
    </row>
    <row r="853" spans="1:21" x14ac:dyDescent="0.35">
      <c r="A853">
        <v>851</v>
      </c>
      <c r="B853" s="1" t="s">
        <v>21</v>
      </c>
      <c r="C853">
        <v>4</v>
      </c>
      <c r="D853">
        <v>1</v>
      </c>
      <c r="E853">
        <v>0.09</v>
      </c>
      <c r="F853" s="1" t="s">
        <v>260</v>
      </c>
      <c r="G853" s="1" t="s">
        <v>23</v>
      </c>
      <c r="H853">
        <v>772</v>
      </c>
      <c r="I853">
        <v>1320</v>
      </c>
      <c r="J853" s="1" t="s">
        <v>24</v>
      </c>
      <c r="K853">
        <v>75000</v>
      </c>
      <c r="L853">
        <v>18.430479999999999</v>
      </c>
      <c r="M853">
        <v>-65.903769999999994</v>
      </c>
      <c r="N853" s="1" t="s">
        <v>260</v>
      </c>
      <c r="O853" s="1" t="s">
        <v>23</v>
      </c>
      <c r="P853">
        <v>18148</v>
      </c>
      <c r="Q853">
        <v>428.7</v>
      </c>
      <c r="R853">
        <v>72087</v>
      </c>
      <c r="S853" s="1" t="s">
        <v>261</v>
      </c>
      <c r="T853" s="1" t="s">
        <v>262</v>
      </c>
      <c r="U853" s="1" t="s">
        <v>263</v>
      </c>
    </row>
    <row r="854" spans="1:21" x14ac:dyDescent="0.35">
      <c r="A854">
        <v>852</v>
      </c>
      <c r="B854" s="1" t="s">
        <v>21</v>
      </c>
      <c r="C854">
        <v>2</v>
      </c>
      <c r="D854">
        <v>1</v>
      </c>
      <c r="E854">
        <v>0.11</v>
      </c>
      <c r="F854" s="1" t="s">
        <v>260</v>
      </c>
      <c r="G854" s="1" t="s">
        <v>23</v>
      </c>
      <c r="H854">
        <v>772</v>
      </c>
      <c r="I854">
        <v>924</v>
      </c>
      <c r="J854" s="1" t="s">
        <v>24</v>
      </c>
      <c r="K854">
        <v>62000</v>
      </c>
      <c r="L854">
        <v>18.430479999999999</v>
      </c>
      <c r="M854">
        <v>-65.903769999999994</v>
      </c>
      <c r="N854" s="1" t="s">
        <v>260</v>
      </c>
      <c r="O854" s="1" t="s">
        <v>23</v>
      </c>
      <c r="P854">
        <v>18148</v>
      </c>
      <c r="Q854">
        <v>428.7</v>
      </c>
      <c r="R854">
        <v>72087</v>
      </c>
      <c r="S854" s="1" t="s">
        <v>261</v>
      </c>
      <c r="T854" s="1" t="s">
        <v>262</v>
      </c>
      <c r="U854" s="1" t="s">
        <v>263</v>
      </c>
    </row>
    <row r="855" spans="1:21" x14ac:dyDescent="0.35">
      <c r="A855">
        <v>853</v>
      </c>
      <c r="B855" s="1" t="s">
        <v>21</v>
      </c>
      <c r="C855">
        <v>3</v>
      </c>
      <c r="D855">
        <v>2</v>
      </c>
      <c r="E855">
        <v>0.03</v>
      </c>
      <c r="F855" s="1" t="s">
        <v>260</v>
      </c>
      <c r="G855" s="1" t="s">
        <v>23</v>
      </c>
      <c r="H855">
        <v>772</v>
      </c>
      <c r="I855">
        <v>1416</v>
      </c>
      <c r="J855" s="1" t="s">
        <v>24</v>
      </c>
      <c r="K855">
        <v>225000</v>
      </c>
      <c r="L855">
        <v>18.430479999999999</v>
      </c>
      <c r="M855">
        <v>-65.903769999999994</v>
      </c>
      <c r="N855" s="1" t="s">
        <v>260</v>
      </c>
      <c r="O855" s="1" t="s">
        <v>23</v>
      </c>
      <c r="P855">
        <v>18148</v>
      </c>
      <c r="Q855">
        <v>428.7</v>
      </c>
      <c r="R855">
        <v>72087</v>
      </c>
      <c r="S855" s="1" t="s">
        <v>261</v>
      </c>
      <c r="T855" s="1" t="s">
        <v>262</v>
      </c>
      <c r="U855" s="1" t="s">
        <v>263</v>
      </c>
    </row>
    <row r="856" spans="1:21" x14ac:dyDescent="0.35">
      <c r="A856">
        <v>854</v>
      </c>
      <c r="B856" s="1" t="s">
        <v>21</v>
      </c>
      <c r="C856">
        <v>4</v>
      </c>
      <c r="D856">
        <v>4</v>
      </c>
      <c r="E856">
        <v>7.0000000000000007E-2</v>
      </c>
      <c r="F856" s="1" t="s">
        <v>260</v>
      </c>
      <c r="G856" s="1" t="s">
        <v>23</v>
      </c>
      <c r="H856">
        <v>772</v>
      </c>
      <c r="I856">
        <v>1561</v>
      </c>
      <c r="J856" s="1" t="s">
        <v>24</v>
      </c>
      <c r="K856">
        <v>90000</v>
      </c>
      <c r="L856">
        <v>18.430479999999999</v>
      </c>
      <c r="M856">
        <v>-65.903769999999994</v>
      </c>
      <c r="N856" s="1" t="s">
        <v>260</v>
      </c>
      <c r="O856" s="1" t="s">
        <v>23</v>
      </c>
      <c r="P856">
        <v>18148</v>
      </c>
      <c r="Q856">
        <v>428.7</v>
      </c>
      <c r="R856">
        <v>72087</v>
      </c>
      <c r="S856" s="1" t="s">
        <v>261</v>
      </c>
      <c r="T856" s="1" t="s">
        <v>262</v>
      </c>
      <c r="U856" s="1" t="s">
        <v>263</v>
      </c>
    </row>
    <row r="857" spans="1:21" x14ac:dyDescent="0.35">
      <c r="A857">
        <v>855</v>
      </c>
      <c r="B857" s="1" t="s">
        <v>21</v>
      </c>
      <c r="C857">
        <v>3</v>
      </c>
      <c r="D857">
        <v>2</v>
      </c>
      <c r="E857">
        <v>0.28000000000000003</v>
      </c>
      <c r="F857" s="1" t="s">
        <v>260</v>
      </c>
      <c r="G857" s="1" t="s">
        <v>23</v>
      </c>
      <c r="H857">
        <v>772</v>
      </c>
      <c r="I857">
        <v>1245</v>
      </c>
      <c r="J857" s="1" t="s">
        <v>24</v>
      </c>
      <c r="K857">
        <v>55000</v>
      </c>
      <c r="L857">
        <v>18.430479999999999</v>
      </c>
      <c r="M857">
        <v>-65.903769999999994</v>
      </c>
      <c r="N857" s="1" t="s">
        <v>260</v>
      </c>
      <c r="O857" s="1" t="s">
        <v>23</v>
      </c>
      <c r="P857">
        <v>18148</v>
      </c>
      <c r="Q857">
        <v>428.7</v>
      </c>
      <c r="R857">
        <v>72087</v>
      </c>
      <c r="S857" s="1" t="s">
        <v>261</v>
      </c>
      <c r="T857" s="1" t="s">
        <v>262</v>
      </c>
      <c r="U857" s="1" t="s">
        <v>263</v>
      </c>
    </row>
    <row r="858" spans="1:21" x14ac:dyDescent="0.35">
      <c r="A858">
        <v>856</v>
      </c>
      <c r="B858" s="1" t="s">
        <v>21</v>
      </c>
      <c r="C858">
        <v>3</v>
      </c>
      <c r="D858">
        <v>1</v>
      </c>
      <c r="E858">
        <v>7.0000000000000007E-2</v>
      </c>
      <c r="F858" s="1" t="s">
        <v>260</v>
      </c>
      <c r="G858" s="1" t="s">
        <v>23</v>
      </c>
      <c r="H858">
        <v>772</v>
      </c>
      <c r="I858">
        <v>904</v>
      </c>
      <c r="J858" s="1" t="s">
        <v>24</v>
      </c>
      <c r="K858">
        <v>90000</v>
      </c>
      <c r="L858">
        <v>18.430479999999999</v>
      </c>
      <c r="M858">
        <v>-65.903769999999994</v>
      </c>
      <c r="N858" s="1" t="s">
        <v>260</v>
      </c>
      <c r="O858" s="1" t="s">
        <v>23</v>
      </c>
      <c r="P858">
        <v>18148</v>
      </c>
      <c r="Q858">
        <v>428.7</v>
      </c>
      <c r="R858">
        <v>72087</v>
      </c>
      <c r="S858" s="1" t="s">
        <v>261</v>
      </c>
      <c r="T858" s="1" t="s">
        <v>262</v>
      </c>
      <c r="U858" s="1" t="s">
        <v>263</v>
      </c>
    </row>
    <row r="859" spans="1:21" x14ac:dyDescent="0.35">
      <c r="A859">
        <v>857</v>
      </c>
      <c r="B859" s="1" t="s">
        <v>21</v>
      </c>
      <c r="C859">
        <v>3</v>
      </c>
      <c r="D859">
        <v>2</v>
      </c>
      <c r="E859">
        <v>0.02</v>
      </c>
      <c r="F859" s="1" t="s">
        <v>260</v>
      </c>
      <c r="G859" s="1" t="s">
        <v>23</v>
      </c>
      <c r="H859">
        <v>772</v>
      </c>
      <c r="I859">
        <v>848</v>
      </c>
      <c r="J859" s="1" t="s">
        <v>24</v>
      </c>
      <c r="K859">
        <v>95000</v>
      </c>
      <c r="L859">
        <v>18.430479999999999</v>
      </c>
      <c r="M859">
        <v>-65.903769999999994</v>
      </c>
      <c r="N859" s="1" t="s">
        <v>260</v>
      </c>
      <c r="O859" s="1" t="s">
        <v>23</v>
      </c>
      <c r="P859">
        <v>18148</v>
      </c>
      <c r="Q859">
        <v>428.7</v>
      </c>
      <c r="R859">
        <v>72087</v>
      </c>
      <c r="S859" s="1" t="s">
        <v>261</v>
      </c>
      <c r="T859" s="1" t="s">
        <v>262</v>
      </c>
      <c r="U859" s="1" t="s">
        <v>263</v>
      </c>
    </row>
    <row r="860" spans="1:21" x14ac:dyDescent="0.35">
      <c r="A860">
        <v>858</v>
      </c>
      <c r="B860" s="1" t="s">
        <v>21</v>
      </c>
      <c r="C860">
        <v>3</v>
      </c>
      <c r="D860">
        <v>1</v>
      </c>
      <c r="E860">
        <v>0.08</v>
      </c>
      <c r="F860" s="1" t="s">
        <v>255</v>
      </c>
      <c r="G860" s="1" t="s">
        <v>23</v>
      </c>
      <c r="H860">
        <v>985</v>
      </c>
      <c r="I860">
        <v>1776</v>
      </c>
      <c r="J860" s="1" t="s">
        <v>24</v>
      </c>
      <c r="K860">
        <v>130900</v>
      </c>
      <c r="L860">
        <v>18.406279999999999</v>
      </c>
      <c r="M860">
        <v>-65.947670000000002</v>
      </c>
      <c r="N860" s="1" t="s">
        <v>255</v>
      </c>
      <c r="O860" s="1" t="s">
        <v>23</v>
      </c>
      <c r="P860">
        <v>32261</v>
      </c>
      <c r="Q860">
        <v>1348.8</v>
      </c>
      <c r="R860">
        <v>72031</v>
      </c>
      <c r="S860" s="1" t="s">
        <v>255</v>
      </c>
      <c r="T860" s="1" t="s">
        <v>256</v>
      </c>
      <c r="U860" s="1" t="s">
        <v>257</v>
      </c>
    </row>
    <row r="861" spans="1:21" x14ac:dyDescent="0.35">
      <c r="A861">
        <v>859</v>
      </c>
      <c r="B861" s="1" t="s">
        <v>21</v>
      </c>
      <c r="C861">
        <v>7</v>
      </c>
      <c r="D861">
        <v>6</v>
      </c>
      <c r="E861">
        <v>0.06</v>
      </c>
      <c r="F861" s="1" t="s">
        <v>255</v>
      </c>
      <c r="G861" s="1" t="s">
        <v>23</v>
      </c>
      <c r="H861">
        <v>985</v>
      </c>
      <c r="I861">
        <v>3000</v>
      </c>
      <c r="J861" s="1" t="s">
        <v>24</v>
      </c>
      <c r="K861">
        <v>164000</v>
      </c>
      <c r="L861">
        <v>18.406279999999999</v>
      </c>
      <c r="M861">
        <v>-65.947670000000002</v>
      </c>
      <c r="N861" s="1" t="s">
        <v>255</v>
      </c>
      <c r="O861" s="1" t="s">
        <v>23</v>
      </c>
      <c r="P861">
        <v>32261</v>
      </c>
      <c r="Q861">
        <v>1348.8</v>
      </c>
      <c r="R861">
        <v>72031</v>
      </c>
      <c r="S861" s="1" t="s">
        <v>255</v>
      </c>
      <c r="T861" s="1" t="s">
        <v>256</v>
      </c>
      <c r="U861" s="1" t="s">
        <v>257</v>
      </c>
    </row>
    <row r="862" spans="1:21" x14ac:dyDescent="0.35">
      <c r="A862">
        <v>860</v>
      </c>
      <c r="B862" s="1" t="s">
        <v>21</v>
      </c>
      <c r="C862">
        <v>3</v>
      </c>
      <c r="D862">
        <v>2</v>
      </c>
      <c r="E862">
        <v>0.08</v>
      </c>
      <c r="F862" s="1" t="s">
        <v>255</v>
      </c>
      <c r="G862" s="1" t="s">
        <v>23</v>
      </c>
      <c r="H862">
        <v>985</v>
      </c>
      <c r="I862">
        <v>1200</v>
      </c>
      <c r="J862" s="1" t="s">
        <v>24</v>
      </c>
      <c r="K862">
        <v>155000</v>
      </c>
      <c r="L862">
        <v>18.406279999999999</v>
      </c>
      <c r="M862">
        <v>-65.947670000000002</v>
      </c>
      <c r="N862" s="1" t="s">
        <v>255</v>
      </c>
      <c r="O862" s="1" t="s">
        <v>23</v>
      </c>
      <c r="P862">
        <v>32261</v>
      </c>
      <c r="Q862">
        <v>1348.8</v>
      </c>
      <c r="R862">
        <v>72031</v>
      </c>
      <c r="S862" s="1" t="s">
        <v>255</v>
      </c>
      <c r="T862" s="1" t="s">
        <v>256</v>
      </c>
      <c r="U862" s="1" t="s">
        <v>257</v>
      </c>
    </row>
    <row r="863" spans="1:21" x14ac:dyDescent="0.35">
      <c r="A863">
        <v>861</v>
      </c>
      <c r="B863" s="1" t="s">
        <v>21</v>
      </c>
      <c r="C863">
        <v>3</v>
      </c>
      <c r="D863">
        <v>1</v>
      </c>
      <c r="E863">
        <v>0.08</v>
      </c>
      <c r="F863" s="1" t="s">
        <v>255</v>
      </c>
      <c r="G863" s="1" t="s">
        <v>23</v>
      </c>
      <c r="H863">
        <v>985</v>
      </c>
      <c r="I863">
        <v>857</v>
      </c>
      <c r="J863" s="1" t="s">
        <v>24</v>
      </c>
      <c r="K863">
        <v>99900</v>
      </c>
      <c r="L863">
        <v>18.406279999999999</v>
      </c>
      <c r="M863">
        <v>-65.947670000000002</v>
      </c>
      <c r="N863" s="1" t="s">
        <v>255</v>
      </c>
      <c r="O863" s="1" t="s">
        <v>23</v>
      </c>
      <c r="P863">
        <v>32261</v>
      </c>
      <c r="Q863">
        <v>1348.8</v>
      </c>
      <c r="R863">
        <v>72031</v>
      </c>
      <c r="S863" s="1" t="s">
        <v>255</v>
      </c>
      <c r="T863" s="1" t="s">
        <v>256</v>
      </c>
      <c r="U863" s="1" t="s">
        <v>257</v>
      </c>
    </row>
    <row r="864" spans="1:21" x14ac:dyDescent="0.35">
      <c r="A864">
        <v>862</v>
      </c>
      <c r="B864" s="1" t="s">
        <v>21</v>
      </c>
      <c r="C864">
        <v>3</v>
      </c>
      <c r="D864">
        <v>1</v>
      </c>
      <c r="E864">
        <v>0.06</v>
      </c>
      <c r="F864" s="1" t="s">
        <v>255</v>
      </c>
      <c r="G864" s="1" t="s">
        <v>23</v>
      </c>
      <c r="H864">
        <v>985</v>
      </c>
      <c r="I864">
        <v>798</v>
      </c>
      <c r="J864" s="1" t="s">
        <v>24</v>
      </c>
      <c r="K864">
        <v>136000</v>
      </c>
      <c r="L864">
        <v>18.406279999999999</v>
      </c>
      <c r="M864">
        <v>-65.947670000000002</v>
      </c>
      <c r="N864" s="1" t="s">
        <v>255</v>
      </c>
      <c r="O864" s="1" t="s">
        <v>23</v>
      </c>
      <c r="P864">
        <v>32261</v>
      </c>
      <c r="Q864">
        <v>1348.8</v>
      </c>
      <c r="R864">
        <v>72031</v>
      </c>
      <c r="S864" s="1" t="s">
        <v>255</v>
      </c>
      <c r="T864" s="1" t="s">
        <v>256</v>
      </c>
      <c r="U864" s="1" t="s">
        <v>257</v>
      </c>
    </row>
    <row r="865" spans="1:21" x14ac:dyDescent="0.35">
      <c r="A865">
        <v>863</v>
      </c>
      <c r="B865" s="1" t="s">
        <v>21</v>
      </c>
      <c r="C865">
        <v>3</v>
      </c>
      <c r="D865">
        <v>2</v>
      </c>
      <c r="E865">
        <v>0.09</v>
      </c>
      <c r="F865" s="1" t="s">
        <v>255</v>
      </c>
      <c r="G865" s="1" t="s">
        <v>23</v>
      </c>
      <c r="H865">
        <v>985</v>
      </c>
      <c r="I865">
        <v>1109</v>
      </c>
      <c r="J865" s="1" t="s">
        <v>24</v>
      </c>
      <c r="K865">
        <v>165000</v>
      </c>
      <c r="L865">
        <v>18.406279999999999</v>
      </c>
      <c r="M865">
        <v>-65.947670000000002</v>
      </c>
      <c r="N865" s="1" t="s">
        <v>255</v>
      </c>
      <c r="O865" s="1" t="s">
        <v>23</v>
      </c>
      <c r="P865">
        <v>32261</v>
      </c>
      <c r="Q865">
        <v>1348.8</v>
      </c>
      <c r="R865">
        <v>72031</v>
      </c>
      <c r="S865" s="1" t="s">
        <v>255</v>
      </c>
      <c r="T865" s="1" t="s">
        <v>256</v>
      </c>
      <c r="U865" s="1" t="s">
        <v>257</v>
      </c>
    </row>
    <row r="866" spans="1:21" x14ac:dyDescent="0.35">
      <c r="A866">
        <v>864</v>
      </c>
      <c r="B866" s="1" t="s">
        <v>21</v>
      </c>
      <c r="C866">
        <v>2</v>
      </c>
      <c r="D866">
        <v>1</v>
      </c>
      <c r="E866">
        <v>0.09</v>
      </c>
      <c r="F866" s="1" t="s">
        <v>255</v>
      </c>
      <c r="G866" s="1" t="s">
        <v>23</v>
      </c>
      <c r="H866">
        <v>985</v>
      </c>
      <c r="I866">
        <v>750</v>
      </c>
      <c r="J866" s="1" t="s">
        <v>24</v>
      </c>
      <c r="K866">
        <v>90000</v>
      </c>
      <c r="L866">
        <v>18.406279999999999</v>
      </c>
      <c r="M866">
        <v>-65.947670000000002</v>
      </c>
      <c r="N866" s="1" t="s">
        <v>255</v>
      </c>
      <c r="O866" s="1" t="s">
        <v>23</v>
      </c>
      <c r="P866">
        <v>32261</v>
      </c>
      <c r="Q866">
        <v>1348.8</v>
      </c>
      <c r="R866">
        <v>72031</v>
      </c>
      <c r="S866" s="1" t="s">
        <v>255</v>
      </c>
      <c r="T866" s="1" t="s">
        <v>256</v>
      </c>
      <c r="U866" s="1" t="s">
        <v>257</v>
      </c>
    </row>
    <row r="867" spans="1:21" x14ac:dyDescent="0.35">
      <c r="A867">
        <v>865</v>
      </c>
      <c r="B867" s="1" t="s">
        <v>21</v>
      </c>
      <c r="C867">
        <v>7</v>
      </c>
      <c r="D867">
        <v>5</v>
      </c>
      <c r="E867">
        <v>0.08</v>
      </c>
      <c r="F867" s="1" t="s">
        <v>255</v>
      </c>
      <c r="G867" s="1" t="s">
        <v>23</v>
      </c>
      <c r="H867">
        <v>985</v>
      </c>
      <c r="I867">
        <v>2888</v>
      </c>
      <c r="J867" s="1" t="s">
        <v>24</v>
      </c>
      <c r="K867">
        <v>129100</v>
      </c>
      <c r="L867">
        <v>18.406279999999999</v>
      </c>
      <c r="M867">
        <v>-65.947670000000002</v>
      </c>
      <c r="N867" s="1" t="s">
        <v>255</v>
      </c>
      <c r="O867" s="1" t="s">
        <v>23</v>
      </c>
      <c r="P867">
        <v>32261</v>
      </c>
      <c r="Q867">
        <v>1348.8</v>
      </c>
      <c r="R867">
        <v>72031</v>
      </c>
      <c r="S867" s="1" t="s">
        <v>255</v>
      </c>
      <c r="T867" s="1" t="s">
        <v>256</v>
      </c>
      <c r="U867" s="1" t="s">
        <v>257</v>
      </c>
    </row>
    <row r="868" spans="1:21" x14ac:dyDescent="0.35">
      <c r="A868">
        <v>866</v>
      </c>
      <c r="B868" s="1" t="s">
        <v>21</v>
      </c>
      <c r="C868">
        <v>7</v>
      </c>
      <c r="D868">
        <v>3</v>
      </c>
      <c r="E868">
        <v>0.1</v>
      </c>
      <c r="F868" s="1" t="s">
        <v>255</v>
      </c>
      <c r="G868" s="1" t="s">
        <v>23</v>
      </c>
      <c r="H868">
        <v>985</v>
      </c>
      <c r="I868">
        <v>2546</v>
      </c>
      <c r="J868" s="1" t="s">
        <v>24</v>
      </c>
      <c r="K868">
        <v>110000</v>
      </c>
      <c r="L868">
        <v>18.406279999999999</v>
      </c>
      <c r="M868">
        <v>-65.947670000000002</v>
      </c>
      <c r="N868" s="1" t="s">
        <v>255</v>
      </c>
      <c r="O868" s="1" t="s">
        <v>23</v>
      </c>
      <c r="P868">
        <v>32261</v>
      </c>
      <c r="Q868">
        <v>1348.8</v>
      </c>
      <c r="R868">
        <v>72031</v>
      </c>
      <c r="S868" s="1" t="s">
        <v>255</v>
      </c>
      <c r="T868" s="1" t="s">
        <v>256</v>
      </c>
      <c r="U868" s="1" t="s">
        <v>257</v>
      </c>
    </row>
    <row r="869" spans="1:21" x14ac:dyDescent="0.35">
      <c r="A869">
        <v>867</v>
      </c>
      <c r="B869" s="1" t="s">
        <v>21</v>
      </c>
      <c r="C869">
        <v>4</v>
      </c>
      <c r="D869">
        <v>4</v>
      </c>
      <c r="E869">
        <v>0.09</v>
      </c>
      <c r="F869" s="1" t="s">
        <v>255</v>
      </c>
      <c r="G869" s="1" t="s">
        <v>23</v>
      </c>
      <c r="H869">
        <v>985</v>
      </c>
      <c r="I869">
        <v>1190</v>
      </c>
      <c r="J869" s="1" t="s">
        <v>24</v>
      </c>
      <c r="K869">
        <v>237500</v>
      </c>
      <c r="L869">
        <v>18.406279999999999</v>
      </c>
      <c r="M869">
        <v>-65.947670000000002</v>
      </c>
      <c r="N869" s="1" t="s">
        <v>255</v>
      </c>
      <c r="O869" s="1" t="s">
        <v>23</v>
      </c>
      <c r="P869">
        <v>32261</v>
      </c>
      <c r="Q869">
        <v>1348.8</v>
      </c>
      <c r="R869">
        <v>72031</v>
      </c>
      <c r="S869" s="1" t="s">
        <v>255</v>
      </c>
      <c r="T869" s="1" t="s">
        <v>256</v>
      </c>
      <c r="U869" s="1" t="s">
        <v>257</v>
      </c>
    </row>
    <row r="870" spans="1:21" x14ac:dyDescent="0.35">
      <c r="A870">
        <v>868</v>
      </c>
      <c r="B870" s="1" t="s">
        <v>21</v>
      </c>
      <c r="C870">
        <v>3</v>
      </c>
      <c r="D870">
        <v>1</v>
      </c>
      <c r="E870">
        <v>7.0000000000000007E-2</v>
      </c>
      <c r="F870" s="1" t="s">
        <v>255</v>
      </c>
      <c r="G870" s="1" t="s">
        <v>23</v>
      </c>
      <c r="H870">
        <v>985</v>
      </c>
      <c r="I870">
        <v>1000</v>
      </c>
      <c r="J870" s="1" t="s">
        <v>24</v>
      </c>
      <c r="K870">
        <v>102000</v>
      </c>
      <c r="L870">
        <v>18.406279999999999</v>
      </c>
      <c r="M870">
        <v>-65.947670000000002</v>
      </c>
      <c r="N870" s="1" t="s">
        <v>255</v>
      </c>
      <c r="O870" s="1" t="s">
        <v>23</v>
      </c>
      <c r="P870">
        <v>32261</v>
      </c>
      <c r="Q870">
        <v>1348.8</v>
      </c>
      <c r="R870">
        <v>72031</v>
      </c>
      <c r="S870" s="1" t="s">
        <v>255</v>
      </c>
      <c r="T870" s="1" t="s">
        <v>256</v>
      </c>
      <c r="U870" s="1" t="s">
        <v>257</v>
      </c>
    </row>
    <row r="871" spans="1:21" x14ac:dyDescent="0.35">
      <c r="A871">
        <v>869</v>
      </c>
      <c r="B871" s="1" t="s">
        <v>21</v>
      </c>
      <c r="C871">
        <v>3</v>
      </c>
      <c r="D871">
        <v>2</v>
      </c>
      <c r="E871">
        <v>0.06</v>
      </c>
      <c r="F871" s="1" t="s">
        <v>255</v>
      </c>
      <c r="G871" s="1" t="s">
        <v>23</v>
      </c>
      <c r="H871">
        <v>985</v>
      </c>
      <c r="I871">
        <v>2038</v>
      </c>
      <c r="J871" s="1" t="s">
        <v>24</v>
      </c>
      <c r="K871">
        <v>72500</v>
      </c>
      <c r="L871">
        <v>18.406279999999999</v>
      </c>
      <c r="M871">
        <v>-65.947670000000002</v>
      </c>
      <c r="N871" s="1" t="s">
        <v>255</v>
      </c>
      <c r="O871" s="1" t="s">
        <v>23</v>
      </c>
      <c r="P871">
        <v>32261</v>
      </c>
      <c r="Q871">
        <v>1348.8</v>
      </c>
      <c r="R871">
        <v>72031</v>
      </c>
      <c r="S871" s="1" t="s">
        <v>255</v>
      </c>
      <c r="T871" s="1" t="s">
        <v>256</v>
      </c>
      <c r="U871" s="1" t="s">
        <v>257</v>
      </c>
    </row>
    <row r="872" spans="1:21" x14ac:dyDescent="0.35">
      <c r="A872">
        <v>870</v>
      </c>
      <c r="B872" s="1" t="s">
        <v>21</v>
      </c>
      <c r="C872">
        <v>2</v>
      </c>
      <c r="D872">
        <v>1</v>
      </c>
      <c r="E872">
        <v>0.02</v>
      </c>
      <c r="F872" s="1" t="s">
        <v>255</v>
      </c>
      <c r="G872" s="1" t="s">
        <v>23</v>
      </c>
      <c r="H872">
        <v>985</v>
      </c>
      <c r="I872">
        <v>860</v>
      </c>
      <c r="J872" s="1" t="s">
        <v>24</v>
      </c>
      <c r="K872">
        <v>125000</v>
      </c>
      <c r="L872">
        <v>18.406279999999999</v>
      </c>
      <c r="M872">
        <v>-65.947670000000002</v>
      </c>
      <c r="N872" s="1" t="s">
        <v>255</v>
      </c>
      <c r="O872" s="1" t="s">
        <v>23</v>
      </c>
      <c r="P872">
        <v>32261</v>
      </c>
      <c r="Q872">
        <v>1348.8</v>
      </c>
      <c r="R872">
        <v>72031</v>
      </c>
      <c r="S872" s="1" t="s">
        <v>255</v>
      </c>
      <c r="T872" s="1" t="s">
        <v>256</v>
      </c>
      <c r="U872" s="1" t="s">
        <v>257</v>
      </c>
    </row>
    <row r="873" spans="1:21" x14ac:dyDescent="0.35">
      <c r="A873">
        <v>871</v>
      </c>
      <c r="B873" s="1" t="s">
        <v>21</v>
      </c>
      <c r="C873">
        <v>3</v>
      </c>
      <c r="D873">
        <v>2</v>
      </c>
      <c r="E873">
        <v>0.08</v>
      </c>
      <c r="F873" s="1" t="s">
        <v>255</v>
      </c>
      <c r="G873" s="1" t="s">
        <v>23</v>
      </c>
      <c r="H873">
        <v>985</v>
      </c>
      <c r="I873">
        <v>1529</v>
      </c>
      <c r="J873" s="1" t="s">
        <v>24</v>
      </c>
      <c r="K873">
        <v>100000</v>
      </c>
      <c r="L873">
        <v>18.406279999999999</v>
      </c>
      <c r="M873">
        <v>-65.947670000000002</v>
      </c>
      <c r="N873" s="1" t="s">
        <v>255</v>
      </c>
      <c r="O873" s="1" t="s">
        <v>23</v>
      </c>
      <c r="P873">
        <v>32261</v>
      </c>
      <c r="Q873">
        <v>1348.8</v>
      </c>
      <c r="R873">
        <v>72031</v>
      </c>
      <c r="S873" s="1" t="s">
        <v>255</v>
      </c>
      <c r="T873" s="1" t="s">
        <v>256</v>
      </c>
      <c r="U873" s="1" t="s">
        <v>257</v>
      </c>
    </row>
    <row r="874" spans="1:21" x14ac:dyDescent="0.35">
      <c r="A874">
        <v>872</v>
      </c>
      <c r="B874" s="1" t="s">
        <v>21</v>
      </c>
      <c r="C874">
        <v>4</v>
      </c>
      <c r="D874">
        <v>3</v>
      </c>
      <c r="E874">
        <v>0.08</v>
      </c>
      <c r="F874" s="1" t="s">
        <v>255</v>
      </c>
      <c r="G874" s="1" t="s">
        <v>23</v>
      </c>
      <c r="H874">
        <v>985</v>
      </c>
      <c r="I874">
        <v>1302</v>
      </c>
      <c r="J874" s="1" t="s">
        <v>24</v>
      </c>
      <c r="K874">
        <v>130000</v>
      </c>
      <c r="L874">
        <v>18.406279999999999</v>
      </c>
      <c r="M874">
        <v>-65.947670000000002</v>
      </c>
      <c r="N874" s="1" t="s">
        <v>255</v>
      </c>
      <c r="O874" s="1" t="s">
        <v>23</v>
      </c>
      <c r="P874">
        <v>32261</v>
      </c>
      <c r="Q874">
        <v>1348.8</v>
      </c>
      <c r="R874">
        <v>72031</v>
      </c>
      <c r="S874" s="1" t="s">
        <v>255</v>
      </c>
      <c r="T874" s="1" t="s">
        <v>256</v>
      </c>
      <c r="U874" s="1" t="s">
        <v>257</v>
      </c>
    </row>
    <row r="875" spans="1:21" x14ac:dyDescent="0.35">
      <c r="A875">
        <v>873</v>
      </c>
      <c r="B875" s="1" t="s">
        <v>21</v>
      </c>
      <c r="C875">
        <v>12</v>
      </c>
      <c r="D875">
        <v>9</v>
      </c>
      <c r="E875">
        <v>0.18</v>
      </c>
      <c r="F875" s="1" t="s">
        <v>139</v>
      </c>
      <c r="G875" s="1" t="s">
        <v>23</v>
      </c>
      <c r="H875">
        <v>959</v>
      </c>
      <c r="I875">
        <v>850</v>
      </c>
      <c r="J875" s="1" t="s">
        <v>24</v>
      </c>
      <c r="K875">
        <v>450000</v>
      </c>
      <c r="L875">
        <v>18.385200000000001</v>
      </c>
      <c r="M875">
        <v>-66.155829999999995</v>
      </c>
      <c r="N875" s="1" t="s">
        <v>139</v>
      </c>
      <c r="O875" s="1" t="s">
        <v>23</v>
      </c>
      <c r="P875">
        <v>47783</v>
      </c>
      <c r="Q875">
        <v>3027.9</v>
      </c>
      <c r="R875">
        <v>72021</v>
      </c>
      <c r="S875" s="1" t="s">
        <v>235</v>
      </c>
      <c r="T875" s="1" t="s">
        <v>264</v>
      </c>
      <c r="U875" s="1" t="s">
        <v>265</v>
      </c>
    </row>
    <row r="876" spans="1:21" x14ac:dyDescent="0.35">
      <c r="A876">
        <v>874</v>
      </c>
      <c r="B876" s="1" t="s">
        <v>21</v>
      </c>
      <c r="C876">
        <v>3</v>
      </c>
      <c r="D876">
        <v>3</v>
      </c>
      <c r="E876">
        <v>7.0000000000000007E-2</v>
      </c>
      <c r="F876" s="1" t="s">
        <v>235</v>
      </c>
      <c r="G876" s="1" t="s">
        <v>23</v>
      </c>
      <c r="H876">
        <v>959</v>
      </c>
      <c r="I876">
        <v>1115</v>
      </c>
      <c r="J876" s="1" t="s">
        <v>24</v>
      </c>
      <c r="K876">
        <v>65000</v>
      </c>
      <c r="L876">
        <v>18.385200000000001</v>
      </c>
      <c r="M876">
        <v>-66.155829999999995</v>
      </c>
      <c r="N876" s="1" t="s">
        <v>139</v>
      </c>
      <c r="O876" s="1" t="s">
        <v>23</v>
      </c>
      <c r="P876">
        <v>47783</v>
      </c>
      <c r="Q876">
        <v>3027.9</v>
      </c>
      <c r="R876">
        <v>72021</v>
      </c>
      <c r="S876" s="1" t="s">
        <v>235</v>
      </c>
      <c r="T876" s="1" t="s">
        <v>264</v>
      </c>
      <c r="U876" s="1" t="s">
        <v>265</v>
      </c>
    </row>
    <row r="877" spans="1:21" x14ac:dyDescent="0.35">
      <c r="A877">
        <v>875</v>
      </c>
      <c r="B877" s="1" t="s">
        <v>21</v>
      </c>
      <c r="C877">
        <v>6</v>
      </c>
      <c r="D877">
        <v>3</v>
      </c>
      <c r="E877">
        <v>0.09</v>
      </c>
      <c r="F877" s="1" t="s">
        <v>235</v>
      </c>
      <c r="G877" s="1" t="s">
        <v>23</v>
      </c>
      <c r="H877">
        <v>959</v>
      </c>
      <c r="I877">
        <v>1764</v>
      </c>
      <c r="J877" s="1" t="s">
        <v>24</v>
      </c>
      <c r="K877">
        <v>165000</v>
      </c>
      <c r="L877">
        <v>18.385200000000001</v>
      </c>
      <c r="M877">
        <v>-66.155829999999995</v>
      </c>
      <c r="N877" s="1" t="s">
        <v>139</v>
      </c>
      <c r="O877" s="1" t="s">
        <v>23</v>
      </c>
      <c r="P877">
        <v>47783</v>
      </c>
      <c r="Q877">
        <v>3027.9</v>
      </c>
      <c r="R877">
        <v>72021</v>
      </c>
      <c r="S877" s="1" t="s">
        <v>235</v>
      </c>
      <c r="T877" s="1" t="s">
        <v>264</v>
      </c>
      <c r="U877" s="1" t="s">
        <v>265</v>
      </c>
    </row>
    <row r="878" spans="1:21" x14ac:dyDescent="0.35">
      <c r="A878">
        <v>876</v>
      </c>
      <c r="B878" s="1" t="s">
        <v>21</v>
      </c>
      <c r="C878">
        <v>3</v>
      </c>
      <c r="D878">
        <v>2</v>
      </c>
      <c r="E878">
        <v>0.27</v>
      </c>
      <c r="F878" s="1" t="s">
        <v>139</v>
      </c>
      <c r="G878" s="1" t="s">
        <v>23</v>
      </c>
      <c r="H878">
        <v>959</v>
      </c>
      <c r="I878">
        <v>1390</v>
      </c>
      <c r="J878" s="1" t="s">
        <v>24</v>
      </c>
      <c r="K878">
        <v>118800</v>
      </c>
      <c r="L878">
        <v>18.385200000000001</v>
      </c>
      <c r="M878">
        <v>-66.155829999999995</v>
      </c>
      <c r="N878" s="1" t="s">
        <v>139</v>
      </c>
      <c r="O878" s="1" t="s">
        <v>23</v>
      </c>
      <c r="P878">
        <v>47783</v>
      </c>
      <c r="Q878">
        <v>3027.9</v>
      </c>
      <c r="R878">
        <v>72021</v>
      </c>
      <c r="S878" s="1" t="s">
        <v>235</v>
      </c>
      <c r="T878" s="1" t="s">
        <v>264</v>
      </c>
      <c r="U878" s="1" t="s">
        <v>265</v>
      </c>
    </row>
    <row r="879" spans="1:21" x14ac:dyDescent="0.35">
      <c r="A879">
        <v>877</v>
      </c>
      <c r="B879" s="1" t="s">
        <v>21</v>
      </c>
      <c r="C879">
        <v>3</v>
      </c>
      <c r="D879">
        <v>5</v>
      </c>
      <c r="E879">
        <v>0.39</v>
      </c>
      <c r="F879" s="1" t="s">
        <v>139</v>
      </c>
      <c r="G879" s="1" t="s">
        <v>23</v>
      </c>
      <c r="H879">
        <v>959</v>
      </c>
      <c r="I879">
        <v>2608</v>
      </c>
      <c r="J879" s="1" t="s">
        <v>24</v>
      </c>
      <c r="K879">
        <v>295000</v>
      </c>
      <c r="L879">
        <v>18.385200000000001</v>
      </c>
      <c r="M879">
        <v>-66.155829999999995</v>
      </c>
      <c r="N879" s="1" t="s">
        <v>139</v>
      </c>
      <c r="O879" s="1" t="s">
        <v>23</v>
      </c>
      <c r="P879">
        <v>47783</v>
      </c>
      <c r="Q879">
        <v>3027.9</v>
      </c>
      <c r="R879">
        <v>72021</v>
      </c>
      <c r="S879" s="1" t="s">
        <v>235</v>
      </c>
      <c r="T879" s="1" t="s">
        <v>264</v>
      </c>
      <c r="U879" s="1" t="s">
        <v>265</v>
      </c>
    </row>
    <row r="880" spans="1:21" x14ac:dyDescent="0.35">
      <c r="A880">
        <v>878</v>
      </c>
      <c r="B880" s="1" t="s">
        <v>21</v>
      </c>
      <c r="C880">
        <v>4</v>
      </c>
      <c r="D880">
        <v>2</v>
      </c>
      <c r="E880">
        <v>0.08</v>
      </c>
      <c r="F880" s="1" t="s">
        <v>139</v>
      </c>
      <c r="G880" s="1" t="s">
        <v>23</v>
      </c>
      <c r="H880">
        <v>959</v>
      </c>
      <c r="I880">
        <v>1480</v>
      </c>
      <c r="J880" s="1" t="s">
        <v>24</v>
      </c>
      <c r="K880">
        <v>175000</v>
      </c>
      <c r="L880">
        <v>18.385200000000001</v>
      </c>
      <c r="M880">
        <v>-66.155829999999995</v>
      </c>
      <c r="N880" s="1" t="s">
        <v>139</v>
      </c>
      <c r="O880" s="1" t="s">
        <v>23</v>
      </c>
      <c r="P880">
        <v>47783</v>
      </c>
      <c r="Q880">
        <v>3027.9</v>
      </c>
      <c r="R880">
        <v>72021</v>
      </c>
      <c r="S880" s="1" t="s">
        <v>235</v>
      </c>
      <c r="T880" s="1" t="s">
        <v>264</v>
      </c>
      <c r="U880" s="1" t="s">
        <v>265</v>
      </c>
    </row>
    <row r="881" spans="1:21" x14ac:dyDescent="0.35">
      <c r="A881">
        <v>879</v>
      </c>
      <c r="B881" s="1" t="s">
        <v>21</v>
      </c>
      <c r="C881">
        <v>3</v>
      </c>
      <c r="D881">
        <v>2</v>
      </c>
      <c r="E881">
        <v>0.32</v>
      </c>
      <c r="F881" s="1" t="s">
        <v>139</v>
      </c>
      <c r="G881" s="1" t="s">
        <v>23</v>
      </c>
      <c r="H881">
        <v>959</v>
      </c>
      <c r="I881">
        <v>1200</v>
      </c>
      <c r="J881" s="1" t="s">
        <v>24</v>
      </c>
      <c r="K881">
        <v>145000</v>
      </c>
      <c r="L881">
        <v>18.385200000000001</v>
      </c>
      <c r="M881">
        <v>-66.155829999999995</v>
      </c>
      <c r="N881" s="1" t="s">
        <v>139</v>
      </c>
      <c r="O881" s="1" t="s">
        <v>23</v>
      </c>
      <c r="P881">
        <v>47783</v>
      </c>
      <c r="Q881">
        <v>3027.9</v>
      </c>
      <c r="R881">
        <v>72021</v>
      </c>
      <c r="S881" s="1" t="s">
        <v>235</v>
      </c>
      <c r="T881" s="1" t="s">
        <v>264</v>
      </c>
      <c r="U881" s="1" t="s">
        <v>265</v>
      </c>
    </row>
    <row r="882" spans="1:21" x14ac:dyDescent="0.35">
      <c r="A882">
        <v>880</v>
      </c>
      <c r="B882" s="1" t="s">
        <v>21</v>
      </c>
      <c r="C882">
        <v>4</v>
      </c>
      <c r="D882">
        <v>2</v>
      </c>
      <c r="E882">
        <v>0.09</v>
      </c>
      <c r="F882" s="1" t="s">
        <v>139</v>
      </c>
      <c r="G882" s="1" t="s">
        <v>23</v>
      </c>
      <c r="H882">
        <v>959</v>
      </c>
      <c r="I882">
        <v>1100</v>
      </c>
      <c r="J882" s="1" t="s">
        <v>24</v>
      </c>
      <c r="K882">
        <v>124000</v>
      </c>
      <c r="L882">
        <v>18.385200000000001</v>
      </c>
      <c r="M882">
        <v>-66.155829999999995</v>
      </c>
      <c r="N882" s="1" t="s">
        <v>139</v>
      </c>
      <c r="O882" s="1" t="s">
        <v>23</v>
      </c>
      <c r="P882">
        <v>47783</v>
      </c>
      <c r="Q882">
        <v>3027.9</v>
      </c>
      <c r="R882">
        <v>72021</v>
      </c>
      <c r="S882" s="1" t="s">
        <v>235</v>
      </c>
      <c r="T882" s="1" t="s">
        <v>264</v>
      </c>
      <c r="U882" s="1" t="s">
        <v>265</v>
      </c>
    </row>
    <row r="883" spans="1:21" x14ac:dyDescent="0.35">
      <c r="A883">
        <v>881</v>
      </c>
      <c r="B883" s="1" t="s">
        <v>21</v>
      </c>
      <c r="C883">
        <v>4</v>
      </c>
      <c r="D883">
        <v>2</v>
      </c>
      <c r="E883">
        <v>0.12</v>
      </c>
      <c r="F883" s="1" t="s">
        <v>139</v>
      </c>
      <c r="G883" s="1" t="s">
        <v>23</v>
      </c>
      <c r="H883">
        <v>959</v>
      </c>
      <c r="I883">
        <v>1404</v>
      </c>
      <c r="J883" s="1" t="s">
        <v>24</v>
      </c>
      <c r="K883">
        <v>125000</v>
      </c>
      <c r="L883">
        <v>18.385200000000001</v>
      </c>
      <c r="M883">
        <v>-66.155829999999995</v>
      </c>
      <c r="N883" s="1" t="s">
        <v>139</v>
      </c>
      <c r="O883" s="1" t="s">
        <v>23</v>
      </c>
      <c r="P883">
        <v>47783</v>
      </c>
      <c r="Q883">
        <v>3027.9</v>
      </c>
      <c r="R883">
        <v>72021</v>
      </c>
      <c r="S883" s="1" t="s">
        <v>235</v>
      </c>
      <c r="T883" s="1" t="s">
        <v>264</v>
      </c>
      <c r="U883" s="1" t="s">
        <v>265</v>
      </c>
    </row>
    <row r="884" spans="1:21" x14ac:dyDescent="0.35">
      <c r="A884">
        <v>882</v>
      </c>
      <c r="B884" s="1" t="s">
        <v>21</v>
      </c>
      <c r="C884">
        <v>3</v>
      </c>
      <c r="D884">
        <v>2</v>
      </c>
      <c r="E884">
        <v>0.09</v>
      </c>
      <c r="F884" s="1" t="s">
        <v>139</v>
      </c>
      <c r="G884" s="1" t="s">
        <v>23</v>
      </c>
      <c r="H884">
        <v>959</v>
      </c>
      <c r="I884">
        <v>991</v>
      </c>
      <c r="J884" s="1" t="s">
        <v>24</v>
      </c>
      <c r="K884">
        <v>103000</v>
      </c>
      <c r="L884">
        <v>18.385200000000001</v>
      </c>
      <c r="M884">
        <v>-66.155829999999995</v>
      </c>
      <c r="N884" s="1" t="s">
        <v>139</v>
      </c>
      <c r="O884" s="1" t="s">
        <v>23</v>
      </c>
      <c r="P884">
        <v>47783</v>
      </c>
      <c r="Q884">
        <v>3027.9</v>
      </c>
      <c r="R884">
        <v>72021</v>
      </c>
      <c r="S884" s="1" t="s">
        <v>235</v>
      </c>
      <c r="T884" s="1" t="s">
        <v>264</v>
      </c>
      <c r="U884" s="1" t="s">
        <v>265</v>
      </c>
    </row>
    <row r="885" spans="1:21" x14ac:dyDescent="0.35">
      <c r="A885">
        <v>883</v>
      </c>
      <c r="B885" s="1" t="s">
        <v>21</v>
      </c>
      <c r="C885">
        <v>6</v>
      </c>
      <c r="D885">
        <v>3</v>
      </c>
      <c r="E885">
        <v>0.04</v>
      </c>
      <c r="F885" s="1" t="s">
        <v>139</v>
      </c>
      <c r="G885" s="1" t="s">
        <v>23</v>
      </c>
      <c r="H885">
        <v>959</v>
      </c>
      <c r="I885">
        <v>1497</v>
      </c>
      <c r="J885" s="1" t="s">
        <v>24</v>
      </c>
      <c r="K885">
        <v>108000</v>
      </c>
      <c r="L885">
        <v>18.385200000000001</v>
      </c>
      <c r="M885">
        <v>-66.155829999999995</v>
      </c>
      <c r="N885" s="1" t="s">
        <v>139</v>
      </c>
      <c r="O885" s="1" t="s">
        <v>23</v>
      </c>
      <c r="P885">
        <v>47783</v>
      </c>
      <c r="Q885">
        <v>3027.9</v>
      </c>
      <c r="R885">
        <v>72021</v>
      </c>
      <c r="S885" s="1" t="s">
        <v>235</v>
      </c>
      <c r="T885" s="1" t="s">
        <v>264</v>
      </c>
      <c r="U885" s="1" t="s">
        <v>265</v>
      </c>
    </row>
    <row r="886" spans="1:21" x14ac:dyDescent="0.35">
      <c r="A886">
        <v>884</v>
      </c>
      <c r="B886" s="1" t="s">
        <v>21</v>
      </c>
      <c r="C886">
        <v>4</v>
      </c>
      <c r="D886">
        <v>2</v>
      </c>
      <c r="E886">
        <v>0.11</v>
      </c>
      <c r="F886" s="1" t="s">
        <v>139</v>
      </c>
      <c r="G886" s="1" t="s">
        <v>23</v>
      </c>
      <c r="H886">
        <v>959</v>
      </c>
      <c r="I886">
        <v>1700</v>
      </c>
      <c r="J886" s="1" t="s">
        <v>24</v>
      </c>
      <c r="K886">
        <v>185500</v>
      </c>
      <c r="L886">
        <v>18.385200000000001</v>
      </c>
      <c r="M886">
        <v>-66.155829999999995</v>
      </c>
      <c r="N886" s="1" t="s">
        <v>139</v>
      </c>
      <c r="O886" s="1" t="s">
        <v>23</v>
      </c>
      <c r="P886">
        <v>47783</v>
      </c>
      <c r="Q886">
        <v>3027.9</v>
      </c>
      <c r="R886">
        <v>72021</v>
      </c>
      <c r="S886" s="1" t="s">
        <v>235</v>
      </c>
      <c r="T886" s="1" t="s">
        <v>264</v>
      </c>
      <c r="U886" s="1" t="s">
        <v>265</v>
      </c>
    </row>
    <row r="887" spans="1:21" x14ac:dyDescent="0.35">
      <c r="A887">
        <v>885</v>
      </c>
      <c r="B887" s="1" t="s">
        <v>21</v>
      </c>
      <c r="C887">
        <v>4</v>
      </c>
      <c r="D887">
        <v>1</v>
      </c>
      <c r="E887">
        <v>0.06</v>
      </c>
      <c r="F887" s="1" t="s">
        <v>139</v>
      </c>
      <c r="G887" s="1" t="s">
        <v>23</v>
      </c>
      <c r="H887">
        <v>959</v>
      </c>
      <c r="I887">
        <v>2475</v>
      </c>
      <c r="J887" s="1" t="s">
        <v>24</v>
      </c>
      <c r="K887">
        <v>250000</v>
      </c>
      <c r="L887">
        <v>18.385200000000001</v>
      </c>
      <c r="M887">
        <v>-66.155829999999995</v>
      </c>
      <c r="N887" s="1" t="s">
        <v>139</v>
      </c>
      <c r="O887" s="1" t="s">
        <v>23</v>
      </c>
      <c r="P887">
        <v>47783</v>
      </c>
      <c r="Q887">
        <v>3027.9</v>
      </c>
      <c r="R887">
        <v>72021</v>
      </c>
      <c r="S887" s="1" t="s">
        <v>235</v>
      </c>
      <c r="T887" s="1" t="s">
        <v>264</v>
      </c>
      <c r="U887" s="1" t="s">
        <v>265</v>
      </c>
    </row>
    <row r="888" spans="1:21" x14ac:dyDescent="0.35">
      <c r="A888">
        <v>886</v>
      </c>
      <c r="B888" s="1" t="s">
        <v>21</v>
      </c>
      <c r="C888">
        <v>4</v>
      </c>
      <c r="D888">
        <v>3</v>
      </c>
      <c r="E888">
        <v>0.06</v>
      </c>
      <c r="F888" s="1" t="s">
        <v>139</v>
      </c>
      <c r="G888" s="1" t="s">
        <v>23</v>
      </c>
      <c r="H888">
        <v>959</v>
      </c>
      <c r="I888">
        <v>2000</v>
      </c>
      <c r="J888" s="1" t="s">
        <v>24</v>
      </c>
      <c r="K888">
        <v>80000</v>
      </c>
      <c r="L888">
        <v>18.385200000000001</v>
      </c>
      <c r="M888">
        <v>-66.155829999999995</v>
      </c>
      <c r="N888" s="1" t="s">
        <v>139</v>
      </c>
      <c r="O888" s="1" t="s">
        <v>23</v>
      </c>
      <c r="P888">
        <v>47783</v>
      </c>
      <c r="Q888">
        <v>3027.9</v>
      </c>
      <c r="R888">
        <v>72021</v>
      </c>
      <c r="S888" s="1" t="s">
        <v>235</v>
      </c>
      <c r="T888" s="1" t="s">
        <v>264</v>
      </c>
      <c r="U888" s="1" t="s">
        <v>265</v>
      </c>
    </row>
    <row r="889" spans="1:21" x14ac:dyDescent="0.35">
      <c r="A889">
        <v>887</v>
      </c>
      <c r="B889" s="1" t="s">
        <v>21</v>
      </c>
      <c r="C889">
        <v>4</v>
      </c>
      <c r="D889">
        <v>2</v>
      </c>
      <c r="E889">
        <v>0.09</v>
      </c>
      <c r="F889" s="1" t="s">
        <v>139</v>
      </c>
      <c r="G889" s="1" t="s">
        <v>23</v>
      </c>
      <c r="H889">
        <v>959</v>
      </c>
      <c r="I889">
        <v>1100</v>
      </c>
      <c r="J889" s="1" t="s">
        <v>24</v>
      </c>
      <c r="K889">
        <v>86600</v>
      </c>
      <c r="L889">
        <v>18.385200000000001</v>
      </c>
      <c r="M889">
        <v>-66.155829999999995</v>
      </c>
      <c r="N889" s="1" t="s">
        <v>139</v>
      </c>
      <c r="O889" s="1" t="s">
        <v>23</v>
      </c>
      <c r="P889">
        <v>47783</v>
      </c>
      <c r="Q889">
        <v>3027.9</v>
      </c>
      <c r="R889">
        <v>72021</v>
      </c>
      <c r="S889" s="1" t="s">
        <v>235</v>
      </c>
      <c r="T889" s="1" t="s">
        <v>264</v>
      </c>
      <c r="U889" s="1" t="s">
        <v>265</v>
      </c>
    </row>
    <row r="890" spans="1:21" x14ac:dyDescent="0.35">
      <c r="A890">
        <v>888</v>
      </c>
      <c r="B890" s="1" t="s">
        <v>21</v>
      </c>
      <c r="C890">
        <v>7</v>
      </c>
      <c r="D890">
        <v>5</v>
      </c>
      <c r="E890">
        <v>0.1</v>
      </c>
      <c r="F890" s="1" t="s">
        <v>139</v>
      </c>
      <c r="G890" s="1" t="s">
        <v>23</v>
      </c>
      <c r="H890">
        <v>959</v>
      </c>
      <c r="I890">
        <v>2500</v>
      </c>
      <c r="J890" s="1" t="s">
        <v>24</v>
      </c>
      <c r="K890">
        <v>195000</v>
      </c>
      <c r="L890">
        <v>18.385200000000001</v>
      </c>
      <c r="M890">
        <v>-66.155829999999995</v>
      </c>
      <c r="N890" s="1" t="s">
        <v>139</v>
      </c>
      <c r="O890" s="1" t="s">
        <v>23</v>
      </c>
      <c r="P890">
        <v>47783</v>
      </c>
      <c r="Q890">
        <v>3027.9</v>
      </c>
      <c r="R890">
        <v>72021</v>
      </c>
      <c r="S890" s="1" t="s">
        <v>235</v>
      </c>
      <c r="T890" s="1" t="s">
        <v>264</v>
      </c>
      <c r="U890" s="1" t="s">
        <v>265</v>
      </c>
    </row>
    <row r="891" spans="1:21" x14ac:dyDescent="0.35">
      <c r="A891">
        <v>889</v>
      </c>
      <c r="B891" s="1" t="s">
        <v>21</v>
      </c>
      <c r="C891">
        <v>3</v>
      </c>
      <c r="D891">
        <v>1</v>
      </c>
      <c r="E891">
        <v>0.08</v>
      </c>
      <c r="F891" s="1" t="s">
        <v>139</v>
      </c>
      <c r="G891" s="1" t="s">
        <v>23</v>
      </c>
      <c r="H891">
        <v>959</v>
      </c>
      <c r="I891">
        <v>900</v>
      </c>
      <c r="J891" s="1" t="s">
        <v>24</v>
      </c>
      <c r="K891">
        <v>113000</v>
      </c>
      <c r="L891">
        <v>18.385200000000001</v>
      </c>
      <c r="M891">
        <v>-66.155829999999995</v>
      </c>
      <c r="N891" s="1" t="s">
        <v>139</v>
      </c>
      <c r="O891" s="1" t="s">
        <v>23</v>
      </c>
      <c r="P891">
        <v>47783</v>
      </c>
      <c r="Q891">
        <v>3027.9</v>
      </c>
      <c r="R891">
        <v>72021</v>
      </c>
      <c r="S891" s="1" t="s">
        <v>235</v>
      </c>
      <c r="T891" s="1" t="s">
        <v>264</v>
      </c>
      <c r="U891" s="1" t="s">
        <v>265</v>
      </c>
    </row>
    <row r="892" spans="1:21" x14ac:dyDescent="0.35">
      <c r="A892">
        <v>890</v>
      </c>
      <c r="B892" s="1" t="s">
        <v>21</v>
      </c>
      <c r="C892">
        <v>5</v>
      </c>
      <c r="D892">
        <v>3</v>
      </c>
      <c r="E892">
        <v>0.04</v>
      </c>
      <c r="F892" s="1" t="s">
        <v>139</v>
      </c>
      <c r="G892" s="1" t="s">
        <v>23</v>
      </c>
      <c r="H892">
        <v>959</v>
      </c>
      <c r="I892">
        <v>1900</v>
      </c>
      <c r="J892" s="1" t="s">
        <v>24</v>
      </c>
      <c r="K892">
        <v>100000</v>
      </c>
      <c r="L892">
        <v>18.385200000000001</v>
      </c>
      <c r="M892">
        <v>-66.155829999999995</v>
      </c>
      <c r="N892" s="1" t="s">
        <v>139</v>
      </c>
      <c r="O892" s="1" t="s">
        <v>23</v>
      </c>
      <c r="P892">
        <v>47783</v>
      </c>
      <c r="Q892">
        <v>3027.9</v>
      </c>
      <c r="R892">
        <v>72021</v>
      </c>
      <c r="S892" s="1" t="s">
        <v>235</v>
      </c>
      <c r="T892" s="1" t="s">
        <v>264</v>
      </c>
      <c r="U892" s="1" t="s">
        <v>265</v>
      </c>
    </row>
    <row r="893" spans="1:21" x14ac:dyDescent="0.35">
      <c r="A893">
        <v>891</v>
      </c>
      <c r="B893" s="1" t="s">
        <v>21</v>
      </c>
      <c r="C893">
        <v>4</v>
      </c>
      <c r="D893">
        <v>2</v>
      </c>
      <c r="E893">
        <v>0.01</v>
      </c>
      <c r="F893" s="1" t="s">
        <v>139</v>
      </c>
      <c r="G893" s="1" t="s">
        <v>23</v>
      </c>
      <c r="H893">
        <v>959</v>
      </c>
      <c r="I893">
        <v>1680</v>
      </c>
      <c r="J893" s="1" t="s">
        <v>24</v>
      </c>
      <c r="K893">
        <v>160000</v>
      </c>
      <c r="L893">
        <v>18.385200000000001</v>
      </c>
      <c r="M893">
        <v>-66.155829999999995</v>
      </c>
      <c r="N893" s="1" t="s">
        <v>139</v>
      </c>
      <c r="O893" s="1" t="s">
        <v>23</v>
      </c>
      <c r="P893">
        <v>47783</v>
      </c>
      <c r="Q893">
        <v>3027.9</v>
      </c>
      <c r="R893">
        <v>72021</v>
      </c>
      <c r="S893" s="1" t="s">
        <v>235</v>
      </c>
      <c r="T893" s="1" t="s">
        <v>264</v>
      </c>
      <c r="U893" s="1" t="s">
        <v>265</v>
      </c>
    </row>
    <row r="894" spans="1:21" x14ac:dyDescent="0.35">
      <c r="A894">
        <v>892</v>
      </c>
      <c r="B894" s="1" t="s">
        <v>21</v>
      </c>
      <c r="C894">
        <v>3</v>
      </c>
      <c r="D894">
        <v>3</v>
      </c>
      <c r="E894">
        <v>0.06</v>
      </c>
      <c r="F894" s="1" t="s">
        <v>139</v>
      </c>
      <c r="G894" s="1" t="s">
        <v>23</v>
      </c>
      <c r="H894">
        <v>959</v>
      </c>
      <c r="I894">
        <v>752</v>
      </c>
      <c r="J894" s="1" t="s">
        <v>24</v>
      </c>
      <c r="K894">
        <v>95000</v>
      </c>
      <c r="L894">
        <v>18.385200000000001</v>
      </c>
      <c r="M894">
        <v>-66.155829999999995</v>
      </c>
      <c r="N894" s="1" t="s">
        <v>139</v>
      </c>
      <c r="O894" s="1" t="s">
        <v>23</v>
      </c>
      <c r="P894">
        <v>47783</v>
      </c>
      <c r="Q894">
        <v>3027.9</v>
      </c>
      <c r="R894">
        <v>72021</v>
      </c>
      <c r="S894" s="1" t="s">
        <v>235</v>
      </c>
      <c r="T894" s="1" t="s">
        <v>264</v>
      </c>
      <c r="U894" s="1" t="s">
        <v>265</v>
      </c>
    </row>
    <row r="895" spans="1:21" x14ac:dyDescent="0.35">
      <c r="A895">
        <v>893</v>
      </c>
      <c r="B895" s="1" t="s">
        <v>21</v>
      </c>
      <c r="C895">
        <v>3</v>
      </c>
      <c r="D895">
        <v>1</v>
      </c>
      <c r="E895">
        <v>0.01</v>
      </c>
      <c r="F895" s="1" t="s">
        <v>139</v>
      </c>
      <c r="G895" s="1" t="s">
        <v>23</v>
      </c>
      <c r="H895">
        <v>959</v>
      </c>
      <c r="I895">
        <v>700</v>
      </c>
      <c r="J895" s="1" t="s">
        <v>24</v>
      </c>
      <c r="K895">
        <v>135000</v>
      </c>
      <c r="L895">
        <v>18.385200000000001</v>
      </c>
      <c r="M895">
        <v>-66.155829999999995</v>
      </c>
      <c r="N895" s="1" t="s">
        <v>139</v>
      </c>
      <c r="O895" s="1" t="s">
        <v>23</v>
      </c>
      <c r="P895">
        <v>47783</v>
      </c>
      <c r="Q895">
        <v>3027.9</v>
      </c>
      <c r="R895">
        <v>72021</v>
      </c>
      <c r="S895" s="1" t="s">
        <v>235</v>
      </c>
      <c r="T895" s="1" t="s">
        <v>264</v>
      </c>
      <c r="U895" s="1" t="s">
        <v>265</v>
      </c>
    </row>
    <row r="896" spans="1:21" x14ac:dyDescent="0.35">
      <c r="A896">
        <v>894</v>
      </c>
      <c r="B896" s="1" t="s">
        <v>21</v>
      </c>
      <c r="C896">
        <v>4</v>
      </c>
      <c r="D896">
        <v>2</v>
      </c>
      <c r="E896">
        <v>0.42</v>
      </c>
      <c r="F896" s="1" t="s">
        <v>266</v>
      </c>
      <c r="G896" s="1" t="s">
        <v>23</v>
      </c>
      <c r="H896">
        <v>707</v>
      </c>
      <c r="I896">
        <v>1289</v>
      </c>
      <c r="J896" s="1" t="s">
        <v>24</v>
      </c>
      <c r="K896">
        <v>73500</v>
      </c>
      <c r="L896">
        <v>18.017520000000001</v>
      </c>
      <c r="M896">
        <v>-65.921270000000007</v>
      </c>
      <c r="N896" s="1" t="s">
        <v>266</v>
      </c>
      <c r="O896" s="1" t="s">
        <v>23</v>
      </c>
      <c r="P896">
        <v>10615</v>
      </c>
      <c r="Q896">
        <v>195.9</v>
      </c>
      <c r="R896">
        <v>72095</v>
      </c>
      <c r="S896" s="1" t="s">
        <v>266</v>
      </c>
      <c r="T896" s="1" t="s">
        <v>267</v>
      </c>
      <c r="U896" s="1" t="s">
        <v>268</v>
      </c>
    </row>
    <row r="897" spans="1:21" x14ac:dyDescent="0.35">
      <c r="A897">
        <v>895</v>
      </c>
      <c r="B897" s="1" t="s">
        <v>21</v>
      </c>
      <c r="C897">
        <v>3</v>
      </c>
      <c r="D897">
        <v>2</v>
      </c>
      <c r="E897">
        <v>0.28999999999999998</v>
      </c>
      <c r="F897" s="1" t="s">
        <v>266</v>
      </c>
      <c r="G897" s="1" t="s">
        <v>23</v>
      </c>
      <c r="H897">
        <v>707</v>
      </c>
      <c r="I897">
        <v>1068</v>
      </c>
      <c r="J897" s="1" t="s">
        <v>24</v>
      </c>
      <c r="K897">
        <v>110000</v>
      </c>
      <c r="L897">
        <v>18.017520000000001</v>
      </c>
      <c r="M897">
        <v>-65.921270000000007</v>
      </c>
      <c r="N897" s="1" t="s">
        <v>266</v>
      </c>
      <c r="O897" s="1" t="s">
        <v>23</v>
      </c>
      <c r="P897">
        <v>10615</v>
      </c>
      <c r="Q897">
        <v>195.9</v>
      </c>
      <c r="R897">
        <v>72095</v>
      </c>
      <c r="S897" s="1" t="s">
        <v>266</v>
      </c>
      <c r="T897" s="1" t="s">
        <v>267</v>
      </c>
      <c r="U897" s="1" t="s">
        <v>268</v>
      </c>
    </row>
    <row r="898" spans="1:21" x14ac:dyDescent="0.35">
      <c r="A898">
        <v>896</v>
      </c>
      <c r="B898" s="1" t="s">
        <v>21</v>
      </c>
      <c r="C898">
        <v>2</v>
      </c>
      <c r="D898">
        <v>1</v>
      </c>
      <c r="E898">
        <v>0.41</v>
      </c>
      <c r="F898" s="1" t="s">
        <v>266</v>
      </c>
      <c r="G898" s="1" t="s">
        <v>23</v>
      </c>
      <c r="H898">
        <v>707</v>
      </c>
      <c r="I898">
        <v>650</v>
      </c>
      <c r="J898" s="1" t="s">
        <v>24</v>
      </c>
      <c r="K898">
        <v>99900</v>
      </c>
      <c r="L898">
        <v>18.017520000000001</v>
      </c>
      <c r="M898">
        <v>-65.921270000000007</v>
      </c>
      <c r="N898" s="1" t="s">
        <v>266</v>
      </c>
      <c r="O898" s="1" t="s">
        <v>23</v>
      </c>
      <c r="P898">
        <v>10615</v>
      </c>
      <c r="Q898">
        <v>195.9</v>
      </c>
      <c r="R898">
        <v>72095</v>
      </c>
      <c r="S898" s="1" t="s">
        <v>266</v>
      </c>
      <c r="T898" s="1" t="s">
        <v>267</v>
      </c>
      <c r="U898" s="1" t="s">
        <v>268</v>
      </c>
    </row>
    <row r="899" spans="1:21" x14ac:dyDescent="0.35">
      <c r="A899">
        <v>897</v>
      </c>
      <c r="B899" s="1" t="s">
        <v>21</v>
      </c>
      <c r="C899">
        <v>4</v>
      </c>
      <c r="D899">
        <v>2</v>
      </c>
      <c r="E899">
        <v>0.09</v>
      </c>
      <c r="F899" s="1" t="s">
        <v>266</v>
      </c>
      <c r="G899" s="1" t="s">
        <v>23</v>
      </c>
      <c r="H899">
        <v>707</v>
      </c>
      <c r="I899">
        <v>1800</v>
      </c>
      <c r="J899" s="1" t="s">
        <v>24</v>
      </c>
      <c r="K899">
        <v>210000</v>
      </c>
      <c r="L899">
        <v>18.017520000000001</v>
      </c>
      <c r="M899">
        <v>-65.921270000000007</v>
      </c>
      <c r="N899" s="1" t="s">
        <v>266</v>
      </c>
      <c r="O899" s="1" t="s">
        <v>23</v>
      </c>
      <c r="P899">
        <v>10615</v>
      </c>
      <c r="Q899">
        <v>195.9</v>
      </c>
      <c r="R899">
        <v>72095</v>
      </c>
      <c r="S899" s="1" t="s">
        <v>266</v>
      </c>
      <c r="T899" s="1" t="s">
        <v>267</v>
      </c>
      <c r="U899" s="1" t="s">
        <v>268</v>
      </c>
    </row>
    <row r="900" spans="1:21" x14ac:dyDescent="0.35">
      <c r="A900">
        <v>898</v>
      </c>
      <c r="B900" s="1" t="s">
        <v>21</v>
      </c>
      <c r="C900">
        <v>4</v>
      </c>
      <c r="D900">
        <v>3</v>
      </c>
      <c r="E900">
        <v>0.28999999999999998</v>
      </c>
      <c r="F900" s="1" t="s">
        <v>266</v>
      </c>
      <c r="G900" s="1" t="s">
        <v>23</v>
      </c>
      <c r="H900">
        <v>707</v>
      </c>
      <c r="I900">
        <v>2300</v>
      </c>
      <c r="J900" s="1" t="s">
        <v>24</v>
      </c>
      <c r="K900">
        <v>385000</v>
      </c>
      <c r="L900">
        <v>18.017520000000001</v>
      </c>
      <c r="M900">
        <v>-65.921270000000007</v>
      </c>
      <c r="N900" s="1" t="s">
        <v>266</v>
      </c>
      <c r="O900" s="1" t="s">
        <v>23</v>
      </c>
      <c r="P900">
        <v>10615</v>
      </c>
      <c r="Q900">
        <v>195.9</v>
      </c>
      <c r="R900">
        <v>72095</v>
      </c>
      <c r="S900" s="1" t="s">
        <v>266</v>
      </c>
      <c r="T900" s="1" t="s">
        <v>267</v>
      </c>
      <c r="U900" s="1" t="s">
        <v>268</v>
      </c>
    </row>
    <row r="901" spans="1:21" x14ac:dyDescent="0.35">
      <c r="A901">
        <v>899</v>
      </c>
      <c r="B901" s="1" t="s">
        <v>21</v>
      </c>
      <c r="C901">
        <v>4</v>
      </c>
      <c r="D901">
        <v>2</v>
      </c>
      <c r="E901">
        <v>0.05</v>
      </c>
      <c r="F901" s="1" t="s">
        <v>269</v>
      </c>
      <c r="G901" s="1" t="s">
        <v>23</v>
      </c>
      <c r="H901">
        <v>791</v>
      </c>
      <c r="I901">
        <v>1443</v>
      </c>
      <c r="J901" s="1" t="s">
        <v>24</v>
      </c>
      <c r="K901">
        <v>63000</v>
      </c>
      <c r="L901">
        <v>18.143910000000002</v>
      </c>
      <c r="M901">
        <v>-65.813980000000001</v>
      </c>
      <c r="N901" s="1" t="s">
        <v>269</v>
      </c>
      <c r="O901" s="1" t="s">
        <v>23</v>
      </c>
      <c r="P901">
        <v>47335</v>
      </c>
      <c r="Q901">
        <v>428.7</v>
      </c>
      <c r="R901">
        <v>72069</v>
      </c>
      <c r="S901" s="1" t="s">
        <v>269</v>
      </c>
      <c r="T901" s="1" t="s">
        <v>270</v>
      </c>
      <c r="U901" s="1" t="s">
        <v>271</v>
      </c>
    </row>
    <row r="902" spans="1:21" x14ac:dyDescent="0.35">
      <c r="A902">
        <v>900</v>
      </c>
      <c r="B902" s="1" t="s">
        <v>21</v>
      </c>
      <c r="C902">
        <v>4</v>
      </c>
      <c r="D902">
        <v>2</v>
      </c>
      <c r="E902">
        <v>0.16</v>
      </c>
      <c r="F902" s="1" t="s">
        <v>269</v>
      </c>
      <c r="G902" s="1" t="s">
        <v>23</v>
      </c>
      <c r="H902">
        <v>791</v>
      </c>
      <c r="I902">
        <v>1516</v>
      </c>
      <c r="J902" s="1" t="s">
        <v>24</v>
      </c>
      <c r="K902">
        <v>67500</v>
      </c>
      <c r="L902">
        <v>18.143910000000002</v>
      </c>
      <c r="M902">
        <v>-65.813980000000001</v>
      </c>
      <c r="N902" s="1" t="s">
        <v>269</v>
      </c>
      <c r="O902" s="1" t="s">
        <v>23</v>
      </c>
      <c r="P902">
        <v>47335</v>
      </c>
      <c r="Q902">
        <v>428.7</v>
      </c>
      <c r="R902">
        <v>72069</v>
      </c>
      <c r="S902" s="1" t="s">
        <v>269</v>
      </c>
      <c r="T902" s="1" t="s">
        <v>270</v>
      </c>
      <c r="U902" s="1" t="s">
        <v>271</v>
      </c>
    </row>
    <row r="903" spans="1:21" x14ac:dyDescent="0.35">
      <c r="A903">
        <v>901</v>
      </c>
      <c r="B903" s="1" t="s">
        <v>21</v>
      </c>
      <c r="C903">
        <v>3</v>
      </c>
      <c r="D903">
        <v>1</v>
      </c>
      <c r="E903">
        <v>0.06</v>
      </c>
      <c r="F903" s="1" t="s">
        <v>269</v>
      </c>
      <c r="G903" s="1" t="s">
        <v>23</v>
      </c>
      <c r="H903">
        <v>791</v>
      </c>
      <c r="I903">
        <v>799</v>
      </c>
      <c r="J903" s="1" t="s">
        <v>24</v>
      </c>
      <c r="K903">
        <v>78000</v>
      </c>
      <c r="L903">
        <v>18.143910000000002</v>
      </c>
      <c r="M903">
        <v>-65.813980000000001</v>
      </c>
      <c r="N903" s="1" t="s">
        <v>269</v>
      </c>
      <c r="O903" s="1" t="s">
        <v>23</v>
      </c>
      <c r="P903">
        <v>47335</v>
      </c>
      <c r="Q903">
        <v>428.7</v>
      </c>
      <c r="R903">
        <v>72069</v>
      </c>
      <c r="S903" s="1" t="s">
        <v>269</v>
      </c>
      <c r="T903" s="1" t="s">
        <v>270</v>
      </c>
      <c r="U903" s="1" t="s">
        <v>271</v>
      </c>
    </row>
    <row r="904" spans="1:21" x14ac:dyDescent="0.35">
      <c r="A904">
        <v>902</v>
      </c>
      <c r="B904" s="1" t="s">
        <v>21</v>
      </c>
      <c r="C904">
        <v>3</v>
      </c>
      <c r="D904">
        <v>2</v>
      </c>
      <c r="E904">
        <v>0.17</v>
      </c>
      <c r="F904" s="1" t="s">
        <v>269</v>
      </c>
      <c r="G904" s="1" t="s">
        <v>23</v>
      </c>
      <c r="H904">
        <v>791</v>
      </c>
      <c r="I904">
        <v>1044</v>
      </c>
      <c r="J904" s="1" t="s">
        <v>24</v>
      </c>
      <c r="K904">
        <v>136000</v>
      </c>
      <c r="L904">
        <v>18.143910000000002</v>
      </c>
      <c r="M904">
        <v>-65.813980000000001</v>
      </c>
      <c r="N904" s="1" t="s">
        <v>269</v>
      </c>
      <c r="O904" s="1" t="s">
        <v>23</v>
      </c>
      <c r="P904">
        <v>47335</v>
      </c>
      <c r="Q904">
        <v>428.7</v>
      </c>
      <c r="R904">
        <v>72069</v>
      </c>
      <c r="S904" s="1" t="s">
        <v>269</v>
      </c>
      <c r="T904" s="1" t="s">
        <v>270</v>
      </c>
      <c r="U904" s="1" t="s">
        <v>271</v>
      </c>
    </row>
    <row r="905" spans="1:21" x14ac:dyDescent="0.35">
      <c r="A905">
        <v>903</v>
      </c>
      <c r="B905" s="1" t="s">
        <v>21</v>
      </c>
      <c r="C905">
        <v>3</v>
      </c>
      <c r="D905">
        <v>2</v>
      </c>
      <c r="E905">
        <v>0.5</v>
      </c>
      <c r="F905" s="1" t="s">
        <v>269</v>
      </c>
      <c r="G905" s="1" t="s">
        <v>23</v>
      </c>
      <c r="H905">
        <v>791</v>
      </c>
      <c r="I905">
        <v>1201</v>
      </c>
      <c r="J905" s="1" t="s">
        <v>24</v>
      </c>
      <c r="K905">
        <v>175000</v>
      </c>
      <c r="L905">
        <v>18.143910000000002</v>
      </c>
      <c r="M905">
        <v>-65.813980000000001</v>
      </c>
      <c r="N905" s="1" t="s">
        <v>269</v>
      </c>
      <c r="O905" s="1" t="s">
        <v>23</v>
      </c>
      <c r="P905">
        <v>47335</v>
      </c>
      <c r="Q905">
        <v>428.7</v>
      </c>
      <c r="R905">
        <v>72069</v>
      </c>
      <c r="S905" s="1" t="s">
        <v>269</v>
      </c>
      <c r="T905" s="1" t="s">
        <v>270</v>
      </c>
      <c r="U905" s="1" t="s">
        <v>271</v>
      </c>
    </row>
    <row r="906" spans="1:21" x14ac:dyDescent="0.35">
      <c r="A906">
        <v>904</v>
      </c>
      <c r="B906" s="1" t="s">
        <v>21</v>
      </c>
      <c r="C906">
        <v>4</v>
      </c>
      <c r="D906">
        <v>3</v>
      </c>
      <c r="E906">
        <v>0.19</v>
      </c>
      <c r="F906" s="1" t="s">
        <v>269</v>
      </c>
      <c r="G906" s="1" t="s">
        <v>23</v>
      </c>
      <c r="H906">
        <v>791</v>
      </c>
      <c r="I906">
        <v>2183</v>
      </c>
      <c r="J906" s="1" t="s">
        <v>24</v>
      </c>
      <c r="K906">
        <v>879000</v>
      </c>
      <c r="L906">
        <v>18.143910000000002</v>
      </c>
      <c r="M906">
        <v>-65.813980000000001</v>
      </c>
      <c r="N906" s="1" t="s">
        <v>269</v>
      </c>
      <c r="O906" s="1" t="s">
        <v>23</v>
      </c>
      <c r="P906">
        <v>47335</v>
      </c>
      <c r="Q906">
        <v>428.7</v>
      </c>
      <c r="R906">
        <v>72069</v>
      </c>
      <c r="S906" s="1" t="s">
        <v>269</v>
      </c>
      <c r="T906" s="1" t="s">
        <v>270</v>
      </c>
      <c r="U906" s="1" t="s">
        <v>271</v>
      </c>
    </row>
    <row r="907" spans="1:21" x14ac:dyDescent="0.35">
      <c r="A907">
        <v>905</v>
      </c>
      <c r="B907" s="1" t="s">
        <v>21</v>
      </c>
      <c r="C907">
        <v>3</v>
      </c>
      <c r="D907">
        <v>3</v>
      </c>
      <c r="E907">
        <v>0.06</v>
      </c>
      <c r="F907" s="1" t="s">
        <v>269</v>
      </c>
      <c r="G907" s="1" t="s">
        <v>23</v>
      </c>
      <c r="H907">
        <v>791</v>
      </c>
      <c r="I907">
        <v>2200</v>
      </c>
      <c r="J907" s="1" t="s">
        <v>24</v>
      </c>
      <c r="K907">
        <v>575000</v>
      </c>
      <c r="L907">
        <v>18.143910000000002</v>
      </c>
      <c r="M907">
        <v>-65.813980000000001</v>
      </c>
      <c r="N907" s="1" t="s">
        <v>269</v>
      </c>
      <c r="O907" s="1" t="s">
        <v>23</v>
      </c>
      <c r="P907">
        <v>47335</v>
      </c>
      <c r="Q907">
        <v>428.7</v>
      </c>
      <c r="R907">
        <v>72069</v>
      </c>
      <c r="S907" s="1" t="s">
        <v>269</v>
      </c>
      <c r="T907" s="1" t="s">
        <v>270</v>
      </c>
      <c r="U907" s="1" t="s">
        <v>271</v>
      </c>
    </row>
    <row r="908" spans="1:21" x14ac:dyDescent="0.35">
      <c r="A908">
        <v>906</v>
      </c>
      <c r="B908" s="1" t="s">
        <v>21</v>
      </c>
      <c r="C908">
        <v>4</v>
      </c>
      <c r="D908">
        <v>2</v>
      </c>
      <c r="E908">
        <v>0.08</v>
      </c>
      <c r="F908" s="1" t="s">
        <v>269</v>
      </c>
      <c r="G908" s="1" t="s">
        <v>23</v>
      </c>
      <c r="H908">
        <v>791</v>
      </c>
      <c r="I908">
        <v>1000</v>
      </c>
      <c r="J908" s="1" t="s">
        <v>24</v>
      </c>
      <c r="K908">
        <v>81700</v>
      </c>
      <c r="L908">
        <v>18.143910000000002</v>
      </c>
      <c r="M908">
        <v>-65.813980000000001</v>
      </c>
      <c r="N908" s="1" t="s">
        <v>269</v>
      </c>
      <c r="O908" s="1" t="s">
        <v>23</v>
      </c>
      <c r="P908">
        <v>47335</v>
      </c>
      <c r="Q908">
        <v>428.7</v>
      </c>
      <c r="R908">
        <v>72069</v>
      </c>
      <c r="S908" s="1" t="s">
        <v>269</v>
      </c>
      <c r="T908" s="1" t="s">
        <v>270</v>
      </c>
      <c r="U908" s="1" t="s">
        <v>271</v>
      </c>
    </row>
    <row r="909" spans="1:21" x14ac:dyDescent="0.35">
      <c r="A909">
        <v>907</v>
      </c>
      <c r="B909" s="1" t="s">
        <v>21</v>
      </c>
      <c r="C909">
        <v>3</v>
      </c>
      <c r="D909">
        <v>1</v>
      </c>
      <c r="E909">
        <v>7.0000000000000007E-2</v>
      </c>
      <c r="F909" s="1" t="s">
        <v>272</v>
      </c>
      <c r="G909" s="1" t="s">
        <v>23</v>
      </c>
      <c r="H909">
        <v>791</v>
      </c>
      <c r="I909">
        <v>850</v>
      </c>
      <c r="J909" s="1" t="s">
        <v>24</v>
      </c>
      <c r="K909">
        <v>111000</v>
      </c>
      <c r="L909">
        <v>18.143910000000002</v>
      </c>
      <c r="M909">
        <v>-65.813980000000001</v>
      </c>
      <c r="N909" s="1" t="s">
        <v>269</v>
      </c>
      <c r="O909" s="1" t="s">
        <v>23</v>
      </c>
      <c r="P909">
        <v>47335</v>
      </c>
      <c r="Q909">
        <v>428.7</v>
      </c>
      <c r="R909">
        <v>72069</v>
      </c>
      <c r="S909" s="1" t="s">
        <v>269</v>
      </c>
      <c r="T909" s="1" t="s">
        <v>270</v>
      </c>
      <c r="U909" s="1" t="s">
        <v>271</v>
      </c>
    </row>
    <row r="910" spans="1:21" x14ac:dyDescent="0.35">
      <c r="A910">
        <v>908</v>
      </c>
      <c r="B910" s="1" t="s">
        <v>21</v>
      </c>
      <c r="C910">
        <v>4</v>
      </c>
      <c r="D910">
        <v>3</v>
      </c>
      <c r="E910">
        <v>0.09</v>
      </c>
      <c r="F910" s="1" t="s">
        <v>269</v>
      </c>
      <c r="G910" s="1" t="s">
        <v>23</v>
      </c>
      <c r="H910">
        <v>791</v>
      </c>
      <c r="I910">
        <v>2050</v>
      </c>
      <c r="J910" s="1" t="s">
        <v>24</v>
      </c>
      <c r="K910">
        <v>160000</v>
      </c>
      <c r="L910">
        <v>18.143910000000002</v>
      </c>
      <c r="M910">
        <v>-65.813980000000001</v>
      </c>
      <c r="N910" s="1" t="s">
        <v>269</v>
      </c>
      <c r="O910" s="1" t="s">
        <v>23</v>
      </c>
      <c r="P910">
        <v>47335</v>
      </c>
      <c r="Q910">
        <v>428.7</v>
      </c>
      <c r="R910">
        <v>72069</v>
      </c>
      <c r="S910" s="1" t="s">
        <v>269</v>
      </c>
      <c r="T910" s="1" t="s">
        <v>270</v>
      </c>
      <c r="U910" s="1" t="s">
        <v>271</v>
      </c>
    </row>
    <row r="911" spans="1:21" x14ac:dyDescent="0.35">
      <c r="A911">
        <v>909</v>
      </c>
      <c r="B911" s="1" t="s">
        <v>21</v>
      </c>
      <c r="C911">
        <v>3</v>
      </c>
      <c r="D911">
        <v>1</v>
      </c>
      <c r="E911">
        <v>0.06</v>
      </c>
      <c r="F911" s="1" t="s">
        <v>269</v>
      </c>
      <c r="G911" s="1" t="s">
        <v>23</v>
      </c>
      <c r="H911">
        <v>791</v>
      </c>
      <c r="I911">
        <v>881</v>
      </c>
      <c r="J911" s="1" t="s">
        <v>24</v>
      </c>
      <c r="K911">
        <v>77000</v>
      </c>
      <c r="L911">
        <v>18.143910000000002</v>
      </c>
      <c r="M911">
        <v>-65.813980000000001</v>
      </c>
      <c r="N911" s="1" t="s">
        <v>269</v>
      </c>
      <c r="O911" s="1" t="s">
        <v>23</v>
      </c>
      <c r="P911">
        <v>47335</v>
      </c>
      <c r="Q911">
        <v>428.7</v>
      </c>
      <c r="R911">
        <v>72069</v>
      </c>
      <c r="S911" s="1" t="s">
        <v>269</v>
      </c>
      <c r="T911" s="1" t="s">
        <v>270</v>
      </c>
      <c r="U911" s="1" t="s">
        <v>271</v>
      </c>
    </row>
    <row r="912" spans="1:21" x14ac:dyDescent="0.35">
      <c r="A912">
        <v>910</v>
      </c>
      <c r="B912" s="1" t="s">
        <v>21</v>
      </c>
      <c r="C912">
        <v>9</v>
      </c>
      <c r="D912">
        <v>4</v>
      </c>
      <c r="E912">
        <v>0.25</v>
      </c>
      <c r="F912" s="1" t="s">
        <v>269</v>
      </c>
      <c r="G912" s="1" t="s">
        <v>23</v>
      </c>
      <c r="H912">
        <v>791</v>
      </c>
      <c r="I912">
        <v>2666</v>
      </c>
      <c r="J912" s="1" t="s">
        <v>24</v>
      </c>
      <c r="K912">
        <v>85500</v>
      </c>
      <c r="L912">
        <v>18.143910000000002</v>
      </c>
      <c r="M912">
        <v>-65.813980000000001</v>
      </c>
      <c r="N912" s="1" t="s">
        <v>269</v>
      </c>
      <c r="O912" s="1" t="s">
        <v>23</v>
      </c>
      <c r="P912">
        <v>47335</v>
      </c>
      <c r="Q912">
        <v>428.7</v>
      </c>
      <c r="R912">
        <v>72069</v>
      </c>
      <c r="S912" s="1" t="s">
        <v>269</v>
      </c>
      <c r="T912" s="1" t="s">
        <v>270</v>
      </c>
      <c r="U912" s="1" t="s">
        <v>271</v>
      </c>
    </row>
    <row r="913" spans="1:21" x14ac:dyDescent="0.35">
      <c r="A913">
        <v>911</v>
      </c>
      <c r="B913" s="1" t="s">
        <v>21</v>
      </c>
      <c r="C913">
        <v>4</v>
      </c>
      <c r="D913">
        <v>2</v>
      </c>
      <c r="E913">
        <v>0.16</v>
      </c>
      <c r="F913" s="1" t="s">
        <v>269</v>
      </c>
      <c r="G913" s="1" t="s">
        <v>23</v>
      </c>
      <c r="H913">
        <v>791</v>
      </c>
      <c r="I913">
        <v>1890</v>
      </c>
      <c r="J913" s="1" t="s">
        <v>24</v>
      </c>
      <c r="K913">
        <v>170000</v>
      </c>
      <c r="L913">
        <v>18.143910000000002</v>
      </c>
      <c r="M913">
        <v>-65.813980000000001</v>
      </c>
      <c r="N913" s="1" t="s">
        <v>269</v>
      </c>
      <c r="O913" s="1" t="s">
        <v>23</v>
      </c>
      <c r="P913">
        <v>47335</v>
      </c>
      <c r="Q913">
        <v>428.7</v>
      </c>
      <c r="R913">
        <v>72069</v>
      </c>
      <c r="S913" s="1" t="s">
        <v>269</v>
      </c>
      <c r="T913" s="1" t="s">
        <v>270</v>
      </c>
      <c r="U913" s="1" t="s">
        <v>271</v>
      </c>
    </row>
    <row r="914" spans="1:21" x14ac:dyDescent="0.35">
      <c r="A914">
        <v>912</v>
      </c>
      <c r="B914" s="1" t="s">
        <v>21</v>
      </c>
      <c r="C914">
        <v>3</v>
      </c>
      <c r="D914">
        <v>3</v>
      </c>
      <c r="E914">
        <v>0.06</v>
      </c>
      <c r="F914" s="1" t="s">
        <v>269</v>
      </c>
      <c r="G914" s="1" t="s">
        <v>23</v>
      </c>
      <c r="H914">
        <v>791</v>
      </c>
      <c r="I914">
        <v>2988</v>
      </c>
      <c r="J914" s="1" t="s">
        <v>24</v>
      </c>
      <c r="K914">
        <v>530000</v>
      </c>
      <c r="L914">
        <v>18.143910000000002</v>
      </c>
      <c r="M914">
        <v>-65.813980000000001</v>
      </c>
      <c r="N914" s="1" t="s">
        <v>269</v>
      </c>
      <c r="O914" s="1" t="s">
        <v>23</v>
      </c>
      <c r="P914">
        <v>47335</v>
      </c>
      <c r="Q914">
        <v>428.7</v>
      </c>
      <c r="R914">
        <v>72069</v>
      </c>
      <c r="S914" s="1" t="s">
        <v>269</v>
      </c>
      <c r="T914" s="1" t="s">
        <v>270</v>
      </c>
      <c r="U914" s="1" t="s">
        <v>271</v>
      </c>
    </row>
    <row r="915" spans="1:21" x14ac:dyDescent="0.35">
      <c r="A915">
        <v>913</v>
      </c>
      <c r="B915" s="1" t="s">
        <v>21</v>
      </c>
      <c r="C915">
        <v>4</v>
      </c>
      <c r="D915">
        <v>2</v>
      </c>
      <c r="E915">
        <v>0.06</v>
      </c>
      <c r="F915" s="1" t="s">
        <v>269</v>
      </c>
      <c r="G915" s="1" t="s">
        <v>23</v>
      </c>
      <c r="H915">
        <v>791</v>
      </c>
      <c r="I915">
        <v>1443</v>
      </c>
      <c r="J915" s="1" t="s">
        <v>24</v>
      </c>
      <c r="K915">
        <v>58000</v>
      </c>
      <c r="L915">
        <v>18.143910000000002</v>
      </c>
      <c r="M915">
        <v>-65.813980000000001</v>
      </c>
      <c r="N915" s="1" t="s">
        <v>269</v>
      </c>
      <c r="O915" s="1" t="s">
        <v>23</v>
      </c>
      <c r="P915">
        <v>47335</v>
      </c>
      <c r="Q915">
        <v>428.7</v>
      </c>
      <c r="R915">
        <v>72069</v>
      </c>
      <c r="S915" s="1" t="s">
        <v>269</v>
      </c>
      <c r="T915" s="1" t="s">
        <v>270</v>
      </c>
      <c r="U915" s="1" t="s">
        <v>271</v>
      </c>
    </row>
    <row r="916" spans="1:21" x14ac:dyDescent="0.35">
      <c r="A916">
        <v>914</v>
      </c>
      <c r="B916" s="1" t="s">
        <v>21</v>
      </c>
      <c r="C916">
        <v>6</v>
      </c>
      <c r="D916">
        <v>3</v>
      </c>
      <c r="E916">
        <v>0.08</v>
      </c>
      <c r="F916" s="1" t="s">
        <v>269</v>
      </c>
      <c r="G916" s="1" t="s">
        <v>23</v>
      </c>
      <c r="H916">
        <v>791</v>
      </c>
      <c r="I916">
        <v>2599</v>
      </c>
      <c r="J916" s="1" t="s">
        <v>24</v>
      </c>
      <c r="K916">
        <v>99000</v>
      </c>
      <c r="L916">
        <v>18.143910000000002</v>
      </c>
      <c r="M916">
        <v>-65.813980000000001</v>
      </c>
      <c r="N916" s="1" t="s">
        <v>269</v>
      </c>
      <c r="O916" s="1" t="s">
        <v>23</v>
      </c>
      <c r="P916">
        <v>47335</v>
      </c>
      <c r="Q916">
        <v>428.7</v>
      </c>
      <c r="R916">
        <v>72069</v>
      </c>
      <c r="S916" s="1" t="s">
        <v>269</v>
      </c>
      <c r="T916" s="1" t="s">
        <v>270</v>
      </c>
      <c r="U916" s="1" t="s">
        <v>271</v>
      </c>
    </row>
    <row r="917" spans="1:21" x14ac:dyDescent="0.35">
      <c r="A917">
        <v>915</v>
      </c>
      <c r="B917" s="1" t="s">
        <v>21</v>
      </c>
      <c r="C917">
        <v>3</v>
      </c>
      <c r="D917">
        <v>1</v>
      </c>
      <c r="E917">
        <v>0.23</v>
      </c>
      <c r="F917" s="1" t="s">
        <v>269</v>
      </c>
      <c r="G917" s="1" t="s">
        <v>23</v>
      </c>
      <c r="H917">
        <v>791</v>
      </c>
      <c r="I917">
        <v>938</v>
      </c>
      <c r="J917" s="1" t="s">
        <v>24</v>
      </c>
      <c r="K917">
        <v>60000</v>
      </c>
      <c r="L917">
        <v>18.143910000000002</v>
      </c>
      <c r="M917">
        <v>-65.813980000000001</v>
      </c>
      <c r="N917" s="1" t="s">
        <v>269</v>
      </c>
      <c r="O917" s="1" t="s">
        <v>23</v>
      </c>
      <c r="P917">
        <v>47335</v>
      </c>
      <c r="Q917">
        <v>428.7</v>
      </c>
      <c r="R917">
        <v>72069</v>
      </c>
      <c r="S917" s="1" t="s">
        <v>269</v>
      </c>
      <c r="T917" s="1" t="s">
        <v>270</v>
      </c>
      <c r="U917" s="1" t="s">
        <v>271</v>
      </c>
    </row>
    <row r="918" spans="1:21" x14ac:dyDescent="0.35">
      <c r="A918">
        <v>916</v>
      </c>
      <c r="B918" s="1" t="s">
        <v>21</v>
      </c>
      <c r="C918">
        <v>4</v>
      </c>
      <c r="D918">
        <v>2</v>
      </c>
      <c r="E918">
        <v>0.08</v>
      </c>
      <c r="F918" s="1" t="s">
        <v>269</v>
      </c>
      <c r="G918" s="1" t="s">
        <v>23</v>
      </c>
      <c r="H918">
        <v>791</v>
      </c>
      <c r="I918">
        <v>1315</v>
      </c>
      <c r="J918" s="1" t="s">
        <v>24</v>
      </c>
      <c r="K918">
        <v>80000</v>
      </c>
      <c r="L918">
        <v>18.143910000000002</v>
      </c>
      <c r="M918">
        <v>-65.813980000000001</v>
      </c>
      <c r="N918" s="1" t="s">
        <v>269</v>
      </c>
      <c r="O918" s="1" t="s">
        <v>23</v>
      </c>
      <c r="P918">
        <v>47335</v>
      </c>
      <c r="Q918">
        <v>428.7</v>
      </c>
      <c r="R918">
        <v>72069</v>
      </c>
      <c r="S918" s="1" t="s">
        <v>269</v>
      </c>
      <c r="T918" s="1" t="s">
        <v>270</v>
      </c>
      <c r="U918" s="1" t="s">
        <v>271</v>
      </c>
    </row>
    <row r="919" spans="1:21" x14ac:dyDescent="0.35">
      <c r="A919">
        <v>917</v>
      </c>
      <c r="B919" s="1" t="s">
        <v>21</v>
      </c>
      <c r="C919">
        <v>3</v>
      </c>
      <c r="D919">
        <v>1</v>
      </c>
      <c r="E919">
        <v>0.06</v>
      </c>
      <c r="F919" s="1" t="s">
        <v>269</v>
      </c>
      <c r="G919" s="1" t="s">
        <v>23</v>
      </c>
      <c r="H919">
        <v>791</v>
      </c>
      <c r="I919">
        <v>809</v>
      </c>
      <c r="J919" s="1" t="s">
        <v>24</v>
      </c>
      <c r="K919">
        <v>75000</v>
      </c>
      <c r="L919">
        <v>18.143910000000002</v>
      </c>
      <c r="M919">
        <v>-65.813980000000001</v>
      </c>
      <c r="N919" s="1" t="s">
        <v>269</v>
      </c>
      <c r="O919" s="1" t="s">
        <v>23</v>
      </c>
      <c r="P919">
        <v>47335</v>
      </c>
      <c r="Q919">
        <v>428.7</v>
      </c>
      <c r="R919">
        <v>72069</v>
      </c>
      <c r="S919" s="1" t="s">
        <v>269</v>
      </c>
      <c r="T919" s="1" t="s">
        <v>270</v>
      </c>
      <c r="U919" s="1" t="s">
        <v>271</v>
      </c>
    </row>
    <row r="920" spans="1:21" x14ac:dyDescent="0.35">
      <c r="A920">
        <v>918</v>
      </c>
      <c r="B920" s="1" t="s">
        <v>21</v>
      </c>
      <c r="C920">
        <v>4</v>
      </c>
      <c r="D920">
        <v>2</v>
      </c>
      <c r="E920">
        <v>0.91</v>
      </c>
      <c r="F920" s="1" t="s">
        <v>269</v>
      </c>
      <c r="G920" s="1" t="s">
        <v>23</v>
      </c>
      <c r="H920">
        <v>791</v>
      </c>
      <c r="I920">
        <v>1612</v>
      </c>
      <c r="J920" s="1" t="s">
        <v>24</v>
      </c>
      <c r="K920">
        <v>150000</v>
      </c>
      <c r="L920">
        <v>18.143910000000002</v>
      </c>
      <c r="M920">
        <v>-65.813980000000001</v>
      </c>
      <c r="N920" s="1" t="s">
        <v>269</v>
      </c>
      <c r="O920" s="1" t="s">
        <v>23</v>
      </c>
      <c r="P920">
        <v>47335</v>
      </c>
      <c r="Q920">
        <v>428.7</v>
      </c>
      <c r="R920">
        <v>72069</v>
      </c>
      <c r="S920" s="1" t="s">
        <v>269</v>
      </c>
      <c r="T920" s="1" t="s">
        <v>270</v>
      </c>
      <c r="U920" s="1" t="s">
        <v>271</v>
      </c>
    </row>
    <row r="921" spans="1:21" x14ac:dyDescent="0.35">
      <c r="A921">
        <v>919</v>
      </c>
      <c r="B921" s="1" t="s">
        <v>21</v>
      </c>
      <c r="C921">
        <v>3</v>
      </c>
      <c r="D921">
        <v>2</v>
      </c>
      <c r="E921">
        <v>0.16</v>
      </c>
      <c r="F921" s="1" t="s">
        <v>269</v>
      </c>
      <c r="G921" s="1" t="s">
        <v>23</v>
      </c>
      <c r="H921">
        <v>791</v>
      </c>
      <c r="I921">
        <v>1300</v>
      </c>
      <c r="J921" s="1" t="s">
        <v>24</v>
      </c>
      <c r="K921">
        <v>129000</v>
      </c>
      <c r="L921">
        <v>18.143910000000002</v>
      </c>
      <c r="M921">
        <v>-65.813980000000001</v>
      </c>
      <c r="N921" s="1" t="s">
        <v>269</v>
      </c>
      <c r="O921" s="1" t="s">
        <v>23</v>
      </c>
      <c r="P921">
        <v>47335</v>
      </c>
      <c r="Q921">
        <v>428.7</v>
      </c>
      <c r="R921">
        <v>72069</v>
      </c>
      <c r="S921" s="1" t="s">
        <v>269</v>
      </c>
      <c r="T921" s="1" t="s">
        <v>270</v>
      </c>
      <c r="U921" s="1" t="s">
        <v>271</v>
      </c>
    </row>
    <row r="922" spans="1:21" x14ac:dyDescent="0.35">
      <c r="A922">
        <v>920</v>
      </c>
      <c r="B922" s="1" t="s">
        <v>21</v>
      </c>
      <c r="C922">
        <v>1</v>
      </c>
      <c r="D922">
        <v>1</v>
      </c>
      <c r="E922">
        <v>0.12</v>
      </c>
      <c r="F922" s="1" t="s">
        <v>269</v>
      </c>
      <c r="G922" s="1" t="s">
        <v>23</v>
      </c>
      <c r="H922">
        <v>791</v>
      </c>
      <c r="I922">
        <v>618</v>
      </c>
      <c r="J922" s="1" t="s">
        <v>24</v>
      </c>
      <c r="K922">
        <v>50000</v>
      </c>
      <c r="L922">
        <v>18.143910000000002</v>
      </c>
      <c r="M922">
        <v>-65.813980000000001</v>
      </c>
      <c r="N922" s="1" t="s">
        <v>269</v>
      </c>
      <c r="O922" s="1" t="s">
        <v>23</v>
      </c>
      <c r="P922">
        <v>47335</v>
      </c>
      <c r="Q922">
        <v>428.7</v>
      </c>
      <c r="R922">
        <v>72069</v>
      </c>
      <c r="S922" s="1" t="s">
        <v>269</v>
      </c>
      <c r="T922" s="1" t="s">
        <v>270</v>
      </c>
      <c r="U922" s="1" t="s">
        <v>271</v>
      </c>
    </row>
    <row r="923" spans="1:21" x14ac:dyDescent="0.35">
      <c r="A923">
        <v>921</v>
      </c>
      <c r="B923" s="1" t="s">
        <v>21</v>
      </c>
      <c r="C923">
        <v>3</v>
      </c>
      <c r="D923">
        <v>2</v>
      </c>
      <c r="E923">
        <v>0.17</v>
      </c>
      <c r="F923" s="1" t="s">
        <v>269</v>
      </c>
      <c r="G923" s="1" t="s">
        <v>23</v>
      </c>
      <c r="H923">
        <v>791</v>
      </c>
      <c r="I923">
        <v>1150</v>
      </c>
      <c r="J923" s="1" t="s">
        <v>24</v>
      </c>
      <c r="K923">
        <v>107000</v>
      </c>
      <c r="L923">
        <v>18.143910000000002</v>
      </c>
      <c r="M923">
        <v>-65.813980000000001</v>
      </c>
      <c r="N923" s="1" t="s">
        <v>269</v>
      </c>
      <c r="O923" s="1" t="s">
        <v>23</v>
      </c>
      <c r="P923">
        <v>47335</v>
      </c>
      <c r="Q923">
        <v>428.7</v>
      </c>
      <c r="R923">
        <v>72069</v>
      </c>
      <c r="S923" s="1" t="s">
        <v>269</v>
      </c>
      <c r="T923" s="1" t="s">
        <v>270</v>
      </c>
      <c r="U923" s="1" t="s">
        <v>271</v>
      </c>
    </row>
    <row r="924" spans="1:21" x14ac:dyDescent="0.35">
      <c r="A924">
        <v>922</v>
      </c>
      <c r="B924" s="1" t="s">
        <v>21</v>
      </c>
      <c r="C924">
        <v>4</v>
      </c>
      <c r="D924">
        <v>4</v>
      </c>
      <c r="E924">
        <v>0.28000000000000003</v>
      </c>
      <c r="F924" s="1" t="s">
        <v>269</v>
      </c>
      <c r="G924" s="1" t="s">
        <v>23</v>
      </c>
      <c r="H924">
        <v>791</v>
      </c>
      <c r="I924">
        <v>2500</v>
      </c>
      <c r="J924" s="1" t="s">
        <v>24</v>
      </c>
      <c r="K924">
        <v>300000</v>
      </c>
      <c r="L924">
        <v>18.143910000000002</v>
      </c>
      <c r="M924">
        <v>-65.813980000000001</v>
      </c>
      <c r="N924" s="1" t="s">
        <v>269</v>
      </c>
      <c r="O924" s="1" t="s">
        <v>23</v>
      </c>
      <c r="P924">
        <v>47335</v>
      </c>
      <c r="Q924">
        <v>428.7</v>
      </c>
      <c r="R924">
        <v>72069</v>
      </c>
      <c r="S924" s="1" t="s">
        <v>269</v>
      </c>
      <c r="T924" s="1" t="s">
        <v>270</v>
      </c>
      <c r="U924" s="1" t="s">
        <v>271</v>
      </c>
    </row>
    <row r="925" spans="1:21" x14ac:dyDescent="0.35">
      <c r="A925">
        <v>923</v>
      </c>
      <c r="B925" s="1" t="s">
        <v>21</v>
      </c>
      <c r="C925">
        <v>4</v>
      </c>
      <c r="D925">
        <v>2</v>
      </c>
      <c r="E925">
        <v>0.08</v>
      </c>
      <c r="F925" s="1" t="s">
        <v>269</v>
      </c>
      <c r="G925" s="1" t="s">
        <v>23</v>
      </c>
      <c r="H925">
        <v>791</v>
      </c>
      <c r="I925">
        <v>1400</v>
      </c>
      <c r="J925" s="1" t="s">
        <v>24</v>
      </c>
      <c r="K925">
        <v>161000</v>
      </c>
      <c r="L925">
        <v>18.143910000000002</v>
      </c>
      <c r="M925">
        <v>-65.813980000000001</v>
      </c>
      <c r="N925" s="1" t="s">
        <v>269</v>
      </c>
      <c r="O925" s="1" t="s">
        <v>23</v>
      </c>
      <c r="P925">
        <v>47335</v>
      </c>
      <c r="Q925">
        <v>428.7</v>
      </c>
      <c r="R925">
        <v>72069</v>
      </c>
      <c r="S925" s="1" t="s">
        <v>269</v>
      </c>
      <c r="T925" s="1" t="s">
        <v>270</v>
      </c>
      <c r="U925" s="1" t="s">
        <v>271</v>
      </c>
    </row>
    <row r="926" spans="1:21" x14ac:dyDescent="0.35">
      <c r="A926">
        <v>924</v>
      </c>
      <c r="B926" s="1" t="s">
        <v>21</v>
      </c>
      <c r="C926">
        <v>4</v>
      </c>
      <c r="D926">
        <v>2</v>
      </c>
      <c r="E926">
        <v>0.18</v>
      </c>
      <c r="F926" s="1" t="s">
        <v>269</v>
      </c>
      <c r="G926" s="1" t="s">
        <v>23</v>
      </c>
      <c r="H926">
        <v>791</v>
      </c>
      <c r="I926">
        <v>1200</v>
      </c>
      <c r="J926" s="1" t="s">
        <v>24</v>
      </c>
      <c r="K926">
        <v>275000</v>
      </c>
      <c r="L926">
        <v>18.143910000000002</v>
      </c>
      <c r="M926">
        <v>-65.813980000000001</v>
      </c>
      <c r="N926" s="1" t="s">
        <v>269</v>
      </c>
      <c r="O926" s="1" t="s">
        <v>23</v>
      </c>
      <c r="P926">
        <v>47335</v>
      </c>
      <c r="Q926">
        <v>428.7</v>
      </c>
      <c r="R926">
        <v>72069</v>
      </c>
      <c r="S926" s="1" t="s">
        <v>269</v>
      </c>
      <c r="T926" s="1" t="s">
        <v>270</v>
      </c>
      <c r="U926" s="1" t="s">
        <v>271</v>
      </c>
    </row>
    <row r="927" spans="1:21" x14ac:dyDescent="0.35">
      <c r="A927">
        <v>925</v>
      </c>
      <c r="B927" s="1" t="s">
        <v>21</v>
      </c>
      <c r="C927">
        <v>3</v>
      </c>
      <c r="D927">
        <v>2</v>
      </c>
      <c r="E927">
        <v>0.08</v>
      </c>
      <c r="F927" s="1" t="s">
        <v>169</v>
      </c>
      <c r="G927" s="1" t="s">
        <v>23</v>
      </c>
      <c r="H927">
        <v>791</v>
      </c>
      <c r="I927">
        <v>881</v>
      </c>
      <c r="J927" s="1" t="s">
        <v>24</v>
      </c>
      <c r="K927">
        <v>81000</v>
      </c>
      <c r="L927">
        <v>18.143910000000002</v>
      </c>
      <c r="M927">
        <v>-65.813980000000001</v>
      </c>
      <c r="N927" s="1" t="s">
        <v>269</v>
      </c>
      <c r="O927" s="1" t="s">
        <v>23</v>
      </c>
      <c r="P927">
        <v>47335</v>
      </c>
      <c r="Q927">
        <v>428.7</v>
      </c>
      <c r="R927">
        <v>72069</v>
      </c>
      <c r="S927" s="1" t="s">
        <v>269</v>
      </c>
      <c r="T927" s="1" t="s">
        <v>270</v>
      </c>
      <c r="U927" s="1" t="s">
        <v>271</v>
      </c>
    </row>
    <row r="928" spans="1:21" x14ac:dyDescent="0.35">
      <c r="A928">
        <v>926</v>
      </c>
      <c r="B928" s="1" t="s">
        <v>21</v>
      </c>
      <c r="C928">
        <v>2</v>
      </c>
      <c r="D928">
        <v>1</v>
      </c>
      <c r="E928">
        <v>0.05</v>
      </c>
      <c r="F928" s="1" t="s">
        <v>269</v>
      </c>
      <c r="G928" s="1" t="s">
        <v>23</v>
      </c>
      <c r="H928">
        <v>791</v>
      </c>
      <c r="I928">
        <v>782</v>
      </c>
      <c r="J928" s="1" t="s">
        <v>24</v>
      </c>
      <c r="K928">
        <v>76000</v>
      </c>
      <c r="L928">
        <v>18.143910000000002</v>
      </c>
      <c r="M928">
        <v>-65.813980000000001</v>
      </c>
      <c r="N928" s="1" t="s">
        <v>269</v>
      </c>
      <c r="O928" s="1" t="s">
        <v>23</v>
      </c>
      <c r="P928">
        <v>47335</v>
      </c>
      <c r="Q928">
        <v>428.7</v>
      </c>
      <c r="R928">
        <v>72069</v>
      </c>
      <c r="S928" s="1" t="s">
        <v>269</v>
      </c>
      <c r="T928" s="1" t="s">
        <v>270</v>
      </c>
      <c r="U928" s="1" t="s">
        <v>271</v>
      </c>
    </row>
    <row r="929" spans="1:21" x14ac:dyDescent="0.35">
      <c r="A929">
        <v>927</v>
      </c>
      <c r="B929" s="1" t="s">
        <v>21</v>
      </c>
      <c r="C929">
        <v>4</v>
      </c>
      <c r="D929">
        <v>3</v>
      </c>
      <c r="E929">
        <v>0.22</v>
      </c>
      <c r="F929" s="1" t="s">
        <v>269</v>
      </c>
      <c r="G929" s="1" t="s">
        <v>23</v>
      </c>
      <c r="H929">
        <v>791</v>
      </c>
      <c r="I929">
        <v>2175</v>
      </c>
      <c r="J929" s="1" t="s">
        <v>24</v>
      </c>
      <c r="K929">
        <v>650000</v>
      </c>
      <c r="L929">
        <v>18.143910000000002</v>
      </c>
      <c r="M929">
        <v>-65.813980000000001</v>
      </c>
      <c r="N929" s="1" t="s">
        <v>269</v>
      </c>
      <c r="O929" s="1" t="s">
        <v>23</v>
      </c>
      <c r="P929">
        <v>47335</v>
      </c>
      <c r="Q929">
        <v>428.7</v>
      </c>
      <c r="R929">
        <v>72069</v>
      </c>
      <c r="S929" s="1" t="s">
        <v>269</v>
      </c>
      <c r="T929" s="1" t="s">
        <v>270</v>
      </c>
      <c r="U929" s="1" t="s">
        <v>271</v>
      </c>
    </row>
    <row r="930" spans="1:21" x14ac:dyDescent="0.35">
      <c r="A930">
        <v>928</v>
      </c>
      <c r="B930" s="1" t="s">
        <v>21</v>
      </c>
      <c r="C930">
        <v>3</v>
      </c>
      <c r="D930">
        <v>2</v>
      </c>
      <c r="E930">
        <v>0.25</v>
      </c>
      <c r="F930" s="1" t="s">
        <v>269</v>
      </c>
      <c r="G930" s="1" t="s">
        <v>23</v>
      </c>
      <c r="H930">
        <v>791</v>
      </c>
      <c r="I930">
        <v>1960</v>
      </c>
      <c r="J930" s="1" t="s">
        <v>24</v>
      </c>
      <c r="K930">
        <v>229000</v>
      </c>
      <c r="L930">
        <v>18.143910000000002</v>
      </c>
      <c r="M930">
        <v>-65.813980000000001</v>
      </c>
      <c r="N930" s="1" t="s">
        <v>269</v>
      </c>
      <c r="O930" s="1" t="s">
        <v>23</v>
      </c>
      <c r="P930">
        <v>47335</v>
      </c>
      <c r="Q930">
        <v>428.7</v>
      </c>
      <c r="R930">
        <v>72069</v>
      </c>
      <c r="S930" s="1" t="s">
        <v>269</v>
      </c>
      <c r="T930" s="1" t="s">
        <v>270</v>
      </c>
      <c r="U930" s="1" t="s">
        <v>271</v>
      </c>
    </row>
    <row r="931" spans="1:21" x14ac:dyDescent="0.35">
      <c r="A931">
        <v>929</v>
      </c>
      <c r="B931" s="1" t="s">
        <v>21</v>
      </c>
      <c r="C931">
        <v>5</v>
      </c>
      <c r="D931">
        <v>2</v>
      </c>
      <c r="E931">
        <v>0.23</v>
      </c>
      <c r="F931" s="1" t="s">
        <v>269</v>
      </c>
      <c r="G931" s="1" t="s">
        <v>23</v>
      </c>
      <c r="H931">
        <v>791</v>
      </c>
      <c r="I931">
        <v>1250</v>
      </c>
      <c r="J931" s="1" t="s">
        <v>24</v>
      </c>
      <c r="K931">
        <v>105000</v>
      </c>
      <c r="L931">
        <v>18.143910000000002</v>
      </c>
      <c r="M931">
        <v>-65.813980000000001</v>
      </c>
      <c r="N931" s="1" t="s">
        <v>269</v>
      </c>
      <c r="O931" s="1" t="s">
        <v>23</v>
      </c>
      <c r="P931">
        <v>47335</v>
      </c>
      <c r="Q931">
        <v>428.7</v>
      </c>
      <c r="R931">
        <v>72069</v>
      </c>
      <c r="S931" s="1" t="s">
        <v>269</v>
      </c>
      <c r="T931" s="1" t="s">
        <v>270</v>
      </c>
      <c r="U931" s="1" t="s">
        <v>271</v>
      </c>
    </row>
    <row r="932" spans="1:21" x14ac:dyDescent="0.35">
      <c r="A932">
        <v>930</v>
      </c>
      <c r="B932" s="1" t="s">
        <v>21</v>
      </c>
      <c r="C932">
        <v>4</v>
      </c>
      <c r="D932">
        <v>3</v>
      </c>
      <c r="E932">
        <v>0.05</v>
      </c>
      <c r="F932" s="1" t="s">
        <v>269</v>
      </c>
      <c r="G932" s="1" t="s">
        <v>23</v>
      </c>
      <c r="H932">
        <v>791</v>
      </c>
      <c r="I932">
        <v>2000</v>
      </c>
      <c r="J932" s="1" t="s">
        <v>24</v>
      </c>
      <c r="K932">
        <v>143000</v>
      </c>
      <c r="L932">
        <v>18.143910000000002</v>
      </c>
      <c r="M932">
        <v>-65.813980000000001</v>
      </c>
      <c r="N932" s="1" t="s">
        <v>269</v>
      </c>
      <c r="O932" s="1" t="s">
        <v>23</v>
      </c>
      <c r="P932">
        <v>47335</v>
      </c>
      <c r="Q932">
        <v>428.7</v>
      </c>
      <c r="R932">
        <v>72069</v>
      </c>
      <c r="S932" s="1" t="s">
        <v>269</v>
      </c>
      <c r="T932" s="1" t="s">
        <v>270</v>
      </c>
      <c r="U932" s="1" t="s">
        <v>271</v>
      </c>
    </row>
    <row r="933" spans="1:21" x14ac:dyDescent="0.35">
      <c r="A933">
        <v>931</v>
      </c>
      <c r="B933" s="1" t="s">
        <v>21</v>
      </c>
      <c r="C933">
        <v>3</v>
      </c>
      <c r="D933">
        <v>2</v>
      </c>
      <c r="E933">
        <v>0.02</v>
      </c>
      <c r="F933" s="1" t="s">
        <v>269</v>
      </c>
      <c r="G933" s="1" t="s">
        <v>23</v>
      </c>
      <c r="H933">
        <v>791</v>
      </c>
      <c r="I933">
        <v>850</v>
      </c>
      <c r="J933" s="1" t="s">
        <v>24</v>
      </c>
      <c r="K933">
        <v>97000</v>
      </c>
      <c r="L933">
        <v>18.143910000000002</v>
      </c>
      <c r="M933">
        <v>-65.813980000000001</v>
      </c>
      <c r="N933" s="1" t="s">
        <v>269</v>
      </c>
      <c r="O933" s="1" t="s">
        <v>23</v>
      </c>
      <c r="P933">
        <v>47335</v>
      </c>
      <c r="Q933">
        <v>428.7</v>
      </c>
      <c r="R933">
        <v>72069</v>
      </c>
      <c r="S933" s="1" t="s">
        <v>269</v>
      </c>
      <c r="T933" s="1" t="s">
        <v>270</v>
      </c>
      <c r="U933" s="1" t="s">
        <v>271</v>
      </c>
    </row>
    <row r="934" spans="1:21" x14ac:dyDescent="0.35">
      <c r="A934">
        <v>932</v>
      </c>
      <c r="B934" s="1" t="s">
        <v>21</v>
      </c>
      <c r="C934">
        <v>4</v>
      </c>
      <c r="D934">
        <v>2</v>
      </c>
      <c r="E934">
        <v>0.1</v>
      </c>
      <c r="F934" s="1" t="s">
        <v>269</v>
      </c>
      <c r="G934" s="1" t="s">
        <v>23</v>
      </c>
      <c r="H934">
        <v>791</v>
      </c>
      <c r="I934">
        <v>2200</v>
      </c>
      <c r="J934" s="1" t="s">
        <v>24</v>
      </c>
      <c r="K934">
        <v>455000</v>
      </c>
      <c r="L934">
        <v>18.143910000000002</v>
      </c>
      <c r="M934">
        <v>-65.813980000000001</v>
      </c>
      <c r="N934" s="1" t="s">
        <v>269</v>
      </c>
      <c r="O934" s="1" t="s">
        <v>23</v>
      </c>
      <c r="P934">
        <v>47335</v>
      </c>
      <c r="Q934">
        <v>428.7</v>
      </c>
      <c r="R934">
        <v>72069</v>
      </c>
      <c r="S934" s="1" t="s">
        <v>269</v>
      </c>
      <c r="T934" s="1" t="s">
        <v>270</v>
      </c>
      <c r="U934" s="1" t="s">
        <v>271</v>
      </c>
    </row>
    <row r="935" spans="1:21" x14ac:dyDescent="0.35">
      <c r="A935">
        <v>933</v>
      </c>
      <c r="B935" s="1" t="s">
        <v>21</v>
      </c>
      <c r="C935">
        <v>4</v>
      </c>
      <c r="D935">
        <v>3</v>
      </c>
      <c r="E935">
        <v>0.2</v>
      </c>
      <c r="F935" s="1" t="s">
        <v>269</v>
      </c>
      <c r="G935" s="1" t="s">
        <v>23</v>
      </c>
      <c r="H935">
        <v>791</v>
      </c>
      <c r="I935">
        <v>2000</v>
      </c>
      <c r="J935" s="1" t="s">
        <v>24</v>
      </c>
      <c r="K935">
        <v>495000</v>
      </c>
      <c r="L935">
        <v>18.143910000000002</v>
      </c>
      <c r="M935">
        <v>-65.813980000000001</v>
      </c>
      <c r="N935" s="1" t="s">
        <v>269</v>
      </c>
      <c r="O935" s="1" t="s">
        <v>23</v>
      </c>
      <c r="P935">
        <v>47335</v>
      </c>
      <c r="Q935">
        <v>428.7</v>
      </c>
      <c r="R935">
        <v>72069</v>
      </c>
      <c r="S935" s="1" t="s">
        <v>269</v>
      </c>
      <c r="T935" s="1" t="s">
        <v>270</v>
      </c>
      <c r="U935" s="1" t="s">
        <v>271</v>
      </c>
    </row>
    <row r="936" spans="1:21" x14ac:dyDescent="0.35">
      <c r="A936">
        <v>934</v>
      </c>
      <c r="B936" s="1" t="s">
        <v>21</v>
      </c>
      <c r="C936">
        <v>2</v>
      </c>
      <c r="D936">
        <v>2</v>
      </c>
      <c r="E936">
        <v>0.01</v>
      </c>
      <c r="F936" s="1" t="s">
        <v>269</v>
      </c>
      <c r="G936" s="1" t="s">
        <v>23</v>
      </c>
      <c r="H936">
        <v>791</v>
      </c>
      <c r="I936">
        <v>1641</v>
      </c>
      <c r="J936" s="1" t="s">
        <v>24</v>
      </c>
      <c r="K936">
        <v>390000</v>
      </c>
      <c r="L936">
        <v>18.143910000000002</v>
      </c>
      <c r="M936">
        <v>-65.813980000000001</v>
      </c>
      <c r="N936" s="1" t="s">
        <v>269</v>
      </c>
      <c r="O936" s="1" t="s">
        <v>23</v>
      </c>
      <c r="P936">
        <v>47335</v>
      </c>
      <c r="Q936">
        <v>428.7</v>
      </c>
      <c r="R936">
        <v>72069</v>
      </c>
      <c r="S936" s="1" t="s">
        <v>269</v>
      </c>
      <c r="T936" s="1" t="s">
        <v>270</v>
      </c>
      <c r="U936" s="1" t="s">
        <v>271</v>
      </c>
    </row>
    <row r="937" spans="1:21" x14ac:dyDescent="0.35">
      <c r="A937">
        <v>935</v>
      </c>
      <c r="B937" s="1" t="s">
        <v>21</v>
      </c>
      <c r="C937">
        <v>4</v>
      </c>
      <c r="D937">
        <v>5</v>
      </c>
      <c r="E937">
        <v>0.5</v>
      </c>
      <c r="F937" s="1" t="s">
        <v>269</v>
      </c>
      <c r="G937" s="1" t="s">
        <v>23</v>
      </c>
      <c r="H937">
        <v>791</v>
      </c>
      <c r="I937">
        <v>2500</v>
      </c>
      <c r="J937" s="1" t="s">
        <v>24</v>
      </c>
      <c r="K937">
        <v>148000</v>
      </c>
      <c r="L937">
        <v>18.143910000000002</v>
      </c>
      <c r="M937">
        <v>-65.813980000000001</v>
      </c>
      <c r="N937" s="1" t="s">
        <v>269</v>
      </c>
      <c r="O937" s="1" t="s">
        <v>23</v>
      </c>
      <c r="P937">
        <v>47335</v>
      </c>
      <c r="Q937">
        <v>428.7</v>
      </c>
      <c r="R937">
        <v>72069</v>
      </c>
      <c r="S937" s="1" t="s">
        <v>269</v>
      </c>
      <c r="T937" s="1" t="s">
        <v>270</v>
      </c>
      <c r="U937" s="1" t="s">
        <v>271</v>
      </c>
    </row>
    <row r="938" spans="1:21" x14ac:dyDescent="0.35">
      <c r="A938">
        <v>936</v>
      </c>
      <c r="B938" s="1" t="s">
        <v>21</v>
      </c>
      <c r="C938">
        <v>4</v>
      </c>
      <c r="D938">
        <v>2</v>
      </c>
      <c r="E938">
        <v>0.12</v>
      </c>
      <c r="F938" s="1" t="s">
        <v>269</v>
      </c>
      <c r="G938" s="1" t="s">
        <v>23</v>
      </c>
      <c r="H938">
        <v>791</v>
      </c>
      <c r="I938">
        <v>2300</v>
      </c>
      <c r="J938" s="1" t="s">
        <v>24</v>
      </c>
      <c r="K938">
        <v>350000</v>
      </c>
      <c r="L938">
        <v>18.143910000000002</v>
      </c>
      <c r="M938">
        <v>-65.813980000000001</v>
      </c>
      <c r="N938" s="1" t="s">
        <v>269</v>
      </c>
      <c r="O938" s="1" t="s">
        <v>23</v>
      </c>
      <c r="P938">
        <v>47335</v>
      </c>
      <c r="Q938">
        <v>428.7</v>
      </c>
      <c r="R938">
        <v>72069</v>
      </c>
      <c r="S938" s="1" t="s">
        <v>269</v>
      </c>
      <c r="T938" s="1" t="s">
        <v>270</v>
      </c>
      <c r="U938" s="1" t="s">
        <v>271</v>
      </c>
    </row>
    <row r="939" spans="1:21" x14ac:dyDescent="0.35">
      <c r="A939">
        <v>937</v>
      </c>
      <c r="B939" s="1" t="s">
        <v>21</v>
      </c>
      <c r="C939">
        <v>2</v>
      </c>
      <c r="D939">
        <v>2</v>
      </c>
      <c r="E939">
        <v>0.1</v>
      </c>
      <c r="F939" s="1" t="s">
        <v>269</v>
      </c>
      <c r="G939" s="1" t="s">
        <v>23</v>
      </c>
      <c r="H939">
        <v>791</v>
      </c>
      <c r="I939">
        <v>1394</v>
      </c>
      <c r="J939" s="1" t="s">
        <v>24</v>
      </c>
      <c r="K939">
        <v>320800</v>
      </c>
      <c r="L939">
        <v>18.143910000000002</v>
      </c>
      <c r="M939">
        <v>-65.813980000000001</v>
      </c>
      <c r="N939" s="1" t="s">
        <v>269</v>
      </c>
      <c r="O939" s="1" t="s">
        <v>23</v>
      </c>
      <c r="P939">
        <v>47335</v>
      </c>
      <c r="Q939">
        <v>428.7</v>
      </c>
      <c r="R939">
        <v>72069</v>
      </c>
      <c r="S939" s="1" t="s">
        <v>269</v>
      </c>
      <c r="T939" s="1" t="s">
        <v>270</v>
      </c>
      <c r="U939" s="1" t="s">
        <v>271</v>
      </c>
    </row>
    <row r="940" spans="1:21" x14ac:dyDescent="0.35">
      <c r="A940">
        <v>938</v>
      </c>
      <c r="B940" s="1" t="s">
        <v>21</v>
      </c>
      <c r="C940">
        <v>1</v>
      </c>
      <c r="D940">
        <v>1</v>
      </c>
      <c r="E940">
        <v>0.1</v>
      </c>
      <c r="F940" s="1" t="s">
        <v>269</v>
      </c>
      <c r="G940" s="1" t="s">
        <v>23</v>
      </c>
      <c r="H940">
        <v>791</v>
      </c>
      <c r="I940">
        <v>900</v>
      </c>
      <c r="J940" s="1" t="s">
        <v>24</v>
      </c>
      <c r="K940">
        <v>249000</v>
      </c>
      <c r="L940">
        <v>18.143910000000002</v>
      </c>
      <c r="M940">
        <v>-65.813980000000001</v>
      </c>
      <c r="N940" s="1" t="s">
        <v>269</v>
      </c>
      <c r="O940" s="1" t="s">
        <v>23</v>
      </c>
      <c r="P940">
        <v>47335</v>
      </c>
      <c r="Q940">
        <v>428.7</v>
      </c>
      <c r="R940">
        <v>72069</v>
      </c>
      <c r="S940" s="1" t="s">
        <v>269</v>
      </c>
      <c r="T940" s="1" t="s">
        <v>270</v>
      </c>
      <c r="U940" s="1" t="s">
        <v>271</v>
      </c>
    </row>
    <row r="941" spans="1:21" x14ac:dyDescent="0.35">
      <c r="A941">
        <v>939</v>
      </c>
      <c r="B941" s="1" t="s">
        <v>21</v>
      </c>
      <c r="C941">
        <v>1</v>
      </c>
      <c r="D941">
        <v>1</v>
      </c>
      <c r="E941">
        <v>0.1</v>
      </c>
      <c r="F941" s="1" t="s">
        <v>269</v>
      </c>
      <c r="G941" s="1" t="s">
        <v>23</v>
      </c>
      <c r="H941">
        <v>791</v>
      </c>
      <c r="I941">
        <v>880</v>
      </c>
      <c r="J941" s="1" t="s">
        <v>24</v>
      </c>
      <c r="K941">
        <v>305000</v>
      </c>
      <c r="L941">
        <v>18.143910000000002</v>
      </c>
      <c r="M941">
        <v>-65.813980000000001</v>
      </c>
      <c r="N941" s="1" t="s">
        <v>269</v>
      </c>
      <c r="O941" s="1" t="s">
        <v>23</v>
      </c>
      <c r="P941">
        <v>47335</v>
      </c>
      <c r="Q941">
        <v>428.7</v>
      </c>
      <c r="R941">
        <v>72069</v>
      </c>
      <c r="S941" s="1" t="s">
        <v>269</v>
      </c>
      <c r="T941" s="1" t="s">
        <v>270</v>
      </c>
      <c r="U941" s="1" t="s">
        <v>271</v>
      </c>
    </row>
    <row r="942" spans="1:21" x14ac:dyDescent="0.35">
      <c r="A942">
        <v>940</v>
      </c>
      <c r="B942" s="1" t="s">
        <v>21</v>
      </c>
      <c r="C942">
        <v>3</v>
      </c>
      <c r="D942">
        <v>1</v>
      </c>
      <c r="E942">
        <v>0.05</v>
      </c>
      <c r="F942" s="1" t="s">
        <v>273</v>
      </c>
      <c r="G942" s="1" t="s">
        <v>23</v>
      </c>
      <c r="H942">
        <v>767</v>
      </c>
      <c r="I942">
        <v>900</v>
      </c>
      <c r="J942" s="1" t="s">
        <v>24</v>
      </c>
      <c r="K942">
        <v>56400</v>
      </c>
      <c r="L942">
        <v>18.070329999999998</v>
      </c>
      <c r="M942">
        <v>-65.896180000000001</v>
      </c>
      <c r="N942" s="1" t="s">
        <v>273</v>
      </c>
      <c r="O942" s="1" t="s">
        <v>23</v>
      </c>
      <c r="P942">
        <v>31450</v>
      </c>
      <c r="Q942">
        <v>220.1</v>
      </c>
      <c r="R942">
        <v>72151</v>
      </c>
      <c r="S942" s="1" t="s">
        <v>273</v>
      </c>
      <c r="T942" s="1" t="s">
        <v>274</v>
      </c>
      <c r="U942" s="1" t="s">
        <v>275</v>
      </c>
    </row>
    <row r="943" spans="1:21" x14ac:dyDescent="0.35">
      <c r="A943">
        <v>941</v>
      </c>
      <c r="B943" s="1" t="s">
        <v>21</v>
      </c>
      <c r="C943">
        <v>3</v>
      </c>
      <c r="D943">
        <v>2</v>
      </c>
      <c r="E943">
        <v>7.0000000000000007E-2</v>
      </c>
      <c r="F943" s="1" t="s">
        <v>273</v>
      </c>
      <c r="G943" s="1" t="s">
        <v>23</v>
      </c>
      <c r="H943">
        <v>767</v>
      </c>
      <c r="I943">
        <v>849</v>
      </c>
      <c r="J943" s="1" t="s">
        <v>24</v>
      </c>
      <c r="K943">
        <v>85000</v>
      </c>
      <c r="L943">
        <v>18.070329999999998</v>
      </c>
      <c r="M943">
        <v>-65.896180000000001</v>
      </c>
      <c r="N943" s="1" t="s">
        <v>273</v>
      </c>
      <c r="O943" s="1" t="s">
        <v>23</v>
      </c>
      <c r="P943">
        <v>31450</v>
      </c>
      <c r="Q943">
        <v>220.1</v>
      </c>
      <c r="R943">
        <v>72151</v>
      </c>
      <c r="S943" s="1" t="s">
        <v>273</v>
      </c>
      <c r="T943" s="1" t="s">
        <v>274</v>
      </c>
      <c r="U943" s="1" t="s">
        <v>275</v>
      </c>
    </row>
    <row r="944" spans="1:21" x14ac:dyDescent="0.35">
      <c r="A944">
        <v>942</v>
      </c>
      <c r="B944" s="1" t="s">
        <v>21</v>
      </c>
      <c r="C944">
        <v>3</v>
      </c>
      <c r="D944">
        <v>2</v>
      </c>
      <c r="E944">
        <v>0.67</v>
      </c>
      <c r="F944" s="1" t="s">
        <v>273</v>
      </c>
      <c r="G944" s="1" t="s">
        <v>23</v>
      </c>
      <c r="H944">
        <v>767</v>
      </c>
      <c r="I944">
        <v>857</v>
      </c>
      <c r="J944" s="1" t="s">
        <v>24</v>
      </c>
      <c r="K944">
        <v>75100</v>
      </c>
      <c r="L944">
        <v>18.070329999999998</v>
      </c>
      <c r="M944">
        <v>-65.896180000000001</v>
      </c>
      <c r="N944" s="1" t="s">
        <v>273</v>
      </c>
      <c r="O944" s="1" t="s">
        <v>23</v>
      </c>
      <c r="P944">
        <v>31450</v>
      </c>
      <c r="Q944">
        <v>220.1</v>
      </c>
      <c r="R944">
        <v>72151</v>
      </c>
      <c r="S944" s="1" t="s">
        <v>273</v>
      </c>
      <c r="T944" s="1" t="s">
        <v>274</v>
      </c>
      <c r="U944" s="1" t="s">
        <v>275</v>
      </c>
    </row>
    <row r="945" spans="1:21" x14ac:dyDescent="0.35">
      <c r="A945">
        <v>943</v>
      </c>
      <c r="B945" s="1" t="s">
        <v>21</v>
      </c>
      <c r="C945">
        <v>4</v>
      </c>
      <c r="D945">
        <v>1</v>
      </c>
      <c r="E945">
        <v>0.25</v>
      </c>
      <c r="F945" s="1" t="s">
        <v>273</v>
      </c>
      <c r="G945" s="1" t="s">
        <v>23</v>
      </c>
      <c r="H945">
        <v>767</v>
      </c>
      <c r="I945">
        <v>1120</v>
      </c>
      <c r="J945" s="1" t="s">
        <v>24</v>
      </c>
      <c r="K945">
        <v>95000</v>
      </c>
      <c r="L945">
        <v>18.070329999999998</v>
      </c>
      <c r="M945">
        <v>-65.896180000000001</v>
      </c>
      <c r="N945" s="1" t="s">
        <v>273</v>
      </c>
      <c r="O945" s="1" t="s">
        <v>23</v>
      </c>
      <c r="P945">
        <v>31450</v>
      </c>
      <c r="Q945">
        <v>220.1</v>
      </c>
      <c r="R945">
        <v>72151</v>
      </c>
      <c r="S945" s="1" t="s">
        <v>273</v>
      </c>
      <c r="T945" s="1" t="s">
        <v>274</v>
      </c>
      <c r="U945" s="1" t="s">
        <v>275</v>
      </c>
    </row>
    <row r="946" spans="1:21" x14ac:dyDescent="0.35">
      <c r="A946">
        <v>944</v>
      </c>
      <c r="B946" s="1" t="s">
        <v>21</v>
      </c>
      <c r="C946">
        <v>3</v>
      </c>
      <c r="D946">
        <v>2</v>
      </c>
      <c r="E946">
        <v>0.05</v>
      </c>
      <c r="F946" s="1" t="s">
        <v>273</v>
      </c>
      <c r="G946" s="1" t="s">
        <v>23</v>
      </c>
      <c r="H946">
        <v>767</v>
      </c>
      <c r="I946">
        <v>960</v>
      </c>
      <c r="J946" s="1" t="s">
        <v>24</v>
      </c>
      <c r="K946">
        <v>31000</v>
      </c>
      <c r="L946">
        <v>18.070329999999998</v>
      </c>
      <c r="M946">
        <v>-65.896180000000001</v>
      </c>
      <c r="N946" s="1" t="s">
        <v>273</v>
      </c>
      <c r="O946" s="1" t="s">
        <v>23</v>
      </c>
      <c r="P946">
        <v>31450</v>
      </c>
      <c r="Q946">
        <v>220.1</v>
      </c>
      <c r="R946">
        <v>72151</v>
      </c>
      <c r="S946" s="1" t="s">
        <v>273</v>
      </c>
      <c r="T946" s="1" t="s">
        <v>274</v>
      </c>
      <c r="U946" s="1" t="s">
        <v>275</v>
      </c>
    </row>
    <row r="947" spans="1:21" x14ac:dyDescent="0.35">
      <c r="A947">
        <v>945</v>
      </c>
      <c r="B947" s="1" t="s">
        <v>21</v>
      </c>
      <c r="C947">
        <v>4</v>
      </c>
      <c r="D947">
        <v>4</v>
      </c>
      <c r="E947">
        <v>0.35</v>
      </c>
      <c r="F947" s="1" t="s">
        <v>273</v>
      </c>
      <c r="G947" s="1" t="s">
        <v>23</v>
      </c>
      <c r="H947">
        <v>767</v>
      </c>
      <c r="I947">
        <v>1400</v>
      </c>
      <c r="J947" s="1" t="s">
        <v>24</v>
      </c>
      <c r="K947">
        <v>110000</v>
      </c>
      <c r="L947">
        <v>18.070329999999998</v>
      </c>
      <c r="M947">
        <v>-65.896180000000001</v>
      </c>
      <c r="N947" s="1" t="s">
        <v>273</v>
      </c>
      <c r="O947" s="1" t="s">
        <v>23</v>
      </c>
      <c r="P947">
        <v>31450</v>
      </c>
      <c r="Q947">
        <v>220.1</v>
      </c>
      <c r="R947">
        <v>72151</v>
      </c>
      <c r="S947" s="1" t="s">
        <v>273</v>
      </c>
      <c r="T947" s="1" t="s">
        <v>274</v>
      </c>
      <c r="U947" s="1" t="s">
        <v>275</v>
      </c>
    </row>
    <row r="948" spans="1:21" x14ac:dyDescent="0.35">
      <c r="A948">
        <v>946</v>
      </c>
      <c r="B948" s="1" t="s">
        <v>21</v>
      </c>
      <c r="C948">
        <v>3</v>
      </c>
      <c r="D948">
        <v>2</v>
      </c>
      <c r="E948">
        <v>7.0000000000000007E-2</v>
      </c>
      <c r="F948" s="1" t="s">
        <v>169</v>
      </c>
      <c r="G948" s="1" t="s">
        <v>23</v>
      </c>
      <c r="H948">
        <v>718</v>
      </c>
      <c r="I948">
        <v>890</v>
      </c>
      <c r="J948" s="1" t="s">
        <v>24</v>
      </c>
      <c r="K948">
        <v>79000</v>
      </c>
      <c r="L948">
        <v>18.231449999999999</v>
      </c>
      <c r="M948">
        <v>-65.760670000000005</v>
      </c>
      <c r="N948" s="1" t="s">
        <v>169</v>
      </c>
      <c r="O948" s="1" t="s">
        <v>23</v>
      </c>
      <c r="P948">
        <v>23412</v>
      </c>
      <c r="Q948">
        <v>191.5</v>
      </c>
      <c r="R948">
        <v>72103</v>
      </c>
      <c r="S948" s="1" t="s">
        <v>169</v>
      </c>
      <c r="T948" s="1" t="s">
        <v>276</v>
      </c>
      <c r="U948" s="1" t="s">
        <v>277</v>
      </c>
    </row>
    <row r="949" spans="1:21" x14ac:dyDescent="0.35">
      <c r="A949">
        <v>947</v>
      </c>
      <c r="B949" s="1" t="s">
        <v>21</v>
      </c>
      <c r="C949">
        <v>3</v>
      </c>
      <c r="D949">
        <v>1</v>
      </c>
      <c r="E949">
        <v>0.06</v>
      </c>
      <c r="F949" s="1" t="s">
        <v>169</v>
      </c>
      <c r="G949" s="1" t="s">
        <v>23</v>
      </c>
      <c r="H949">
        <v>718</v>
      </c>
      <c r="I949">
        <v>2723</v>
      </c>
      <c r="J949" s="1" t="s">
        <v>24</v>
      </c>
      <c r="K949">
        <v>70000</v>
      </c>
      <c r="L949">
        <v>18.231449999999999</v>
      </c>
      <c r="M949">
        <v>-65.760670000000005</v>
      </c>
      <c r="N949" s="1" t="s">
        <v>169</v>
      </c>
      <c r="O949" s="1" t="s">
        <v>23</v>
      </c>
      <c r="P949">
        <v>23412</v>
      </c>
      <c r="Q949">
        <v>191.5</v>
      </c>
      <c r="R949">
        <v>72103</v>
      </c>
      <c r="S949" s="1" t="s">
        <v>169</v>
      </c>
      <c r="T949" s="1" t="s">
        <v>276</v>
      </c>
      <c r="U949" s="1" t="s">
        <v>277</v>
      </c>
    </row>
    <row r="950" spans="1:21" x14ac:dyDescent="0.35">
      <c r="A950">
        <v>948</v>
      </c>
      <c r="B950" s="1" t="s">
        <v>21</v>
      </c>
      <c r="C950">
        <v>10</v>
      </c>
      <c r="D950">
        <v>5</v>
      </c>
      <c r="E950">
        <v>0.12</v>
      </c>
      <c r="F950" s="1" t="s">
        <v>169</v>
      </c>
      <c r="G950" s="1" t="s">
        <v>23</v>
      </c>
      <c r="H950">
        <v>718</v>
      </c>
      <c r="I950">
        <v>1582</v>
      </c>
      <c r="J950" s="1" t="s">
        <v>24</v>
      </c>
      <c r="K950">
        <v>75000</v>
      </c>
      <c r="L950">
        <v>18.231449999999999</v>
      </c>
      <c r="M950">
        <v>-65.760670000000005</v>
      </c>
      <c r="N950" s="1" t="s">
        <v>169</v>
      </c>
      <c r="O950" s="1" t="s">
        <v>23</v>
      </c>
      <c r="P950">
        <v>23412</v>
      </c>
      <c r="Q950">
        <v>191.5</v>
      </c>
      <c r="R950">
        <v>72103</v>
      </c>
      <c r="S950" s="1" t="s">
        <v>169</v>
      </c>
      <c r="T950" s="1" t="s">
        <v>276</v>
      </c>
      <c r="U950" s="1" t="s">
        <v>277</v>
      </c>
    </row>
    <row r="951" spans="1:21" x14ac:dyDescent="0.35">
      <c r="A951">
        <v>949</v>
      </c>
      <c r="B951" s="1" t="s">
        <v>21</v>
      </c>
      <c r="C951">
        <v>2</v>
      </c>
      <c r="D951">
        <v>1</v>
      </c>
      <c r="E951">
        <v>0.13</v>
      </c>
      <c r="F951" s="1" t="s">
        <v>169</v>
      </c>
      <c r="G951" s="1" t="s">
        <v>23</v>
      </c>
      <c r="H951">
        <v>718</v>
      </c>
      <c r="I951">
        <v>741</v>
      </c>
      <c r="J951" s="1" t="s">
        <v>24</v>
      </c>
      <c r="K951">
        <v>51700</v>
      </c>
      <c r="L951">
        <v>18.231449999999999</v>
      </c>
      <c r="M951">
        <v>-65.760670000000005</v>
      </c>
      <c r="N951" s="1" t="s">
        <v>169</v>
      </c>
      <c r="O951" s="1" t="s">
        <v>23</v>
      </c>
      <c r="P951">
        <v>23412</v>
      </c>
      <c r="Q951">
        <v>191.5</v>
      </c>
      <c r="R951">
        <v>72103</v>
      </c>
      <c r="S951" s="1" t="s">
        <v>169</v>
      </c>
      <c r="T951" s="1" t="s">
        <v>276</v>
      </c>
      <c r="U951" s="1" t="s">
        <v>277</v>
      </c>
    </row>
    <row r="952" spans="1:21" x14ac:dyDescent="0.35">
      <c r="A952">
        <v>950</v>
      </c>
      <c r="B952" s="1" t="s">
        <v>21</v>
      </c>
      <c r="C952">
        <v>3</v>
      </c>
      <c r="D952">
        <v>2</v>
      </c>
      <c r="E952">
        <v>0.06</v>
      </c>
      <c r="F952" s="1" t="s">
        <v>169</v>
      </c>
      <c r="G952" s="1" t="s">
        <v>23</v>
      </c>
      <c r="H952">
        <v>718</v>
      </c>
      <c r="I952">
        <v>1019</v>
      </c>
      <c r="J952" s="1" t="s">
        <v>24</v>
      </c>
      <c r="K952">
        <v>40000</v>
      </c>
      <c r="L952">
        <v>18.231449999999999</v>
      </c>
      <c r="M952">
        <v>-65.760670000000005</v>
      </c>
      <c r="N952" s="1" t="s">
        <v>169</v>
      </c>
      <c r="O952" s="1" t="s">
        <v>23</v>
      </c>
      <c r="P952">
        <v>23412</v>
      </c>
      <c r="Q952">
        <v>191.5</v>
      </c>
      <c r="R952">
        <v>72103</v>
      </c>
      <c r="S952" s="1" t="s">
        <v>169</v>
      </c>
      <c r="T952" s="1" t="s">
        <v>276</v>
      </c>
      <c r="U952" s="1" t="s">
        <v>277</v>
      </c>
    </row>
    <row r="953" spans="1:21" x14ac:dyDescent="0.35">
      <c r="A953">
        <v>951</v>
      </c>
      <c r="B953" s="1" t="s">
        <v>21</v>
      </c>
      <c r="C953">
        <v>4</v>
      </c>
      <c r="D953">
        <v>2</v>
      </c>
      <c r="E953">
        <v>0.25</v>
      </c>
      <c r="F953" s="1" t="s">
        <v>169</v>
      </c>
      <c r="G953" s="1" t="s">
        <v>23</v>
      </c>
      <c r="H953">
        <v>718</v>
      </c>
      <c r="I953">
        <v>3600</v>
      </c>
      <c r="J953" s="1" t="s">
        <v>24</v>
      </c>
      <c r="K953">
        <v>499950</v>
      </c>
      <c r="L953">
        <v>18.231449999999999</v>
      </c>
      <c r="M953">
        <v>-65.760670000000005</v>
      </c>
      <c r="N953" s="1" t="s">
        <v>169</v>
      </c>
      <c r="O953" s="1" t="s">
        <v>23</v>
      </c>
      <c r="P953">
        <v>23412</v>
      </c>
      <c r="Q953">
        <v>191.5</v>
      </c>
      <c r="R953">
        <v>72103</v>
      </c>
      <c r="S953" s="1" t="s">
        <v>169</v>
      </c>
      <c r="T953" s="1" t="s">
        <v>276</v>
      </c>
      <c r="U953" s="1" t="s">
        <v>277</v>
      </c>
    </row>
    <row r="954" spans="1:21" x14ac:dyDescent="0.35">
      <c r="A954">
        <v>952</v>
      </c>
      <c r="B954" s="1" t="s">
        <v>21</v>
      </c>
      <c r="C954">
        <v>4</v>
      </c>
      <c r="D954">
        <v>4</v>
      </c>
      <c r="E954">
        <v>0.49</v>
      </c>
      <c r="F954" s="1" t="s">
        <v>169</v>
      </c>
      <c r="G954" s="1" t="s">
        <v>23</v>
      </c>
      <c r="H954">
        <v>718</v>
      </c>
      <c r="I954">
        <v>1631</v>
      </c>
      <c r="J954" s="1" t="s">
        <v>24</v>
      </c>
      <c r="K954">
        <v>499000</v>
      </c>
      <c r="L954">
        <v>18.231449999999999</v>
      </c>
      <c r="M954">
        <v>-65.760670000000005</v>
      </c>
      <c r="N954" s="1" t="s">
        <v>169</v>
      </c>
      <c r="O954" s="1" t="s">
        <v>23</v>
      </c>
      <c r="P954">
        <v>23412</v>
      </c>
      <c r="Q954">
        <v>191.5</v>
      </c>
      <c r="R954">
        <v>72103</v>
      </c>
      <c r="S954" s="1" t="s">
        <v>169</v>
      </c>
      <c r="T954" s="1" t="s">
        <v>276</v>
      </c>
      <c r="U954" s="1" t="s">
        <v>277</v>
      </c>
    </row>
    <row r="955" spans="1:21" x14ac:dyDescent="0.35">
      <c r="A955">
        <v>953</v>
      </c>
      <c r="B955" s="1" t="s">
        <v>21</v>
      </c>
      <c r="C955">
        <v>3</v>
      </c>
      <c r="D955">
        <v>2</v>
      </c>
      <c r="E955">
        <v>0.52</v>
      </c>
      <c r="F955" s="1" t="s">
        <v>169</v>
      </c>
      <c r="G955" s="1" t="s">
        <v>23</v>
      </c>
      <c r="H955">
        <v>718</v>
      </c>
      <c r="I955">
        <v>2300</v>
      </c>
      <c r="J955" s="1" t="s">
        <v>24</v>
      </c>
      <c r="K955">
        <v>550000</v>
      </c>
      <c r="L955">
        <v>18.231449999999999</v>
      </c>
      <c r="M955">
        <v>-65.760670000000005</v>
      </c>
      <c r="N955" s="1" t="s">
        <v>169</v>
      </c>
      <c r="O955" s="1" t="s">
        <v>23</v>
      </c>
      <c r="P955">
        <v>23412</v>
      </c>
      <c r="Q955">
        <v>191.5</v>
      </c>
      <c r="R955">
        <v>72103</v>
      </c>
      <c r="S955" s="1" t="s">
        <v>169</v>
      </c>
      <c r="T955" s="1" t="s">
        <v>276</v>
      </c>
      <c r="U955" s="1" t="s">
        <v>277</v>
      </c>
    </row>
    <row r="956" spans="1:21" x14ac:dyDescent="0.35">
      <c r="A956">
        <v>954</v>
      </c>
      <c r="B956" s="1" t="s">
        <v>21</v>
      </c>
      <c r="C956">
        <v>3</v>
      </c>
      <c r="D956">
        <v>2</v>
      </c>
      <c r="E956">
        <v>0.09</v>
      </c>
      <c r="F956" s="1" t="s">
        <v>278</v>
      </c>
      <c r="G956" s="1" t="s">
        <v>23</v>
      </c>
      <c r="H956">
        <v>771</v>
      </c>
      <c r="I956">
        <v>1170</v>
      </c>
      <c r="J956" s="1" t="s">
        <v>24</v>
      </c>
      <c r="K956">
        <v>122000</v>
      </c>
      <c r="L956">
        <v>18.18797</v>
      </c>
      <c r="M956">
        <v>-65.869159999999994</v>
      </c>
      <c r="N956" s="1" t="s">
        <v>278</v>
      </c>
      <c r="O956" s="1" t="s">
        <v>23</v>
      </c>
      <c r="P956">
        <v>34882</v>
      </c>
      <c r="Q956">
        <v>400.8</v>
      </c>
      <c r="R956">
        <v>72085</v>
      </c>
      <c r="S956" s="1" t="s">
        <v>278</v>
      </c>
      <c r="T956" s="1" t="s">
        <v>279</v>
      </c>
      <c r="U956" s="1" t="s">
        <v>280</v>
      </c>
    </row>
    <row r="957" spans="1:21" x14ac:dyDescent="0.35">
      <c r="A957">
        <v>955</v>
      </c>
      <c r="B957" s="1" t="s">
        <v>21</v>
      </c>
      <c r="C957">
        <v>4</v>
      </c>
      <c r="D957">
        <v>3</v>
      </c>
      <c r="E957">
        <v>0.78</v>
      </c>
      <c r="F957" s="1" t="s">
        <v>278</v>
      </c>
      <c r="G957" s="1" t="s">
        <v>23</v>
      </c>
      <c r="H957">
        <v>771</v>
      </c>
      <c r="I957">
        <v>3500</v>
      </c>
      <c r="J957" s="1" t="s">
        <v>24</v>
      </c>
      <c r="K957">
        <v>290000</v>
      </c>
      <c r="L957">
        <v>18.18797</v>
      </c>
      <c r="M957">
        <v>-65.869159999999994</v>
      </c>
      <c r="N957" s="1" t="s">
        <v>278</v>
      </c>
      <c r="O957" s="1" t="s">
        <v>23</v>
      </c>
      <c r="P957">
        <v>34882</v>
      </c>
      <c r="Q957">
        <v>400.8</v>
      </c>
      <c r="R957">
        <v>72085</v>
      </c>
      <c r="S957" s="1" t="s">
        <v>278</v>
      </c>
      <c r="T957" s="1" t="s">
        <v>279</v>
      </c>
      <c r="U957" s="1" t="s">
        <v>280</v>
      </c>
    </row>
    <row r="958" spans="1:21" x14ac:dyDescent="0.35">
      <c r="A958">
        <v>956</v>
      </c>
      <c r="B958" s="1" t="s">
        <v>21</v>
      </c>
      <c r="C958">
        <v>3</v>
      </c>
      <c r="D958">
        <v>1</v>
      </c>
      <c r="E958">
        <v>7.0000000000000007E-2</v>
      </c>
      <c r="F958" s="1" t="s">
        <v>278</v>
      </c>
      <c r="G958" s="1" t="s">
        <v>23</v>
      </c>
      <c r="H958">
        <v>771</v>
      </c>
      <c r="I958">
        <v>836</v>
      </c>
      <c r="J958" s="1" t="s">
        <v>24</v>
      </c>
      <c r="K958">
        <v>47000</v>
      </c>
      <c r="L958">
        <v>18.18797</v>
      </c>
      <c r="M958">
        <v>-65.869159999999994</v>
      </c>
      <c r="N958" s="1" t="s">
        <v>278</v>
      </c>
      <c r="O958" s="1" t="s">
        <v>23</v>
      </c>
      <c r="P958">
        <v>34882</v>
      </c>
      <c r="Q958">
        <v>400.8</v>
      </c>
      <c r="R958">
        <v>72085</v>
      </c>
      <c r="S958" s="1" t="s">
        <v>278</v>
      </c>
      <c r="T958" s="1" t="s">
        <v>279</v>
      </c>
      <c r="U958" s="1" t="s">
        <v>280</v>
      </c>
    </row>
    <row r="959" spans="1:21" x14ac:dyDescent="0.35">
      <c r="A959">
        <v>957</v>
      </c>
      <c r="B959" s="1" t="s">
        <v>21</v>
      </c>
      <c r="C959">
        <v>3</v>
      </c>
      <c r="D959">
        <v>2</v>
      </c>
      <c r="E959">
        <v>0.42</v>
      </c>
      <c r="F959" s="1" t="s">
        <v>278</v>
      </c>
      <c r="G959" s="1" t="s">
        <v>23</v>
      </c>
      <c r="H959">
        <v>771</v>
      </c>
      <c r="I959">
        <v>1480</v>
      </c>
      <c r="J959" s="1" t="s">
        <v>24</v>
      </c>
      <c r="K959">
        <v>137200</v>
      </c>
      <c r="L959">
        <v>18.18797</v>
      </c>
      <c r="M959">
        <v>-65.869159999999994</v>
      </c>
      <c r="N959" s="1" t="s">
        <v>278</v>
      </c>
      <c r="O959" s="1" t="s">
        <v>23</v>
      </c>
      <c r="P959">
        <v>34882</v>
      </c>
      <c r="Q959">
        <v>400.8</v>
      </c>
      <c r="R959">
        <v>72085</v>
      </c>
      <c r="S959" s="1" t="s">
        <v>278</v>
      </c>
      <c r="T959" s="1" t="s">
        <v>279</v>
      </c>
      <c r="U959" s="1" t="s">
        <v>280</v>
      </c>
    </row>
    <row r="960" spans="1:21" x14ac:dyDescent="0.35">
      <c r="A960">
        <v>958</v>
      </c>
      <c r="B960" s="1" t="s">
        <v>21</v>
      </c>
      <c r="C960">
        <v>3</v>
      </c>
      <c r="D960">
        <v>3</v>
      </c>
      <c r="E960">
        <v>0.14000000000000001</v>
      </c>
      <c r="F960" s="1" t="s">
        <v>278</v>
      </c>
      <c r="G960" s="1" t="s">
        <v>23</v>
      </c>
      <c r="H960">
        <v>771</v>
      </c>
      <c r="I960">
        <v>2700</v>
      </c>
      <c r="J960" s="1" t="s">
        <v>24</v>
      </c>
      <c r="K960">
        <v>160000</v>
      </c>
      <c r="L960">
        <v>18.18797</v>
      </c>
      <c r="M960">
        <v>-65.869159999999994</v>
      </c>
      <c r="N960" s="1" t="s">
        <v>278</v>
      </c>
      <c r="O960" s="1" t="s">
        <v>23</v>
      </c>
      <c r="P960">
        <v>34882</v>
      </c>
      <c r="Q960">
        <v>400.8</v>
      </c>
      <c r="R960">
        <v>72085</v>
      </c>
      <c r="S960" s="1" t="s">
        <v>278</v>
      </c>
      <c r="T960" s="1" t="s">
        <v>279</v>
      </c>
      <c r="U960" s="1" t="s">
        <v>280</v>
      </c>
    </row>
    <row r="961" spans="1:21" x14ac:dyDescent="0.35">
      <c r="A961">
        <v>959</v>
      </c>
      <c r="B961" s="1" t="s">
        <v>21</v>
      </c>
      <c r="C961">
        <v>4</v>
      </c>
      <c r="D961">
        <v>3</v>
      </c>
      <c r="E961">
        <v>0.08</v>
      </c>
      <c r="F961" s="1" t="s">
        <v>278</v>
      </c>
      <c r="G961" s="1" t="s">
        <v>23</v>
      </c>
      <c r="H961">
        <v>771</v>
      </c>
      <c r="I961">
        <v>1770</v>
      </c>
      <c r="J961" s="1" t="s">
        <v>24</v>
      </c>
      <c r="K961">
        <v>153000</v>
      </c>
      <c r="L961">
        <v>18.18797</v>
      </c>
      <c r="M961">
        <v>-65.869159999999994</v>
      </c>
      <c r="N961" s="1" t="s">
        <v>278</v>
      </c>
      <c r="O961" s="1" t="s">
        <v>23</v>
      </c>
      <c r="P961">
        <v>34882</v>
      </c>
      <c r="Q961">
        <v>400.8</v>
      </c>
      <c r="R961">
        <v>72085</v>
      </c>
      <c r="S961" s="1" t="s">
        <v>278</v>
      </c>
      <c r="T961" s="1" t="s">
        <v>279</v>
      </c>
      <c r="U961" s="1" t="s">
        <v>280</v>
      </c>
    </row>
    <row r="962" spans="1:21" x14ac:dyDescent="0.35">
      <c r="A962">
        <v>960</v>
      </c>
      <c r="B962" s="1" t="s">
        <v>21</v>
      </c>
      <c r="C962">
        <v>3</v>
      </c>
      <c r="D962">
        <v>2</v>
      </c>
      <c r="E962">
        <v>0.09</v>
      </c>
      <c r="F962" s="1" t="s">
        <v>278</v>
      </c>
      <c r="G962" s="1" t="s">
        <v>23</v>
      </c>
      <c r="H962">
        <v>771</v>
      </c>
      <c r="I962">
        <v>1170</v>
      </c>
      <c r="J962" s="1" t="s">
        <v>24</v>
      </c>
      <c r="K962">
        <v>159000</v>
      </c>
      <c r="L962">
        <v>18.18797</v>
      </c>
      <c r="M962">
        <v>-65.869159999999994</v>
      </c>
      <c r="N962" s="1" t="s">
        <v>278</v>
      </c>
      <c r="O962" s="1" t="s">
        <v>23</v>
      </c>
      <c r="P962">
        <v>34882</v>
      </c>
      <c r="Q962">
        <v>400.8</v>
      </c>
      <c r="R962">
        <v>72085</v>
      </c>
      <c r="S962" s="1" t="s">
        <v>278</v>
      </c>
      <c r="T962" s="1" t="s">
        <v>279</v>
      </c>
      <c r="U962" s="1" t="s">
        <v>280</v>
      </c>
    </row>
    <row r="963" spans="1:21" x14ac:dyDescent="0.35">
      <c r="A963">
        <v>961</v>
      </c>
      <c r="B963" s="1" t="s">
        <v>21</v>
      </c>
      <c r="C963">
        <v>3</v>
      </c>
      <c r="D963">
        <v>1</v>
      </c>
      <c r="E963">
        <v>0.22</v>
      </c>
      <c r="F963" s="1" t="s">
        <v>278</v>
      </c>
      <c r="G963" s="1" t="s">
        <v>23</v>
      </c>
      <c r="H963">
        <v>771</v>
      </c>
      <c r="I963">
        <v>1083</v>
      </c>
      <c r="J963" s="1" t="s">
        <v>24</v>
      </c>
      <c r="K963">
        <v>71000</v>
      </c>
      <c r="L963">
        <v>18.18797</v>
      </c>
      <c r="M963">
        <v>-65.869159999999994</v>
      </c>
      <c r="N963" s="1" t="s">
        <v>278</v>
      </c>
      <c r="O963" s="1" t="s">
        <v>23</v>
      </c>
      <c r="P963">
        <v>34882</v>
      </c>
      <c r="Q963">
        <v>400.8</v>
      </c>
      <c r="R963">
        <v>72085</v>
      </c>
      <c r="S963" s="1" t="s">
        <v>278</v>
      </c>
      <c r="T963" s="1" t="s">
        <v>279</v>
      </c>
      <c r="U963" s="1" t="s">
        <v>280</v>
      </c>
    </row>
    <row r="964" spans="1:21" x14ac:dyDescent="0.35">
      <c r="A964">
        <v>962</v>
      </c>
      <c r="B964" s="1" t="s">
        <v>21</v>
      </c>
      <c r="C964">
        <v>3</v>
      </c>
      <c r="D964">
        <v>2</v>
      </c>
      <c r="E964">
        <v>0.25</v>
      </c>
      <c r="F964" s="1" t="s">
        <v>278</v>
      </c>
      <c r="G964" s="1" t="s">
        <v>23</v>
      </c>
      <c r="H964">
        <v>771</v>
      </c>
      <c r="I964">
        <v>2100</v>
      </c>
      <c r="J964" s="1" t="s">
        <v>24</v>
      </c>
      <c r="K964">
        <v>120000</v>
      </c>
      <c r="L964">
        <v>18.18797</v>
      </c>
      <c r="M964">
        <v>-65.869159999999994</v>
      </c>
      <c r="N964" s="1" t="s">
        <v>278</v>
      </c>
      <c r="O964" s="1" t="s">
        <v>23</v>
      </c>
      <c r="P964">
        <v>34882</v>
      </c>
      <c r="Q964">
        <v>400.8</v>
      </c>
      <c r="R964">
        <v>72085</v>
      </c>
      <c r="S964" s="1" t="s">
        <v>278</v>
      </c>
      <c r="T964" s="1" t="s">
        <v>279</v>
      </c>
      <c r="U964" s="1" t="s">
        <v>280</v>
      </c>
    </row>
    <row r="965" spans="1:21" x14ac:dyDescent="0.35">
      <c r="A965">
        <v>963</v>
      </c>
      <c r="B965" s="1" t="s">
        <v>21</v>
      </c>
      <c r="C965">
        <v>4</v>
      </c>
      <c r="D965">
        <v>3</v>
      </c>
      <c r="E965">
        <v>0.77</v>
      </c>
      <c r="F965" s="1" t="s">
        <v>278</v>
      </c>
      <c r="G965" s="1" t="s">
        <v>23</v>
      </c>
      <c r="H965">
        <v>771</v>
      </c>
      <c r="I965">
        <v>3500</v>
      </c>
      <c r="J965" s="1" t="s">
        <v>24</v>
      </c>
      <c r="K965">
        <v>290000</v>
      </c>
      <c r="L965">
        <v>18.18797</v>
      </c>
      <c r="M965">
        <v>-65.869159999999994</v>
      </c>
      <c r="N965" s="1" t="s">
        <v>278</v>
      </c>
      <c r="O965" s="1" t="s">
        <v>23</v>
      </c>
      <c r="P965">
        <v>34882</v>
      </c>
      <c r="Q965">
        <v>400.8</v>
      </c>
      <c r="R965">
        <v>72085</v>
      </c>
      <c r="S965" s="1" t="s">
        <v>278</v>
      </c>
      <c r="T965" s="1" t="s">
        <v>279</v>
      </c>
      <c r="U965" s="1" t="s">
        <v>280</v>
      </c>
    </row>
    <row r="966" spans="1:21" x14ac:dyDescent="0.35">
      <c r="A966">
        <v>964</v>
      </c>
      <c r="B966" s="1" t="s">
        <v>21</v>
      </c>
      <c r="C966">
        <v>3</v>
      </c>
      <c r="D966">
        <v>2</v>
      </c>
      <c r="E966">
        <v>7.0000000000000007E-2</v>
      </c>
      <c r="F966" s="1" t="s">
        <v>278</v>
      </c>
      <c r="G966" s="1" t="s">
        <v>23</v>
      </c>
      <c r="H966">
        <v>771</v>
      </c>
      <c r="I966">
        <v>900</v>
      </c>
      <c r="J966" s="1" t="s">
        <v>24</v>
      </c>
      <c r="K966">
        <v>105000</v>
      </c>
      <c r="L966">
        <v>18.18797</v>
      </c>
      <c r="M966">
        <v>-65.869159999999994</v>
      </c>
      <c r="N966" s="1" t="s">
        <v>278</v>
      </c>
      <c r="O966" s="1" t="s">
        <v>23</v>
      </c>
      <c r="P966">
        <v>34882</v>
      </c>
      <c r="Q966">
        <v>400.8</v>
      </c>
      <c r="R966">
        <v>72085</v>
      </c>
      <c r="S966" s="1" t="s">
        <v>278</v>
      </c>
      <c r="T966" s="1" t="s">
        <v>279</v>
      </c>
      <c r="U966" s="1" t="s">
        <v>280</v>
      </c>
    </row>
    <row r="967" spans="1:21" x14ac:dyDescent="0.35">
      <c r="A967">
        <v>965</v>
      </c>
      <c r="B967" s="1" t="s">
        <v>21</v>
      </c>
      <c r="C967">
        <v>3</v>
      </c>
      <c r="D967">
        <v>1</v>
      </c>
      <c r="E967">
        <v>0.08</v>
      </c>
      <c r="F967" s="1" t="s">
        <v>278</v>
      </c>
      <c r="G967" s="1" t="s">
        <v>23</v>
      </c>
      <c r="H967">
        <v>771</v>
      </c>
      <c r="I967">
        <v>910</v>
      </c>
      <c r="J967" s="1" t="s">
        <v>24</v>
      </c>
      <c r="K967">
        <v>145000</v>
      </c>
      <c r="L967">
        <v>18.18797</v>
      </c>
      <c r="M967">
        <v>-65.869159999999994</v>
      </c>
      <c r="N967" s="1" t="s">
        <v>278</v>
      </c>
      <c r="O967" s="1" t="s">
        <v>23</v>
      </c>
      <c r="P967">
        <v>34882</v>
      </c>
      <c r="Q967">
        <v>400.8</v>
      </c>
      <c r="R967">
        <v>72085</v>
      </c>
      <c r="S967" s="1" t="s">
        <v>278</v>
      </c>
      <c r="T967" s="1" t="s">
        <v>279</v>
      </c>
      <c r="U967" s="1" t="s">
        <v>280</v>
      </c>
    </row>
    <row r="968" spans="1:21" x14ac:dyDescent="0.35">
      <c r="A968">
        <v>966</v>
      </c>
      <c r="B968" s="1" t="s">
        <v>21</v>
      </c>
      <c r="C968">
        <v>3</v>
      </c>
      <c r="D968">
        <v>1</v>
      </c>
      <c r="E968">
        <v>7.0000000000000007E-2</v>
      </c>
      <c r="F968" s="1" t="s">
        <v>269</v>
      </c>
      <c r="G968" s="1" t="s">
        <v>23</v>
      </c>
      <c r="H968">
        <v>741</v>
      </c>
      <c r="I968">
        <v>841</v>
      </c>
      <c r="J968" s="1" t="s">
        <v>24</v>
      </c>
      <c r="K968">
        <v>60000</v>
      </c>
      <c r="L968">
        <v>18.165690000000001</v>
      </c>
      <c r="M968">
        <v>-65.75506</v>
      </c>
      <c r="N968" s="1" t="s">
        <v>281</v>
      </c>
      <c r="O968" s="1" t="s">
        <v>23</v>
      </c>
      <c r="P968">
        <v>3899</v>
      </c>
      <c r="Q968">
        <v>661.3</v>
      </c>
      <c r="R968">
        <v>72069</v>
      </c>
      <c r="S968" s="1" t="s">
        <v>269</v>
      </c>
      <c r="T968" s="1" t="s">
        <v>282</v>
      </c>
      <c r="U968" s="1" t="s">
        <v>283</v>
      </c>
    </row>
    <row r="969" spans="1:21" x14ac:dyDescent="0.35">
      <c r="A969">
        <v>967</v>
      </c>
      <c r="B969" s="1" t="s">
        <v>21</v>
      </c>
      <c r="C969">
        <v>3</v>
      </c>
      <c r="D969">
        <v>1</v>
      </c>
      <c r="E969">
        <v>0.08</v>
      </c>
      <c r="F969" s="1" t="s">
        <v>269</v>
      </c>
      <c r="G969" s="1" t="s">
        <v>23</v>
      </c>
      <c r="H969">
        <v>741</v>
      </c>
      <c r="I969">
        <v>920</v>
      </c>
      <c r="J969" s="1" t="s">
        <v>24</v>
      </c>
      <c r="K969">
        <v>92500</v>
      </c>
      <c r="L969">
        <v>18.165690000000001</v>
      </c>
      <c r="M969">
        <v>-65.75506</v>
      </c>
      <c r="N969" s="1" t="s">
        <v>281</v>
      </c>
      <c r="O969" s="1" t="s">
        <v>23</v>
      </c>
      <c r="P969">
        <v>3899</v>
      </c>
      <c r="Q969">
        <v>661.3</v>
      </c>
      <c r="R969">
        <v>72069</v>
      </c>
      <c r="S969" s="1" t="s">
        <v>269</v>
      </c>
      <c r="T969" s="1" t="s">
        <v>282</v>
      </c>
      <c r="U969" s="1" t="s">
        <v>283</v>
      </c>
    </row>
    <row r="970" spans="1:21" x14ac:dyDescent="0.35">
      <c r="A970">
        <v>968</v>
      </c>
      <c r="B970" s="1" t="s">
        <v>21</v>
      </c>
      <c r="C970">
        <v>4</v>
      </c>
      <c r="D970">
        <v>2</v>
      </c>
      <c r="E970">
        <v>0.06</v>
      </c>
      <c r="F970" s="1" t="s">
        <v>269</v>
      </c>
      <c r="G970" s="1" t="s">
        <v>23</v>
      </c>
      <c r="H970">
        <v>741</v>
      </c>
      <c r="I970">
        <v>1299</v>
      </c>
      <c r="J970" s="1" t="s">
        <v>24</v>
      </c>
      <c r="K970">
        <v>129000</v>
      </c>
      <c r="L970">
        <v>18.165690000000001</v>
      </c>
      <c r="M970">
        <v>-65.75506</v>
      </c>
      <c r="N970" s="1" t="s">
        <v>281</v>
      </c>
      <c r="O970" s="1" t="s">
        <v>23</v>
      </c>
      <c r="P970">
        <v>3899</v>
      </c>
      <c r="Q970">
        <v>661.3</v>
      </c>
      <c r="R970">
        <v>72069</v>
      </c>
      <c r="S970" s="1" t="s">
        <v>269</v>
      </c>
      <c r="T970" s="1" t="s">
        <v>282</v>
      </c>
      <c r="U970" s="1" t="s">
        <v>283</v>
      </c>
    </row>
    <row r="971" spans="1:21" x14ac:dyDescent="0.35">
      <c r="A971">
        <v>969</v>
      </c>
      <c r="B971" s="1" t="s">
        <v>21</v>
      </c>
      <c r="C971">
        <v>3</v>
      </c>
      <c r="D971">
        <v>1</v>
      </c>
      <c r="E971">
        <v>0.09</v>
      </c>
      <c r="F971" s="1" t="s">
        <v>284</v>
      </c>
      <c r="G971" s="1" t="s">
        <v>23</v>
      </c>
      <c r="H971">
        <v>751</v>
      </c>
      <c r="I971">
        <v>870</v>
      </c>
      <c r="J971" s="1" t="s">
        <v>24</v>
      </c>
      <c r="K971">
        <v>49900</v>
      </c>
      <c r="L971">
        <v>18.012049999999999</v>
      </c>
      <c r="M971">
        <v>-66.258709999999994</v>
      </c>
      <c r="N971" s="1" t="s">
        <v>284</v>
      </c>
      <c r="O971" s="1" t="s">
        <v>23</v>
      </c>
      <c r="P971">
        <v>19768</v>
      </c>
      <c r="Q971">
        <v>125.7</v>
      </c>
      <c r="R971">
        <v>72123</v>
      </c>
      <c r="S971" s="1" t="s">
        <v>284</v>
      </c>
      <c r="T971" s="1" t="s">
        <v>285</v>
      </c>
      <c r="U971" s="1" t="s">
        <v>286</v>
      </c>
    </row>
    <row r="972" spans="1:21" x14ac:dyDescent="0.35">
      <c r="A972">
        <v>970</v>
      </c>
      <c r="B972" s="1" t="s">
        <v>21</v>
      </c>
      <c r="C972">
        <v>4</v>
      </c>
      <c r="D972">
        <v>4</v>
      </c>
      <c r="E972">
        <v>0.13</v>
      </c>
      <c r="F972" s="1" t="s">
        <v>284</v>
      </c>
      <c r="G972" s="1" t="s">
        <v>23</v>
      </c>
      <c r="H972">
        <v>751</v>
      </c>
      <c r="I972">
        <v>1500</v>
      </c>
      <c r="J972" s="1" t="s">
        <v>24</v>
      </c>
      <c r="K972">
        <v>225000</v>
      </c>
      <c r="L972">
        <v>18.012049999999999</v>
      </c>
      <c r="M972">
        <v>-66.258709999999994</v>
      </c>
      <c r="N972" s="1" t="s">
        <v>284</v>
      </c>
      <c r="O972" s="1" t="s">
        <v>23</v>
      </c>
      <c r="P972">
        <v>19768</v>
      </c>
      <c r="Q972">
        <v>125.7</v>
      </c>
      <c r="R972">
        <v>72123</v>
      </c>
      <c r="S972" s="1" t="s">
        <v>284</v>
      </c>
      <c r="T972" s="1" t="s">
        <v>285</v>
      </c>
      <c r="U972" s="1" t="s">
        <v>286</v>
      </c>
    </row>
    <row r="973" spans="1:21" x14ac:dyDescent="0.35">
      <c r="A973">
        <v>971</v>
      </c>
      <c r="B973" s="1" t="s">
        <v>21</v>
      </c>
      <c r="C973">
        <v>4</v>
      </c>
      <c r="D973">
        <v>1</v>
      </c>
      <c r="E973">
        <v>0.09</v>
      </c>
      <c r="F973" s="1" t="s">
        <v>284</v>
      </c>
      <c r="G973" s="1" t="s">
        <v>23</v>
      </c>
      <c r="H973">
        <v>751</v>
      </c>
      <c r="I973">
        <v>757</v>
      </c>
      <c r="J973" s="1" t="s">
        <v>24</v>
      </c>
      <c r="K973">
        <v>64000</v>
      </c>
      <c r="L973">
        <v>18.012049999999999</v>
      </c>
      <c r="M973">
        <v>-66.258709999999994</v>
      </c>
      <c r="N973" s="1" t="s">
        <v>284</v>
      </c>
      <c r="O973" s="1" t="s">
        <v>23</v>
      </c>
      <c r="P973">
        <v>19768</v>
      </c>
      <c r="Q973">
        <v>125.7</v>
      </c>
      <c r="R973">
        <v>72123</v>
      </c>
      <c r="S973" s="1" t="s">
        <v>284</v>
      </c>
      <c r="T973" s="1" t="s">
        <v>285</v>
      </c>
      <c r="U973" s="1" t="s">
        <v>286</v>
      </c>
    </row>
    <row r="974" spans="1:21" x14ac:dyDescent="0.35">
      <c r="A974">
        <v>972</v>
      </c>
      <c r="B974" s="1" t="s">
        <v>21</v>
      </c>
      <c r="C974">
        <v>2</v>
      </c>
      <c r="D974">
        <v>3</v>
      </c>
      <c r="E974">
        <v>0.08</v>
      </c>
      <c r="F974" s="1" t="s">
        <v>284</v>
      </c>
      <c r="G974" s="1" t="s">
        <v>23</v>
      </c>
      <c r="H974">
        <v>751</v>
      </c>
      <c r="I974">
        <v>1006</v>
      </c>
      <c r="J974" s="1" t="s">
        <v>24</v>
      </c>
      <c r="K974">
        <v>90000</v>
      </c>
      <c r="L974">
        <v>18.012049999999999</v>
      </c>
      <c r="M974">
        <v>-66.258709999999994</v>
      </c>
      <c r="N974" s="1" t="s">
        <v>284</v>
      </c>
      <c r="O974" s="1" t="s">
        <v>23</v>
      </c>
      <c r="P974">
        <v>19768</v>
      </c>
      <c r="Q974">
        <v>125.7</v>
      </c>
      <c r="R974">
        <v>72123</v>
      </c>
      <c r="S974" s="1" t="s">
        <v>284</v>
      </c>
      <c r="T974" s="1" t="s">
        <v>285</v>
      </c>
      <c r="U974" s="1" t="s">
        <v>286</v>
      </c>
    </row>
    <row r="975" spans="1:21" x14ac:dyDescent="0.35">
      <c r="A975">
        <v>973</v>
      </c>
      <c r="B975" s="1" t="s">
        <v>21</v>
      </c>
      <c r="C975">
        <v>10</v>
      </c>
      <c r="D975">
        <v>4</v>
      </c>
      <c r="E975">
        <v>0.08</v>
      </c>
      <c r="F975" s="1" t="s">
        <v>46</v>
      </c>
      <c r="G975" s="1" t="s">
        <v>23</v>
      </c>
      <c r="H975">
        <v>915</v>
      </c>
      <c r="I975">
        <v>2905</v>
      </c>
      <c r="J975" s="1" t="s">
        <v>24</v>
      </c>
      <c r="K975">
        <v>175000</v>
      </c>
      <c r="L975">
        <v>18.436730000000001</v>
      </c>
      <c r="M975">
        <v>-66.045760000000001</v>
      </c>
      <c r="N975" s="1" t="s">
        <v>46</v>
      </c>
      <c r="O975" s="1" t="s">
        <v>23</v>
      </c>
      <c r="P975">
        <v>25585</v>
      </c>
      <c r="Q975">
        <v>7047.2</v>
      </c>
      <c r="R975">
        <v>72127</v>
      </c>
      <c r="S975" s="1" t="s">
        <v>46</v>
      </c>
      <c r="T975" s="1" t="s">
        <v>238</v>
      </c>
      <c r="U975" s="1" t="s">
        <v>239</v>
      </c>
    </row>
    <row r="976" spans="1:21" x14ac:dyDescent="0.35">
      <c r="A976">
        <v>974</v>
      </c>
      <c r="B976" s="1" t="s">
        <v>21</v>
      </c>
      <c r="C976">
        <v>4</v>
      </c>
      <c r="D976">
        <v>2</v>
      </c>
      <c r="E976">
        <v>0.04</v>
      </c>
      <c r="F976" s="1" t="s">
        <v>46</v>
      </c>
      <c r="G976" s="1" t="s">
        <v>23</v>
      </c>
      <c r="H976">
        <v>915</v>
      </c>
      <c r="I976">
        <v>1357</v>
      </c>
      <c r="J976" s="1" t="s">
        <v>24</v>
      </c>
      <c r="K976">
        <v>96000</v>
      </c>
      <c r="L976">
        <v>18.436730000000001</v>
      </c>
      <c r="M976">
        <v>-66.045760000000001</v>
      </c>
      <c r="N976" s="1" t="s">
        <v>46</v>
      </c>
      <c r="O976" s="1" t="s">
        <v>23</v>
      </c>
      <c r="P976">
        <v>25585</v>
      </c>
      <c r="Q976">
        <v>7047.2</v>
      </c>
      <c r="R976">
        <v>72127</v>
      </c>
      <c r="S976" s="1" t="s">
        <v>46</v>
      </c>
      <c r="T976" s="1" t="s">
        <v>238</v>
      </c>
      <c r="U976" s="1" t="s">
        <v>239</v>
      </c>
    </row>
    <row r="977" spans="1:21" x14ac:dyDescent="0.35">
      <c r="A977">
        <v>975</v>
      </c>
      <c r="B977" s="1" t="s">
        <v>21</v>
      </c>
      <c r="C977">
        <v>2</v>
      </c>
      <c r="D977">
        <v>1</v>
      </c>
      <c r="E977">
        <v>0.06</v>
      </c>
      <c r="F977" s="1" t="s">
        <v>46</v>
      </c>
      <c r="G977" s="1" t="s">
        <v>23</v>
      </c>
      <c r="H977">
        <v>915</v>
      </c>
      <c r="I977">
        <v>616</v>
      </c>
      <c r="J977" s="1" t="s">
        <v>24</v>
      </c>
      <c r="K977">
        <v>43000</v>
      </c>
      <c r="L977">
        <v>18.436730000000001</v>
      </c>
      <c r="M977">
        <v>-66.045760000000001</v>
      </c>
      <c r="N977" s="1" t="s">
        <v>46</v>
      </c>
      <c r="O977" s="1" t="s">
        <v>23</v>
      </c>
      <c r="P977">
        <v>25585</v>
      </c>
      <c r="Q977">
        <v>7047.2</v>
      </c>
      <c r="R977">
        <v>72127</v>
      </c>
      <c r="S977" s="1" t="s">
        <v>46</v>
      </c>
      <c r="T977" s="1" t="s">
        <v>238</v>
      </c>
      <c r="U977" s="1" t="s">
        <v>239</v>
      </c>
    </row>
    <row r="978" spans="1:21" x14ac:dyDescent="0.35">
      <c r="A978">
        <v>976</v>
      </c>
      <c r="B978" s="1" t="s">
        <v>21</v>
      </c>
      <c r="C978">
        <v>3</v>
      </c>
      <c r="D978">
        <v>1</v>
      </c>
      <c r="E978">
        <v>0.04</v>
      </c>
      <c r="F978" s="1" t="s">
        <v>46</v>
      </c>
      <c r="G978" s="1" t="s">
        <v>23</v>
      </c>
      <c r="H978">
        <v>915</v>
      </c>
      <c r="I978">
        <v>786</v>
      </c>
      <c r="J978" s="1" t="s">
        <v>24</v>
      </c>
      <c r="K978">
        <v>51450</v>
      </c>
      <c r="L978">
        <v>18.436730000000001</v>
      </c>
      <c r="M978">
        <v>-66.045760000000001</v>
      </c>
      <c r="N978" s="1" t="s">
        <v>46</v>
      </c>
      <c r="O978" s="1" t="s">
        <v>23</v>
      </c>
      <c r="P978">
        <v>25585</v>
      </c>
      <c r="Q978">
        <v>7047.2</v>
      </c>
      <c r="R978">
        <v>72127</v>
      </c>
      <c r="S978" s="1" t="s">
        <v>46</v>
      </c>
      <c r="T978" s="1" t="s">
        <v>238</v>
      </c>
      <c r="U978" s="1" t="s">
        <v>239</v>
      </c>
    </row>
    <row r="979" spans="1:21" x14ac:dyDescent="0.35">
      <c r="A979">
        <v>977</v>
      </c>
      <c r="B979" s="1" t="s">
        <v>21</v>
      </c>
      <c r="C979">
        <v>3</v>
      </c>
      <c r="D979">
        <v>1</v>
      </c>
      <c r="E979">
        <v>0.04</v>
      </c>
      <c r="F979" s="1" t="s">
        <v>46</v>
      </c>
      <c r="G979" s="1" t="s">
        <v>23</v>
      </c>
      <c r="H979">
        <v>915</v>
      </c>
      <c r="I979">
        <v>725</v>
      </c>
      <c r="J979" s="1" t="s">
        <v>24</v>
      </c>
      <c r="K979">
        <v>56000</v>
      </c>
      <c r="L979">
        <v>18.436730000000001</v>
      </c>
      <c r="M979">
        <v>-66.045760000000001</v>
      </c>
      <c r="N979" s="1" t="s">
        <v>46</v>
      </c>
      <c r="O979" s="1" t="s">
        <v>23</v>
      </c>
      <c r="P979">
        <v>25585</v>
      </c>
      <c r="Q979">
        <v>7047.2</v>
      </c>
      <c r="R979">
        <v>72127</v>
      </c>
      <c r="S979" s="1" t="s">
        <v>46</v>
      </c>
      <c r="T979" s="1" t="s">
        <v>238</v>
      </c>
      <c r="U979" s="1" t="s">
        <v>239</v>
      </c>
    </row>
    <row r="980" spans="1:21" x14ac:dyDescent="0.35">
      <c r="A980">
        <v>978</v>
      </c>
      <c r="B980" s="1" t="s">
        <v>21</v>
      </c>
      <c r="C980">
        <v>3</v>
      </c>
      <c r="D980">
        <v>1</v>
      </c>
      <c r="E980">
        <v>0.09</v>
      </c>
      <c r="F980" s="1" t="s">
        <v>139</v>
      </c>
      <c r="G980" s="1" t="s">
        <v>23</v>
      </c>
      <c r="H980">
        <v>915</v>
      </c>
      <c r="I980">
        <v>1000</v>
      </c>
      <c r="J980" s="1" t="s">
        <v>24</v>
      </c>
      <c r="K980">
        <v>149000</v>
      </c>
      <c r="L980">
        <v>18.436730000000001</v>
      </c>
      <c r="M980">
        <v>-66.045760000000001</v>
      </c>
      <c r="N980" s="1" t="s">
        <v>46</v>
      </c>
      <c r="O980" s="1" t="s">
        <v>23</v>
      </c>
      <c r="P980">
        <v>25585</v>
      </c>
      <c r="Q980">
        <v>7047.2</v>
      </c>
      <c r="R980">
        <v>72127</v>
      </c>
      <c r="S980" s="1" t="s">
        <v>46</v>
      </c>
      <c r="T980" s="1" t="s">
        <v>238</v>
      </c>
      <c r="U980" s="1" t="s">
        <v>239</v>
      </c>
    </row>
    <row r="981" spans="1:21" x14ac:dyDescent="0.35">
      <c r="A981">
        <v>979</v>
      </c>
      <c r="B981" s="1" t="s">
        <v>21</v>
      </c>
      <c r="C981">
        <v>3</v>
      </c>
      <c r="D981">
        <v>1</v>
      </c>
      <c r="E981">
        <v>0.04</v>
      </c>
      <c r="F981" s="1" t="s">
        <v>46</v>
      </c>
      <c r="G981" s="1" t="s">
        <v>23</v>
      </c>
      <c r="H981">
        <v>915</v>
      </c>
      <c r="I981">
        <v>720</v>
      </c>
      <c r="J981" s="1" t="s">
        <v>24</v>
      </c>
      <c r="K981">
        <v>105000</v>
      </c>
      <c r="L981">
        <v>18.436730000000001</v>
      </c>
      <c r="M981">
        <v>-66.045760000000001</v>
      </c>
      <c r="N981" s="1" t="s">
        <v>46</v>
      </c>
      <c r="O981" s="1" t="s">
        <v>23</v>
      </c>
      <c r="P981">
        <v>25585</v>
      </c>
      <c r="Q981">
        <v>7047.2</v>
      </c>
      <c r="R981">
        <v>72127</v>
      </c>
      <c r="S981" s="1" t="s">
        <v>46</v>
      </c>
      <c r="T981" s="1" t="s">
        <v>238</v>
      </c>
      <c r="U981" s="1" t="s">
        <v>239</v>
      </c>
    </row>
    <row r="982" spans="1:21" x14ac:dyDescent="0.35">
      <c r="A982">
        <v>980</v>
      </c>
      <c r="B982" s="1" t="s">
        <v>21</v>
      </c>
      <c r="C982">
        <v>1</v>
      </c>
      <c r="D982">
        <v>2</v>
      </c>
      <c r="E982">
        <v>0.13</v>
      </c>
      <c r="F982" s="1" t="s">
        <v>46</v>
      </c>
      <c r="G982" s="1" t="s">
        <v>23</v>
      </c>
      <c r="H982">
        <v>915</v>
      </c>
      <c r="I982">
        <v>650</v>
      </c>
      <c r="J982" s="1" t="s">
        <v>24</v>
      </c>
      <c r="K982">
        <v>66000</v>
      </c>
      <c r="L982">
        <v>18.436730000000001</v>
      </c>
      <c r="M982">
        <v>-66.045760000000001</v>
      </c>
      <c r="N982" s="1" t="s">
        <v>46</v>
      </c>
      <c r="O982" s="1" t="s">
        <v>23</v>
      </c>
      <c r="P982">
        <v>25585</v>
      </c>
      <c r="Q982">
        <v>7047.2</v>
      </c>
      <c r="R982">
        <v>72127</v>
      </c>
      <c r="S982" s="1" t="s">
        <v>46</v>
      </c>
      <c r="T982" s="1" t="s">
        <v>238</v>
      </c>
      <c r="U982" s="1" t="s">
        <v>239</v>
      </c>
    </row>
    <row r="983" spans="1:21" x14ac:dyDescent="0.35">
      <c r="A983">
        <v>981</v>
      </c>
      <c r="B983" s="1" t="s">
        <v>21</v>
      </c>
      <c r="C983">
        <v>4</v>
      </c>
      <c r="D983">
        <v>2</v>
      </c>
      <c r="E983">
        <v>0.09</v>
      </c>
      <c r="F983" s="1" t="s">
        <v>255</v>
      </c>
      <c r="G983" s="1" t="s">
        <v>23</v>
      </c>
      <c r="H983">
        <v>983</v>
      </c>
      <c r="I983">
        <v>1072</v>
      </c>
      <c r="J983" s="1" t="s">
        <v>24</v>
      </c>
      <c r="K983">
        <v>119000</v>
      </c>
      <c r="L983">
        <v>18.41788</v>
      </c>
      <c r="M983">
        <v>-65.981039999999993</v>
      </c>
      <c r="N983" s="1" t="s">
        <v>255</v>
      </c>
      <c r="O983" s="1" t="s">
        <v>23</v>
      </c>
      <c r="P983">
        <v>32747</v>
      </c>
      <c r="Q983">
        <v>2925.9</v>
      </c>
      <c r="R983">
        <v>72031</v>
      </c>
      <c r="S983" s="1" t="s">
        <v>255</v>
      </c>
      <c r="T983" s="1" t="s">
        <v>256</v>
      </c>
      <c r="U983" s="1" t="s">
        <v>257</v>
      </c>
    </row>
    <row r="984" spans="1:21" x14ac:dyDescent="0.35">
      <c r="A984">
        <v>982</v>
      </c>
      <c r="B984" s="1" t="s">
        <v>21</v>
      </c>
      <c r="C984">
        <v>4</v>
      </c>
      <c r="D984">
        <v>2</v>
      </c>
      <c r="E984">
        <v>7.0000000000000007E-2</v>
      </c>
      <c r="F984" s="1" t="s">
        <v>255</v>
      </c>
      <c r="G984" s="1" t="s">
        <v>23</v>
      </c>
      <c r="H984">
        <v>983</v>
      </c>
      <c r="I984">
        <v>1700</v>
      </c>
      <c r="J984" s="1" t="s">
        <v>24</v>
      </c>
      <c r="K984">
        <v>169000</v>
      </c>
      <c r="L984">
        <v>18.41788</v>
      </c>
      <c r="M984">
        <v>-65.981039999999993</v>
      </c>
      <c r="N984" s="1" t="s">
        <v>255</v>
      </c>
      <c r="O984" s="1" t="s">
        <v>23</v>
      </c>
      <c r="P984">
        <v>32747</v>
      </c>
      <c r="Q984">
        <v>2925.9</v>
      </c>
      <c r="R984">
        <v>72031</v>
      </c>
      <c r="S984" s="1" t="s">
        <v>255</v>
      </c>
      <c r="T984" s="1" t="s">
        <v>256</v>
      </c>
      <c r="U984" s="1" t="s">
        <v>257</v>
      </c>
    </row>
    <row r="985" spans="1:21" x14ac:dyDescent="0.35">
      <c r="A985">
        <v>983</v>
      </c>
      <c r="B985" s="1" t="s">
        <v>21</v>
      </c>
      <c r="C985">
        <v>4</v>
      </c>
      <c r="D985">
        <v>3</v>
      </c>
      <c r="E985">
        <v>0.15</v>
      </c>
      <c r="F985" s="1" t="s">
        <v>255</v>
      </c>
      <c r="G985" s="1" t="s">
        <v>23</v>
      </c>
      <c r="H985">
        <v>983</v>
      </c>
      <c r="I985">
        <v>2611</v>
      </c>
      <c r="J985" s="1" t="s">
        <v>24</v>
      </c>
      <c r="K985">
        <v>610000</v>
      </c>
      <c r="L985">
        <v>18.41788</v>
      </c>
      <c r="M985">
        <v>-65.981039999999993</v>
      </c>
      <c r="N985" s="1" t="s">
        <v>255</v>
      </c>
      <c r="O985" s="1" t="s">
        <v>23</v>
      </c>
      <c r="P985">
        <v>32747</v>
      </c>
      <c r="Q985">
        <v>2925.9</v>
      </c>
      <c r="R985">
        <v>72031</v>
      </c>
      <c r="S985" s="1" t="s">
        <v>255</v>
      </c>
      <c r="T985" s="1" t="s">
        <v>256</v>
      </c>
      <c r="U985" s="1" t="s">
        <v>257</v>
      </c>
    </row>
    <row r="986" spans="1:21" x14ac:dyDescent="0.35">
      <c r="A986">
        <v>984</v>
      </c>
      <c r="B986" s="1" t="s">
        <v>21</v>
      </c>
      <c r="C986">
        <v>4</v>
      </c>
      <c r="D986">
        <v>2</v>
      </c>
      <c r="E986">
        <v>0.08</v>
      </c>
      <c r="F986" s="1" t="s">
        <v>255</v>
      </c>
      <c r="G986" s="1" t="s">
        <v>23</v>
      </c>
      <c r="H986">
        <v>983</v>
      </c>
      <c r="I986">
        <v>1133</v>
      </c>
      <c r="J986" s="1" t="s">
        <v>24</v>
      </c>
      <c r="K986">
        <v>91000</v>
      </c>
      <c r="L986">
        <v>18.41788</v>
      </c>
      <c r="M986">
        <v>-65.981039999999993</v>
      </c>
      <c r="N986" s="1" t="s">
        <v>255</v>
      </c>
      <c r="O986" s="1" t="s">
        <v>23</v>
      </c>
      <c r="P986">
        <v>32747</v>
      </c>
      <c r="Q986">
        <v>2925.9</v>
      </c>
      <c r="R986">
        <v>72031</v>
      </c>
      <c r="S986" s="1" t="s">
        <v>255</v>
      </c>
      <c r="T986" s="1" t="s">
        <v>256</v>
      </c>
      <c r="U986" s="1" t="s">
        <v>257</v>
      </c>
    </row>
    <row r="987" spans="1:21" x14ac:dyDescent="0.35">
      <c r="A987">
        <v>985</v>
      </c>
      <c r="B987" s="1" t="s">
        <v>21</v>
      </c>
      <c r="C987">
        <v>8</v>
      </c>
      <c r="D987">
        <v>4</v>
      </c>
      <c r="E987">
        <v>0.09</v>
      </c>
      <c r="F987" s="1" t="s">
        <v>255</v>
      </c>
      <c r="G987" s="1" t="s">
        <v>23</v>
      </c>
      <c r="H987">
        <v>983</v>
      </c>
      <c r="I987">
        <v>1227</v>
      </c>
      <c r="J987" s="1" t="s">
        <v>24</v>
      </c>
      <c r="K987">
        <v>220000</v>
      </c>
      <c r="L987">
        <v>18.41788</v>
      </c>
      <c r="M987">
        <v>-65.981039999999993</v>
      </c>
      <c r="N987" s="1" t="s">
        <v>255</v>
      </c>
      <c r="O987" s="1" t="s">
        <v>23</v>
      </c>
      <c r="P987">
        <v>32747</v>
      </c>
      <c r="Q987">
        <v>2925.9</v>
      </c>
      <c r="R987">
        <v>72031</v>
      </c>
      <c r="S987" s="1" t="s">
        <v>255</v>
      </c>
      <c r="T987" s="1" t="s">
        <v>256</v>
      </c>
      <c r="U987" s="1" t="s">
        <v>257</v>
      </c>
    </row>
    <row r="988" spans="1:21" x14ac:dyDescent="0.35">
      <c r="A988">
        <v>986</v>
      </c>
      <c r="B988" s="1" t="s">
        <v>21</v>
      </c>
      <c r="C988">
        <v>6</v>
      </c>
      <c r="D988">
        <v>3</v>
      </c>
      <c r="E988">
        <v>0.08</v>
      </c>
      <c r="F988" s="1" t="s">
        <v>255</v>
      </c>
      <c r="G988" s="1" t="s">
        <v>23</v>
      </c>
      <c r="H988">
        <v>983</v>
      </c>
      <c r="I988">
        <v>1785</v>
      </c>
      <c r="J988" s="1" t="s">
        <v>24</v>
      </c>
      <c r="K988">
        <v>86000</v>
      </c>
      <c r="L988">
        <v>18.41788</v>
      </c>
      <c r="M988">
        <v>-65.981039999999993</v>
      </c>
      <c r="N988" s="1" t="s">
        <v>255</v>
      </c>
      <c r="O988" s="1" t="s">
        <v>23</v>
      </c>
      <c r="P988">
        <v>32747</v>
      </c>
      <c r="Q988">
        <v>2925.9</v>
      </c>
      <c r="R988">
        <v>72031</v>
      </c>
      <c r="S988" s="1" t="s">
        <v>255</v>
      </c>
      <c r="T988" s="1" t="s">
        <v>256</v>
      </c>
      <c r="U988" s="1" t="s">
        <v>257</v>
      </c>
    </row>
    <row r="989" spans="1:21" x14ac:dyDescent="0.35">
      <c r="A989">
        <v>987</v>
      </c>
      <c r="B989" s="1" t="s">
        <v>21</v>
      </c>
      <c r="C989">
        <v>3</v>
      </c>
      <c r="D989">
        <v>2</v>
      </c>
      <c r="E989">
        <v>0.09</v>
      </c>
      <c r="F989" s="1" t="s">
        <v>255</v>
      </c>
      <c r="G989" s="1" t="s">
        <v>23</v>
      </c>
      <c r="H989">
        <v>983</v>
      </c>
      <c r="I989">
        <v>1574</v>
      </c>
      <c r="J989" s="1" t="s">
        <v>24</v>
      </c>
      <c r="K989">
        <v>180000</v>
      </c>
      <c r="L989">
        <v>18.41788</v>
      </c>
      <c r="M989">
        <v>-65.981039999999993</v>
      </c>
      <c r="N989" s="1" t="s">
        <v>255</v>
      </c>
      <c r="O989" s="1" t="s">
        <v>23</v>
      </c>
      <c r="P989">
        <v>32747</v>
      </c>
      <c r="Q989">
        <v>2925.9</v>
      </c>
      <c r="R989">
        <v>72031</v>
      </c>
      <c r="S989" s="1" t="s">
        <v>255</v>
      </c>
      <c r="T989" s="1" t="s">
        <v>256</v>
      </c>
      <c r="U989" s="1" t="s">
        <v>257</v>
      </c>
    </row>
    <row r="990" spans="1:21" x14ac:dyDescent="0.35">
      <c r="A990">
        <v>988</v>
      </c>
      <c r="B990" s="1" t="s">
        <v>21</v>
      </c>
      <c r="C990">
        <v>4</v>
      </c>
      <c r="D990">
        <v>2</v>
      </c>
      <c r="E990">
        <v>7.0000000000000007E-2</v>
      </c>
      <c r="F990" s="1" t="s">
        <v>255</v>
      </c>
      <c r="G990" s="1" t="s">
        <v>23</v>
      </c>
      <c r="H990">
        <v>983</v>
      </c>
      <c r="I990">
        <v>1200</v>
      </c>
      <c r="J990" s="1" t="s">
        <v>24</v>
      </c>
      <c r="K990">
        <v>150000</v>
      </c>
      <c r="L990">
        <v>18.41788</v>
      </c>
      <c r="M990">
        <v>-65.981039999999993</v>
      </c>
      <c r="N990" s="1" t="s">
        <v>255</v>
      </c>
      <c r="O990" s="1" t="s">
        <v>23</v>
      </c>
      <c r="P990">
        <v>32747</v>
      </c>
      <c r="Q990">
        <v>2925.9</v>
      </c>
      <c r="R990">
        <v>72031</v>
      </c>
      <c r="S990" s="1" t="s">
        <v>255</v>
      </c>
      <c r="T990" s="1" t="s">
        <v>256</v>
      </c>
      <c r="U990" s="1" t="s">
        <v>257</v>
      </c>
    </row>
    <row r="991" spans="1:21" x14ac:dyDescent="0.35">
      <c r="A991">
        <v>989</v>
      </c>
      <c r="B991" s="1" t="s">
        <v>21</v>
      </c>
      <c r="C991">
        <v>5</v>
      </c>
      <c r="D991">
        <v>5</v>
      </c>
      <c r="E991">
        <v>7.0000000000000007E-2</v>
      </c>
      <c r="F991" s="1" t="s">
        <v>255</v>
      </c>
      <c r="G991" s="1" t="s">
        <v>23</v>
      </c>
      <c r="H991">
        <v>983</v>
      </c>
      <c r="I991">
        <v>3303</v>
      </c>
      <c r="J991" s="1" t="s">
        <v>24</v>
      </c>
      <c r="K991">
        <v>159900</v>
      </c>
      <c r="L991">
        <v>18.41788</v>
      </c>
      <c r="M991">
        <v>-65.981039999999993</v>
      </c>
      <c r="N991" s="1" t="s">
        <v>255</v>
      </c>
      <c r="O991" s="1" t="s">
        <v>23</v>
      </c>
      <c r="P991">
        <v>32747</v>
      </c>
      <c r="Q991">
        <v>2925.9</v>
      </c>
      <c r="R991">
        <v>72031</v>
      </c>
      <c r="S991" s="1" t="s">
        <v>255</v>
      </c>
      <c r="T991" s="1" t="s">
        <v>256</v>
      </c>
      <c r="U991" s="1" t="s">
        <v>257</v>
      </c>
    </row>
    <row r="992" spans="1:21" x14ac:dyDescent="0.35">
      <c r="A992">
        <v>990</v>
      </c>
      <c r="B992" s="1" t="s">
        <v>21</v>
      </c>
      <c r="C992">
        <v>3</v>
      </c>
      <c r="D992">
        <v>2</v>
      </c>
      <c r="E992">
        <v>0.03</v>
      </c>
      <c r="F992" s="1" t="s">
        <v>255</v>
      </c>
      <c r="G992" s="1" t="s">
        <v>23</v>
      </c>
      <c r="H992">
        <v>983</v>
      </c>
      <c r="I992">
        <v>1490</v>
      </c>
      <c r="J992" s="1" t="s">
        <v>24</v>
      </c>
      <c r="K992">
        <v>145000</v>
      </c>
      <c r="L992">
        <v>18.41788</v>
      </c>
      <c r="M992">
        <v>-65.981039999999993</v>
      </c>
      <c r="N992" s="1" t="s">
        <v>255</v>
      </c>
      <c r="O992" s="1" t="s">
        <v>23</v>
      </c>
      <c r="P992">
        <v>32747</v>
      </c>
      <c r="Q992">
        <v>2925.9</v>
      </c>
      <c r="R992">
        <v>72031</v>
      </c>
      <c r="S992" s="1" t="s">
        <v>255</v>
      </c>
      <c r="T992" s="1" t="s">
        <v>256</v>
      </c>
      <c r="U992" s="1" t="s">
        <v>257</v>
      </c>
    </row>
    <row r="993" spans="1:21" x14ac:dyDescent="0.35">
      <c r="A993">
        <v>991</v>
      </c>
      <c r="B993" s="1" t="s">
        <v>21</v>
      </c>
      <c r="C993">
        <v>3</v>
      </c>
      <c r="D993">
        <v>2</v>
      </c>
      <c r="E993">
        <v>0.02</v>
      </c>
      <c r="F993" s="1" t="s">
        <v>255</v>
      </c>
      <c r="G993" s="1" t="s">
        <v>23</v>
      </c>
      <c r="H993">
        <v>983</v>
      </c>
      <c r="I993">
        <v>923</v>
      </c>
      <c r="J993" s="1" t="s">
        <v>24</v>
      </c>
      <c r="K993">
        <v>117000</v>
      </c>
      <c r="L993">
        <v>18.41788</v>
      </c>
      <c r="M993">
        <v>-65.981039999999993</v>
      </c>
      <c r="N993" s="1" t="s">
        <v>255</v>
      </c>
      <c r="O993" s="1" t="s">
        <v>23</v>
      </c>
      <c r="P993">
        <v>32747</v>
      </c>
      <c r="Q993">
        <v>2925.9</v>
      </c>
      <c r="R993">
        <v>72031</v>
      </c>
      <c r="S993" s="1" t="s">
        <v>255</v>
      </c>
      <c r="T993" s="1" t="s">
        <v>256</v>
      </c>
      <c r="U993" s="1" t="s">
        <v>257</v>
      </c>
    </row>
    <row r="994" spans="1:21" x14ac:dyDescent="0.35">
      <c r="A994">
        <v>992</v>
      </c>
      <c r="B994" s="1" t="s">
        <v>21</v>
      </c>
      <c r="C994">
        <v>3</v>
      </c>
      <c r="D994">
        <v>2</v>
      </c>
      <c r="E994">
        <v>0.08</v>
      </c>
      <c r="F994" s="1" t="s">
        <v>255</v>
      </c>
      <c r="G994" s="1" t="s">
        <v>23</v>
      </c>
      <c r="H994">
        <v>983</v>
      </c>
      <c r="I994">
        <v>1785</v>
      </c>
      <c r="J994" s="1" t="s">
        <v>24</v>
      </c>
      <c r="K994">
        <v>485000</v>
      </c>
      <c r="L994">
        <v>18.41788</v>
      </c>
      <c r="M994">
        <v>-65.981039999999993</v>
      </c>
      <c r="N994" s="1" t="s">
        <v>255</v>
      </c>
      <c r="O994" s="1" t="s">
        <v>23</v>
      </c>
      <c r="P994">
        <v>32747</v>
      </c>
      <c r="Q994">
        <v>2925.9</v>
      </c>
      <c r="R994">
        <v>72031</v>
      </c>
      <c r="S994" s="1" t="s">
        <v>255</v>
      </c>
      <c r="T994" s="1" t="s">
        <v>256</v>
      </c>
      <c r="U994" s="1" t="s">
        <v>257</v>
      </c>
    </row>
    <row r="995" spans="1:21" x14ac:dyDescent="0.35">
      <c r="A995">
        <v>993</v>
      </c>
      <c r="B995" s="1" t="s">
        <v>21</v>
      </c>
      <c r="C995">
        <v>6</v>
      </c>
      <c r="D995">
        <v>5</v>
      </c>
      <c r="E995">
        <v>0.14000000000000001</v>
      </c>
      <c r="F995" s="1" t="s">
        <v>272</v>
      </c>
      <c r="G995" s="1" t="s">
        <v>23</v>
      </c>
      <c r="H995">
        <v>777</v>
      </c>
      <c r="I995">
        <v>2790</v>
      </c>
      <c r="J995" s="1" t="s">
        <v>24</v>
      </c>
      <c r="K995">
        <v>93500</v>
      </c>
      <c r="L995">
        <v>18.223649999999999</v>
      </c>
      <c r="M995">
        <v>-65.909040000000005</v>
      </c>
      <c r="N995" s="1" t="s">
        <v>272</v>
      </c>
      <c r="O995" s="1" t="s">
        <v>23</v>
      </c>
      <c r="P995">
        <v>38267</v>
      </c>
      <c r="Q995">
        <v>550.20000000000005</v>
      </c>
      <c r="R995">
        <v>72077</v>
      </c>
      <c r="S995" s="1" t="s">
        <v>272</v>
      </c>
      <c r="T995" s="1" t="s">
        <v>287</v>
      </c>
      <c r="U995" s="1" t="s">
        <v>288</v>
      </c>
    </row>
    <row r="996" spans="1:21" x14ac:dyDescent="0.35">
      <c r="A996">
        <v>994</v>
      </c>
      <c r="B996" s="1" t="s">
        <v>21</v>
      </c>
      <c r="C996">
        <v>3</v>
      </c>
      <c r="D996">
        <v>3</v>
      </c>
      <c r="E996">
        <v>0.74</v>
      </c>
      <c r="F996" s="1" t="s">
        <v>272</v>
      </c>
      <c r="G996" s="1" t="s">
        <v>23</v>
      </c>
      <c r="H996">
        <v>777</v>
      </c>
      <c r="I996">
        <v>2200</v>
      </c>
      <c r="J996" s="1" t="s">
        <v>24</v>
      </c>
      <c r="K996">
        <v>250000</v>
      </c>
      <c r="L996">
        <v>18.223649999999999</v>
      </c>
      <c r="M996">
        <v>-65.909040000000005</v>
      </c>
      <c r="N996" s="1" t="s">
        <v>272</v>
      </c>
      <c r="O996" s="1" t="s">
        <v>23</v>
      </c>
      <c r="P996">
        <v>38267</v>
      </c>
      <c r="Q996">
        <v>550.20000000000005</v>
      </c>
      <c r="R996">
        <v>72077</v>
      </c>
      <c r="S996" s="1" t="s">
        <v>272</v>
      </c>
      <c r="T996" s="1" t="s">
        <v>287</v>
      </c>
      <c r="U996" s="1" t="s">
        <v>288</v>
      </c>
    </row>
    <row r="997" spans="1:21" x14ac:dyDescent="0.35">
      <c r="A997">
        <v>995</v>
      </c>
      <c r="B997" s="1" t="s">
        <v>21</v>
      </c>
      <c r="C997">
        <v>3</v>
      </c>
      <c r="D997">
        <v>2</v>
      </c>
      <c r="E997">
        <v>0.21</v>
      </c>
      <c r="F997" s="1" t="s">
        <v>272</v>
      </c>
      <c r="G997" s="1" t="s">
        <v>23</v>
      </c>
      <c r="H997">
        <v>777</v>
      </c>
      <c r="I997">
        <v>802</v>
      </c>
      <c r="J997" s="1" t="s">
        <v>24</v>
      </c>
      <c r="K997">
        <v>97000</v>
      </c>
      <c r="L997">
        <v>18.223649999999999</v>
      </c>
      <c r="M997">
        <v>-65.909040000000005</v>
      </c>
      <c r="N997" s="1" t="s">
        <v>272</v>
      </c>
      <c r="O997" s="1" t="s">
        <v>23</v>
      </c>
      <c r="P997">
        <v>38267</v>
      </c>
      <c r="Q997">
        <v>550.20000000000005</v>
      </c>
      <c r="R997">
        <v>72077</v>
      </c>
      <c r="S997" s="1" t="s">
        <v>272</v>
      </c>
      <c r="T997" s="1" t="s">
        <v>287</v>
      </c>
      <c r="U997" s="1" t="s">
        <v>288</v>
      </c>
    </row>
    <row r="998" spans="1:21" x14ac:dyDescent="0.35">
      <c r="A998">
        <v>996</v>
      </c>
      <c r="B998" s="1" t="s">
        <v>21</v>
      </c>
      <c r="C998">
        <v>3</v>
      </c>
      <c r="D998">
        <v>2</v>
      </c>
      <c r="E998">
        <v>0.09</v>
      </c>
      <c r="F998" s="1" t="s">
        <v>272</v>
      </c>
      <c r="G998" s="1" t="s">
        <v>23</v>
      </c>
      <c r="H998">
        <v>777</v>
      </c>
      <c r="I998">
        <v>1160</v>
      </c>
      <c r="J998" s="1" t="s">
        <v>24</v>
      </c>
      <c r="K998">
        <v>120000</v>
      </c>
      <c r="L998">
        <v>18.223649999999999</v>
      </c>
      <c r="M998">
        <v>-65.909040000000005</v>
      </c>
      <c r="N998" s="1" t="s">
        <v>272</v>
      </c>
      <c r="O998" s="1" t="s">
        <v>23</v>
      </c>
      <c r="P998">
        <v>38267</v>
      </c>
      <c r="Q998">
        <v>550.20000000000005</v>
      </c>
      <c r="R998">
        <v>72077</v>
      </c>
      <c r="S998" s="1" t="s">
        <v>272</v>
      </c>
      <c r="T998" s="1" t="s">
        <v>287</v>
      </c>
      <c r="U998" s="1" t="s">
        <v>288</v>
      </c>
    </row>
    <row r="999" spans="1:21" x14ac:dyDescent="0.35">
      <c r="A999">
        <v>997</v>
      </c>
      <c r="B999" s="1" t="s">
        <v>21</v>
      </c>
      <c r="C999">
        <v>3</v>
      </c>
      <c r="D999">
        <v>2</v>
      </c>
      <c r="E999">
        <v>0.02</v>
      </c>
      <c r="F999" s="1" t="s">
        <v>272</v>
      </c>
      <c r="G999" s="1" t="s">
        <v>23</v>
      </c>
      <c r="H999">
        <v>777</v>
      </c>
      <c r="I999">
        <v>720</v>
      </c>
      <c r="J999" s="1" t="s">
        <v>24</v>
      </c>
      <c r="K999">
        <v>69900</v>
      </c>
      <c r="L999">
        <v>18.223649999999999</v>
      </c>
      <c r="M999">
        <v>-65.909040000000005</v>
      </c>
      <c r="N999" s="1" t="s">
        <v>272</v>
      </c>
      <c r="O999" s="1" t="s">
        <v>23</v>
      </c>
      <c r="P999">
        <v>38267</v>
      </c>
      <c r="Q999">
        <v>550.20000000000005</v>
      </c>
      <c r="R999">
        <v>72077</v>
      </c>
      <c r="S999" s="1" t="s">
        <v>272</v>
      </c>
      <c r="T999" s="1" t="s">
        <v>287</v>
      </c>
      <c r="U999" s="1" t="s">
        <v>288</v>
      </c>
    </row>
    <row r="1000" spans="1:21" x14ac:dyDescent="0.35">
      <c r="A1000">
        <v>998</v>
      </c>
      <c r="B1000" s="1" t="s">
        <v>21</v>
      </c>
      <c r="C1000">
        <v>3</v>
      </c>
      <c r="D1000">
        <v>1</v>
      </c>
      <c r="E1000">
        <v>7.0000000000000007E-2</v>
      </c>
      <c r="F1000" s="1" t="s">
        <v>272</v>
      </c>
      <c r="G1000" s="1" t="s">
        <v>23</v>
      </c>
      <c r="H1000">
        <v>777</v>
      </c>
      <c r="I1000">
        <v>800</v>
      </c>
      <c r="J1000" s="1" t="s">
        <v>24</v>
      </c>
      <c r="K1000">
        <v>79000</v>
      </c>
      <c r="L1000">
        <v>18.223649999999999</v>
      </c>
      <c r="M1000">
        <v>-65.909040000000005</v>
      </c>
      <c r="N1000" s="1" t="s">
        <v>272</v>
      </c>
      <c r="O1000" s="1" t="s">
        <v>23</v>
      </c>
      <c r="P1000">
        <v>38267</v>
      </c>
      <c r="Q1000">
        <v>550.20000000000005</v>
      </c>
      <c r="R1000">
        <v>72077</v>
      </c>
      <c r="S1000" s="1" t="s">
        <v>272</v>
      </c>
      <c r="T1000" s="1" t="s">
        <v>287</v>
      </c>
      <c r="U1000" s="1" t="s">
        <v>288</v>
      </c>
    </row>
    <row r="1001" spans="1:21" x14ac:dyDescent="0.35">
      <c r="A1001">
        <v>999</v>
      </c>
      <c r="B1001" s="1" t="s">
        <v>21</v>
      </c>
      <c r="C1001">
        <v>3</v>
      </c>
      <c r="D1001">
        <v>2</v>
      </c>
      <c r="E1001">
        <v>7.0000000000000007E-2</v>
      </c>
      <c r="F1001" s="1" t="s">
        <v>272</v>
      </c>
      <c r="G1001" s="1" t="s">
        <v>23</v>
      </c>
      <c r="H1001">
        <v>777</v>
      </c>
      <c r="I1001">
        <v>895</v>
      </c>
      <c r="J1001" s="1" t="s">
        <v>24</v>
      </c>
      <c r="K1001">
        <v>113000</v>
      </c>
      <c r="L1001">
        <v>18.223649999999999</v>
      </c>
      <c r="M1001">
        <v>-65.909040000000005</v>
      </c>
      <c r="N1001" s="1" t="s">
        <v>272</v>
      </c>
      <c r="O1001" s="1" t="s">
        <v>23</v>
      </c>
      <c r="P1001">
        <v>38267</v>
      </c>
      <c r="Q1001">
        <v>550.20000000000005</v>
      </c>
      <c r="R1001">
        <v>72077</v>
      </c>
      <c r="S1001" s="1" t="s">
        <v>272</v>
      </c>
      <c r="T1001" s="1" t="s">
        <v>287</v>
      </c>
      <c r="U1001" s="1" t="s">
        <v>288</v>
      </c>
    </row>
    <row r="1002" spans="1:21" x14ac:dyDescent="0.35">
      <c r="A1002">
        <v>1000</v>
      </c>
      <c r="B1002" s="1" t="s">
        <v>21</v>
      </c>
      <c r="C1002">
        <v>3</v>
      </c>
      <c r="D1002">
        <v>1</v>
      </c>
      <c r="E1002">
        <v>0.09</v>
      </c>
      <c r="F1002" s="1" t="s">
        <v>272</v>
      </c>
      <c r="G1002" s="1" t="s">
        <v>23</v>
      </c>
      <c r="H1002">
        <v>777</v>
      </c>
      <c r="I1002">
        <v>945</v>
      </c>
      <c r="J1002" s="1" t="s">
        <v>24</v>
      </c>
      <c r="K1002">
        <v>40000</v>
      </c>
      <c r="L1002">
        <v>18.223649999999999</v>
      </c>
      <c r="M1002">
        <v>-65.909040000000005</v>
      </c>
      <c r="N1002" s="1" t="s">
        <v>272</v>
      </c>
      <c r="O1002" s="1" t="s">
        <v>23</v>
      </c>
      <c r="P1002">
        <v>38267</v>
      </c>
      <c r="Q1002">
        <v>550.20000000000005</v>
      </c>
      <c r="R1002">
        <v>72077</v>
      </c>
      <c r="S1002" s="1" t="s">
        <v>272</v>
      </c>
      <c r="T1002" s="1" t="s">
        <v>287</v>
      </c>
      <c r="U1002" s="1" t="s">
        <v>288</v>
      </c>
    </row>
    <row r="1003" spans="1:21" x14ac:dyDescent="0.35">
      <c r="A1003">
        <v>1001</v>
      </c>
      <c r="B1003" s="1" t="s">
        <v>21</v>
      </c>
      <c r="C1003">
        <v>4</v>
      </c>
      <c r="D1003">
        <v>3</v>
      </c>
      <c r="E1003">
        <v>0.2</v>
      </c>
      <c r="F1003" s="1" t="s">
        <v>272</v>
      </c>
      <c r="G1003" s="1" t="s">
        <v>23</v>
      </c>
      <c r="H1003">
        <v>777</v>
      </c>
      <c r="I1003">
        <v>2399</v>
      </c>
      <c r="J1003" s="1" t="s">
        <v>24</v>
      </c>
      <c r="K1003">
        <v>207000</v>
      </c>
      <c r="L1003">
        <v>18.223649999999999</v>
      </c>
      <c r="M1003">
        <v>-65.909040000000005</v>
      </c>
      <c r="N1003" s="1" t="s">
        <v>272</v>
      </c>
      <c r="O1003" s="1" t="s">
        <v>23</v>
      </c>
      <c r="P1003">
        <v>38267</v>
      </c>
      <c r="Q1003">
        <v>550.20000000000005</v>
      </c>
      <c r="R1003">
        <v>72077</v>
      </c>
      <c r="S1003" s="1" t="s">
        <v>272</v>
      </c>
      <c r="T1003" s="1" t="s">
        <v>287</v>
      </c>
      <c r="U1003" s="1" t="s">
        <v>288</v>
      </c>
    </row>
    <row r="1004" spans="1:21" x14ac:dyDescent="0.35">
      <c r="A1004">
        <v>1002</v>
      </c>
      <c r="B1004" s="1" t="s">
        <v>21</v>
      </c>
      <c r="C1004">
        <v>3</v>
      </c>
      <c r="D1004">
        <v>1</v>
      </c>
      <c r="E1004">
        <v>0.39</v>
      </c>
      <c r="F1004" s="1" t="s">
        <v>272</v>
      </c>
      <c r="G1004" s="1" t="s">
        <v>23</v>
      </c>
      <c r="H1004">
        <v>777</v>
      </c>
      <c r="I1004">
        <v>1308</v>
      </c>
      <c r="J1004" s="1" t="s">
        <v>24</v>
      </c>
      <c r="K1004">
        <v>66000</v>
      </c>
      <c r="L1004">
        <v>18.223649999999999</v>
      </c>
      <c r="M1004">
        <v>-65.909040000000005</v>
      </c>
      <c r="N1004" s="1" t="s">
        <v>272</v>
      </c>
      <c r="O1004" s="1" t="s">
        <v>23</v>
      </c>
      <c r="P1004">
        <v>38267</v>
      </c>
      <c r="Q1004">
        <v>550.20000000000005</v>
      </c>
      <c r="R1004">
        <v>72077</v>
      </c>
      <c r="S1004" s="1" t="s">
        <v>272</v>
      </c>
      <c r="T1004" s="1" t="s">
        <v>287</v>
      </c>
      <c r="U1004" s="1" t="s">
        <v>288</v>
      </c>
    </row>
    <row r="1005" spans="1:21" x14ac:dyDescent="0.35">
      <c r="A1005">
        <v>1003</v>
      </c>
      <c r="B1005" s="1" t="s">
        <v>21</v>
      </c>
      <c r="C1005">
        <v>3</v>
      </c>
      <c r="D1005">
        <v>2</v>
      </c>
      <c r="E1005">
        <v>0.12</v>
      </c>
      <c r="F1005" s="1" t="s">
        <v>272</v>
      </c>
      <c r="G1005" s="1" t="s">
        <v>23</v>
      </c>
      <c r="H1005">
        <v>777</v>
      </c>
      <c r="I1005">
        <v>1000</v>
      </c>
      <c r="J1005" s="1" t="s">
        <v>24</v>
      </c>
      <c r="K1005">
        <v>132000</v>
      </c>
      <c r="L1005">
        <v>18.223649999999999</v>
      </c>
      <c r="M1005">
        <v>-65.909040000000005</v>
      </c>
      <c r="N1005" s="1" t="s">
        <v>272</v>
      </c>
      <c r="O1005" s="1" t="s">
        <v>23</v>
      </c>
      <c r="P1005">
        <v>38267</v>
      </c>
      <c r="Q1005">
        <v>550.20000000000005</v>
      </c>
      <c r="R1005">
        <v>72077</v>
      </c>
      <c r="S1005" s="1" t="s">
        <v>272</v>
      </c>
      <c r="T1005" s="1" t="s">
        <v>287</v>
      </c>
      <c r="U1005" s="1" t="s">
        <v>288</v>
      </c>
    </row>
    <row r="1006" spans="1:21" x14ac:dyDescent="0.35">
      <c r="A1006">
        <v>1004</v>
      </c>
      <c r="B1006" s="1" t="s">
        <v>21</v>
      </c>
      <c r="C1006">
        <v>3</v>
      </c>
      <c r="D1006">
        <v>2</v>
      </c>
      <c r="E1006">
        <v>0.1</v>
      </c>
      <c r="F1006" s="1" t="s">
        <v>272</v>
      </c>
      <c r="G1006" s="1" t="s">
        <v>23</v>
      </c>
      <c r="H1006">
        <v>777</v>
      </c>
      <c r="I1006">
        <v>1000</v>
      </c>
      <c r="J1006" s="1" t="s">
        <v>24</v>
      </c>
      <c r="K1006">
        <v>185000</v>
      </c>
      <c r="L1006">
        <v>18.223649999999999</v>
      </c>
      <c r="M1006">
        <v>-65.909040000000005</v>
      </c>
      <c r="N1006" s="1" t="s">
        <v>272</v>
      </c>
      <c r="O1006" s="1" t="s">
        <v>23</v>
      </c>
      <c r="P1006">
        <v>38267</v>
      </c>
      <c r="Q1006">
        <v>550.20000000000005</v>
      </c>
      <c r="R1006">
        <v>72077</v>
      </c>
      <c r="S1006" s="1" t="s">
        <v>272</v>
      </c>
      <c r="T1006" s="1" t="s">
        <v>287</v>
      </c>
      <c r="U1006" s="1" t="s">
        <v>288</v>
      </c>
    </row>
    <row r="1007" spans="1:21" x14ac:dyDescent="0.35">
      <c r="A1007">
        <v>1005</v>
      </c>
      <c r="B1007" s="1" t="s">
        <v>21</v>
      </c>
      <c r="C1007">
        <v>3</v>
      </c>
      <c r="D1007">
        <v>2</v>
      </c>
      <c r="E1007">
        <v>7.0000000000000007E-2</v>
      </c>
      <c r="F1007" s="1" t="s">
        <v>272</v>
      </c>
      <c r="G1007" s="1" t="s">
        <v>23</v>
      </c>
      <c r="H1007">
        <v>777</v>
      </c>
      <c r="I1007">
        <v>930</v>
      </c>
      <c r="J1007" s="1" t="s">
        <v>24</v>
      </c>
      <c r="K1007">
        <v>132000</v>
      </c>
      <c r="L1007">
        <v>18.223649999999999</v>
      </c>
      <c r="M1007">
        <v>-65.909040000000005</v>
      </c>
      <c r="N1007" s="1" t="s">
        <v>272</v>
      </c>
      <c r="O1007" s="1" t="s">
        <v>23</v>
      </c>
      <c r="P1007">
        <v>38267</v>
      </c>
      <c r="Q1007">
        <v>550.20000000000005</v>
      </c>
      <c r="R1007">
        <v>72077</v>
      </c>
      <c r="S1007" s="1" t="s">
        <v>272</v>
      </c>
      <c r="T1007" s="1" t="s">
        <v>287</v>
      </c>
      <c r="U1007" s="1" t="s">
        <v>288</v>
      </c>
    </row>
    <row r="1008" spans="1:21" x14ac:dyDescent="0.35">
      <c r="A1008">
        <v>1006</v>
      </c>
      <c r="B1008" s="1" t="s">
        <v>21</v>
      </c>
      <c r="C1008">
        <v>7</v>
      </c>
      <c r="D1008">
        <v>3</v>
      </c>
      <c r="E1008">
        <v>0.09</v>
      </c>
      <c r="F1008" s="1" t="s">
        <v>117</v>
      </c>
      <c r="G1008" s="1" t="s">
        <v>23</v>
      </c>
      <c r="H1008">
        <v>925</v>
      </c>
      <c r="I1008">
        <v>2087</v>
      </c>
      <c r="J1008" s="1" t="s">
        <v>24</v>
      </c>
      <c r="K1008">
        <v>85000</v>
      </c>
      <c r="L1008">
        <v>18.400279999999999</v>
      </c>
      <c r="M1008">
        <v>-66.050579999999997</v>
      </c>
      <c r="N1008" s="1" t="s">
        <v>46</v>
      </c>
      <c r="O1008" s="1" t="s">
        <v>23</v>
      </c>
      <c r="P1008">
        <v>6128</v>
      </c>
      <c r="Q1008">
        <v>5308.4</v>
      </c>
      <c r="R1008">
        <v>72127</v>
      </c>
      <c r="S1008" s="1" t="s">
        <v>46</v>
      </c>
      <c r="T1008" s="1" t="s">
        <v>238</v>
      </c>
      <c r="U1008" s="1" t="s">
        <v>239</v>
      </c>
    </row>
    <row r="1009" spans="1:21" x14ac:dyDescent="0.35">
      <c r="A1009">
        <v>1007</v>
      </c>
      <c r="B1009" s="1" t="s">
        <v>21</v>
      </c>
      <c r="C1009">
        <v>5</v>
      </c>
      <c r="D1009">
        <v>2</v>
      </c>
      <c r="E1009">
        <v>0.08</v>
      </c>
      <c r="F1009" s="1" t="s">
        <v>255</v>
      </c>
      <c r="G1009" s="1" t="s">
        <v>23</v>
      </c>
      <c r="H1009">
        <v>987</v>
      </c>
      <c r="I1009">
        <v>1700</v>
      </c>
      <c r="J1009" s="1" t="s">
        <v>24</v>
      </c>
      <c r="K1009">
        <v>101000</v>
      </c>
      <c r="L1009">
        <v>18.341149999999999</v>
      </c>
      <c r="M1009">
        <v>-65.942570000000003</v>
      </c>
      <c r="N1009" s="1" t="s">
        <v>255</v>
      </c>
      <c r="O1009" s="1" t="s">
        <v>23</v>
      </c>
      <c r="P1009">
        <v>54950</v>
      </c>
      <c r="Q1009">
        <v>818.2</v>
      </c>
      <c r="R1009">
        <v>72031</v>
      </c>
      <c r="S1009" s="1" t="s">
        <v>255</v>
      </c>
      <c r="T1009" s="1" t="s">
        <v>289</v>
      </c>
      <c r="U1009" s="1" t="s">
        <v>290</v>
      </c>
    </row>
    <row r="1010" spans="1:21" x14ac:dyDescent="0.35">
      <c r="A1010">
        <v>1008</v>
      </c>
      <c r="B1010" s="1" t="s">
        <v>21</v>
      </c>
      <c r="C1010">
        <v>3</v>
      </c>
      <c r="D1010">
        <v>1</v>
      </c>
      <c r="E1010">
        <v>7.0000000000000007E-2</v>
      </c>
      <c r="F1010" s="1" t="s">
        <v>255</v>
      </c>
      <c r="G1010" s="1" t="s">
        <v>23</v>
      </c>
      <c r="H1010">
        <v>987</v>
      </c>
      <c r="I1010">
        <v>880</v>
      </c>
      <c r="J1010" s="1" t="s">
        <v>24</v>
      </c>
      <c r="K1010">
        <v>93000</v>
      </c>
      <c r="L1010">
        <v>18.341149999999999</v>
      </c>
      <c r="M1010">
        <v>-65.942570000000003</v>
      </c>
      <c r="N1010" s="1" t="s">
        <v>255</v>
      </c>
      <c r="O1010" s="1" t="s">
        <v>23</v>
      </c>
      <c r="P1010">
        <v>54950</v>
      </c>
      <c r="Q1010">
        <v>818.2</v>
      </c>
      <c r="R1010">
        <v>72031</v>
      </c>
      <c r="S1010" s="1" t="s">
        <v>255</v>
      </c>
      <c r="T1010" s="1" t="s">
        <v>289</v>
      </c>
      <c r="U1010" s="1" t="s">
        <v>290</v>
      </c>
    </row>
    <row r="1011" spans="1:21" x14ac:dyDescent="0.35">
      <c r="A1011">
        <v>1009</v>
      </c>
      <c r="B1011" s="1" t="s">
        <v>21</v>
      </c>
      <c r="C1011">
        <v>3</v>
      </c>
      <c r="D1011">
        <v>3</v>
      </c>
      <c r="E1011">
        <v>0.97</v>
      </c>
      <c r="F1011" s="1" t="s">
        <v>255</v>
      </c>
      <c r="G1011" s="1" t="s">
        <v>23</v>
      </c>
      <c r="H1011">
        <v>987</v>
      </c>
      <c r="I1011">
        <v>1550</v>
      </c>
      <c r="J1011" s="1" t="s">
        <v>24</v>
      </c>
      <c r="K1011">
        <v>299000</v>
      </c>
      <c r="L1011">
        <v>18.341149999999999</v>
      </c>
      <c r="M1011">
        <v>-65.942570000000003</v>
      </c>
      <c r="N1011" s="1" t="s">
        <v>255</v>
      </c>
      <c r="O1011" s="1" t="s">
        <v>23</v>
      </c>
      <c r="P1011">
        <v>54950</v>
      </c>
      <c r="Q1011">
        <v>818.2</v>
      </c>
      <c r="R1011">
        <v>72031</v>
      </c>
      <c r="S1011" s="1" t="s">
        <v>255</v>
      </c>
      <c r="T1011" s="1" t="s">
        <v>289</v>
      </c>
      <c r="U1011" s="1" t="s">
        <v>290</v>
      </c>
    </row>
    <row r="1012" spans="1:21" x14ac:dyDescent="0.35">
      <c r="A1012">
        <v>1010</v>
      </c>
      <c r="B1012" s="1" t="s">
        <v>21</v>
      </c>
      <c r="C1012">
        <v>3</v>
      </c>
      <c r="D1012">
        <v>2</v>
      </c>
      <c r="E1012">
        <v>7.0000000000000007E-2</v>
      </c>
      <c r="F1012" s="1" t="s">
        <v>255</v>
      </c>
      <c r="G1012" s="1" t="s">
        <v>23</v>
      </c>
      <c r="H1012">
        <v>987</v>
      </c>
      <c r="I1012">
        <v>1255</v>
      </c>
      <c r="J1012" s="1" t="s">
        <v>24</v>
      </c>
      <c r="K1012">
        <v>180000</v>
      </c>
      <c r="L1012">
        <v>18.341149999999999</v>
      </c>
      <c r="M1012">
        <v>-65.942570000000003</v>
      </c>
      <c r="N1012" s="1" t="s">
        <v>255</v>
      </c>
      <c r="O1012" s="1" t="s">
        <v>23</v>
      </c>
      <c r="P1012">
        <v>54950</v>
      </c>
      <c r="Q1012">
        <v>818.2</v>
      </c>
      <c r="R1012">
        <v>72031</v>
      </c>
      <c r="S1012" s="1" t="s">
        <v>255</v>
      </c>
      <c r="T1012" s="1" t="s">
        <v>289</v>
      </c>
      <c r="U1012" s="1" t="s">
        <v>290</v>
      </c>
    </row>
    <row r="1013" spans="1:21" x14ac:dyDescent="0.35">
      <c r="A1013">
        <v>1011</v>
      </c>
      <c r="B1013" s="1" t="s">
        <v>21</v>
      </c>
      <c r="C1013">
        <v>3</v>
      </c>
      <c r="D1013">
        <v>2</v>
      </c>
      <c r="E1013">
        <v>7.0000000000000007E-2</v>
      </c>
      <c r="F1013" s="1" t="s">
        <v>255</v>
      </c>
      <c r="G1013" s="1" t="s">
        <v>23</v>
      </c>
      <c r="H1013">
        <v>987</v>
      </c>
      <c r="I1013">
        <v>1600</v>
      </c>
      <c r="J1013" s="1" t="s">
        <v>24</v>
      </c>
      <c r="K1013">
        <v>95000</v>
      </c>
      <c r="L1013">
        <v>18.341149999999999</v>
      </c>
      <c r="M1013">
        <v>-65.942570000000003</v>
      </c>
      <c r="N1013" s="1" t="s">
        <v>255</v>
      </c>
      <c r="O1013" s="1" t="s">
        <v>23</v>
      </c>
      <c r="P1013">
        <v>54950</v>
      </c>
      <c r="Q1013">
        <v>818.2</v>
      </c>
      <c r="R1013">
        <v>72031</v>
      </c>
      <c r="S1013" s="1" t="s">
        <v>255</v>
      </c>
      <c r="T1013" s="1" t="s">
        <v>289</v>
      </c>
      <c r="U1013" s="1" t="s">
        <v>290</v>
      </c>
    </row>
    <row r="1014" spans="1:21" x14ac:dyDescent="0.35">
      <c r="A1014">
        <v>1012</v>
      </c>
      <c r="B1014" s="1" t="s">
        <v>21</v>
      </c>
      <c r="C1014">
        <v>4</v>
      </c>
      <c r="D1014">
        <v>2</v>
      </c>
      <c r="E1014">
        <v>0.02</v>
      </c>
      <c r="F1014" s="1" t="s">
        <v>255</v>
      </c>
      <c r="G1014" s="1" t="s">
        <v>23</v>
      </c>
      <c r="H1014">
        <v>987</v>
      </c>
      <c r="I1014">
        <v>303</v>
      </c>
      <c r="J1014" s="1" t="s">
        <v>24</v>
      </c>
      <c r="K1014">
        <v>95000</v>
      </c>
      <c r="L1014">
        <v>18.341149999999999</v>
      </c>
      <c r="M1014">
        <v>-65.942570000000003</v>
      </c>
      <c r="N1014" s="1" t="s">
        <v>255</v>
      </c>
      <c r="O1014" s="1" t="s">
        <v>23</v>
      </c>
      <c r="P1014">
        <v>54950</v>
      </c>
      <c r="Q1014">
        <v>818.2</v>
      </c>
      <c r="R1014">
        <v>72031</v>
      </c>
      <c r="S1014" s="1" t="s">
        <v>255</v>
      </c>
      <c r="T1014" s="1" t="s">
        <v>289</v>
      </c>
      <c r="U1014" s="1" t="s">
        <v>290</v>
      </c>
    </row>
    <row r="1015" spans="1:21" x14ac:dyDescent="0.35">
      <c r="A1015">
        <v>1013</v>
      </c>
      <c r="B1015" s="1" t="s">
        <v>21</v>
      </c>
      <c r="C1015">
        <v>3</v>
      </c>
      <c r="D1015">
        <v>2</v>
      </c>
      <c r="E1015">
        <v>0.09</v>
      </c>
      <c r="F1015" s="1" t="s">
        <v>255</v>
      </c>
      <c r="G1015" s="1" t="s">
        <v>23</v>
      </c>
      <c r="H1015">
        <v>987</v>
      </c>
      <c r="I1015">
        <v>1405</v>
      </c>
      <c r="J1015" s="1" t="s">
        <v>24</v>
      </c>
      <c r="K1015">
        <v>147000</v>
      </c>
      <c r="L1015">
        <v>18.341149999999999</v>
      </c>
      <c r="M1015">
        <v>-65.942570000000003</v>
      </c>
      <c r="N1015" s="1" t="s">
        <v>255</v>
      </c>
      <c r="O1015" s="1" t="s">
        <v>23</v>
      </c>
      <c r="P1015">
        <v>54950</v>
      </c>
      <c r="Q1015">
        <v>818.2</v>
      </c>
      <c r="R1015">
        <v>72031</v>
      </c>
      <c r="S1015" s="1" t="s">
        <v>255</v>
      </c>
      <c r="T1015" s="1" t="s">
        <v>289</v>
      </c>
      <c r="U1015" s="1" t="s">
        <v>290</v>
      </c>
    </row>
    <row r="1016" spans="1:21" x14ac:dyDescent="0.35">
      <c r="A1016">
        <v>1014</v>
      </c>
      <c r="B1016" s="1" t="s">
        <v>21</v>
      </c>
      <c r="C1016">
        <v>3</v>
      </c>
      <c r="D1016">
        <v>2</v>
      </c>
      <c r="E1016">
        <v>0.03</v>
      </c>
      <c r="F1016" s="1" t="s">
        <v>255</v>
      </c>
      <c r="G1016" s="1" t="s">
        <v>23</v>
      </c>
      <c r="H1016">
        <v>987</v>
      </c>
      <c r="I1016">
        <v>1476</v>
      </c>
      <c r="J1016" s="1" t="s">
        <v>24</v>
      </c>
      <c r="K1016">
        <v>164000</v>
      </c>
      <c r="L1016">
        <v>18.341149999999999</v>
      </c>
      <c r="M1016">
        <v>-65.942570000000003</v>
      </c>
      <c r="N1016" s="1" t="s">
        <v>255</v>
      </c>
      <c r="O1016" s="1" t="s">
        <v>23</v>
      </c>
      <c r="P1016">
        <v>54950</v>
      </c>
      <c r="Q1016">
        <v>818.2</v>
      </c>
      <c r="R1016">
        <v>72031</v>
      </c>
      <c r="S1016" s="1" t="s">
        <v>255</v>
      </c>
      <c r="T1016" s="1" t="s">
        <v>289</v>
      </c>
      <c r="U1016" s="1" t="s">
        <v>290</v>
      </c>
    </row>
    <row r="1017" spans="1:21" x14ac:dyDescent="0.35">
      <c r="A1017">
        <v>1015</v>
      </c>
      <c r="B1017" s="1" t="s">
        <v>21</v>
      </c>
      <c r="C1017">
        <v>3</v>
      </c>
      <c r="D1017">
        <v>2</v>
      </c>
      <c r="E1017">
        <v>0.02</v>
      </c>
      <c r="F1017" s="1" t="s">
        <v>255</v>
      </c>
      <c r="G1017" s="1" t="s">
        <v>23</v>
      </c>
      <c r="H1017">
        <v>987</v>
      </c>
      <c r="I1017">
        <v>1154</v>
      </c>
      <c r="J1017" s="1" t="s">
        <v>24</v>
      </c>
      <c r="K1017">
        <v>110000</v>
      </c>
      <c r="L1017">
        <v>18.341149999999999</v>
      </c>
      <c r="M1017">
        <v>-65.942570000000003</v>
      </c>
      <c r="N1017" s="1" t="s">
        <v>255</v>
      </c>
      <c r="O1017" s="1" t="s">
        <v>23</v>
      </c>
      <c r="P1017">
        <v>54950</v>
      </c>
      <c r="Q1017">
        <v>818.2</v>
      </c>
      <c r="R1017">
        <v>72031</v>
      </c>
      <c r="S1017" s="1" t="s">
        <v>255</v>
      </c>
      <c r="T1017" s="1" t="s">
        <v>289</v>
      </c>
      <c r="U1017" s="1" t="s">
        <v>290</v>
      </c>
    </row>
    <row r="1018" spans="1:21" x14ac:dyDescent="0.35">
      <c r="A1018">
        <v>1016</v>
      </c>
      <c r="B1018" s="1" t="s">
        <v>21</v>
      </c>
      <c r="C1018">
        <v>2</v>
      </c>
      <c r="D1018">
        <v>2</v>
      </c>
      <c r="E1018">
        <v>0.97</v>
      </c>
      <c r="F1018" s="1" t="s">
        <v>191</v>
      </c>
      <c r="G1018" s="1" t="s">
        <v>23</v>
      </c>
      <c r="H1018">
        <v>745</v>
      </c>
      <c r="I1018">
        <v>1441</v>
      </c>
      <c r="J1018" s="1" t="s">
        <v>24</v>
      </c>
      <c r="K1018">
        <v>195000</v>
      </c>
      <c r="L1018">
        <v>18.346599999999999</v>
      </c>
      <c r="M1018">
        <v>-65.813820000000007</v>
      </c>
      <c r="N1018" s="1" t="s">
        <v>191</v>
      </c>
      <c r="O1018" s="1" t="s">
        <v>23</v>
      </c>
      <c r="P1018">
        <v>48282</v>
      </c>
      <c r="Q1018">
        <v>306.89999999999998</v>
      </c>
      <c r="R1018">
        <v>72119</v>
      </c>
      <c r="S1018" s="1" t="s">
        <v>291</v>
      </c>
      <c r="T1018" s="1" t="s">
        <v>292</v>
      </c>
      <c r="U1018" s="1" t="s">
        <v>293</v>
      </c>
    </row>
    <row r="1019" spans="1:21" x14ac:dyDescent="0.35">
      <c r="A1019">
        <v>1017</v>
      </c>
      <c r="B1019" s="1" t="s">
        <v>21</v>
      </c>
      <c r="C1019">
        <v>7</v>
      </c>
      <c r="D1019">
        <v>2</v>
      </c>
      <c r="E1019">
        <v>0.34</v>
      </c>
      <c r="F1019" s="1" t="s">
        <v>191</v>
      </c>
      <c r="G1019" s="1" t="s">
        <v>23</v>
      </c>
      <c r="H1019">
        <v>745</v>
      </c>
      <c r="I1019">
        <v>2140</v>
      </c>
      <c r="J1019" s="1" t="s">
        <v>24</v>
      </c>
      <c r="K1019">
        <v>300000</v>
      </c>
      <c r="L1019">
        <v>18.346599999999999</v>
      </c>
      <c r="M1019">
        <v>-65.813820000000007</v>
      </c>
      <c r="N1019" s="1" t="s">
        <v>191</v>
      </c>
      <c r="O1019" s="1" t="s">
        <v>23</v>
      </c>
      <c r="P1019">
        <v>48282</v>
      </c>
      <c r="Q1019">
        <v>306.89999999999998</v>
      </c>
      <c r="R1019">
        <v>72119</v>
      </c>
      <c r="S1019" s="1" t="s">
        <v>291</v>
      </c>
      <c r="T1019" s="1" t="s">
        <v>292</v>
      </c>
      <c r="U1019" s="1" t="s">
        <v>293</v>
      </c>
    </row>
    <row r="1020" spans="1:21" x14ac:dyDescent="0.35">
      <c r="A1020">
        <v>1018</v>
      </c>
      <c r="B1020" s="1" t="s">
        <v>21</v>
      </c>
      <c r="C1020">
        <v>3</v>
      </c>
      <c r="D1020">
        <v>2</v>
      </c>
      <c r="E1020">
        <v>0.08</v>
      </c>
      <c r="F1020" s="1" t="s">
        <v>191</v>
      </c>
      <c r="G1020" s="1" t="s">
        <v>23</v>
      </c>
      <c r="H1020">
        <v>745</v>
      </c>
      <c r="I1020">
        <v>827</v>
      </c>
      <c r="J1020" s="1" t="s">
        <v>24</v>
      </c>
      <c r="K1020">
        <v>90000</v>
      </c>
      <c r="L1020">
        <v>18.346599999999999</v>
      </c>
      <c r="M1020">
        <v>-65.813820000000007</v>
      </c>
      <c r="N1020" s="1" t="s">
        <v>191</v>
      </c>
      <c r="O1020" s="1" t="s">
        <v>23</v>
      </c>
      <c r="P1020">
        <v>48282</v>
      </c>
      <c r="Q1020">
        <v>306.89999999999998</v>
      </c>
      <c r="R1020">
        <v>72119</v>
      </c>
      <c r="S1020" s="1" t="s">
        <v>291</v>
      </c>
      <c r="T1020" s="1" t="s">
        <v>292</v>
      </c>
      <c r="U1020" s="1" t="s">
        <v>293</v>
      </c>
    </row>
    <row r="1021" spans="1:21" x14ac:dyDescent="0.35">
      <c r="A1021">
        <v>1019</v>
      </c>
      <c r="B1021" s="1" t="s">
        <v>21</v>
      </c>
      <c r="C1021">
        <v>3</v>
      </c>
      <c r="D1021">
        <v>2</v>
      </c>
      <c r="E1021">
        <v>0.1</v>
      </c>
      <c r="F1021" s="1" t="s">
        <v>191</v>
      </c>
      <c r="G1021" s="1" t="s">
        <v>23</v>
      </c>
      <c r="H1021">
        <v>745</v>
      </c>
      <c r="I1021">
        <v>1374</v>
      </c>
      <c r="J1021" s="1" t="s">
        <v>24</v>
      </c>
      <c r="K1021">
        <v>150000</v>
      </c>
      <c r="L1021">
        <v>18.346599999999999</v>
      </c>
      <c r="M1021">
        <v>-65.813820000000007</v>
      </c>
      <c r="N1021" s="1" t="s">
        <v>191</v>
      </c>
      <c r="O1021" s="1" t="s">
        <v>23</v>
      </c>
      <c r="P1021">
        <v>48282</v>
      </c>
      <c r="Q1021">
        <v>306.89999999999998</v>
      </c>
      <c r="R1021">
        <v>72119</v>
      </c>
      <c r="S1021" s="1" t="s">
        <v>291</v>
      </c>
      <c r="T1021" s="1" t="s">
        <v>292</v>
      </c>
      <c r="U1021" s="1" t="s">
        <v>293</v>
      </c>
    </row>
    <row r="1022" spans="1:21" x14ac:dyDescent="0.35">
      <c r="A1022">
        <v>1020</v>
      </c>
      <c r="B1022" s="1" t="s">
        <v>21</v>
      </c>
      <c r="C1022">
        <v>3</v>
      </c>
      <c r="D1022">
        <v>1</v>
      </c>
      <c r="E1022">
        <v>0.08</v>
      </c>
      <c r="F1022" s="1" t="s">
        <v>191</v>
      </c>
      <c r="G1022" s="1" t="s">
        <v>23</v>
      </c>
      <c r="H1022">
        <v>745</v>
      </c>
      <c r="I1022">
        <v>951</v>
      </c>
      <c r="J1022" s="1" t="s">
        <v>24</v>
      </c>
      <c r="K1022">
        <v>86000</v>
      </c>
      <c r="L1022">
        <v>18.346599999999999</v>
      </c>
      <c r="M1022">
        <v>-65.813820000000007</v>
      </c>
      <c r="N1022" s="1" t="s">
        <v>191</v>
      </c>
      <c r="O1022" s="1" t="s">
        <v>23</v>
      </c>
      <c r="P1022">
        <v>48282</v>
      </c>
      <c r="Q1022">
        <v>306.89999999999998</v>
      </c>
      <c r="R1022">
        <v>72119</v>
      </c>
      <c r="S1022" s="1" t="s">
        <v>291</v>
      </c>
      <c r="T1022" s="1" t="s">
        <v>292</v>
      </c>
      <c r="U1022" s="1" t="s">
        <v>293</v>
      </c>
    </row>
    <row r="1023" spans="1:21" x14ac:dyDescent="0.35">
      <c r="A1023">
        <v>1021</v>
      </c>
      <c r="B1023" s="1" t="s">
        <v>21</v>
      </c>
      <c r="C1023">
        <v>3</v>
      </c>
      <c r="D1023">
        <v>1</v>
      </c>
      <c r="E1023">
        <v>7.0000000000000007E-2</v>
      </c>
      <c r="F1023" s="1" t="s">
        <v>191</v>
      </c>
      <c r="G1023" s="1" t="s">
        <v>23</v>
      </c>
      <c r="H1023">
        <v>745</v>
      </c>
      <c r="I1023">
        <v>932</v>
      </c>
      <c r="J1023" s="1" t="s">
        <v>24</v>
      </c>
      <c r="K1023">
        <v>115000</v>
      </c>
      <c r="L1023">
        <v>18.346599999999999</v>
      </c>
      <c r="M1023">
        <v>-65.813820000000007</v>
      </c>
      <c r="N1023" s="1" t="s">
        <v>191</v>
      </c>
      <c r="O1023" s="1" t="s">
        <v>23</v>
      </c>
      <c r="P1023">
        <v>48282</v>
      </c>
      <c r="Q1023">
        <v>306.89999999999998</v>
      </c>
      <c r="R1023">
        <v>72119</v>
      </c>
      <c r="S1023" s="1" t="s">
        <v>291</v>
      </c>
      <c r="T1023" s="1" t="s">
        <v>292</v>
      </c>
      <c r="U1023" s="1" t="s">
        <v>293</v>
      </c>
    </row>
    <row r="1024" spans="1:21" x14ac:dyDescent="0.35">
      <c r="A1024">
        <v>1022</v>
      </c>
      <c r="B1024" s="1" t="s">
        <v>21</v>
      </c>
      <c r="C1024">
        <v>3</v>
      </c>
      <c r="D1024">
        <v>2</v>
      </c>
      <c r="E1024">
        <v>0.05</v>
      </c>
      <c r="F1024" s="1" t="s">
        <v>191</v>
      </c>
      <c r="G1024" s="1" t="s">
        <v>23</v>
      </c>
      <c r="H1024">
        <v>745</v>
      </c>
      <c r="I1024">
        <v>1587</v>
      </c>
      <c r="J1024" s="1" t="s">
        <v>24</v>
      </c>
      <c r="K1024">
        <v>99000</v>
      </c>
      <c r="L1024">
        <v>18.346599999999999</v>
      </c>
      <c r="M1024">
        <v>-65.813820000000007</v>
      </c>
      <c r="N1024" s="1" t="s">
        <v>191</v>
      </c>
      <c r="O1024" s="1" t="s">
        <v>23</v>
      </c>
      <c r="P1024">
        <v>48282</v>
      </c>
      <c r="Q1024">
        <v>306.89999999999998</v>
      </c>
      <c r="R1024">
        <v>72119</v>
      </c>
      <c r="S1024" s="1" t="s">
        <v>291</v>
      </c>
      <c r="T1024" s="1" t="s">
        <v>292</v>
      </c>
      <c r="U1024" s="1" t="s">
        <v>293</v>
      </c>
    </row>
    <row r="1025" spans="1:21" x14ac:dyDescent="0.35">
      <c r="A1025">
        <v>1023</v>
      </c>
      <c r="B1025" s="1" t="s">
        <v>21</v>
      </c>
      <c r="C1025">
        <v>3</v>
      </c>
      <c r="D1025">
        <v>1</v>
      </c>
      <c r="E1025">
        <v>0.54</v>
      </c>
      <c r="F1025" s="1" t="s">
        <v>191</v>
      </c>
      <c r="G1025" s="1" t="s">
        <v>23</v>
      </c>
      <c r="H1025">
        <v>745</v>
      </c>
      <c r="I1025">
        <v>1017</v>
      </c>
      <c r="J1025" s="1" t="s">
        <v>24</v>
      </c>
      <c r="K1025">
        <v>105000</v>
      </c>
      <c r="L1025">
        <v>18.346599999999999</v>
      </c>
      <c r="M1025">
        <v>-65.813820000000007</v>
      </c>
      <c r="N1025" s="1" t="s">
        <v>191</v>
      </c>
      <c r="O1025" s="1" t="s">
        <v>23</v>
      </c>
      <c r="P1025">
        <v>48282</v>
      </c>
      <c r="Q1025">
        <v>306.89999999999998</v>
      </c>
      <c r="R1025">
        <v>72119</v>
      </c>
      <c r="S1025" s="1" t="s">
        <v>291</v>
      </c>
      <c r="T1025" s="1" t="s">
        <v>292</v>
      </c>
      <c r="U1025" s="1" t="s">
        <v>293</v>
      </c>
    </row>
    <row r="1026" spans="1:21" x14ac:dyDescent="0.35">
      <c r="A1026">
        <v>1024</v>
      </c>
      <c r="B1026" s="1" t="s">
        <v>21</v>
      </c>
      <c r="C1026">
        <v>3</v>
      </c>
      <c r="D1026">
        <v>2</v>
      </c>
      <c r="E1026">
        <v>7.0000000000000007E-2</v>
      </c>
      <c r="F1026" s="1" t="s">
        <v>191</v>
      </c>
      <c r="G1026" s="1" t="s">
        <v>23</v>
      </c>
      <c r="H1026">
        <v>745</v>
      </c>
      <c r="I1026">
        <v>1426</v>
      </c>
      <c r="J1026" s="1" t="s">
        <v>24</v>
      </c>
      <c r="K1026">
        <v>115000</v>
      </c>
      <c r="L1026">
        <v>18.346599999999999</v>
      </c>
      <c r="M1026">
        <v>-65.813820000000007</v>
      </c>
      <c r="N1026" s="1" t="s">
        <v>191</v>
      </c>
      <c r="O1026" s="1" t="s">
        <v>23</v>
      </c>
      <c r="P1026">
        <v>48282</v>
      </c>
      <c r="Q1026">
        <v>306.89999999999998</v>
      </c>
      <c r="R1026">
        <v>72119</v>
      </c>
      <c r="S1026" s="1" t="s">
        <v>291</v>
      </c>
      <c r="T1026" s="1" t="s">
        <v>292</v>
      </c>
      <c r="U1026" s="1" t="s">
        <v>293</v>
      </c>
    </row>
    <row r="1027" spans="1:21" x14ac:dyDescent="0.35">
      <c r="A1027">
        <v>1025</v>
      </c>
      <c r="B1027" s="1" t="s">
        <v>21</v>
      </c>
      <c r="C1027">
        <v>4</v>
      </c>
      <c r="D1027">
        <v>3</v>
      </c>
      <c r="E1027">
        <v>0.53</v>
      </c>
      <c r="F1027" s="1" t="s">
        <v>191</v>
      </c>
      <c r="G1027" s="1" t="s">
        <v>23</v>
      </c>
      <c r="H1027">
        <v>745</v>
      </c>
      <c r="I1027">
        <v>2669</v>
      </c>
      <c r="J1027" s="1" t="s">
        <v>24</v>
      </c>
      <c r="K1027">
        <v>215000</v>
      </c>
      <c r="L1027">
        <v>18.346599999999999</v>
      </c>
      <c r="M1027">
        <v>-65.813820000000007</v>
      </c>
      <c r="N1027" s="1" t="s">
        <v>191</v>
      </c>
      <c r="O1027" s="1" t="s">
        <v>23</v>
      </c>
      <c r="P1027">
        <v>48282</v>
      </c>
      <c r="Q1027">
        <v>306.89999999999998</v>
      </c>
      <c r="R1027">
        <v>72119</v>
      </c>
      <c r="S1027" s="1" t="s">
        <v>291</v>
      </c>
      <c r="T1027" s="1" t="s">
        <v>292</v>
      </c>
      <c r="U1027" s="1" t="s">
        <v>293</v>
      </c>
    </row>
    <row r="1028" spans="1:21" x14ac:dyDescent="0.35">
      <c r="A1028">
        <v>1026</v>
      </c>
      <c r="B1028" s="1" t="s">
        <v>21</v>
      </c>
      <c r="C1028">
        <v>3</v>
      </c>
      <c r="D1028">
        <v>1</v>
      </c>
      <c r="E1028">
        <v>0.08</v>
      </c>
      <c r="F1028" s="1" t="s">
        <v>191</v>
      </c>
      <c r="G1028" s="1" t="s">
        <v>23</v>
      </c>
      <c r="H1028">
        <v>745</v>
      </c>
      <c r="I1028">
        <v>1149</v>
      </c>
      <c r="J1028" s="1" t="s">
        <v>24</v>
      </c>
      <c r="K1028">
        <v>110000</v>
      </c>
      <c r="L1028">
        <v>18.346599999999999</v>
      </c>
      <c r="M1028">
        <v>-65.813820000000007</v>
      </c>
      <c r="N1028" s="1" t="s">
        <v>191</v>
      </c>
      <c r="O1028" s="1" t="s">
        <v>23</v>
      </c>
      <c r="P1028">
        <v>48282</v>
      </c>
      <c r="Q1028">
        <v>306.89999999999998</v>
      </c>
      <c r="R1028">
        <v>72119</v>
      </c>
      <c r="S1028" s="1" t="s">
        <v>291</v>
      </c>
      <c r="T1028" s="1" t="s">
        <v>292</v>
      </c>
      <c r="U1028" s="1" t="s">
        <v>293</v>
      </c>
    </row>
    <row r="1029" spans="1:21" x14ac:dyDescent="0.35">
      <c r="A1029">
        <v>1027</v>
      </c>
      <c r="B1029" s="1" t="s">
        <v>21</v>
      </c>
      <c r="C1029">
        <v>4</v>
      </c>
      <c r="D1029">
        <v>3</v>
      </c>
      <c r="E1029">
        <v>0.02</v>
      </c>
      <c r="F1029" s="1" t="s">
        <v>191</v>
      </c>
      <c r="G1029" s="1" t="s">
        <v>23</v>
      </c>
      <c r="H1029">
        <v>745</v>
      </c>
      <c r="I1029">
        <v>301</v>
      </c>
      <c r="J1029" s="1" t="s">
        <v>24</v>
      </c>
      <c r="K1029">
        <v>215000</v>
      </c>
      <c r="L1029">
        <v>18.346599999999999</v>
      </c>
      <c r="M1029">
        <v>-65.813820000000007</v>
      </c>
      <c r="N1029" s="1" t="s">
        <v>191</v>
      </c>
      <c r="O1029" s="1" t="s">
        <v>23</v>
      </c>
      <c r="P1029">
        <v>48282</v>
      </c>
      <c r="Q1029">
        <v>306.89999999999998</v>
      </c>
      <c r="R1029">
        <v>72119</v>
      </c>
      <c r="S1029" s="1" t="s">
        <v>291</v>
      </c>
      <c r="T1029" s="1" t="s">
        <v>292</v>
      </c>
      <c r="U1029" s="1" t="s">
        <v>293</v>
      </c>
    </row>
    <row r="1030" spans="1:21" x14ac:dyDescent="0.35">
      <c r="A1030">
        <v>1028</v>
      </c>
      <c r="B1030" s="1" t="s">
        <v>21</v>
      </c>
      <c r="C1030">
        <v>3</v>
      </c>
      <c r="D1030">
        <v>2</v>
      </c>
      <c r="E1030">
        <v>0.1</v>
      </c>
      <c r="F1030" s="1" t="s">
        <v>191</v>
      </c>
      <c r="G1030" s="1" t="s">
        <v>23</v>
      </c>
      <c r="H1030">
        <v>745</v>
      </c>
      <c r="I1030">
        <v>1110</v>
      </c>
      <c r="J1030" s="1" t="s">
        <v>24</v>
      </c>
      <c r="K1030">
        <v>130000</v>
      </c>
      <c r="L1030">
        <v>18.346599999999999</v>
      </c>
      <c r="M1030">
        <v>-65.813820000000007</v>
      </c>
      <c r="N1030" s="1" t="s">
        <v>191</v>
      </c>
      <c r="O1030" s="1" t="s">
        <v>23</v>
      </c>
      <c r="P1030">
        <v>48282</v>
      </c>
      <c r="Q1030">
        <v>306.89999999999998</v>
      </c>
      <c r="R1030">
        <v>72119</v>
      </c>
      <c r="S1030" s="1" t="s">
        <v>291</v>
      </c>
      <c r="T1030" s="1" t="s">
        <v>292</v>
      </c>
      <c r="U1030" s="1" t="s">
        <v>293</v>
      </c>
    </row>
    <row r="1031" spans="1:21" x14ac:dyDescent="0.35">
      <c r="A1031">
        <v>1029</v>
      </c>
      <c r="B1031" s="1" t="s">
        <v>21</v>
      </c>
      <c r="C1031">
        <v>2</v>
      </c>
      <c r="D1031">
        <v>2</v>
      </c>
      <c r="E1031">
        <v>0.02</v>
      </c>
      <c r="F1031" s="1" t="s">
        <v>191</v>
      </c>
      <c r="G1031" s="1" t="s">
        <v>23</v>
      </c>
      <c r="H1031">
        <v>745</v>
      </c>
      <c r="I1031">
        <v>1134</v>
      </c>
      <c r="J1031" s="1" t="s">
        <v>24</v>
      </c>
      <c r="K1031">
        <v>87000</v>
      </c>
      <c r="L1031">
        <v>18.346599999999999</v>
      </c>
      <c r="M1031">
        <v>-65.813820000000007</v>
      </c>
      <c r="N1031" s="1" t="s">
        <v>191</v>
      </c>
      <c r="O1031" s="1" t="s">
        <v>23</v>
      </c>
      <c r="P1031">
        <v>48282</v>
      </c>
      <c r="Q1031">
        <v>306.89999999999998</v>
      </c>
      <c r="R1031">
        <v>72119</v>
      </c>
      <c r="S1031" s="1" t="s">
        <v>291</v>
      </c>
      <c r="T1031" s="1" t="s">
        <v>292</v>
      </c>
      <c r="U1031" s="1" t="s">
        <v>293</v>
      </c>
    </row>
    <row r="1032" spans="1:21" x14ac:dyDescent="0.35">
      <c r="A1032">
        <v>1030</v>
      </c>
      <c r="B1032" s="1" t="s">
        <v>21</v>
      </c>
      <c r="C1032">
        <v>4</v>
      </c>
      <c r="D1032">
        <v>2</v>
      </c>
      <c r="E1032">
        <v>0.34</v>
      </c>
      <c r="F1032" s="1" t="s">
        <v>191</v>
      </c>
      <c r="G1032" s="1" t="s">
        <v>23</v>
      </c>
      <c r="H1032">
        <v>745</v>
      </c>
      <c r="I1032">
        <v>1195</v>
      </c>
      <c r="J1032" s="1" t="s">
        <v>24</v>
      </c>
      <c r="K1032">
        <v>269000</v>
      </c>
      <c r="L1032">
        <v>18.346599999999999</v>
      </c>
      <c r="M1032">
        <v>-65.813820000000007</v>
      </c>
      <c r="N1032" s="1" t="s">
        <v>191</v>
      </c>
      <c r="O1032" s="1" t="s">
        <v>23</v>
      </c>
      <c r="P1032">
        <v>48282</v>
      </c>
      <c r="Q1032">
        <v>306.89999999999998</v>
      </c>
      <c r="R1032">
        <v>72119</v>
      </c>
      <c r="S1032" s="1" t="s">
        <v>291</v>
      </c>
      <c r="T1032" s="1" t="s">
        <v>292</v>
      </c>
      <c r="U1032" s="1" t="s">
        <v>293</v>
      </c>
    </row>
    <row r="1033" spans="1:21" x14ac:dyDescent="0.35">
      <c r="A1033">
        <v>1031</v>
      </c>
      <c r="B1033" s="1" t="s">
        <v>21</v>
      </c>
      <c r="C1033">
        <v>6</v>
      </c>
      <c r="D1033">
        <v>4</v>
      </c>
      <c r="E1033">
        <v>0.37</v>
      </c>
      <c r="F1033" s="1" t="s">
        <v>191</v>
      </c>
      <c r="G1033" s="1" t="s">
        <v>23</v>
      </c>
      <c r="H1033">
        <v>745</v>
      </c>
      <c r="I1033">
        <v>3185</v>
      </c>
      <c r="J1033" s="1" t="s">
        <v>24</v>
      </c>
      <c r="K1033">
        <v>580000</v>
      </c>
      <c r="L1033">
        <v>18.346599999999999</v>
      </c>
      <c r="M1033">
        <v>-65.813820000000007</v>
      </c>
      <c r="N1033" s="1" t="s">
        <v>191</v>
      </c>
      <c r="O1033" s="1" t="s">
        <v>23</v>
      </c>
      <c r="P1033">
        <v>48282</v>
      </c>
      <c r="Q1033">
        <v>306.89999999999998</v>
      </c>
      <c r="R1033">
        <v>72119</v>
      </c>
      <c r="S1033" s="1" t="s">
        <v>291</v>
      </c>
      <c r="T1033" s="1" t="s">
        <v>292</v>
      </c>
      <c r="U1033" s="1" t="s">
        <v>293</v>
      </c>
    </row>
    <row r="1034" spans="1:21" x14ac:dyDescent="0.35">
      <c r="A1034">
        <v>1032</v>
      </c>
      <c r="B1034" s="1" t="s">
        <v>21</v>
      </c>
      <c r="C1034">
        <v>2</v>
      </c>
      <c r="D1034">
        <v>2</v>
      </c>
      <c r="E1034">
        <v>0.02</v>
      </c>
      <c r="F1034" s="1" t="s">
        <v>191</v>
      </c>
      <c r="G1034" s="1" t="s">
        <v>23</v>
      </c>
      <c r="H1034">
        <v>745</v>
      </c>
      <c r="I1034">
        <v>1100</v>
      </c>
      <c r="J1034" s="1" t="s">
        <v>24</v>
      </c>
      <c r="K1034">
        <v>425000</v>
      </c>
      <c r="L1034">
        <v>18.346599999999999</v>
      </c>
      <c r="M1034">
        <v>-65.813820000000007</v>
      </c>
      <c r="N1034" s="1" t="s">
        <v>191</v>
      </c>
      <c r="O1034" s="1" t="s">
        <v>23</v>
      </c>
      <c r="P1034">
        <v>48282</v>
      </c>
      <c r="Q1034">
        <v>306.89999999999998</v>
      </c>
      <c r="R1034">
        <v>72119</v>
      </c>
      <c r="S1034" s="1" t="s">
        <v>291</v>
      </c>
      <c r="T1034" s="1" t="s">
        <v>292</v>
      </c>
      <c r="U1034" s="1" t="s">
        <v>293</v>
      </c>
    </row>
    <row r="1035" spans="1:21" x14ac:dyDescent="0.35">
      <c r="A1035">
        <v>1033</v>
      </c>
      <c r="B1035" s="1" t="s">
        <v>21</v>
      </c>
      <c r="C1035">
        <v>3</v>
      </c>
      <c r="D1035">
        <v>3</v>
      </c>
      <c r="E1035">
        <v>0.01</v>
      </c>
      <c r="F1035" s="1" t="s">
        <v>191</v>
      </c>
      <c r="G1035" s="1" t="s">
        <v>23</v>
      </c>
      <c r="H1035">
        <v>745</v>
      </c>
      <c r="I1035">
        <v>1778</v>
      </c>
      <c r="J1035" s="1" t="s">
        <v>24</v>
      </c>
      <c r="K1035">
        <v>595000</v>
      </c>
      <c r="L1035">
        <v>18.346599999999999</v>
      </c>
      <c r="M1035">
        <v>-65.813820000000007</v>
      </c>
      <c r="N1035" s="1" t="s">
        <v>191</v>
      </c>
      <c r="O1035" s="1" t="s">
        <v>23</v>
      </c>
      <c r="P1035">
        <v>48282</v>
      </c>
      <c r="Q1035">
        <v>306.89999999999998</v>
      </c>
      <c r="R1035">
        <v>72119</v>
      </c>
      <c r="S1035" s="1" t="s">
        <v>291</v>
      </c>
      <c r="T1035" s="1" t="s">
        <v>292</v>
      </c>
      <c r="U1035" s="1" t="s">
        <v>293</v>
      </c>
    </row>
    <row r="1036" spans="1:21" x14ac:dyDescent="0.35">
      <c r="A1036">
        <v>1034</v>
      </c>
      <c r="B1036" s="1" t="s">
        <v>21</v>
      </c>
      <c r="C1036">
        <v>3</v>
      </c>
      <c r="D1036">
        <v>3</v>
      </c>
      <c r="E1036">
        <v>0.04</v>
      </c>
      <c r="F1036" s="1" t="s">
        <v>191</v>
      </c>
      <c r="G1036" s="1" t="s">
        <v>23</v>
      </c>
      <c r="H1036">
        <v>745</v>
      </c>
      <c r="I1036">
        <v>1885</v>
      </c>
      <c r="J1036" s="1" t="s">
        <v>24</v>
      </c>
      <c r="K1036">
        <v>895000</v>
      </c>
      <c r="L1036">
        <v>18.346599999999999</v>
      </c>
      <c r="M1036">
        <v>-65.813820000000007</v>
      </c>
      <c r="N1036" s="1" t="s">
        <v>191</v>
      </c>
      <c r="O1036" s="1" t="s">
        <v>23</v>
      </c>
      <c r="P1036">
        <v>48282</v>
      </c>
      <c r="Q1036">
        <v>306.89999999999998</v>
      </c>
      <c r="R1036">
        <v>72119</v>
      </c>
      <c r="S1036" s="1" t="s">
        <v>291</v>
      </c>
      <c r="T1036" s="1" t="s">
        <v>292</v>
      </c>
      <c r="U1036" s="1" t="s">
        <v>293</v>
      </c>
    </row>
    <row r="1037" spans="1:21" x14ac:dyDescent="0.35">
      <c r="A1037">
        <v>1035</v>
      </c>
      <c r="B1037" s="1" t="s">
        <v>21</v>
      </c>
      <c r="C1037">
        <v>3</v>
      </c>
      <c r="D1037">
        <v>1</v>
      </c>
      <c r="E1037">
        <v>0.13</v>
      </c>
      <c r="F1037" s="1" t="s">
        <v>191</v>
      </c>
      <c r="G1037" s="1" t="s">
        <v>23</v>
      </c>
      <c r="H1037">
        <v>745</v>
      </c>
      <c r="I1037">
        <v>1338</v>
      </c>
      <c r="J1037" s="1" t="s">
        <v>24</v>
      </c>
      <c r="K1037">
        <v>140000</v>
      </c>
      <c r="L1037">
        <v>18.346599999999999</v>
      </c>
      <c r="M1037">
        <v>-65.813820000000007</v>
      </c>
      <c r="N1037" s="1" t="s">
        <v>191</v>
      </c>
      <c r="O1037" s="1" t="s">
        <v>23</v>
      </c>
      <c r="P1037">
        <v>48282</v>
      </c>
      <c r="Q1037">
        <v>306.89999999999998</v>
      </c>
      <c r="R1037">
        <v>72119</v>
      </c>
      <c r="S1037" s="1" t="s">
        <v>291</v>
      </c>
      <c r="T1037" s="1" t="s">
        <v>292</v>
      </c>
      <c r="U1037" s="1" t="s">
        <v>293</v>
      </c>
    </row>
    <row r="1038" spans="1:21" x14ac:dyDescent="0.35">
      <c r="A1038">
        <v>1036</v>
      </c>
      <c r="B1038" s="1" t="s">
        <v>21</v>
      </c>
      <c r="C1038">
        <v>3</v>
      </c>
      <c r="D1038">
        <v>1</v>
      </c>
      <c r="E1038">
        <v>0.02</v>
      </c>
      <c r="F1038" s="1" t="s">
        <v>191</v>
      </c>
      <c r="G1038" s="1" t="s">
        <v>23</v>
      </c>
      <c r="H1038">
        <v>745</v>
      </c>
      <c r="I1038">
        <v>1017</v>
      </c>
      <c r="J1038" s="1" t="s">
        <v>24</v>
      </c>
      <c r="K1038">
        <v>112700</v>
      </c>
      <c r="L1038">
        <v>18.346599999999999</v>
      </c>
      <c r="M1038">
        <v>-65.813820000000007</v>
      </c>
      <c r="N1038" s="1" t="s">
        <v>191</v>
      </c>
      <c r="O1038" s="1" t="s">
        <v>23</v>
      </c>
      <c r="P1038">
        <v>48282</v>
      </c>
      <c r="Q1038">
        <v>306.89999999999998</v>
      </c>
      <c r="R1038">
        <v>72119</v>
      </c>
      <c r="S1038" s="1" t="s">
        <v>291</v>
      </c>
      <c r="T1038" s="1" t="s">
        <v>292</v>
      </c>
      <c r="U1038" s="1" t="s">
        <v>293</v>
      </c>
    </row>
    <row r="1039" spans="1:21" x14ac:dyDescent="0.35">
      <c r="A1039">
        <v>1037</v>
      </c>
      <c r="B1039" s="1" t="s">
        <v>21</v>
      </c>
      <c r="C1039">
        <v>3</v>
      </c>
      <c r="D1039">
        <v>2</v>
      </c>
      <c r="E1039">
        <v>0.09</v>
      </c>
      <c r="F1039" s="1" t="s">
        <v>191</v>
      </c>
      <c r="G1039" s="1" t="s">
        <v>23</v>
      </c>
      <c r="H1039">
        <v>745</v>
      </c>
      <c r="I1039">
        <v>1080</v>
      </c>
      <c r="J1039" s="1" t="s">
        <v>24</v>
      </c>
      <c r="K1039">
        <v>105000</v>
      </c>
      <c r="L1039">
        <v>18.346599999999999</v>
      </c>
      <c r="M1039">
        <v>-65.813820000000007</v>
      </c>
      <c r="N1039" s="1" t="s">
        <v>191</v>
      </c>
      <c r="O1039" s="1" t="s">
        <v>23</v>
      </c>
      <c r="P1039">
        <v>48282</v>
      </c>
      <c r="Q1039">
        <v>306.89999999999998</v>
      </c>
      <c r="R1039">
        <v>72119</v>
      </c>
      <c r="S1039" s="1" t="s">
        <v>291</v>
      </c>
      <c r="T1039" s="1" t="s">
        <v>292</v>
      </c>
      <c r="U1039" s="1" t="s">
        <v>293</v>
      </c>
    </row>
    <row r="1040" spans="1:21" x14ac:dyDescent="0.35">
      <c r="A1040">
        <v>1038</v>
      </c>
      <c r="B1040" s="1" t="s">
        <v>21</v>
      </c>
      <c r="C1040">
        <v>3</v>
      </c>
      <c r="D1040">
        <v>2</v>
      </c>
      <c r="E1040">
        <v>0.09</v>
      </c>
      <c r="F1040" s="1" t="s">
        <v>191</v>
      </c>
      <c r="G1040" s="1" t="s">
        <v>23</v>
      </c>
      <c r="H1040">
        <v>745</v>
      </c>
      <c r="I1040">
        <v>1090</v>
      </c>
      <c r="J1040" s="1" t="s">
        <v>24</v>
      </c>
      <c r="K1040">
        <v>156000</v>
      </c>
      <c r="L1040">
        <v>18.346599999999999</v>
      </c>
      <c r="M1040">
        <v>-65.813820000000007</v>
      </c>
      <c r="N1040" s="1" t="s">
        <v>191</v>
      </c>
      <c r="O1040" s="1" t="s">
        <v>23</v>
      </c>
      <c r="P1040">
        <v>48282</v>
      </c>
      <c r="Q1040">
        <v>306.89999999999998</v>
      </c>
      <c r="R1040">
        <v>72119</v>
      </c>
      <c r="S1040" s="1" t="s">
        <v>291</v>
      </c>
      <c r="T1040" s="1" t="s">
        <v>292</v>
      </c>
      <c r="U1040" s="1" t="s">
        <v>293</v>
      </c>
    </row>
    <row r="1041" spans="1:21" x14ac:dyDescent="0.35">
      <c r="A1041">
        <v>1039</v>
      </c>
      <c r="B1041" s="1" t="s">
        <v>21</v>
      </c>
      <c r="C1041">
        <v>4</v>
      </c>
      <c r="D1041">
        <v>3</v>
      </c>
      <c r="E1041">
        <v>0.12</v>
      </c>
      <c r="F1041" s="1" t="s">
        <v>46</v>
      </c>
      <c r="G1041" s="1" t="s">
        <v>23</v>
      </c>
      <c r="H1041">
        <v>907</v>
      </c>
      <c r="I1041">
        <v>3750</v>
      </c>
      <c r="J1041" s="1" t="s">
        <v>24</v>
      </c>
      <c r="K1041">
        <v>749000</v>
      </c>
      <c r="L1041">
        <v>18.452870000000001</v>
      </c>
      <c r="M1041">
        <v>-66.08381</v>
      </c>
      <c r="N1041" s="1" t="s">
        <v>46</v>
      </c>
      <c r="O1041" s="1" t="s">
        <v>23</v>
      </c>
      <c r="P1041">
        <v>16620</v>
      </c>
      <c r="Q1041">
        <v>3140.8</v>
      </c>
      <c r="R1041">
        <v>72127</v>
      </c>
      <c r="S1041" s="1" t="s">
        <v>46</v>
      </c>
      <c r="T1041" s="1" t="s">
        <v>238</v>
      </c>
      <c r="U1041" s="1" t="s">
        <v>239</v>
      </c>
    </row>
    <row r="1042" spans="1:21" x14ac:dyDescent="0.35">
      <c r="A1042">
        <v>1040</v>
      </c>
      <c r="B1042" s="1" t="s">
        <v>21</v>
      </c>
      <c r="C1042">
        <v>8</v>
      </c>
      <c r="D1042">
        <v>7</v>
      </c>
      <c r="E1042">
        <v>7.0000000000000007E-2</v>
      </c>
      <c r="F1042" s="1" t="s">
        <v>46</v>
      </c>
      <c r="G1042" s="1" t="s">
        <v>23</v>
      </c>
      <c r="H1042">
        <v>907</v>
      </c>
      <c r="I1042">
        <v>2500</v>
      </c>
      <c r="J1042" s="1" t="s">
        <v>24</v>
      </c>
      <c r="K1042">
        <v>750000</v>
      </c>
      <c r="L1042">
        <v>18.452870000000001</v>
      </c>
      <c r="M1042">
        <v>-66.08381</v>
      </c>
      <c r="N1042" s="1" t="s">
        <v>46</v>
      </c>
      <c r="O1042" s="1" t="s">
        <v>23</v>
      </c>
      <c r="P1042">
        <v>16620</v>
      </c>
      <c r="Q1042">
        <v>3140.8</v>
      </c>
      <c r="R1042">
        <v>72127</v>
      </c>
      <c r="S1042" s="1" t="s">
        <v>46</v>
      </c>
      <c r="T1042" s="1" t="s">
        <v>238</v>
      </c>
      <c r="U1042" s="1" t="s">
        <v>239</v>
      </c>
    </row>
    <row r="1043" spans="1:21" x14ac:dyDescent="0.35">
      <c r="A1043">
        <v>1041</v>
      </c>
      <c r="B1043" s="1" t="s">
        <v>21</v>
      </c>
      <c r="C1043">
        <v>3</v>
      </c>
      <c r="D1043">
        <v>1</v>
      </c>
      <c r="E1043">
        <v>7.0000000000000007E-2</v>
      </c>
      <c r="F1043" s="1" t="s">
        <v>46</v>
      </c>
      <c r="G1043" s="1" t="s">
        <v>23</v>
      </c>
      <c r="H1043">
        <v>907</v>
      </c>
      <c r="I1043">
        <v>1374</v>
      </c>
      <c r="J1043" s="1" t="s">
        <v>24</v>
      </c>
      <c r="K1043">
        <v>66500</v>
      </c>
      <c r="L1043">
        <v>18.452870000000001</v>
      </c>
      <c r="M1043">
        <v>-66.08381</v>
      </c>
      <c r="N1043" s="1" t="s">
        <v>46</v>
      </c>
      <c r="O1043" s="1" t="s">
        <v>23</v>
      </c>
      <c r="P1043">
        <v>16620</v>
      </c>
      <c r="Q1043">
        <v>3140.8</v>
      </c>
      <c r="R1043">
        <v>72127</v>
      </c>
      <c r="S1043" s="1" t="s">
        <v>46</v>
      </c>
      <c r="T1043" s="1" t="s">
        <v>238</v>
      </c>
      <c r="U1043" s="1" t="s">
        <v>239</v>
      </c>
    </row>
    <row r="1044" spans="1:21" x14ac:dyDescent="0.35">
      <c r="A1044">
        <v>1042</v>
      </c>
      <c r="B1044" s="1" t="s">
        <v>21</v>
      </c>
      <c r="C1044">
        <v>5</v>
      </c>
      <c r="D1044">
        <v>4</v>
      </c>
      <c r="E1044">
        <v>0.08</v>
      </c>
      <c r="F1044" s="1" t="s">
        <v>46</v>
      </c>
      <c r="G1044" s="1" t="s">
        <v>23</v>
      </c>
      <c r="H1044">
        <v>907</v>
      </c>
      <c r="I1044">
        <v>1898</v>
      </c>
      <c r="J1044" s="1" t="s">
        <v>24</v>
      </c>
      <c r="K1044">
        <v>875000</v>
      </c>
      <c r="L1044">
        <v>18.452870000000001</v>
      </c>
      <c r="M1044">
        <v>-66.08381</v>
      </c>
      <c r="N1044" s="1" t="s">
        <v>46</v>
      </c>
      <c r="O1044" s="1" t="s">
        <v>23</v>
      </c>
      <c r="P1044">
        <v>16620</v>
      </c>
      <c r="Q1044">
        <v>3140.8</v>
      </c>
      <c r="R1044">
        <v>72127</v>
      </c>
      <c r="S1044" s="1" t="s">
        <v>46</v>
      </c>
      <c r="T1044" s="1" t="s">
        <v>238</v>
      </c>
      <c r="U1044" s="1" t="s">
        <v>239</v>
      </c>
    </row>
    <row r="1045" spans="1:21" x14ac:dyDescent="0.35">
      <c r="A1045">
        <v>1043</v>
      </c>
      <c r="B1045" s="1" t="s">
        <v>21</v>
      </c>
      <c r="C1045">
        <v>4</v>
      </c>
      <c r="D1045">
        <v>3</v>
      </c>
      <c r="E1045">
        <v>0.06</v>
      </c>
      <c r="F1045" s="1" t="s">
        <v>46</v>
      </c>
      <c r="G1045" s="1" t="s">
        <v>23</v>
      </c>
      <c r="H1045">
        <v>907</v>
      </c>
      <c r="I1045">
        <v>2628</v>
      </c>
      <c r="J1045" s="1" t="s">
        <v>24</v>
      </c>
      <c r="K1045">
        <v>620000</v>
      </c>
      <c r="L1045">
        <v>18.452870000000001</v>
      </c>
      <c r="M1045">
        <v>-66.08381</v>
      </c>
      <c r="N1045" s="1" t="s">
        <v>46</v>
      </c>
      <c r="O1045" s="1" t="s">
        <v>23</v>
      </c>
      <c r="P1045">
        <v>16620</v>
      </c>
      <c r="Q1045">
        <v>3140.8</v>
      </c>
      <c r="R1045">
        <v>72127</v>
      </c>
      <c r="S1045" s="1" t="s">
        <v>46</v>
      </c>
      <c r="T1045" s="1" t="s">
        <v>238</v>
      </c>
      <c r="U1045" s="1" t="s">
        <v>239</v>
      </c>
    </row>
    <row r="1046" spans="1:21" x14ac:dyDescent="0.35">
      <c r="A1046">
        <v>1044</v>
      </c>
      <c r="B1046" s="1" t="s">
        <v>21</v>
      </c>
      <c r="C1046">
        <v>5</v>
      </c>
      <c r="D1046">
        <v>6</v>
      </c>
      <c r="E1046">
        <v>0.11</v>
      </c>
      <c r="F1046" s="1" t="s">
        <v>46</v>
      </c>
      <c r="G1046" s="1" t="s">
        <v>23</v>
      </c>
      <c r="H1046">
        <v>907</v>
      </c>
      <c r="I1046">
        <v>3253</v>
      </c>
      <c r="J1046" s="1" t="s">
        <v>24</v>
      </c>
      <c r="K1046">
        <v>425000</v>
      </c>
      <c r="L1046">
        <v>18.452870000000001</v>
      </c>
      <c r="M1046">
        <v>-66.08381</v>
      </c>
      <c r="N1046" s="1" t="s">
        <v>46</v>
      </c>
      <c r="O1046" s="1" t="s">
        <v>23</v>
      </c>
      <c r="P1046">
        <v>16620</v>
      </c>
      <c r="Q1046">
        <v>3140.8</v>
      </c>
      <c r="R1046">
        <v>72127</v>
      </c>
      <c r="S1046" s="1" t="s">
        <v>46</v>
      </c>
      <c r="T1046" s="1" t="s">
        <v>238</v>
      </c>
      <c r="U1046" s="1" t="s">
        <v>239</v>
      </c>
    </row>
    <row r="1047" spans="1:21" x14ac:dyDescent="0.35">
      <c r="A1047">
        <v>1045</v>
      </c>
      <c r="B1047" s="1" t="s">
        <v>21</v>
      </c>
      <c r="C1047">
        <v>8</v>
      </c>
      <c r="D1047">
        <v>6</v>
      </c>
      <c r="E1047">
        <v>7.0000000000000007E-2</v>
      </c>
      <c r="F1047" s="1" t="s">
        <v>46</v>
      </c>
      <c r="G1047" s="1" t="s">
        <v>23</v>
      </c>
      <c r="H1047">
        <v>907</v>
      </c>
      <c r="I1047">
        <v>3400</v>
      </c>
      <c r="J1047" s="1" t="s">
        <v>24</v>
      </c>
      <c r="K1047">
        <v>385000</v>
      </c>
      <c r="L1047">
        <v>18.452870000000001</v>
      </c>
      <c r="M1047">
        <v>-66.08381</v>
      </c>
      <c r="N1047" s="1" t="s">
        <v>46</v>
      </c>
      <c r="O1047" s="1" t="s">
        <v>23</v>
      </c>
      <c r="P1047">
        <v>16620</v>
      </c>
      <c r="Q1047">
        <v>3140.8</v>
      </c>
      <c r="R1047">
        <v>72127</v>
      </c>
      <c r="S1047" s="1" t="s">
        <v>46</v>
      </c>
      <c r="T1047" s="1" t="s">
        <v>238</v>
      </c>
      <c r="U1047" s="1" t="s">
        <v>239</v>
      </c>
    </row>
    <row r="1048" spans="1:21" x14ac:dyDescent="0.35">
      <c r="A1048">
        <v>1046</v>
      </c>
      <c r="B1048" s="1" t="s">
        <v>21</v>
      </c>
      <c r="C1048">
        <v>2</v>
      </c>
      <c r="D1048">
        <v>1</v>
      </c>
      <c r="E1048">
        <v>0.05</v>
      </c>
      <c r="F1048" s="1" t="s">
        <v>46</v>
      </c>
      <c r="G1048" s="1" t="s">
        <v>23</v>
      </c>
      <c r="H1048">
        <v>907</v>
      </c>
      <c r="I1048">
        <v>952</v>
      </c>
      <c r="J1048" s="1" t="s">
        <v>24</v>
      </c>
      <c r="K1048">
        <v>460000</v>
      </c>
      <c r="L1048">
        <v>18.452870000000001</v>
      </c>
      <c r="M1048">
        <v>-66.08381</v>
      </c>
      <c r="N1048" s="1" t="s">
        <v>46</v>
      </c>
      <c r="O1048" s="1" t="s">
        <v>23</v>
      </c>
      <c r="P1048">
        <v>16620</v>
      </c>
      <c r="Q1048">
        <v>3140.8</v>
      </c>
      <c r="R1048">
        <v>72127</v>
      </c>
      <c r="S1048" s="1" t="s">
        <v>46</v>
      </c>
      <c r="T1048" s="1" t="s">
        <v>238</v>
      </c>
      <c r="U1048" s="1" t="s">
        <v>239</v>
      </c>
    </row>
    <row r="1049" spans="1:21" x14ac:dyDescent="0.35">
      <c r="A1049">
        <v>1047</v>
      </c>
      <c r="B1049" s="1" t="s">
        <v>21</v>
      </c>
      <c r="C1049">
        <v>3</v>
      </c>
      <c r="D1049">
        <v>2</v>
      </c>
      <c r="E1049">
        <v>0.5</v>
      </c>
      <c r="F1049" s="1" t="s">
        <v>46</v>
      </c>
      <c r="G1049" s="1" t="s">
        <v>23</v>
      </c>
      <c r="H1049">
        <v>907</v>
      </c>
      <c r="I1049">
        <v>1100</v>
      </c>
      <c r="J1049" s="1" t="s">
        <v>24</v>
      </c>
      <c r="K1049">
        <v>480000</v>
      </c>
      <c r="L1049">
        <v>18.452870000000001</v>
      </c>
      <c r="M1049">
        <v>-66.08381</v>
      </c>
      <c r="N1049" s="1" t="s">
        <v>46</v>
      </c>
      <c r="O1049" s="1" t="s">
        <v>23</v>
      </c>
      <c r="P1049">
        <v>16620</v>
      </c>
      <c r="Q1049">
        <v>3140.8</v>
      </c>
      <c r="R1049">
        <v>72127</v>
      </c>
      <c r="S1049" s="1" t="s">
        <v>46</v>
      </c>
      <c r="T1049" s="1" t="s">
        <v>238</v>
      </c>
      <c r="U1049" s="1" t="s">
        <v>239</v>
      </c>
    </row>
    <row r="1050" spans="1:21" x14ac:dyDescent="0.35">
      <c r="A1050">
        <v>1048</v>
      </c>
      <c r="B1050" s="1" t="s">
        <v>21</v>
      </c>
      <c r="C1050">
        <v>3</v>
      </c>
      <c r="D1050">
        <v>2</v>
      </c>
      <c r="E1050">
        <v>0.02</v>
      </c>
      <c r="F1050" s="1" t="s">
        <v>46</v>
      </c>
      <c r="G1050" s="1" t="s">
        <v>23</v>
      </c>
      <c r="H1050">
        <v>907</v>
      </c>
      <c r="I1050">
        <v>1105</v>
      </c>
      <c r="J1050" s="1" t="s">
        <v>24</v>
      </c>
      <c r="K1050">
        <v>639000</v>
      </c>
      <c r="L1050">
        <v>18.452870000000001</v>
      </c>
      <c r="M1050">
        <v>-66.08381</v>
      </c>
      <c r="N1050" s="1" t="s">
        <v>46</v>
      </c>
      <c r="O1050" s="1" t="s">
        <v>23</v>
      </c>
      <c r="P1050">
        <v>16620</v>
      </c>
      <c r="Q1050">
        <v>3140.8</v>
      </c>
      <c r="R1050">
        <v>72127</v>
      </c>
      <c r="S1050" s="1" t="s">
        <v>46</v>
      </c>
      <c r="T1050" s="1" t="s">
        <v>238</v>
      </c>
      <c r="U1050" s="1" t="s">
        <v>239</v>
      </c>
    </row>
    <row r="1051" spans="1:21" x14ac:dyDescent="0.35">
      <c r="A1051">
        <v>1049</v>
      </c>
      <c r="B1051" s="1" t="s">
        <v>21</v>
      </c>
      <c r="C1051">
        <v>2</v>
      </c>
      <c r="D1051">
        <v>1</v>
      </c>
      <c r="E1051">
        <v>0.01</v>
      </c>
      <c r="F1051" s="1" t="s">
        <v>46</v>
      </c>
      <c r="G1051" s="1" t="s">
        <v>23</v>
      </c>
      <c r="H1051">
        <v>907</v>
      </c>
      <c r="I1051">
        <v>720</v>
      </c>
      <c r="J1051" s="1" t="s">
        <v>24</v>
      </c>
      <c r="K1051">
        <v>495000</v>
      </c>
      <c r="L1051">
        <v>18.452870000000001</v>
      </c>
      <c r="M1051">
        <v>-66.08381</v>
      </c>
      <c r="N1051" s="1" t="s">
        <v>46</v>
      </c>
      <c r="O1051" s="1" t="s">
        <v>23</v>
      </c>
      <c r="P1051">
        <v>16620</v>
      </c>
      <c r="Q1051">
        <v>3140.8</v>
      </c>
      <c r="R1051">
        <v>72127</v>
      </c>
      <c r="S1051" s="1" t="s">
        <v>46</v>
      </c>
      <c r="T1051" s="1" t="s">
        <v>238</v>
      </c>
      <c r="U1051" s="1" t="s">
        <v>239</v>
      </c>
    </row>
    <row r="1052" spans="1:21" x14ac:dyDescent="0.35">
      <c r="A1052">
        <v>1050</v>
      </c>
      <c r="B1052" s="1" t="s">
        <v>21</v>
      </c>
      <c r="C1052">
        <v>3</v>
      </c>
      <c r="D1052">
        <v>3</v>
      </c>
      <c r="E1052">
        <v>0.42</v>
      </c>
      <c r="F1052" s="1" t="s">
        <v>46</v>
      </c>
      <c r="G1052" s="1" t="s">
        <v>23</v>
      </c>
      <c r="H1052">
        <v>907</v>
      </c>
      <c r="I1052">
        <v>1800</v>
      </c>
      <c r="J1052" s="1" t="s">
        <v>24</v>
      </c>
      <c r="K1052">
        <v>435000</v>
      </c>
      <c r="L1052">
        <v>18.452870000000001</v>
      </c>
      <c r="M1052">
        <v>-66.08381</v>
      </c>
      <c r="N1052" s="1" t="s">
        <v>46</v>
      </c>
      <c r="O1052" s="1" t="s">
        <v>23</v>
      </c>
      <c r="P1052">
        <v>16620</v>
      </c>
      <c r="Q1052">
        <v>3140.8</v>
      </c>
      <c r="R1052">
        <v>72127</v>
      </c>
      <c r="S1052" s="1" t="s">
        <v>46</v>
      </c>
      <c r="T1052" s="1" t="s">
        <v>238</v>
      </c>
      <c r="U1052" s="1" t="s">
        <v>239</v>
      </c>
    </row>
    <row r="1053" spans="1:21" x14ac:dyDescent="0.35">
      <c r="A1053">
        <v>1051</v>
      </c>
      <c r="B1053" s="1" t="s">
        <v>21</v>
      </c>
      <c r="C1053">
        <v>3</v>
      </c>
      <c r="D1053">
        <v>2</v>
      </c>
      <c r="E1053">
        <v>0.65</v>
      </c>
      <c r="F1053" s="1" t="s">
        <v>46</v>
      </c>
      <c r="G1053" s="1" t="s">
        <v>23</v>
      </c>
      <c r="H1053">
        <v>907</v>
      </c>
      <c r="I1053">
        <v>1232</v>
      </c>
      <c r="J1053" s="1" t="s">
        <v>24</v>
      </c>
      <c r="K1053">
        <v>350000</v>
      </c>
      <c r="L1053">
        <v>18.452870000000001</v>
      </c>
      <c r="M1053">
        <v>-66.08381</v>
      </c>
      <c r="N1053" s="1" t="s">
        <v>46</v>
      </c>
      <c r="O1053" s="1" t="s">
        <v>23</v>
      </c>
      <c r="P1053">
        <v>16620</v>
      </c>
      <c r="Q1053">
        <v>3140.8</v>
      </c>
      <c r="R1053">
        <v>72127</v>
      </c>
      <c r="S1053" s="1" t="s">
        <v>46</v>
      </c>
      <c r="T1053" s="1" t="s">
        <v>238</v>
      </c>
      <c r="U1053" s="1" t="s">
        <v>239</v>
      </c>
    </row>
    <row r="1054" spans="1:21" x14ac:dyDescent="0.35">
      <c r="A1054">
        <v>1052</v>
      </c>
      <c r="B1054" s="1" t="s">
        <v>21</v>
      </c>
      <c r="C1054">
        <v>2</v>
      </c>
      <c r="D1054">
        <v>2</v>
      </c>
      <c r="E1054">
        <v>0.11</v>
      </c>
      <c r="F1054" s="1" t="s">
        <v>46</v>
      </c>
      <c r="G1054" s="1" t="s">
        <v>23</v>
      </c>
      <c r="H1054">
        <v>907</v>
      </c>
      <c r="I1054">
        <v>973</v>
      </c>
      <c r="J1054" s="1" t="s">
        <v>24</v>
      </c>
      <c r="K1054">
        <v>410000</v>
      </c>
      <c r="L1054">
        <v>18.452870000000001</v>
      </c>
      <c r="M1054">
        <v>-66.08381</v>
      </c>
      <c r="N1054" s="1" t="s">
        <v>46</v>
      </c>
      <c r="O1054" s="1" t="s">
        <v>23</v>
      </c>
      <c r="P1054">
        <v>16620</v>
      </c>
      <c r="Q1054">
        <v>3140.8</v>
      </c>
      <c r="R1054">
        <v>72127</v>
      </c>
      <c r="S1054" s="1" t="s">
        <v>46</v>
      </c>
      <c r="T1054" s="1" t="s">
        <v>238</v>
      </c>
      <c r="U1054" s="1" t="s">
        <v>239</v>
      </c>
    </row>
    <row r="1055" spans="1:21" x14ac:dyDescent="0.35">
      <c r="A1055">
        <v>1053</v>
      </c>
      <c r="B1055" s="1" t="s">
        <v>21</v>
      </c>
      <c r="C1055">
        <v>1</v>
      </c>
      <c r="D1055">
        <v>1</v>
      </c>
      <c r="E1055">
        <v>0.11</v>
      </c>
      <c r="F1055" s="1" t="s">
        <v>46</v>
      </c>
      <c r="G1055" s="1" t="s">
        <v>23</v>
      </c>
      <c r="H1055">
        <v>907</v>
      </c>
      <c r="I1055">
        <v>639</v>
      </c>
      <c r="J1055" s="1" t="s">
        <v>24</v>
      </c>
      <c r="K1055">
        <v>365000</v>
      </c>
      <c r="L1055">
        <v>18.452870000000001</v>
      </c>
      <c r="M1055">
        <v>-66.08381</v>
      </c>
      <c r="N1055" s="1" t="s">
        <v>46</v>
      </c>
      <c r="O1055" s="1" t="s">
        <v>23</v>
      </c>
      <c r="P1055">
        <v>16620</v>
      </c>
      <c r="Q1055">
        <v>3140.8</v>
      </c>
      <c r="R1055">
        <v>72127</v>
      </c>
      <c r="S1055" s="1" t="s">
        <v>46</v>
      </c>
      <c r="T1055" s="1" t="s">
        <v>238</v>
      </c>
      <c r="U1055" s="1" t="s">
        <v>239</v>
      </c>
    </row>
    <row r="1056" spans="1:21" x14ac:dyDescent="0.35">
      <c r="A1056">
        <v>1054</v>
      </c>
      <c r="B1056" s="1" t="s">
        <v>21</v>
      </c>
      <c r="C1056">
        <v>2</v>
      </c>
      <c r="D1056">
        <v>2</v>
      </c>
      <c r="E1056">
        <v>0.1</v>
      </c>
      <c r="F1056" s="1" t="s">
        <v>294</v>
      </c>
      <c r="G1056" s="1" t="s">
        <v>23</v>
      </c>
      <c r="H1056">
        <v>907</v>
      </c>
      <c r="I1056">
        <v>1152</v>
      </c>
      <c r="J1056" s="1" t="s">
        <v>24</v>
      </c>
      <c r="K1056">
        <v>695000</v>
      </c>
      <c r="L1056">
        <v>18.452870000000001</v>
      </c>
      <c r="M1056">
        <v>-66.08381</v>
      </c>
      <c r="N1056" s="1" t="s">
        <v>46</v>
      </c>
      <c r="O1056" s="1" t="s">
        <v>23</v>
      </c>
      <c r="P1056">
        <v>16620</v>
      </c>
      <c r="Q1056">
        <v>3140.8</v>
      </c>
      <c r="R1056">
        <v>72127</v>
      </c>
      <c r="S1056" s="1" t="s">
        <v>46</v>
      </c>
      <c r="T1056" s="1" t="s">
        <v>238</v>
      </c>
      <c r="U1056" s="1" t="s">
        <v>239</v>
      </c>
    </row>
    <row r="1057" spans="1:21" x14ac:dyDescent="0.35">
      <c r="A1057">
        <v>1055</v>
      </c>
      <c r="B1057" s="1" t="s">
        <v>21</v>
      </c>
      <c r="C1057">
        <v>1</v>
      </c>
      <c r="D1057">
        <v>1</v>
      </c>
      <c r="E1057">
        <v>0.01</v>
      </c>
      <c r="F1057" s="1" t="s">
        <v>46</v>
      </c>
      <c r="G1057" s="1" t="s">
        <v>23</v>
      </c>
      <c r="H1057">
        <v>907</v>
      </c>
      <c r="I1057">
        <v>721</v>
      </c>
      <c r="J1057" s="1" t="s">
        <v>24</v>
      </c>
      <c r="K1057">
        <v>665000</v>
      </c>
      <c r="L1057">
        <v>18.452870000000001</v>
      </c>
      <c r="M1057">
        <v>-66.08381</v>
      </c>
      <c r="N1057" s="1" t="s">
        <v>46</v>
      </c>
      <c r="O1057" s="1" t="s">
        <v>23</v>
      </c>
      <c r="P1057">
        <v>16620</v>
      </c>
      <c r="Q1057">
        <v>3140.8</v>
      </c>
      <c r="R1057">
        <v>72127</v>
      </c>
      <c r="S1057" s="1" t="s">
        <v>46</v>
      </c>
      <c r="T1057" s="1" t="s">
        <v>238</v>
      </c>
      <c r="U1057" s="1" t="s">
        <v>239</v>
      </c>
    </row>
    <row r="1058" spans="1:21" x14ac:dyDescent="0.35">
      <c r="A1058">
        <v>1056</v>
      </c>
      <c r="B1058" s="1" t="s">
        <v>21</v>
      </c>
      <c r="C1058">
        <v>1</v>
      </c>
      <c r="D1058">
        <v>1</v>
      </c>
      <c r="E1058">
        <v>0.6</v>
      </c>
      <c r="F1058" s="1" t="s">
        <v>46</v>
      </c>
      <c r="G1058" s="1" t="s">
        <v>23</v>
      </c>
      <c r="H1058">
        <v>907</v>
      </c>
      <c r="I1058">
        <v>758</v>
      </c>
      <c r="J1058" s="1" t="s">
        <v>24</v>
      </c>
      <c r="K1058">
        <v>495000</v>
      </c>
      <c r="L1058">
        <v>18.452870000000001</v>
      </c>
      <c r="M1058">
        <v>-66.08381</v>
      </c>
      <c r="N1058" s="1" t="s">
        <v>46</v>
      </c>
      <c r="O1058" s="1" t="s">
        <v>23</v>
      </c>
      <c r="P1058">
        <v>16620</v>
      </c>
      <c r="Q1058">
        <v>3140.8</v>
      </c>
      <c r="R1058">
        <v>72127</v>
      </c>
      <c r="S1058" s="1" t="s">
        <v>46</v>
      </c>
      <c r="T1058" s="1" t="s">
        <v>238</v>
      </c>
      <c r="U1058" s="1" t="s">
        <v>239</v>
      </c>
    </row>
    <row r="1059" spans="1:21" x14ac:dyDescent="0.35">
      <c r="A1059">
        <v>1057</v>
      </c>
      <c r="B1059" s="1" t="s">
        <v>21</v>
      </c>
      <c r="C1059">
        <v>3</v>
      </c>
      <c r="D1059">
        <v>2</v>
      </c>
      <c r="E1059">
        <v>0.93</v>
      </c>
      <c r="F1059" s="1" t="s">
        <v>255</v>
      </c>
      <c r="G1059" s="1" t="s">
        <v>23</v>
      </c>
      <c r="H1059">
        <v>979</v>
      </c>
      <c r="I1059">
        <v>1200</v>
      </c>
      <c r="J1059" s="1" t="s">
        <v>24</v>
      </c>
      <c r="K1059">
        <v>90000</v>
      </c>
      <c r="L1059">
        <v>18.437339999999999</v>
      </c>
      <c r="M1059">
        <v>-66.008899999999997</v>
      </c>
      <c r="N1059" s="1" t="s">
        <v>255</v>
      </c>
      <c r="O1059" s="1" t="s">
        <v>23</v>
      </c>
      <c r="P1059">
        <v>17313</v>
      </c>
      <c r="Q1059">
        <v>1719</v>
      </c>
      <c r="R1059">
        <v>72031</v>
      </c>
      <c r="S1059" s="1" t="s">
        <v>255</v>
      </c>
      <c r="T1059" s="1" t="s">
        <v>256</v>
      </c>
      <c r="U1059" s="1" t="s">
        <v>257</v>
      </c>
    </row>
    <row r="1060" spans="1:21" x14ac:dyDescent="0.35">
      <c r="A1060">
        <v>1058</v>
      </c>
      <c r="B1060" s="1" t="s">
        <v>21</v>
      </c>
      <c r="C1060">
        <v>3</v>
      </c>
      <c r="D1060">
        <v>2</v>
      </c>
      <c r="E1060">
        <v>0.08</v>
      </c>
      <c r="F1060" s="1" t="s">
        <v>255</v>
      </c>
      <c r="G1060" s="1" t="s">
        <v>23</v>
      </c>
      <c r="H1060">
        <v>979</v>
      </c>
      <c r="I1060">
        <v>777</v>
      </c>
      <c r="J1060" s="1" t="s">
        <v>24</v>
      </c>
      <c r="K1060">
        <v>123900</v>
      </c>
      <c r="L1060">
        <v>18.437339999999999</v>
      </c>
      <c r="M1060">
        <v>-66.008899999999997</v>
      </c>
      <c r="N1060" s="1" t="s">
        <v>255</v>
      </c>
      <c r="O1060" s="1" t="s">
        <v>23</v>
      </c>
      <c r="P1060">
        <v>17313</v>
      </c>
      <c r="Q1060">
        <v>1719</v>
      </c>
      <c r="R1060">
        <v>72031</v>
      </c>
      <c r="S1060" s="1" t="s">
        <v>255</v>
      </c>
      <c r="T1060" s="1" t="s">
        <v>256</v>
      </c>
      <c r="U1060" s="1" t="s">
        <v>257</v>
      </c>
    </row>
    <row r="1061" spans="1:21" x14ac:dyDescent="0.35">
      <c r="A1061">
        <v>1059</v>
      </c>
      <c r="B1061" s="1" t="s">
        <v>21</v>
      </c>
      <c r="C1061">
        <v>4</v>
      </c>
      <c r="D1061">
        <v>2</v>
      </c>
      <c r="E1061">
        <v>0.09</v>
      </c>
      <c r="F1061" s="1" t="s">
        <v>255</v>
      </c>
      <c r="G1061" s="1" t="s">
        <v>23</v>
      </c>
      <c r="H1061">
        <v>979</v>
      </c>
      <c r="I1061">
        <v>1600</v>
      </c>
      <c r="J1061" s="1" t="s">
        <v>24</v>
      </c>
      <c r="K1061">
        <v>114000</v>
      </c>
      <c r="L1061">
        <v>18.437339999999999</v>
      </c>
      <c r="M1061">
        <v>-66.008899999999997</v>
      </c>
      <c r="N1061" s="1" t="s">
        <v>255</v>
      </c>
      <c r="O1061" s="1" t="s">
        <v>23</v>
      </c>
      <c r="P1061">
        <v>17313</v>
      </c>
      <c r="Q1061">
        <v>1719</v>
      </c>
      <c r="R1061">
        <v>72031</v>
      </c>
      <c r="S1061" s="1" t="s">
        <v>255</v>
      </c>
      <c r="T1061" s="1" t="s">
        <v>256</v>
      </c>
      <c r="U1061" s="1" t="s">
        <v>257</v>
      </c>
    </row>
    <row r="1062" spans="1:21" x14ac:dyDescent="0.35">
      <c r="A1062">
        <v>1060</v>
      </c>
      <c r="B1062" s="1" t="s">
        <v>21</v>
      </c>
      <c r="C1062">
        <v>3</v>
      </c>
      <c r="D1062">
        <v>2</v>
      </c>
      <c r="E1062">
        <v>0.09</v>
      </c>
      <c r="F1062" s="1" t="s">
        <v>255</v>
      </c>
      <c r="G1062" s="1" t="s">
        <v>23</v>
      </c>
      <c r="H1062">
        <v>979</v>
      </c>
      <c r="I1062">
        <v>1071</v>
      </c>
      <c r="J1062" s="1" t="s">
        <v>24</v>
      </c>
      <c r="K1062">
        <v>88000</v>
      </c>
      <c r="L1062">
        <v>18.437339999999999</v>
      </c>
      <c r="M1062">
        <v>-66.008899999999997</v>
      </c>
      <c r="N1062" s="1" t="s">
        <v>255</v>
      </c>
      <c r="O1062" s="1" t="s">
        <v>23</v>
      </c>
      <c r="P1062">
        <v>17313</v>
      </c>
      <c r="Q1062">
        <v>1719</v>
      </c>
      <c r="R1062">
        <v>72031</v>
      </c>
      <c r="S1062" s="1" t="s">
        <v>255</v>
      </c>
      <c r="T1062" s="1" t="s">
        <v>256</v>
      </c>
      <c r="U1062" s="1" t="s">
        <v>257</v>
      </c>
    </row>
    <row r="1063" spans="1:21" x14ac:dyDescent="0.35">
      <c r="A1063">
        <v>1061</v>
      </c>
      <c r="B1063" s="1" t="s">
        <v>21</v>
      </c>
      <c r="C1063">
        <v>2</v>
      </c>
      <c r="D1063">
        <v>2</v>
      </c>
      <c r="E1063">
        <v>0.02</v>
      </c>
      <c r="F1063" s="1" t="s">
        <v>255</v>
      </c>
      <c r="G1063" s="1" t="s">
        <v>23</v>
      </c>
      <c r="H1063">
        <v>979</v>
      </c>
      <c r="I1063">
        <v>1190</v>
      </c>
      <c r="J1063" s="1" t="s">
        <v>24</v>
      </c>
      <c r="K1063">
        <v>420000</v>
      </c>
      <c r="L1063">
        <v>18.437339999999999</v>
      </c>
      <c r="M1063">
        <v>-66.008899999999997</v>
      </c>
      <c r="N1063" s="1" t="s">
        <v>255</v>
      </c>
      <c r="O1063" s="1" t="s">
        <v>23</v>
      </c>
      <c r="P1063">
        <v>17313</v>
      </c>
      <c r="Q1063">
        <v>1719</v>
      </c>
      <c r="R1063">
        <v>72031</v>
      </c>
      <c r="S1063" s="1" t="s">
        <v>255</v>
      </c>
      <c r="T1063" s="1" t="s">
        <v>256</v>
      </c>
      <c r="U1063" s="1" t="s">
        <v>257</v>
      </c>
    </row>
    <row r="1064" spans="1:21" x14ac:dyDescent="0.35">
      <c r="A1064">
        <v>1062</v>
      </c>
      <c r="B1064" s="1" t="s">
        <v>21</v>
      </c>
      <c r="C1064">
        <v>3</v>
      </c>
      <c r="D1064">
        <v>2</v>
      </c>
      <c r="E1064">
        <v>0.13</v>
      </c>
      <c r="F1064" s="1" t="s">
        <v>255</v>
      </c>
      <c r="G1064" s="1" t="s">
        <v>23</v>
      </c>
      <c r="H1064">
        <v>979</v>
      </c>
      <c r="I1064">
        <v>2500</v>
      </c>
      <c r="J1064" s="1" t="s">
        <v>24</v>
      </c>
      <c r="K1064">
        <v>649000</v>
      </c>
      <c r="L1064">
        <v>18.437339999999999</v>
      </c>
      <c r="M1064">
        <v>-66.008899999999997</v>
      </c>
      <c r="N1064" s="1" t="s">
        <v>255</v>
      </c>
      <c r="O1064" s="1" t="s">
        <v>23</v>
      </c>
      <c r="P1064">
        <v>17313</v>
      </c>
      <c r="Q1064">
        <v>1719</v>
      </c>
      <c r="R1064">
        <v>72031</v>
      </c>
      <c r="S1064" s="1" t="s">
        <v>255</v>
      </c>
      <c r="T1064" s="1" t="s">
        <v>256</v>
      </c>
      <c r="U1064" s="1" t="s">
        <v>257</v>
      </c>
    </row>
    <row r="1065" spans="1:21" x14ac:dyDescent="0.35">
      <c r="A1065">
        <v>1063</v>
      </c>
      <c r="B1065" s="1" t="s">
        <v>21</v>
      </c>
      <c r="C1065">
        <v>3</v>
      </c>
      <c r="D1065">
        <v>2</v>
      </c>
      <c r="E1065">
        <v>0.04</v>
      </c>
      <c r="F1065" s="1" t="s">
        <v>255</v>
      </c>
      <c r="G1065" s="1" t="s">
        <v>23</v>
      </c>
      <c r="H1065">
        <v>979</v>
      </c>
      <c r="I1065">
        <v>982</v>
      </c>
      <c r="J1065" s="1" t="s">
        <v>24</v>
      </c>
      <c r="K1065">
        <v>164900</v>
      </c>
      <c r="L1065">
        <v>18.437339999999999</v>
      </c>
      <c r="M1065">
        <v>-66.008899999999997</v>
      </c>
      <c r="N1065" s="1" t="s">
        <v>255</v>
      </c>
      <c r="O1065" s="1" t="s">
        <v>23</v>
      </c>
      <c r="P1065">
        <v>17313</v>
      </c>
      <c r="Q1065">
        <v>1719</v>
      </c>
      <c r="R1065">
        <v>72031</v>
      </c>
      <c r="S1065" s="1" t="s">
        <v>255</v>
      </c>
      <c r="T1065" s="1" t="s">
        <v>256</v>
      </c>
      <c r="U1065" s="1" t="s">
        <v>257</v>
      </c>
    </row>
    <row r="1066" spans="1:21" x14ac:dyDescent="0.35">
      <c r="A1066">
        <v>1064</v>
      </c>
      <c r="B1066" s="1" t="s">
        <v>21</v>
      </c>
      <c r="C1066">
        <v>3</v>
      </c>
      <c r="D1066">
        <v>3</v>
      </c>
      <c r="E1066">
        <v>0.13</v>
      </c>
      <c r="F1066" s="1" t="s">
        <v>255</v>
      </c>
      <c r="G1066" s="1" t="s">
        <v>23</v>
      </c>
      <c r="H1066">
        <v>979</v>
      </c>
      <c r="I1066">
        <v>2100</v>
      </c>
      <c r="J1066" s="1" t="s">
        <v>24</v>
      </c>
      <c r="K1066">
        <v>750000</v>
      </c>
      <c r="L1066">
        <v>18.437339999999999</v>
      </c>
      <c r="M1066">
        <v>-66.008899999999997</v>
      </c>
      <c r="N1066" s="1" t="s">
        <v>255</v>
      </c>
      <c r="O1066" s="1" t="s">
        <v>23</v>
      </c>
      <c r="P1066">
        <v>17313</v>
      </c>
      <c r="Q1066">
        <v>1719</v>
      </c>
      <c r="R1066">
        <v>72031</v>
      </c>
      <c r="S1066" s="1" t="s">
        <v>255</v>
      </c>
      <c r="T1066" s="1" t="s">
        <v>256</v>
      </c>
      <c r="U1066" s="1" t="s">
        <v>257</v>
      </c>
    </row>
    <row r="1067" spans="1:21" x14ac:dyDescent="0.35">
      <c r="A1067">
        <v>1065</v>
      </c>
      <c r="B1067" s="1" t="s">
        <v>21</v>
      </c>
      <c r="C1067">
        <v>2</v>
      </c>
      <c r="D1067">
        <v>1</v>
      </c>
      <c r="E1067">
        <v>0.02</v>
      </c>
      <c r="F1067" s="1" t="s">
        <v>255</v>
      </c>
      <c r="G1067" s="1" t="s">
        <v>23</v>
      </c>
      <c r="H1067">
        <v>979</v>
      </c>
      <c r="I1067">
        <v>745</v>
      </c>
      <c r="J1067" s="1" t="s">
        <v>24</v>
      </c>
      <c r="K1067">
        <v>330000</v>
      </c>
      <c r="L1067">
        <v>18.437339999999999</v>
      </c>
      <c r="M1067">
        <v>-66.008899999999997</v>
      </c>
      <c r="N1067" s="1" t="s">
        <v>255</v>
      </c>
      <c r="O1067" s="1" t="s">
        <v>23</v>
      </c>
      <c r="P1067">
        <v>17313</v>
      </c>
      <c r="Q1067">
        <v>1719</v>
      </c>
      <c r="R1067">
        <v>72031</v>
      </c>
      <c r="S1067" s="1" t="s">
        <v>255</v>
      </c>
      <c r="T1067" s="1" t="s">
        <v>256</v>
      </c>
      <c r="U1067" s="1" t="s">
        <v>257</v>
      </c>
    </row>
    <row r="1068" spans="1:21" x14ac:dyDescent="0.35">
      <c r="A1068">
        <v>1066</v>
      </c>
      <c r="B1068" s="1" t="s">
        <v>21</v>
      </c>
      <c r="C1068">
        <v>2</v>
      </c>
      <c r="D1068">
        <v>2</v>
      </c>
      <c r="E1068">
        <v>0.03</v>
      </c>
      <c r="F1068" s="1" t="s">
        <v>255</v>
      </c>
      <c r="G1068" s="1" t="s">
        <v>23</v>
      </c>
      <c r="H1068">
        <v>979</v>
      </c>
      <c r="I1068">
        <v>1324</v>
      </c>
      <c r="J1068" s="1" t="s">
        <v>24</v>
      </c>
      <c r="K1068">
        <v>750000</v>
      </c>
      <c r="L1068">
        <v>18.437339999999999</v>
      </c>
      <c r="M1068">
        <v>-66.008899999999997</v>
      </c>
      <c r="N1068" s="1" t="s">
        <v>255</v>
      </c>
      <c r="O1068" s="1" t="s">
        <v>23</v>
      </c>
      <c r="P1068">
        <v>17313</v>
      </c>
      <c r="Q1068">
        <v>1719</v>
      </c>
      <c r="R1068">
        <v>72031</v>
      </c>
      <c r="S1068" s="1" t="s">
        <v>255</v>
      </c>
      <c r="T1068" s="1" t="s">
        <v>256</v>
      </c>
      <c r="U1068" s="1" t="s">
        <v>257</v>
      </c>
    </row>
    <row r="1069" spans="1:21" x14ac:dyDescent="0.35">
      <c r="A1069">
        <v>1067</v>
      </c>
      <c r="B1069" s="1" t="s">
        <v>21</v>
      </c>
      <c r="C1069">
        <v>3</v>
      </c>
      <c r="D1069">
        <v>3</v>
      </c>
      <c r="E1069">
        <v>0.15</v>
      </c>
      <c r="F1069" s="1" t="s">
        <v>255</v>
      </c>
      <c r="G1069" s="1" t="s">
        <v>23</v>
      </c>
      <c r="H1069">
        <v>979</v>
      </c>
      <c r="I1069">
        <v>2410</v>
      </c>
      <c r="J1069" s="1" t="s">
        <v>24</v>
      </c>
      <c r="K1069">
        <v>950000</v>
      </c>
      <c r="L1069">
        <v>18.437339999999999</v>
      </c>
      <c r="M1069">
        <v>-66.008899999999997</v>
      </c>
      <c r="N1069" s="1" t="s">
        <v>255</v>
      </c>
      <c r="O1069" s="1" t="s">
        <v>23</v>
      </c>
      <c r="P1069">
        <v>17313</v>
      </c>
      <c r="Q1069">
        <v>1719</v>
      </c>
      <c r="R1069">
        <v>72031</v>
      </c>
      <c r="S1069" s="1" t="s">
        <v>255</v>
      </c>
      <c r="T1069" s="1" t="s">
        <v>256</v>
      </c>
      <c r="U1069" s="1" t="s">
        <v>257</v>
      </c>
    </row>
    <row r="1070" spans="1:21" x14ac:dyDescent="0.35">
      <c r="A1070">
        <v>1068</v>
      </c>
      <c r="B1070" s="1" t="s">
        <v>21</v>
      </c>
      <c r="C1070">
        <v>2</v>
      </c>
      <c r="D1070">
        <v>1</v>
      </c>
      <c r="E1070">
        <v>0.15</v>
      </c>
      <c r="F1070" s="1" t="s">
        <v>46</v>
      </c>
      <c r="G1070" s="1" t="s">
        <v>23</v>
      </c>
      <c r="H1070">
        <v>909</v>
      </c>
      <c r="I1070">
        <v>598</v>
      </c>
      <c r="J1070" s="1" t="s">
        <v>24</v>
      </c>
      <c r="K1070">
        <v>215000</v>
      </c>
      <c r="L1070">
        <v>18.441310000000001</v>
      </c>
      <c r="M1070">
        <v>-66.068659999999994</v>
      </c>
      <c r="N1070" s="1" t="s">
        <v>46</v>
      </c>
      <c r="O1070" s="1" t="s">
        <v>23</v>
      </c>
      <c r="P1070">
        <v>5007</v>
      </c>
      <c r="Q1070">
        <v>2961.1</v>
      </c>
      <c r="R1070">
        <v>72127</v>
      </c>
      <c r="S1070" s="1" t="s">
        <v>46</v>
      </c>
      <c r="T1070" s="1" t="s">
        <v>238</v>
      </c>
      <c r="U1070" s="1" t="s">
        <v>239</v>
      </c>
    </row>
    <row r="1071" spans="1:21" x14ac:dyDescent="0.35">
      <c r="A1071">
        <v>1069</v>
      </c>
      <c r="B1071" s="1" t="s">
        <v>21</v>
      </c>
      <c r="C1071">
        <v>6</v>
      </c>
      <c r="D1071">
        <v>6</v>
      </c>
      <c r="E1071">
        <v>0.05</v>
      </c>
      <c r="F1071" s="1" t="s">
        <v>46</v>
      </c>
      <c r="G1071" s="1" t="s">
        <v>23</v>
      </c>
      <c r="H1071">
        <v>909</v>
      </c>
      <c r="I1071">
        <v>2000</v>
      </c>
      <c r="J1071" s="1" t="s">
        <v>24</v>
      </c>
      <c r="K1071">
        <v>295000</v>
      </c>
      <c r="L1071">
        <v>18.441310000000001</v>
      </c>
      <c r="M1071">
        <v>-66.068659999999994</v>
      </c>
      <c r="N1071" s="1" t="s">
        <v>46</v>
      </c>
      <c r="O1071" s="1" t="s">
        <v>23</v>
      </c>
      <c r="P1071">
        <v>5007</v>
      </c>
      <c r="Q1071">
        <v>2961.1</v>
      </c>
      <c r="R1071">
        <v>72127</v>
      </c>
      <c r="S1071" s="1" t="s">
        <v>46</v>
      </c>
      <c r="T1071" s="1" t="s">
        <v>238</v>
      </c>
      <c r="U1071" s="1" t="s">
        <v>239</v>
      </c>
    </row>
    <row r="1072" spans="1:21" x14ac:dyDescent="0.35">
      <c r="A1072">
        <v>1070</v>
      </c>
      <c r="B1072" s="1" t="s">
        <v>21</v>
      </c>
      <c r="C1072">
        <v>4</v>
      </c>
      <c r="D1072">
        <v>4</v>
      </c>
      <c r="E1072">
        <v>0.06</v>
      </c>
      <c r="F1072" s="1" t="s">
        <v>46</v>
      </c>
      <c r="G1072" s="1" t="s">
        <v>23</v>
      </c>
      <c r="H1072">
        <v>911</v>
      </c>
      <c r="I1072">
        <v>2634</v>
      </c>
      <c r="J1072" s="1" t="s">
        <v>24</v>
      </c>
      <c r="K1072">
        <v>495000</v>
      </c>
      <c r="L1072">
        <v>18.451329999999999</v>
      </c>
      <c r="M1072">
        <v>-66.056359999999998</v>
      </c>
      <c r="N1072" s="1" t="s">
        <v>46</v>
      </c>
      <c r="O1072" s="1" t="s">
        <v>23</v>
      </c>
      <c r="P1072">
        <v>7347</v>
      </c>
      <c r="Q1072">
        <v>5961</v>
      </c>
      <c r="R1072">
        <v>72127</v>
      </c>
      <c r="S1072" s="1" t="s">
        <v>46</v>
      </c>
      <c r="T1072" s="1" t="s">
        <v>238</v>
      </c>
      <c r="U1072" s="1" t="s">
        <v>239</v>
      </c>
    </row>
    <row r="1073" spans="1:21" x14ac:dyDescent="0.35">
      <c r="A1073">
        <v>1071</v>
      </c>
      <c r="B1073" s="1" t="s">
        <v>21</v>
      </c>
      <c r="C1073">
        <v>4</v>
      </c>
      <c r="D1073">
        <v>4</v>
      </c>
      <c r="E1073">
        <v>0.08</v>
      </c>
      <c r="F1073" s="1" t="s">
        <v>46</v>
      </c>
      <c r="G1073" s="1" t="s">
        <v>23</v>
      </c>
      <c r="H1073">
        <v>911</v>
      </c>
      <c r="I1073">
        <v>2200</v>
      </c>
      <c r="J1073" s="1" t="s">
        <v>24</v>
      </c>
      <c r="K1073">
        <v>450000</v>
      </c>
      <c r="L1073">
        <v>18.451329999999999</v>
      </c>
      <c r="M1073">
        <v>-66.056359999999998</v>
      </c>
      <c r="N1073" s="1" t="s">
        <v>46</v>
      </c>
      <c r="O1073" s="1" t="s">
        <v>23</v>
      </c>
      <c r="P1073">
        <v>7347</v>
      </c>
      <c r="Q1073">
        <v>5961</v>
      </c>
      <c r="R1073">
        <v>72127</v>
      </c>
      <c r="S1073" s="1" t="s">
        <v>46</v>
      </c>
      <c r="T1073" s="1" t="s">
        <v>238</v>
      </c>
      <c r="U1073" s="1" t="s">
        <v>239</v>
      </c>
    </row>
    <row r="1074" spans="1:21" x14ac:dyDescent="0.35">
      <c r="A1074">
        <v>1072</v>
      </c>
      <c r="B1074" s="1" t="s">
        <v>21</v>
      </c>
      <c r="C1074">
        <v>1</v>
      </c>
      <c r="D1074">
        <v>1</v>
      </c>
      <c r="E1074">
        <v>0.02</v>
      </c>
      <c r="F1074" s="1" t="s">
        <v>46</v>
      </c>
      <c r="G1074" s="1" t="s">
        <v>23</v>
      </c>
      <c r="H1074">
        <v>911</v>
      </c>
      <c r="I1074">
        <v>718</v>
      </c>
      <c r="J1074" s="1" t="s">
        <v>24</v>
      </c>
      <c r="K1074">
        <v>350000</v>
      </c>
      <c r="L1074">
        <v>18.451329999999999</v>
      </c>
      <c r="M1074">
        <v>-66.056359999999998</v>
      </c>
      <c r="N1074" s="1" t="s">
        <v>46</v>
      </c>
      <c r="O1074" s="1" t="s">
        <v>23</v>
      </c>
      <c r="P1074">
        <v>7347</v>
      </c>
      <c r="Q1074">
        <v>5961</v>
      </c>
      <c r="R1074">
        <v>72127</v>
      </c>
      <c r="S1074" s="1" t="s">
        <v>46</v>
      </c>
      <c r="T1074" s="1" t="s">
        <v>238</v>
      </c>
      <c r="U1074" s="1" t="s">
        <v>239</v>
      </c>
    </row>
    <row r="1075" spans="1:21" x14ac:dyDescent="0.35">
      <c r="A1075">
        <v>1073</v>
      </c>
      <c r="B1075" s="1" t="s">
        <v>21</v>
      </c>
      <c r="C1075">
        <v>6</v>
      </c>
      <c r="D1075">
        <v>4</v>
      </c>
      <c r="E1075">
        <v>0.12</v>
      </c>
      <c r="F1075" s="1" t="s">
        <v>46</v>
      </c>
      <c r="G1075" s="1" t="s">
        <v>23</v>
      </c>
      <c r="H1075">
        <v>917</v>
      </c>
      <c r="I1075">
        <v>2503</v>
      </c>
      <c r="J1075" s="1" t="s">
        <v>24</v>
      </c>
      <c r="K1075">
        <v>219000</v>
      </c>
      <c r="L1075">
        <v>18.4208</v>
      </c>
      <c r="M1075">
        <v>-66.049890000000005</v>
      </c>
      <c r="N1075" s="1" t="s">
        <v>46</v>
      </c>
      <c r="O1075" s="1" t="s">
        <v>23</v>
      </c>
      <c r="P1075">
        <v>18504</v>
      </c>
      <c r="Q1075">
        <v>5233</v>
      </c>
      <c r="R1075">
        <v>72127</v>
      </c>
      <c r="S1075" s="1" t="s">
        <v>46</v>
      </c>
      <c r="T1075" s="1" t="s">
        <v>238</v>
      </c>
      <c r="U1075" s="1" t="s">
        <v>239</v>
      </c>
    </row>
    <row r="1076" spans="1:21" x14ac:dyDescent="0.35">
      <c r="A1076">
        <v>1074</v>
      </c>
      <c r="B1076" s="1" t="s">
        <v>21</v>
      </c>
      <c r="C1076">
        <v>7</v>
      </c>
      <c r="D1076">
        <v>5</v>
      </c>
      <c r="E1076">
        <v>0.12</v>
      </c>
      <c r="F1076" s="1" t="s">
        <v>46</v>
      </c>
      <c r="G1076" s="1" t="s">
        <v>23</v>
      </c>
      <c r="H1076">
        <v>917</v>
      </c>
      <c r="I1076">
        <v>2395</v>
      </c>
      <c r="J1076" s="1" t="s">
        <v>24</v>
      </c>
      <c r="K1076">
        <v>230000</v>
      </c>
      <c r="L1076">
        <v>18.4208</v>
      </c>
      <c r="M1076">
        <v>-66.049890000000005</v>
      </c>
      <c r="N1076" s="1" t="s">
        <v>46</v>
      </c>
      <c r="O1076" s="1" t="s">
        <v>23</v>
      </c>
      <c r="P1076">
        <v>18504</v>
      </c>
      <c r="Q1076">
        <v>5233</v>
      </c>
      <c r="R1076">
        <v>72127</v>
      </c>
      <c r="S1076" s="1" t="s">
        <v>46</v>
      </c>
      <c r="T1076" s="1" t="s">
        <v>238</v>
      </c>
      <c r="U1076" s="1" t="s">
        <v>239</v>
      </c>
    </row>
    <row r="1077" spans="1:21" x14ac:dyDescent="0.35">
      <c r="A1077">
        <v>1075</v>
      </c>
      <c r="B1077" s="1" t="s">
        <v>21</v>
      </c>
      <c r="C1077">
        <v>5</v>
      </c>
      <c r="D1077">
        <v>3</v>
      </c>
      <c r="E1077">
        <v>0.1</v>
      </c>
      <c r="F1077" s="1" t="s">
        <v>46</v>
      </c>
      <c r="G1077" s="1" t="s">
        <v>23</v>
      </c>
      <c r="H1077">
        <v>917</v>
      </c>
      <c r="I1077">
        <v>3995</v>
      </c>
      <c r="J1077" s="1" t="s">
        <v>24</v>
      </c>
      <c r="K1077">
        <v>450000</v>
      </c>
      <c r="L1077">
        <v>18.4208</v>
      </c>
      <c r="M1077">
        <v>-66.049890000000005</v>
      </c>
      <c r="N1077" s="1" t="s">
        <v>46</v>
      </c>
      <c r="O1077" s="1" t="s">
        <v>23</v>
      </c>
      <c r="P1077">
        <v>18504</v>
      </c>
      <c r="Q1077">
        <v>5233</v>
      </c>
      <c r="R1077">
        <v>72127</v>
      </c>
      <c r="S1077" s="1" t="s">
        <v>46</v>
      </c>
      <c r="T1077" s="1" t="s">
        <v>238</v>
      </c>
      <c r="U1077" s="1" t="s">
        <v>239</v>
      </c>
    </row>
    <row r="1078" spans="1:21" x14ac:dyDescent="0.35">
      <c r="A1078">
        <v>1076</v>
      </c>
      <c r="B1078" s="1" t="s">
        <v>21</v>
      </c>
      <c r="C1078">
        <v>1</v>
      </c>
      <c r="D1078">
        <v>1</v>
      </c>
      <c r="E1078">
        <v>0.56999999999999995</v>
      </c>
      <c r="F1078" s="1" t="s">
        <v>46</v>
      </c>
      <c r="G1078" s="1" t="s">
        <v>23</v>
      </c>
      <c r="H1078">
        <v>917</v>
      </c>
      <c r="I1078">
        <v>900</v>
      </c>
      <c r="J1078" s="1" t="s">
        <v>24</v>
      </c>
      <c r="K1078">
        <v>215000</v>
      </c>
      <c r="L1078">
        <v>18.4208</v>
      </c>
      <c r="M1078">
        <v>-66.049890000000005</v>
      </c>
      <c r="N1078" s="1" t="s">
        <v>46</v>
      </c>
      <c r="O1078" s="1" t="s">
        <v>23</v>
      </c>
      <c r="P1078">
        <v>18504</v>
      </c>
      <c r="Q1078">
        <v>5233</v>
      </c>
      <c r="R1078">
        <v>72127</v>
      </c>
      <c r="S1078" s="1" t="s">
        <v>46</v>
      </c>
      <c r="T1078" s="1" t="s">
        <v>238</v>
      </c>
      <c r="U1078" s="1" t="s">
        <v>239</v>
      </c>
    </row>
    <row r="1079" spans="1:21" x14ac:dyDescent="0.35">
      <c r="A1079">
        <v>1077</v>
      </c>
      <c r="B1079" s="1" t="s">
        <v>21</v>
      </c>
      <c r="C1079">
        <v>6</v>
      </c>
      <c r="D1079">
        <v>4</v>
      </c>
      <c r="E1079">
        <v>0.12</v>
      </c>
      <c r="F1079" s="1" t="s">
        <v>46</v>
      </c>
      <c r="G1079" s="1" t="s">
        <v>23</v>
      </c>
      <c r="H1079">
        <v>918</v>
      </c>
      <c r="I1079">
        <v>3498</v>
      </c>
      <c r="J1079" s="1" t="s">
        <v>24</v>
      </c>
      <c r="K1079">
        <v>240000</v>
      </c>
      <c r="L1079">
        <v>18.421389999999999</v>
      </c>
      <c r="M1079">
        <v>-66.067740000000001</v>
      </c>
      <c r="N1079" s="1" t="s">
        <v>46</v>
      </c>
      <c r="O1079" s="1" t="s">
        <v>23</v>
      </c>
      <c r="P1079">
        <v>15393</v>
      </c>
      <c r="Q1079">
        <v>2203</v>
      </c>
      <c r="R1079">
        <v>72127</v>
      </c>
      <c r="S1079" s="1" t="s">
        <v>46</v>
      </c>
      <c r="T1079" s="1" t="s">
        <v>238</v>
      </c>
      <c r="U1079" s="1" t="s">
        <v>239</v>
      </c>
    </row>
    <row r="1080" spans="1:21" x14ac:dyDescent="0.35">
      <c r="A1080">
        <v>1078</v>
      </c>
      <c r="B1080" s="1" t="s">
        <v>21</v>
      </c>
      <c r="C1080">
        <v>3</v>
      </c>
      <c r="D1080">
        <v>1</v>
      </c>
      <c r="E1080">
        <v>0.74</v>
      </c>
      <c r="F1080" s="1" t="s">
        <v>46</v>
      </c>
      <c r="G1080" s="1" t="s">
        <v>23</v>
      </c>
      <c r="H1080">
        <v>918</v>
      </c>
      <c r="I1080">
        <v>2500</v>
      </c>
      <c r="J1080" s="1" t="s">
        <v>24</v>
      </c>
      <c r="K1080">
        <v>329000</v>
      </c>
      <c r="L1080">
        <v>18.421389999999999</v>
      </c>
      <c r="M1080">
        <v>-66.067740000000001</v>
      </c>
      <c r="N1080" s="1" t="s">
        <v>46</v>
      </c>
      <c r="O1080" s="1" t="s">
        <v>23</v>
      </c>
      <c r="P1080">
        <v>15393</v>
      </c>
      <c r="Q1080">
        <v>2203</v>
      </c>
      <c r="R1080">
        <v>72127</v>
      </c>
      <c r="S1080" s="1" t="s">
        <v>46</v>
      </c>
      <c r="T1080" s="1" t="s">
        <v>238</v>
      </c>
      <c r="U1080" s="1" t="s">
        <v>239</v>
      </c>
    </row>
    <row r="1081" spans="1:21" x14ac:dyDescent="0.35">
      <c r="A1081">
        <v>1079</v>
      </c>
      <c r="B1081" s="1" t="s">
        <v>21</v>
      </c>
      <c r="C1081">
        <v>3</v>
      </c>
      <c r="D1081">
        <v>1</v>
      </c>
      <c r="E1081">
        <v>0.28999999999999998</v>
      </c>
      <c r="F1081" s="1" t="s">
        <v>46</v>
      </c>
      <c r="G1081" s="1" t="s">
        <v>23</v>
      </c>
      <c r="H1081">
        <v>918</v>
      </c>
      <c r="I1081">
        <v>3530</v>
      </c>
      <c r="J1081" s="1" t="s">
        <v>24</v>
      </c>
      <c r="K1081">
        <v>195000</v>
      </c>
      <c r="L1081">
        <v>18.421389999999999</v>
      </c>
      <c r="M1081">
        <v>-66.067740000000001</v>
      </c>
      <c r="N1081" s="1" t="s">
        <v>46</v>
      </c>
      <c r="O1081" s="1" t="s">
        <v>23</v>
      </c>
      <c r="P1081">
        <v>15393</v>
      </c>
      <c r="Q1081">
        <v>2203</v>
      </c>
      <c r="R1081">
        <v>72127</v>
      </c>
      <c r="S1081" s="1" t="s">
        <v>46</v>
      </c>
      <c r="T1081" s="1" t="s">
        <v>238</v>
      </c>
      <c r="U1081" s="1" t="s">
        <v>239</v>
      </c>
    </row>
    <row r="1082" spans="1:21" x14ac:dyDescent="0.35">
      <c r="A1082">
        <v>1080</v>
      </c>
      <c r="B1082" s="1" t="s">
        <v>21</v>
      </c>
      <c r="C1082">
        <v>2</v>
      </c>
      <c r="D1082">
        <v>1</v>
      </c>
      <c r="E1082">
        <v>7.0000000000000007E-2</v>
      </c>
      <c r="F1082" s="1" t="s">
        <v>46</v>
      </c>
      <c r="G1082" s="1" t="s">
        <v>23</v>
      </c>
      <c r="H1082">
        <v>968</v>
      </c>
      <c r="I1082">
        <v>1000</v>
      </c>
      <c r="J1082" s="1" t="s">
        <v>24</v>
      </c>
      <c r="K1082">
        <v>225000</v>
      </c>
      <c r="L1082">
        <v>18.406089999999999</v>
      </c>
      <c r="M1082">
        <v>-66.101230000000001</v>
      </c>
      <c r="N1082" s="1" t="s">
        <v>212</v>
      </c>
      <c r="O1082" s="1" t="s">
        <v>23</v>
      </c>
      <c r="P1082">
        <v>3683</v>
      </c>
      <c r="Q1082">
        <v>3119.1</v>
      </c>
      <c r="R1082">
        <v>72061</v>
      </c>
      <c r="S1082" s="1" t="s">
        <v>212</v>
      </c>
      <c r="T1082" s="1" t="s">
        <v>295</v>
      </c>
      <c r="U1082" s="1" t="s">
        <v>296</v>
      </c>
    </row>
    <row r="1083" spans="1:21" x14ac:dyDescent="0.35">
      <c r="A1083">
        <v>1081</v>
      </c>
      <c r="B1083" s="1" t="s">
        <v>21</v>
      </c>
      <c r="C1083">
        <v>4</v>
      </c>
      <c r="D1083">
        <v>2</v>
      </c>
      <c r="E1083">
        <v>0.05</v>
      </c>
      <c r="F1083" s="1" t="s">
        <v>212</v>
      </c>
      <c r="G1083" s="1" t="s">
        <v>23</v>
      </c>
      <c r="H1083">
        <v>968</v>
      </c>
      <c r="I1083">
        <v>1095</v>
      </c>
      <c r="J1083" s="1" t="s">
        <v>24</v>
      </c>
      <c r="K1083">
        <v>69000</v>
      </c>
      <c r="L1083">
        <v>18.406089999999999</v>
      </c>
      <c r="M1083">
        <v>-66.101230000000001</v>
      </c>
      <c r="N1083" s="1" t="s">
        <v>212</v>
      </c>
      <c r="O1083" s="1" t="s">
        <v>23</v>
      </c>
      <c r="P1083">
        <v>3683</v>
      </c>
      <c r="Q1083">
        <v>3119.1</v>
      </c>
      <c r="R1083">
        <v>72061</v>
      </c>
      <c r="S1083" s="1" t="s">
        <v>212</v>
      </c>
      <c r="T1083" s="1" t="s">
        <v>295</v>
      </c>
      <c r="U1083" s="1" t="s">
        <v>296</v>
      </c>
    </row>
    <row r="1084" spans="1:21" x14ac:dyDescent="0.35">
      <c r="A1084">
        <v>1082</v>
      </c>
      <c r="B1084" s="1" t="s">
        <v>21</v>
      </c>
      <c r="C1084">
        <v>3</v>
      </c>
      <c r="D1084">
        <v>1</v>
      </c>
      <c r="E1084">
        <v>0.05</v>
      </c>
      <c r="F1084" s="1" t="s">
        <v>46</v>
      </c>
      <c r="G1084" s="1" t="s">
        <v>23</v>
      </c>
      <c r="H1084">
        <v>923</v>
      </c>
      <c r="I1084">
        <v>550</v>
      </c>
      <c r="J1084" s="1" t="s">
        <v>24</v>
      </c>
      <c r="K1084">
        <v>40950</v>
      </c>
      <c r="L1084">
        <v>18.411460000000002</v>
      </c>
      <c r="M1084">
        <v>-66.037149999999997</v>
      </c>
      <c r="N1084" s="1" t="s">
        <v>46</v>
      </c>
      <c r="O1084" s="1" t="s">
        <v>23</v>
      </c>
      <c r="P1084">
        <v>25915</v>
      </c>
      <c r="Q1084">
        <v>4978</v>
      </c>
      <c r="R1084">
        <v>72127</v>
      </c>
      <c r="S1084" s="1" t="s">
        <v>46</v>
      </c>
      <c r="T1084" s="1" t="s">
        <v>238</v>
      </c>
      <c r="U1084" s="1" t="s">
        <v>239</v>
      </c>
    </row>
    <row r="1085" spans="1:21" x14ac:dyDescent="0.35">
      <c r="A1085">
        <v>1083</v>
      </c>
      <c r="B1085" s="1" t="s">
        <v>21</v>
      </c>
      <c r="C1085">
        <v>2</v>
      </c>
      <c r="D1085">
        <v>2</v>
      </c>
      <c r="E1085">
        <v>0.04</v>
      </c>
      <c r="F1085" s="1" t="s">
        <v>46</v>
      </c>
      <c r="G1085" s="1" t="s">
        <v>23</v>
      </c>
      <c r="H1085">
        <v>923</v>
      </c>
      <c r="I1085">
        <v>1504</v>
      </c>
      <c r="J1085" s="1" t="s">
        <v>24</v>
      </c>
      <c r="K1085">
        <v>87000</v>
      </c>
      <c r="L1085">
        <v>18.411460000000002</v>
      </c>
      <c r="M1085">
        <v>-66.037149999999997</v>
      </c>
      <c r="N1085" s="1" t="s">
        <v>46</v>
      </c>
      <c r="O1085" s="1" t="s">
        <v>23</v>
      </c>
      <c r="P1085">
        <v>25915</v>
      </c>
      <c r="Q1085">
        <v>4978</v>
      </c>
      <c r="R1085">
        <v>72127</v>
      </c>
      <c r="S1085" s="1" t="s">
        <v>46</v>
      </c>
      <c r="T1085" s="1" t="s">
        <v>238</v>
      </c>
      <c r="U1085" s="1" t="s">
        <v>239</v>
      </c>
    </row>
    <row r="1086" spans="1:21" x14ac:dyDescent="0.35">
      <c r="A1086">
        <v>1084</v>
      </c>
      <c r="B1086" s="1" t="s">
        <v>21</v>
      </c>
      <c r="C1086">
        <v>3</v>
      </c>
      <c r="D1086">
        <v>2</v>
      </c>
      <c r="E1086">
        <v>0.02</v>
      </c>
      <c r="F1086" s="1" t="s">
        <v>46</v>
      </c>
      <c r="G1086" s="1" t="s">
        <v>23</v>
      </c>
      <c r="H1086">
        <v>923</v>
      </c>
      <c r="I1086">
        <v>1252</v>
      </c>
      <c r="J1086" s="1" t="s">
        <v>24</v>
      </c>
      <c r="K1086">
        <v>137000</v>
      </c>
      <c r="L1086">
        <v>18.411460000000002</v>
      </c>
      <c r="M1086">
        <v>-66.037149999999997</v>
      </c>
      <c r="N1086" s="1" t="s">
        <v>46</v>
      </c>
      <c r="O1086" s="1" t="s">
        <v>23</v>
      </c>
      <c r="P1086">
        <v>25915</v>
      </c>
      <c r="Q1086">
        <v>4978</v>
      </c>
      <c r="R1086">
        <v>72127</v>
      </c>
      <c r="S1086" s="1" t="s">
        <v>46</v>
      </c>
      <c r="T1086" s="1" t="s">
        <v>238</v>
      </c>
      <c r="U1086" s="1" t="s">
        <v>239</v>
      </c>
    </row>
    <row r="1087" spans="1:21" x14ac:dyDescent="0.35">
      <c r="A1087">
        <v>1085</v>
      </c>
      <c r="B1087" s="1" t="s">
        <v>21</v>
      </c>
      <c r="C1087">
        <v>3</v>
      </c>
      <c r="D1087">
        <v>1</v>
      </c>
      <c r="E1087">
        <v>0.02</v>
      </c>
      <c r="F1087" s="1" t="s">
        <v>46</v>
      </c>
      <c r="G1087" s="1" t="s">
        <v>23</v>
      </c>
      <c r="H1087">
        <v>923</v>
      </c>
      <c r="I1087">
        <v>181</v>
      </c>
      <c r="J1087" s="1" t="s">
        <v>24</v>
      </c>
      <c r="K1087">
        <v>93000</v>
      </c>
      <c r="L1087">
        <v>18.411460000000002</v>
      </c>
      <c r="M1087">
        <v>-66.037149999999997</v>
      </c>
      <c r="N1087" s="1" t="s">
        <v>46</v>
      </c>
      <c r="O1087" s="1" t="s">
        <v>23</v>
      </c>
      <c r="P1087">
        <v>25915</v>
      </c>
      <c r="Q1087">
        <v>4978</v>
      </c>
      <c r="R1087">
        <v>72127</v>
      </c>
      <c r="S1087" s="1" t="s">
        <v>46</v>
      </c>
      <c r="T1087" s="1" t="s">
        <v>238</v>
      </c>
      <c r="U1087" s="1" t="s">
        <v>239</v>
      </c>
    </row>
    <row r="1088" spans="1:21" x14ac:dyDescent="0.35">
      <c r="A1088">
        <v>1086</v>
      </c>
      <c r="B1088" s="1" t="s">
        <v>21</v>
      </c>
      <c r="C1088">
        <v>3</v>
      </c>
      <c r="D1088">
        <v>2</v>
      </c>
      <c r="E1088">
        <v>0.23</v>
      </c>
      <c r="F1088" s="1" t="s">
        <v>212</v>
      </c>
      <c r="G1088" s="1" t="s">
        <v>23</v>
      </c>
      <c r="H1088">
        <v>971</v>
      </c>
      <c r="I1088">
        <v>3385</v>
      </c>
      <c r="J1088" s="1" t="s">
        <v>24</v>
      </c>
      <c r="K1088">
        <v>545000</v>
      </c>
      <c r="L1088">
        <v>18.32067</v>
      </c>
      <c r="M1088">
        <v>-66.117509999999996</v>
      </c>
      <c r="N1088" s="1" t="s">
        <v>212</v>
      </c>
      <c r="O1088" s="1" t="s">
        <v>23</v>
      </c>
      <c r="P1088">
        <v>27048</v>
      </c>
      <c r="Q1088">
        <v>651.6</v>
      </c>
      <c r="R1088">
        <v>72061</v>
      </c>
      <c r="S1088" s="1" t="s">
        <v>212</v>
      </c>
      <c r="T1088" s="1" t="s">
        <v>213</v>
      </c>
      <c r="U1088" s="1" t="s">
        <v>214</v>
      </c>
    </row>
    <row r="1089" spans="1:21" x14ac:dyDescent="0.35">
      <c r="A1089">
        <v>1087</v>
      </c>
      <c r="B1089" s="1" t="s">
        <v>21</v>
      </c>
      <c r="C1089">
        <v>5</v>
      </c>
      <c r="D1089">
        <v>3</v>
      </c>
      <c r="E1089">
        <v>0.04</v>
      </c>
      <c r="F1089" s="1" t="s">
        <v>212</v>
      </c>
      <c r="G1089" s="1" t="s">
        <v>23</v>
      </c>
      <c r="H1089">
        <v>971</v>
      </c>
      <c r="I1089">
        <v>2120</v>
      </c>
      <c r="J1089" s="1" t="s">
        <v>24</v>
      </c>
      <c r="K1089">
        <v>190000</v>
      </c>
      <c r="L1089">
        <v>18.32067</v>
      </c>
      <c r="M1089">
        <v>-66.117509999999996</v>
      </c>
      <c r="N1089" s="1" t="s">
        <v>212</v>
      </c>
      <c r="O1089" s="1" t="s">
        <v>23</v>
      </c>
      <c r="P1089">
        <v>27048</v>
      </c>
      <c r="Q1089">
        <v>651.6</v>
      </c>
      <c r="R1089">
        <v>72061</v>
      </c>
      <c r="S1089" s="1" t="s">
        <v>212</v>
      </c>
      <c r="T1089" s="1" t="s">
        <v>213</v>
      </c>
      <c r="U1089" s="1" t="s">
        <v>214</v>
      </c>
    </row>
    <row r="1090" spans="1:21" x14ac:dyDescent="0.35">
      <c r="A1090">
        <v>1088</v>
      </c>
      <c r="B1090" s="1" t="s">
        <v>21</v>
      </c>
      <c r="C1090">
        <v>7</v>
      </c>
      <c r="D1090">
        <v>5</v>
      </c>
      <c r="E1090">
        <v>0.05</v>
      </c>
      <c r="F1090" s="1" t="s">
        <v>212</v>
      </c>
      <c r="G1090" s="1" t="s">
        <v>23</v>
      </c>
      <c r="H1090">
        <v>971</v>
      </c>
      <c r="I1090">
        <v>3673</v>
      </c>
      <c r="J1090" s="1" t="s">
        <v>24</v>
      </c>
      <c r="K1090">
        <v>650000</v>
      </c>
      <c r="L1090">
        <v>18.32067</v>
      </c>
      <c r="M1090">
        <v>-66.117509999999996</v>
      </c>
      <c r="N1090" s="1" t="s">
        <v>212</v>
      </c>
      <c r="O1090" s="1" t="s">
        <v>23</v>
      </c>
      <c r="P1090">
        <v>27048</v>
      </c>
      <c r="Q1090">
        <v>651.6</v>
      </c>
      <c r="R1090">
        <v>72061</v>
      </c>
      <c r="S1090" s="1" t="s">
        <v>212</v>
      </c>
      <c r="T1090" s="1" t="s">
        <v>213</v>
      </c>
      <c r="U1090" s="1" t="s">
        <v>214</v>
      </c>
    </row>
    <row r="1091" spans="1:21" x14ac:dyDescent="0.35">
      <c r="A1091">
        <v>1089</v>
      </c>
      <c r="B1091" s="1" t="s">
        <v>21</v>
      </c>
      <c r="C1091">
        <v>8</v>
      </c>
      <c r="D1091">
        <v>6</v>
      </c>
      <c r="E1091">
        <v>0.06</v>
      </c>
      <c r="F1091" s="1" t="s">
        <v>46</v>
      </c>
      <c r="G1091" s="1" t="s">
        <v>23</v>
      </c>
      <c r="H1091">
        <v>913</v>
      </c>
      <c r="I1091">
        <v>1800</v>
      </c>
      <c r="J1091" s="1" t="s">
        <v>24</v>
      </c>
      <c r="K1091">
        <v>275000</v>
      </c>
      <c r="L1091">
        <v>18.450240000000001</v>
      </c>
      <c r="M1091">
        <v>-66.042749999999998</v>
      </c>
      <c r="N1091" s="1" t="s">
        <v>46</v>
      </c>
      <c r="O1091" s="1" t="s">
        <v>23</v>
      </c>
      <c r="P1091">
        <v>7460</v>
      </c>
      <c r="Q1091">
        <v>8890.6</v>
      </c>
      <c r="R1091">
        <v>72127</v>
      </c>
      <c r="S1091" s="1" t="s">
        <v>46</v>
      </c>
      <c r="T1091" s="1" t="s">
        <v>238</v>
      </c>
      <c r="U1091" s="1" t="s">
        <v>239</v>
      </c>
    </row>
    <row r="1092" spans="1:21" x14ac:dyDescent="0.35">
      <c r="A1092">
        <v>1090</v>
      </c>
      <c r="B1092" s="1" t="s">
        <v>21</v>
      </c>
      <c r="C1092">
        <v>5</v>
      </c>
      <c r="D1092">
        <v>3</v>
      </c>
      <c r="E1092">
        <v>0.1</v>
      </c>
      <c r="F1092" s="1" t="s">
        <v>46</v>
      </c>
      <c r="G1092" s="1" t="s">
        <v>23</v>
      </c>
      <c r="H1092">
        <v>913</v>
      </c>
      <c r="I1092">
        <v>2800</v>
      </c>
      <c r="J1092" s="1" t="s">
        <v>24</v>
      </c>
      <c r="K1092">
        <v>899000</v>
      </c>
      <c r="L1092">
        <v>18.450240000000001</v>
      </c>
      <c r="M1092">
        <v>-66.042749999999998</v>
      </c>
      <c r="N1092" s="1" t="s">
        <v>46</v>
      </c>
      <c r="O1092" s="1" t="s">
        <v>23</v>
      </c>
      <c r="P1092">
        <v>7460</v>
      </c>
      <c r="Q1092">
        <v>8890.6</v>
      </c>
      <c r="R1092">
        <v>72127</v>
      </c>
      <c r="S1092" s="1" t="s">
        <v>46</v>
      </c>
      <c r="T1092" s="1" t="s">
        <v>238</v>
      </c>
      <c r="U1092" s="1" t="s">
        <v>239</v>
      </c>
    </row>
    <row r="1093" spans="1:21" x14ac:dyDescent="0.35">
      <c r="A1093">
        <v>1091</v>
      </c>
      <c r="B1093" s="1" t="s">
        <v>21</v>
      </c>
      <c r="C1093">
        <v>6</v>
      </c>
      <c r="D1093">
        <v>5</v>
      </c>
      <c r="E1093">
        <v>0.15</v>
      </c>
      <c r="F1093" s="1" t="s">
        <v>46</v>
      </c>
      <c r="G1093" s="1" t="s">
        <v>23</v>
      </c>
      <c r="H1093">
        <v>913</v>
      </c>
      <c r="I1093">
        <v>3210</v>
      </c>
      <c r="J1093" s="1" t="s">
        <v>24</v>
      </c>
      <c r="K1093">
        <v>950000</v>
      </c>
      <c r="L1093">
        <v>18.450240000000001</v>
      </c>
      <c r="M1093">
        <v>-66.042749999999998</v>
      </c>
      <c r="N1093" s="1" t="s">
        <v>46</v>
      </c>
      <c r="O1093" s="1" t="s">
        <v>23</v>
      </c>
      <c r="P1093">
        <v>7460</v>
      </c>
      <c r="Q1093">
        <v>8890.6</v>
      </c>
      <c r="R1093">
        <v>72127</v>
      </c>
      <c r="S1093" s="1" t="s">
        <v>46</v>
      </c>
      <c r="T1093" s="1" t="s">
        <v>238</v>
      </c>
      <c r="U1093" s="1" t="s">
        <v>239</v>
      </c>
    </row>
    <row r="1094" spans="1:21" x14ac:dyDescent="0.35">
      <c r="A1094">
        <v>1092</v>
      </c>
      <c r="B1094" s="1" t="s">
        <v>21</v>
      </c>
      <c r="C1094">
        <v>3</v>
      </c>
      <c r="D1094">
        <v>1</v>
      </c>
      <c r="E1094">
        <v>0.1</v>
      </c>
      <c r="F1094" s="1" t="s">
        <v>46</v>
      </c>
      <c r="G1094" s="1" t="s">
        <v>23</v>
      </c>
      <c r="H1094">
        <v>913</v>
      </c>
      <c r="I1094">
        <v>1065</v>
      </c>
      <c r="J1094" s="1" t="s">
        <v>24</v>
      </c>
      <c r="K1094">
        <v>350000</v>
      </c>
      <c r="L1094">
        <v>18.450240000000001</v>
      </c>
      <c r="M1094">
        <v>-66.042749999999998</v>
      </c>
      <c r="N1094" s="1" t="s">
        <v>46</v>
      </c>
      <c r="O1094" s="1" t="s">
        <v>23</v>
      </c>
      <c r="P1094">
        <v>7460</v>
      </c>
      <c r="Q1094">
        <v>8890.6</v>
      </c>
      <c r="R1094">
        <v>72127</v>
      </c>
      <c r="S1094" s="1" t="s">
        <v>46</v>
      </c>
      <c r="T1094" s="1" t="s">
        <v>238</v>
      </c>
      <c r="U1094" s="1" t="s">
        <v>239</v>
      </c>
    </row>
    <row r="1095" spans="1:21" x14ac:dyDescent="0.35">
      <c r="A1095">
        <v>1093</v>
      </c>
      <c r="B1095" s="1" t="s">
        <v>21</v>
      </c>
      <c r="C1095">
        <v>3</v>
      </c>
      <c r="D1095">
        <v>2</v>
      </c>
      <c r="E1095">
        <v>0.02</v>
      </c>
      <c r="F1095" s="1" t="s">
        <v>46</v>
      </c>
      <c r="G1095" s="1" t="s">
        <v>23</v>
      </c>
      <c r="H1095">
        <v>913</v>
      </c>
      <c r="I1095">
        <v>1823</v>
      </c>
      <c r="J1095" s="1" t="s">
        <v>24</v>
      </c>
      <c r="K1095">
        <v>500000</v>
      </c>
      <c r="L1095">
        <v>18.450240000000001</v>
      </c>
      <c r="M1095">
        <v>-66.042749999999998</v>
      </c>
      <c r="N1095" s="1" t="s">
        <v>46</v>
      </c>
      <c r="O1095" s="1" t="s">
        <v>23</v>
      </c>
      <c r="P1095">
        <v>7460</v>
      </c>
      <c r="Q1095">
        <v>8890.6</v>
      </c>
      <c r="R1095">
        <v>72127</v>
      </c>
      <c r="S1095" s="1" t="s">
        <v>46</v>
      </c>
      <c r="T1095" s="1" t="s">
        <v>238</v>
      </c>
      <c r="U1095" s="1" t="s">
        <v>239</v>
      </c>
    </row>
    <row r="1096" spans="1:21" x14ac:dyDescent="0.35">
      <c r="A1096">
        <v>1094</v>
      </c>
      <c r="B1096" s="1" t="s">
        <v>21</v>
      </c>
      <c r="C1096">
        <v>5</v>
      </c>
      <c r="D1096">
        <v>3</v>
      </c>
      <c r="E1096">
        <v>0.4</v>
      </c>
      <c r="F1096" s="1" t="s">
        <v>46</v>
      </c>
      <c r="G1096" s="1" t="s">
        <v>23</v>
      </c>
      <c r="H1096">
        <v>913</v>
      </c>
      <c r="I1096">
        <v>2558</v>
      </c>
      <c r="J1096" s="1" t="s">
        <v>24</v>
      </c>
      <c r="K1096">
        <v>995000</v>
      </c>
      <c r="L1096">
        <v>18.450240000000001</v>
      </c>
      <c r="M1096">
        <v>-66.042749999999998</v>
      </c>
      <c r="N1096" s="1" t="s">
        <v>46</v>
      </c>
      <c r="O1096" s="1" t="s">
        <v>23</v>
      </c>
      <c r="P1096">
        <v>7460</v>
      </c>
      <c r="Q1096">
        <v>8890.6</v>
      </c>
      <c r="R1096">
        <v>72127</v>
      </c>
      <c r="S1096" s="1" t="s">
        <v>46</v>
      </c>
      <c r="T1096" s="1" t="s">
        <v>238</v>
      </c>
      <c r="U1096" s="1" t="s">
        <v>239</v>
      </c>
    </row>
    <row r="1097" spans="1:21" x14ac:dyDescent="0.35">
      <c r="A1097">
        <v>1095</v>
      </c>
      <c r="B1097" s="1" t="s">
        <v>21</v>
      </c>
      <c r="C1097">
        <v>2</v>
      </c>
      <c r="D1097">
        <v>1</v>
      </c>
      <c r="E1097">
        <v>0.25</v>
      </c>
      <c r="F1097" s="1" t="s">
        <v>297</v>
      </c>
      <c r="G1097" s="1" t="s">
        <v>23</v>
      </c>
      <c r="H1097">
        <v>729</v>
      </c>
      <c r="I1097">
        <v>622</v>
      </c>
      <c r="J1097" s="1" t="s">
        <v>24</v>
      </c>
      <c r="K1097">
        <v>62100</v>
      </c>
      <c r="L1097">
        <v>18.335239999999999</v>
      </c>
      <c r="M1097">
        <v>-65.886769999999999</v>
      </c>
      <c r="N1097" s="1" t="s">
        <v>297</v>
      </c>
      <c r="O1097" s="1" t="s">
        <v>23</v>
      </c>
      <c r="P1097">
        <v>48227</v>
      </c>
      <c r="Q1097">
        <v>520.79999999999995</v>
      </c>
      <c r="R1097">
        <v>72029</v>
      </c>
      <c r="S1097" s="1" t="s">
        <v>298</v>
      </c>
      <c r="T1097" s="1" t="s">
        <v>299</v>
      </c>
      <c r="U1097" s="1" t="s">
        <v>300</v>
      </c>
    </row>
    <row r="1098" spans="1:21" x14ac:dyDescent="0.35">
      <c r="A1098">
        <v>1096</v>
      </c>
      <c r="B1098" s="1" t="s">
        <v>21</v>
      </c>
      <c r="C1098">
        <v>5</v>
      </c>
      <c r="D1098">
        <v>3</v>
      </c>
      <c r="E1098">
        <v>0.26</v>
      </c>
      <c r="F1098" s="1" t="s">
        <v>297</v>
      </c>
      <c r="G1098" s="1" t="s">
        <v>23</v>
      </c>
      <c r="H1098">
        <v>729</v>
      </c>
      <c r="I1098">
        <v>3401</v>
      </c>
      <c r="J1098" s="1" t="s">
        <v>24</v>
      </c>
      <c r="K1098">
        <v>218000</v>
      </c>
      <c r="L1098">
        <v>18.335239999999999</v>
      </c>
      <c r="M1098">
        <v>-65.886769999999999</v>
      </c>
      <c r="N1098" s="1" t="s">
        <v>297</v>
      </c>
      <c r="O1098" s="1" t="s">
        <v>23</v>
      </c>
      <c r="P1098">
        <v>48227</v>
      </c>
      <c r="Q1098">
        <v>520.79999999999995</v>
      </c>
      <c r="R1098">
        <v>72029</v>
      </c>
      <c r="S1098" s="1" t="s">
        <v>298</v>
      </c>
      <c r="T1098" s="1" t="s">
        <v>299</v>
      </c>
      <c r="U1098" s="1" t="s">
        <v>300</v>
      </c>
    </row>
    <row r="1099" spans="1:21" x14ac:dyDescent="0.35">
      <c r="A1099">
        <v>1097</v>
      </c>
      <c r="B1099" s="1" t="s">
        <v>21</v>
      </c>
      <c r="C1099">
        <v>4</v>
      </c>
      <c r="D1099">
        <v>2</v>
      </c>
      <c r="E1099">
        <v>0.25</v>
      </c>
      <c r="F1099" s="1" t="s">
        <v>297</v>
      </c>
      <c r="G1099" s="1" t="s">
        <v>23</v>
      </c>
      <c r="H1099">
        <v>729</v>
      </c>
      <c r="I1099">
        <v>1274</v>
      </c>
      <c r="J1099" s="1" t="s">
        <v>24</v>
      </c>
      <c r="K1099">
        <v>78100</v>
      </c>
      <c r="L1099">
        <v>18.335239999999999</v>
      </c>
      <c r="M1099">
        <v>-65.886769999999999</v>
      </c>
      <c r="N1099" s="1" t="s">
        <v>297</v>
      </c>
      <c r="O1099" s="1" t="s">
        <v>23</v>
      </c>
      <c r="P1099">
        <v>48227</v>
      </c>
      <c r="Q1099">
        <v>520.79999999999995</v>
      </c>
      <c r="R1099">
        <v>72029</v>
      </c>
      <c r="S1099" s="1" t="s">
        <v>298</v>
      </c>
      <c r="T1099" s="1" t="s">
        <v>299</v>
      </c>
      <c r="U1099" s="1" t="s">
        <v>300</v>
      </c>
    </row>
    <row r="1100" spans="1:21" x14ac:dyDescent="0.35">
      <c r="A1100">
        <v>1098</v>
      </c>
      <c r="B1100" s="1" t="s">
        <v>21</v>
      </c>
      <c r="C1100">
        <v>3</v>
      </c>
      <c r="D1100">
        <v>1</v>
      </c>
      <c r="E1100">
        <v>0.09</v>
      </c>
      <c r="F1100" s="1" t="s">
        <v>297</v>
      </c>
      <c r="G1100" s="1" t="s">
        <v>23</v>
      </c>
      <c r="H1100">
        <v>729</v>
      </c>
      <c r="I1100">
        <v>1000</v>
      </c>
      <c r="J1100" s="1" t="s">
        <v>24</v>
      </c>
      <c r="K1100">
        <v>29900</v>
      </c>
      <c r="L1100">
        <v>18.335239999999999</v>
      </c>
      <c r="M1100">
        <v>-65.886769999999999</v>
      </c>
      <c r="N1100" s="1" t="s">
        <v>297</v>
      </c>
      <c r="O1100" s="1" t="s">
        <v>23</v>
      </c>
      <c r="P1100">
        <v>48227</v>
      </c>
      <c r="Q1100">
        <v>520.79999999999995</v>
      </c>
      <c r="R1100">
        <v>72029</v>
      </c>
      <c r="S1100" s="1" t="s">
        <v>298</v>
      </c>
      <c r="T1100" s="1" t="s">
        <v>299</v>
      </c>
      <c r="U1100" s="1" t="s">
        <v>300</v>
      </c>
    </row>
    <row r="1101" spans="1:21" x14ac:dyDescent="0.35">
      <c r="A1101">
        <v>1099</v>
      </c>
      <c r="B1101" s="1" t="s">
        <v>21</v>
      </c>
      <c r="C1101">
        <v>4</v>
      </c>
      <c r="D1101">
        <v>2</v>
      </c>
      <c r="E1101">
        <v>0.13</v>
      </c>
      <c r="F1101" s="1" t="s">
        <v>297</v>
      </c>
      <c r="G1101" s="1" t="s">
        <v>23</v>
      </c>
      <c r="H1101">
        <v>729</v>
      </c>
      <c r="I1101">
        <v>2762</v>
      </c>
      <c r="J1101" s="1" t="s">
        <v>24</v>
      </c>
      <c r="K1101">
        <v>115000</v>
      </c>
      <c r="L1101">
        <v>18.335239999999999</v>
      </c>
      <c r="M1101">
        <v>-65.886769999999999</v>
      </c>
      <c r="N1101" s="1" t="s">
        <v>297</v>
      </c>
      <c r="O1101" s="1" t="s">
        <v>23</v>
      </c>
      <c r="P1101">
        <v>48227</v>
      </c>
      <c r="Q1101">
        <v>520.79999999999995</v>
      </c>
      <c r="R1101">
        <v>72029</v>
      </c>
      <c r="S1101" s="1" t="s">
        <v>298</v>
      </c>
      <c r="T1101" s="1" t="s">
        <v>299</v>
      </c>
      <c r="U1101" s="1" t="s">
        <v>300</v>
      </c>
    </row>
    <row r="1102" spans="1:21" x14ac:dyDescent="0.35">
      <c r="A1102">
        <v>1100</v>
      </c>
      <c r="B1102" s="1" t="s">
        <v>21</v>
      </c>
      <c r="C1102">
        <v>4</v>
      </c>
      <c r="D1102">
        <v>2</v>
      </c>
      <c r="E1102">
        <v>0.06</v>
      </c>
      <c r="F1102" s="1" t="s">
        <v>260</v>
      </c>
      <c r="G1102" s="1" t="s">
        <v>23</v>
      </c>
      <c r="H1102">
        <v>729</v>
      </c>
      <c r="I1102">
        <v>1256</v>
      </c>
      <c r="J1102" s="1" t="s">
        <v>24</v>
      </c>
      <c r="K1102">
        <v>103000</v>
      </c>
      <c r="L1102">
        <v>18.335239999999999</v>
      </c>
      <c r="M1102">
        <v>-65.886769999999999</v>
      </c>
      <c r="N1102" s="1" t="s">
        <v>297</v>
      </c>
      <c r="O1102" s="1" t="s">
        <v>23</v>
      </c>
      <c r="P1102">
        <v>48227</v>
      </c>
      <c r="Q1102">
        <v>520.79999999999995</v>
      </c>
      <c r="R1102">
        <v>72029</v>
      </c>
      <c r="S1102" s="1" t="s">
        <v>298</v>
      </c>
      <c r="T1102" s="1" t="s">
        <v>299</v>
      </c>
      <c r="U1102" s="1" t="s">
        <v>300</v>
      </c>
    </row>
    <row r="1103" spans="1:21" x14ac:dyDescent="0.35">
      <c r="A1103">
        <v>1101</v>
      </c>
      <c r="B1103" s="1" t="s">
        <v>21</v>
      </c>
      <c r="C1103">
        <v>3</v>
      </c>
      <c r="D1103">
        <v>1</v>
      </c>
      <c r="E1103">
        <v>0.08</v>
      </c>
      <c r="F1103" s="1" t="s">
        <v>297</v>
      </c>
      <c r="G1103" s="1" t="s">
        <v>23</v>
      </c>
      <c r="H1103">
        <v>729</v>
      </c>
      <c r="I1103">
        <v>670</v>
      </c>
      <c r="J1103" s="1" t="s">
        <v>24</v>
      </c>
      <c r="K1103">
        <v>49900</v>
      </c>
      <c r="L1103">
        <v>18.335239999999999</v>
      </c>
      <c r="M1103">
        <v>-65.886769999999999</v>
      </c>
      <c r="N1103" s="1" t="s">
        <v>297</v>
      </c>
      <c r="O1103" s="1" t="s">
        <v>23</v>
      </c>
      <c r="P1103">
        <v>48227</v>
      </c>
      <c r="Q1103">
        <v>520.79999999999995</v>
      </c>
      <c r="R1103">
        <v>72029</v>
      </c>
      <c r="S1103" s="1" t="s">
        <v>298</v>
      </c>
      <c r="T1103" s="1" t="s">
        <v>299</v>
      </c>
      <c r="U1103" s="1" t="s">
        <v>300</v>
      </c>
    </row>
    <row r="1104" spans="1:21" x14ac:dyDescent="0.35">
      <c r="A1104">
        <v>1102</v>
      </c>
      <c r="B1104" s="1" t="s">
        <v>21</v>
      </c>
      <c r="C1104">
        <v>3</v>
      </c>
      <c r="D1104">
        <v>1</v>
      </c>
      <c r="E1104">
        <v>0.1</v>
      </c>
      <c r="F1104" s="1" t="s">
        <v>297</v>
      </c>
      <c r="G1104" s="1" t="s">
        <v>23</v>
      </c>
      <c r="H1104">
        <v>729</v>
      </c>
      <c r="I1104">
        <v>648</v>
      </c>
      <c r="J1104" s="1" t="s">
        <v>24</v>
      </c>
      <c r="K1104">
        <v>72000</v>
      </c>
      <c r="L1104">
        <v>18.335239999999999</v>
      </c>
      <c r="M1104">
        <v>-65.886769999999999</v>
      </c>
      <c r="N1104" s="1" t="s">
        <v>297</v>
      </c>
      <c r="O1104" s="1" t="s">
        <v>23</v>
      </c>
      <c r="P1104">
        <v>48227</v>
      </c>
      <c r="Q1104">
        <v>520.79999999999995</v>
      </c>
      <c r="R1104">
        <v>72029</v>
      </c>
      <c r="S1104" s="1" t="s">
        <v>298</v>
      </c>
      <c r="T1104" s="1" t="s">
        <v>299</v>
      </c>
      <c r="U1104" s="1" t="s">
        <v>300</v>
      </c>
    </row>
    <row r="1105" spans="1:21" x14ac:dyDescent="0.35">
      <c r="A1105">
        <v>1103</v>
      </c>
      <c r="B1105" s="1" t="s">
        <v>21</v>
      </c>
      <c r="C1105">
        <v>2</v>
      </c>
      <c r="D1105">
        <v>1</v>
      </c>
      <c r="E1105">
        <v>0.06</v>
      </c>
      <c r="F1105" s="1" t="s">
        <v>297</v>
      </c>
      <c r="G1105" s="1" t="s">
        <v>23</v>
      </c>
      <c r="H1105">
        <v>729</v>
      </c>
      <c r="I1105">
        <v>1538</v>
      </c>
      <c r="J1105" s="1" t="s">
        <v>24</v>
      </c>
      <c r="K1105">
        <v>65000</v>
      </c>
      <c r="L1105">
        <v>18.335239999999999</v>
      </c>
      <c r="M1105">
        <v>-65.886769999999999</v>
      </c>
      <c r="N1105" s="1" t="s">
        <v>297</v>
      </c>
      <c r="O1105" s="1" t="s">
        <v>23</v>
      </c>
      <c r="P1105">
        <v>48227</v>
      </c>
      <c r="Q1105">
        <v>520.79999999999995</v>
      </c>
      <c r="R1105">
        <v>72029</v>
      </c>
      <c r="S1105" s="1" t="s">
        <v>298</v>
      </c>
      <c r="T1105" s="1" t="s">
        <v>299</v>
      </c>
      <c r="U1105" s="1" t="s">
        <v>300</v>
      </c>
    </row>
    <row r="1106" spans="1:21" x14ac:dyDescent="0.35">
      <c r="A1106">
        <v>1104</v>
      </c>
      <c r="B1106" s="1" t="s">
        <v>21</v>
      </c>
      <c r="C1106">
        <v>7</v>
      </c>
      <c r="D1106">
        <v>4</v>
      </c>
      <c r="E1106">
        <v>7.0000000000000007E-2</v>
      </c>
      <c r="F1106" s="1" t="s">
        <v>297</v>
      </c>
      <c r="G1106" s="1" t="s">
        <v>23</v>
      </c>
      <c r="H1106">
        <v>729</v>
      </c>
      <c r="I1106">
        <v>2500</v>
      </c>
      <c r="J1106" s="1" t="s">
        <v>24</v>
      </c>
      <c r="K1106">
        <v>148000</v>
      </c>
      <c r="L1106">
        <v>18.335239999999999</v>
      </c>
      <c r="M1106">
        <v>-65.886769999999999</v>
      </c>
      <c r="N1106" s="1" t="s">
        <v>297</v>
      </c>
      <c r="O1106" s="1" t="s">
        <v>23</v>
      </c>
      <c r="P1106">
        <v>48227</v>
      </c>
      <c r="Q1106">
        <v>520.79999999999995</v>
      </c>
      <c r="R1106">
        <v>72029</v>
      </c>
      <c r="S1106" s="1" t="s">
        <v>298</v>
      </c>
      <c r="T1106" s="1" t="s">
        <v>299</v>
      </c>
      <c r="U1106" s="1" t="s">
        <v>300</v>
      </c>
    </row>
    <row r="1107" spans="1:21" x14ac:dyDescent="0.35">
      <c r="A1107">
        <v>1105</v>
      </c>
      <c r="B1107" s="1" t="s">
        <v>21</v>
      </c>
      <c r="C1107">
        <v>3</v>
      </c>
      <c r="D1107">
        <v>2</v>
      </c>
      <c r="E1107">
        <v>0.27</v>
      </c>
      <c r="F1107" s="1" t="s">
        <v>297</v>
      </c>
      <c r="G1107" s="1" t="s">
        <v>23</v>
      </c>
      <c r="H1107">
        <v>729</v>
      </c>
      <c r="I1107">
        <v>1713</v>
      </c>
      <c r="J1107" s="1" t="s">
        <v>24</v>
      </c>
      <c r="K1107">
        <v>86000</v>
      </c>
      <c r="L1107">
        <v>18.335239999999999</v>
      </c>
      <c r="M1107">
        <v>-65.886769999999999</v>
      </c>
      <c r="N1107" s="1" t="s">
        <v>297</v>
      </c>
      <c r="O1107" s="1" t="s">
        <v>23</v>
      </c>
      <c r="P1107">
        <v>48227</v>
      </c>
      <c r="Q1107">
        <v>520.79999999999995</v>
      </c>
      <c r="R1107">
        <v>72029</v>
      </c>
      <c r="S1107" s="1" t="s">
        <v>298</v>
      </c>
      <c r="T1107" s="1" t="s">
        <v>299</v>
      </c>
      <c r="U1107" s="1" t="s">
        <v>300</v>
      </c>
    </row>
    <row r="1108" spans="1:21" x14ac:dyDescent="0.35">
      <c r="A1108">
        <v>1106</v>
      </c>
      <c r="B1108" s="1" t="s">
        <v>21</v>
      </c>
      <c r="C1108">
        <v>3</v>
      </c>
      <c r="D1108">
        <v>2</v>
      </c>
      <c r="E1108">
        <v>0.02</v>
      </c>
      <c r="F1108" s="1" t="s">
        <v>297</v>
      </c>
      <c r="G1108" s="1" t="s">
        <v>23</v>
      </c>
      <c r="H1108">
        <v>729</v>
      </c>
      <c r="I1108">
        <v>1127</v>
      </c>
      <c r="J1108" s="1" t="s">
        <v>24</v>
      </c>
      <c r="K1108">
        <v>142500</v>
      </c>
      <c r="L1108">
        <v>18.335239999999999</v>
      </c>
      <c r="M1108">
        <v>-65.886769999999999</v>
      </c>
      <c r="N1108" s="1" t="s">
        <v>297</v>
      </c>
      <c r="O1108" s="1" t="s">
        <v>23</v>
      </c>
      <c r="P1108">
        <v>48227</v>
      </c>
      <c r="Q1108">
        <v>520.79999999999995</v>
      </c>
      <c r="R1108">
        <v>72029</v>
      </c>
      <c r="S1108" s="1" t="s">
        <v>298</v>
      </c>
      <c r="T1108" s="1" t="s">
        <v>299</v>
      </c>
      <c r="U1108" s="1" t="s">
        <v>300</v>
      </c>
    </row>
    <row r="1109" spans="1:21" x14ac:dyDescent="0.35">
      <c r="A1109">
        <v>1107</v>
      </c>
      <c r="B1109" s="1" t="s">
        <v>21</v>
      </c>
      <c r="C1109">
        <v>4</v>
      </c>
      <c r="D1109">
        <v>2</v>
      </c>
      <c r="E1109">
        <v>0.22</v>
      </c>
      <c r="F1109" s="1" t="s">
        <v>297</v>
      </c>
      <c r="G1109" s="1" t="s">
        <v>23</v>
      </c>
      <c r="H1109">
        <v>729</v>
      </c>
      <c r="I1109">
        <v>1668</v>
      </c>
      <c r="J1109" s="1" t="s">
        <v>24</v>
      </c>
      <c r="K1109">
        <v>245000</v>
      </c>
      <c r="L1109">
        <v>18.335239999999999</v>
      </c>
      <c r="M1109">
        <v>-65.886769999999999</v>
      </c>
      <c r="N1109" s="1" t="s">
        <v>297</v>
      </c>
      <c r="O1109" s="1" t="s">
        <v>23</v>
      </c>
      <c r="P1109">
        <v>48227</v>
      </c>
      <c r="Q1109">
        <v>520.79999999999995</v>
      </c>
      <c r="R1109">
        <v>72029</v>
      </c>
      <c r="S1109" s="1" t="s">
        <v>298</v>
      </c>
      <c r="T1109" s="1" t="s">
        <v>299</v>
      </c>
      <c r="U1109" s="1" t="s">
        <v>300</v>
      </c>
    </row>
    <row r="1110" spans="1:21" x14ac:dyDescent="0.35">
      <c r="A1110">
        <v>1108</v>
      </c>
      <c r="B1110" s="1" t="s">
        <v>21</v>
      </c>
      <c r="C1110">
        <v>3</v>
      </c>
      <c r="D1110">
        <v>2</v>
      </c>
      <c r="E1110">
        <v>0.08</v>
      </c>
      <c r="F1110" s="1" t="s">
        <v>297</v>
      </c>
      <c r="G1110" s="1" t="s">
        <v>23</v>
      </c>
      <c r="H1110">
        <v>729</v>
      </c>
      <c r="I1110">
        <v>1296</v>
      </c>
      <c r="J1110" s="1" t="s">
        <v>24</v>
      </c>
      <c r="K1110">
        <v>80000</v>
      </c>
      <c r="L1110">
        <v>18.335239999999999</v>
      </c>
      <c r="M1110">
        <v>-65.886769999999999</v>
      </c>
      <c r="N1110" s="1" t="s">
        <v>297</v>
      </c>
      <c r="O1110" s="1" t="s">
        <v>23</v>
      </c>
      <c r="P1110">
        <v>48227</v>
      </c>
      <c r="Q1110">
        <v>520.79999999999995</v>
      </c>
      <c r="R1110">
        <v>72029</v>
      </c>
      <c r="S1110" s="1" t="s">
        <v>298</v>
      </c>
      <c r="T1110" s="1" t="s">
        <v>299</v>
      </c>
      <c r="U1110" s="1" t="s">
        <v>300</v>
      </c>
    </row>
    <row r="1111" spans="1:21" x14ac:dyDescent="0.35">
      <c r="A1111">
        <v>1109</v>
      </c>
      <c r="B1111" s="1" t="s">
        <v>21</v>
      </c>
      <c r="C1111">
        <v>3</v>
      </c>
      <c r="D1111">
        <v>1</v>
      </c>
      <c r="E1111">
        <v>0.06</v>
      </c>
      <c r="F1111" s="1" t="s">
        <v>297</v>
      </c>
      <c r="G1111" s="1" t="s">
        <v>23</v>
      </c>
      <c r="H1111">
        <v>729</v>
      </c>
      <c r="I1111">
        <v>980</v>
      </c>
      <c r="J1111" s="1" t="s">
        <v>24</v>
      </c>
      <c r="K1111">
        <v>81000</v>
      </c>
      <c r="L1111">
        <v>18.335239999999999</v>
      </c>
      <c r="M1111">
        <v>-65.886769999999999</v>
      </c>
      <c r="N1111" s="1" t="s">
        <v>297</v>
      </c>
      <c r="O1111" s="1" t="s">
        <v>23</v>
      </c>
      <c r="P1111">
        <v>48227</v>
      </c>
      <c r="Q1111">
        <v>520.79999999999995</v>
      </c>
      <c r="R1111">
        <v>72029</v>
      </c>
      <c r="S1111" s="1" t="s">
        <v>298</v>
      </c>
      <c r="T1111" s="1" t="s">
        <v>299</v>
      </c>
      <c r="U1111" s="1" t="s">
        <v>300</v>
      </c>
    </row>
    <row r="1112" spans="1:21" x14ac:dyDescent="0.35">
      <c r="A1112">
        <v>1110</v>
      </c>
      <c r="B1112" s="1" t="s">
        <v>21</v>
      </c>
      <c r="C1112">
        <v>4</v>
      </c>
      <c r="D1112">
        <v>2</v>
      </c>
      <c r="E1112">
        <v>0.11</v>
      </c>
      <c r="F1112" s="1" t="s">
        <v>297</v>
      </c>
      <c r="G1112" s="1" t="s">
        <v>23</v>
      </c>
      <c r="H1112">
        <v>729</v>
      </c>
      <c r="I1112">
        <v>1228</v>
      </c>
      <c r="J1112" s="1" t="s">
        <v>24</v>
      </c>
      <c r="K1112">
        <v>61000</v>
      </c>
      <c r="L1112">
        <v>18.335239999999999</v>
      </c>
      <c r="M1112">
        <v>-65.886769999999999</v>
      </c>
      <c r="N1112" s="1" t="s">
        <v>297</v>
      </c>
      <c r="O1112" s="1" t="s">
        <v>23</v>
      </c>
      <c r="P1112">
        <v>48227</v>
      </c>
      <c r="Q1112">
        <v>520.79999999999995</v>
      </c>
      <c r="R1112">
        <v>72029</v>
      </c>
      <c r="S1112" s="1" t="s">
        <v>298</v>
      </c>
      <c r="T1112" s="1" t="s">
        <v>299</v>
      </c>
      <c r="U1112" s="1" t="s">
        <v>300</v>
      </c>
    </row>
    <row r="1113" spans="1:21" x14ac:dyDescent="0.35">
      <c r="A1113">
        <v>1111</v>
      </c>
      <c r="B1113" s="1" t="s">
        <v>21</v>
      </c>
      <c r="C1113">
        <v>1</v>
      </c>
      <c r="D1113">
        <v>1</v>
      </c>
      <c r="E1113">
        <v>0.18</v>
      </c>
      <c r="F1113" s="1" t="s">
        <v>297</v>
      </c>
      <c r="G1113" s="1" t="s">
        <v>23</v>
      </c>
      <c r="H1113">
        <v>729</v>
      </c>
      <c r="I1113">
        <v>586</v>
      </c>
      <c r="J1113" s="1" t="s">
        <v>24</v>
      </c>
      <c r="K1113">
        <v>29000</v>
      </c>
      <c r="L1113">
        <v>18.335239999999999</v>
      </c>
      <c r="M1113">
        <v>-65.886769999999999</v>
      </c>
      <c r="N1113" s="1" t="s">
        <v>297</v>
      </c>
      <c r="O1113" s="1" t="s">
        <v>23</v>
      </c>
      <c r="P1113">
        <v>48227</v>
      </c>
      <c r="Q1113">
        <v>520.79999999999995</v>
      </c>
      <c r="R1113">
        <v>72029</v>
      </c>
      <c r="S1113" s="1" t="s">
        <v>298</v>
      </c>
      <c r="T1113" s="1" t="s">
        <v>299</v>
      </c>
      <c r="U1113" s="1" t="s">
        <v>300</v>
      </c>
    </row>
    <row r="1114" spans="1:21" x14ac:dyDescent="0.35">
      <c r="A1114">
        <v>1112</v>
      </c>
      <c r="B1114" s="1" t="s">
        <v>21</v>
      </c>
      <c r="C1114">
        <v>2</v>
      </c>
      <c r="D1114">
        <v>1</v>
      </c>
      <c r="E1114">
        <v>7.0000000000000007E-2</v>
      </c>
      <c r="F1114" s="1" t="s">
        <v>297</v>
      </c>
      <c r="G1114" s="1" t="s">
        <v>23</v>
      </c>
      <c r="H1114">
        <v>729</v>
      </c>
      <c r="I1114">
        <v>900</v>
      </c>
      <c r="J1114" s="1" t="s">
        <v>24</v>
      </c>
      <c r="K1114">
        <v>96000</v>
      </c>
      <c r="L1114">
        <v>18.335239999999999</v>
      </c>
      <c r="M1114">
        <v>-65.886769999999999</v>
      </c>
      <c r="N1114" s="1" t="s">
        <v>297</v>
      </c>
      <c r="O1114" s="1" t="s">
        <v>23</v>
      </c>
      <c r="P1114">
        <v>48227</v>
      </c>
      <c r="Q1114">
        <v>520.79999999999995</v>
      </c>
      <c r="R1114">
        <v>72029</v>
      </c>
      <c r="S1114" s="1" t="s">
        <v>298</v>
      </c>
      <c r="T1114" s="1" t="s">
        <v>299</v>
      </c>
      <c r="U1114" s="1" t="s">
        <v>300</v>
      </c>
    </row>
    <row r="1115" spans="1:21" x14ac:dyDescent="0.35">
      <c r="A1115">
        <v>1113</v>
      </c>
      <c r="B1115" s="1" t="s">
        <v>21</v>
      </c>
      <c r="C1115">
        <v>3</v>
      </c>
      <c r="D1115">
        <v>1</v>
      </c>
      <c r="E1115">
        <v>0.09</v>
      </c>
      <c r="F1115" s="1" t="s">
        <v>301</v>
      </c>
      <c r="G1115" s="1" t="s">
        <v>23</v>
      </c>
      <c r="H1115">
        <v>735</v>
      </c>
      <c r="I1115">
        <v>704</v>
      </c>
      <c r="J1115" s="1" t="s">
        <v>24</v>
      </c>
      <c r="K1115">
        <v>55500</v>
      </c>
      <c r="L1115">
        <v>18.252500000000001</v>
      </c>
      <c r="M1115">
        <v>-65.675340000000006</v>
      </c>
      <c r="N1115" s="1" t="s">
        <v>301</v>
      </c>
      <c r="O1115" s="1" t="s">
        <v>23</v>
      </c>
      <c r="P1115">
        <v>11621</v>
      </c>
      <c r="Q1115">
        <v>163.9</v>
      </c>
      <c r="R1115">
        <v>72037</v>
      </c>
      <c r="S1115" s="1" t="s">
        <v>301</v>
      </c>
      <c r="T1115" s="1" t="s">
        <v>302</v>
      </c>
      <c r="U1115" s="1" t="s">
        <v>303</v>
      </c>
    </row>
    <row r="1116" spans="1:21" x14ac:dyDescent="0.35">
      <c r="A1116">
        <v>1114</v>
      </c>
      <c r="B1116" s="1" t="s">
        <v>21</v>
      </c>
      <c r="C1116">
        <v>3</v>
      </c>
      <c r="D1116">
        <v>2</v>
      </c>
      <c r="E1116">
        <v>0.02</v>
      </c>
      <c r="F1116" s="1" t="s">
        <v>301</v>
      </c>
      <c r="G1116" s="1" t="s">
        <v>23</v>
      </c>
      <c r="H1116">
        <v>735</v>
      </c>
      <c r="I1116">
        <v>1126</v>
      </c>
      <c r="J1116" s="1" t="s">
        <v>24</v>
      </c>
      <c r="K1116">
        <v>200000</v>
      </c>
      <c r="L1116">
        <v>18.252500000000001</v>
      </c>
      <c r="M1116">
        <v>-65.675340000000006</v>
      </c>
      <c r="N1116" s="1" t="s">
        <v>301</v>
      </c>
      <c r="O1116" s="1" t="s">
        <v>23</v>
      </c>
      <c r="P1116">
        <v>11621</v>
      </c>
      <c r="Q1116">
        <v>163.9</v>
      </c>
      <c r="R1116">
        <v>72037</v>
      </c>
      <c r="S1116" s="1" t="s">
        <v>301</v>
      </c>
      <c r="T1116" s="1" t="s">
        <v>302</v>
      </c>
      <c r="U1116" s="1" t="s">
        <v>303</v>
      </c>
    </row>
    <row r="1117" spans="1:21" x14ac:dyDescent="0.35">
      <c r="A1117">
        <v>1115</v>
      </c>
      <c r="B1117" s="1" t="s">
        <v>21</v>
      </c>
      <c r="C1117">
        <v>3</v>
      </c>
      <c r="D1117">
        <v>3</v>
      </c>
      <c r="E1117">
        <v>0.76</v>
      </c>
      <c r="F1117" s="1" t="s">
        <v>301</v>
      </c>
      <c r="G1117" s="1" t="s">
        <v>23</v>
      </c>
      <c r="H1117">
        <v>735</v>
      </c>
      <c r="I1117">
        <v>927</v>
      </c>
      <c r="J1117" s="1" t="s">
        <v>24</v>
      </c>
      <c r="K1117">
        <v>399900</v>
      </c>
      <c r="L1117">
        <v>18.252500000000001</v>
      </c>
      <c r="M1117">
        <v>-65.675340000000006</v>
      </c>
      <c r="N1117" s="1" t="s">
        <v>301</v>
      </c>
      <c r="O1117" s="1" t="s">
        <v>23</v>
      </c>
      <c r="P1117">
        <v>11621</v>
      </c>
      <c r="Q1117">
        <v>163.9</v>
      </c>
      <c r="R1117">
        <v>72037</v>
      </c>
      <c r="S1117" s="1" t="s">
        <v>301</v>
      </c>
      <c r="T1117" s="1" t="s">
        <v>302</v>
      </c>
      <c r="U1117" s="1" t="s">
        <v>303</v>
      </c>
    </row>
    <row r="1118" spans="1:21" x14ac:dyDescent="0.35">
      <c r="A1118">
        <v>1116</v>
      </c>
      <c r="B1118" s="1" t="s">
        <v>21</v>
      </c>
      <c r="C1118">
        <v>3</v>
      </c>
      <c r="D1118">
        <v>2</v>
      </c>
      <c r="E1118">
        <v>0.12</v>
      </c>
      <c r="F1118" s="1" t="s">
        <v>301</v>
      </c>
      <c r="G1118" s="1" t="s">
        <v>23</v>
      </c>
      <c r="H1118">
        <v>735</v>
      </c>
      <c r="I1118">
        <v>1785</v>
      </c>
      <c r="J1118" s="1" t="s">
        <v>24</v>
      </c>
      <c r="K1118">
        <v>183600</v>
      </c>
      <c r="L1118">
        <v>18.252500000000001</v>
      </c>
      <c r="M1118">
        <v>-65.675340000000006</v>
      </c>
      <c r="N1118" s="1" t="s">
        <v>301</v>
      </c>
      <c r="O1118" s="1" t="s">
        <v>23</v>
      </c>
      <c r="P1118">
        <v>11621</v>
      </c>
      <c r="Q1118">
        <v>163.9</v>
      </c>
      <c r="R1118">
        <v>72037</v>
      </c>
      <c r="S1118" s="1" t="s">
        <v>301</v>
      </c>
      <c r="T1118" s="1" t="s">
        <v>302</v>
      </c>
      <c r="U1118" s="1" t="s">
        <v>303</v>
      </c>
    </row>
    <row r="1119" spans="1:21" x14ac:dyDescent="0.35">
      <c r="A1119">
        <v>1117</v>
      </c>
      <c r="B1119" s="1" t="s">
        <v>21</v>
      </c>
      <c r="C1119">
        <v>6</v>
      </c>
      <c r="D1119">
        <v>4</v>
      </c>
      <c r="E1119">
        <v>0.19</v>
      </c>
      <c r="F1119" s="1" t="s">
        <v>301</v>
      </c>
      <c r="G1119" s="1" t="s">
        <v>23</v>
      </c>
      <c r="H1119">
        <v>735</v>
      </c>
      <c r="I1119">
        <v>2506</v>
      </c>
      <c r="J1119" s="1" t="s">
        <v>24</v>
      </c>
      <c r="K1119">
        <v>275000</v>
      </c>
      <c r="L1119">
        <v>18.252500000000001</v>
      </c>
      <c r="M1119">
        <v>-65.675340000000006</v>
      </c>
      <c r="N1119" s="1" t="s">
        <v>301</v>
      </c>
      <c r="O1119" s="1" t="s">
        <v>23</v>
      </c>
      <c r="P1119">
        <v>11621</v>
      </c>
      <c r="Q1119">
        <v>163.9</v>
      </c>
      <c r="R1119">
        <v>72037</v>
      </c>
      <c r="S1119" s="1" t="s">
        <v>301</v>
      </c>
      <c r="T1119" s="1" t="s">
        <v>302</v>
      </c>
      <c r="U1119" s="1" t="s">
        <v>303</v>
      </c>
    </row>
    <row r="1120" spans="1:21" x14ac:dyDescent="0.35">
      <c r="A1120">
        <v>1118</v>
      </c>
      <c r="B1120" s="1" t="s">
        <v>21</v>
      </c>
      <c r="C1120">
        <v>3</v>
      </c>
      <c r="D1120">
        <v>2</v>
      </c>
      <c r="E1120">
        <v>0.01</v>
      </c>
      <c r="F1120" s="1" t="s">
        <v>301</v>
      </c>
      <c r="G1120" s="1" t="s">
        <v>23</v>
      </c>
      <c r="H1120">
        <v>735</v>
      </c>
      <c r="I1120">
        <v>1168</v>
      </c>
      <c r="J1120" s="1" t="s">
        <v>24</v>
      </c>
      <c r="K1120">
        <v>135000</v>
      </c>
      <c r="L1120">
        <v>18.252500000000001</v>
      </c>
      <c r="M1120">
        <v>-65.675340000000006</v>
      </c>
      <c r="N1120" s="1" t="s">
        <v>301</v>
      </c>
      <c r="O1120" s="1" t="s">
        <v>23</v>
      </c>
      <c r="P1120">
        <v>11621</v>
      </c>
      <c r="Q1120">
        <v>163.9</v>
      </c>
      <c r="R1120">
        <v>72037</v>
      </c>
      <c r="S1120" s="1" t="s">
        <v>301</v>
      </c>
      <c r="T1120" s="1" t="s">
        <v>302</v>
      </c>
      <c r="U1120" s="1" t="s">
        <v>303</v>
      </c>
    </row>
    <row r="1121" spans="1:21" x14ac:dyDescent="0.35">
      <c r="A1121">
        <v>1119</v>
      </c>
      <c r="B1121" s="1" t="s">
        <v>21</v>
      </c>
      <c r="C1121">
        <v>4</v>
      </c>
      <c r="D1121">
        <v>2</v>
      </c>
      <c r="E1121">
        <v>0.11</v>
      </c>
      <c r="F1121" s="1" t="s">
        <v>304</v>
      </c>
      <c r="G1121" s="1" t="s">
        <v>23</v>
      </c>
      <c r="H1121">
        <v>773</v>
      </c>
      <c r="I1121">
        <v>2306</v>
      </c>
      <c r="J1121" s="1" t="s">
        <v>24</v>
      </c>
      <c r="K1121">
        <v>245000</v>
      </c>
      <c r="L1121">
        <v>18.340730000000001</v>
      </c>
      <c r="M1121">
        <v>-65.727559999999997</v>
      </c>
      <c r="N1121" s="1" t="s">
        <v>304</v>
      </c>
      <c r="O1121" s="1" t="s">
        <v>23</v>
      </c>
      <c r="P1121">
        <v>17917</v>
      </c>
      <c r="Q1121">
        <v>287</v>
      </c>
      <c r="R1121">
        <v>72089</v>
      </c>
      <c r="S1121" s="1" t="s">
        <v>304</v>
      </c>
      <c r="T1121" s="1" t="s">
        <v>305</v>
      </c>
      <c r="U1121" s="1" t="s">
        <v>306</v>
      </c>
    </row>
    <row r="1122" spans="1:21" x14ac:dyDescent="0.35">
      <c r="A1122">
        <v>1120</v>
      </c>
      <c r="B1122" s="1" t="s">
        <v>21</v>
      </c>
      <c r="C1122">
        <v>2</v>
      </c>
      <c r="D1122">
        <v>1</v>
      </c>
      <c r="E1122">
        <v>0.49</v>
      </c>
      <c r="F1122" s="1" t="s">
        <v>304</v>
      </c>
      <c r="G1122" s="1" t="s">
        <v>23</v>
      </c>
      <c r="H1122">
        <v>773</v>
      </c>
      <c r="I1122">
        <v>585</v>
      </c>
      <c r="J1122" s="1" t="s">
        <v>24</v>
      </c>
      <c r="K1122">
        <v>41600</v>
      </c>
      <c r="L1122">
        <v>18.340730000000001</v>
      </c>
      <c r="M1122">
        <v>-65.727559999999997</v>
      </c>
      <c r="N1122" s="1" t="s">
        <v>304</v>
      </c>
      <c r="O1122" s="1" t="s">
        <v>23</v>
      </c>
      <c r="P1122">
        <v>17917</v>
      </c>
      <c r="Q1122">
        <v>287</v>
      </c>
      <c r="R1122">
        <v>72089</v>
      </c>
      <c r="S1122" s="1" t="s">
        <v>304</v>
      </c>
      <c r="T1122" s="1" t="s">
        <v>305</v>
      </c>
      <c r="U1122" s="1" t="s">
        <v>306</v>
      </c>
    </row>
    <row r="1123" spans="1:21" x14ac:dyDescent="0.35">
      <c r="A1123">
        <v>1121</v>
      </c>
      <c r="B1123" s="1" t="s">
        <v>21</v>
      </c>
      <c r="C1123">
        <v>3</v>
      </c>
      <c r="D1123">
        <v>2</v>
      </c>
      <c r="E1123">
        <v>0.13</v>
      </c>
      <c r="F1123" s="1" t="s">
        <v>304</v>
      </c>
      <c r="G1123" s="1" t="s">
        <v>23</v>
      </c>
      <c r="H1123">
        <v>773</v>
      </c>
      <c r="I1123">
        <v>1085</v>
      </c>
      <c r="J1123" s="1" t="s">
        <v>24</v>
      </c>
      <c r="K1123">
        <v>102000</v>
      </c>
      <c r="L1123">
        <v>18.340730000000001</v>
      </c>
      <c r="M1123">
        <v>-65.727559999999997</v>
      </c>
      <c r="N1123" s="1" t="s">
        <v>304</v>
      </c>
      <c r="O1123" s="1" t="s">
        <v>23</v>
      </c>
      <c r="P1123">
        <v>17917</v>
      </c>
      <c r="Q1123">
        <v>287</v>
      </c>
      <c r="R1123">
        <v>72089</v>
      </c>
      <c r="S1123" s="1" t="s">
        <v>304</v>
      </c>
      <c r="T1123" s="1" t="s">
        <v>305</v>
      </c>
      <c r="U1123" s="1" t="s">
        <v>306</v>
      </c>
    </row>
    <row r="1124" spans="1:21" x14ac:dyDescent="0.35">
      <c r="A1124">
        <v>1122</v>
      </c>
      <c r="B1124" s="1" t="s">
        <v>21</v>
      </c>
      <c r="C1124">
        <v>3</v>
      </c>
      <c r="D1124">
        <v>2</v>
      </c>
      <c r="E1124">
        <v>0.05</v>
      </c>
      <c r="F1124" s="1" t="s">
        <v>304</v>
      </c>
      <c r="G1124" s="1" t="s">
        <v>23</v>
      </c>
      <c r="H1124">
        <v>773</v>
      </c>
      <c r="I1124">
        <v>1207</v>
      </c>
      <c r="J1124" s="1" t="s">
        <v>24</v>
      </c>
      <c r="K1124">
        <v>225000</v>
      </c>
      <c r="L1124">
        <v>18.340730000000001</v>
      </c>
      <c r="M1124">
        <v>-65.727559999999997</v>
      </c>
      <c r="N1124" s="1" t="s">
        <v>304</v>
      </c>
      <c r="O1124" s="1" t="s">
        <v>23</v>
      </c>
      <c r="P1124">
        <v>17917</v>
      </c>
      <c r="Q1124">
        <v>287</v>
      </c>
      <c r="R1124">
        <v>72089</v>
      </c>
      <c r="S1124" s="1" t="s">
        <v>304</v>
      </c>
      <c r="T1124" s="1" t="s">
        <v>305</v>
      </c>
      <c r="U1124" s="1" t="s">
        <v>306</v>
      </c>
    </row>
    <row r="1125" spans="1:21" x14ac:dyDescent="0.35">
      <c r="A1125">
        <v>1123</v>
      </c>
      <c r="B1125" s="1" t="s">
        <v>21</v>
      </c>
      <c r="C1125">
        <v>5</v>
      </c>
      <c r="D1125">
        <v>2</v>
      </c>
      <c r="E1125">
        <v>0.1</v>
      </c>
      <c r="F1125" s="1" t="s">
        <v>304</v>
      </c>
      <c r="G1125" s="1" t="s">
        <v>23</v>
      </c>
      <c r="H1125">
        <v>773</v>
      </c>
      <c r="I1125">
        <v>2800</v>
      </c>
      <c r="J1125" s="1" t="s">
        <v>24</v>
      </c>
      <c r="K1125">
        <v>525000</v>
      </c>
      <c r="L1125">
        <v>18.340730000000001</v>
      </c>
      <c r="M1125">
        <v>-65.727559999999997</v>
      </c>
      <c r="N1125" s="1" t="s">
        <v>304</v>
      </c>
      <c r="O1125" s="1" t="s">
        <v>23</v>
      </c>
      <c r="P1125">
        <v>17917</v>
      </c>
      <c r="Q1125">
        <v>287</v>
      </c>
      <c r="R1125">
        <v>72089</v>
      </c>
      <c r="S1125" s="1" t="s">
        <v>304</v>
      </c>
      <c r="T1125" s="1" t="s">
        <v>305</v>
      </c>
      <c r="U1125" s="1" t="s">
        <v>306</v>
      </c>
    </row>
    <row r="1126" spans="1:21" x14ac:dyDescent="0.35">
      <c r="A1126">
        <v>1124</v>
      </c>
      <c r="B1126" s="1" t="s">
        <v>21</v>
      </c>
      <c r="C1126">
        <v>3</v>
      </c>
      <c r="D1126">
        <v>3</v>
      </c>
      <c r="E1126">
        <v>0.11</v>
      </c>
      <c r="F1126" s="1" t="s">
        <v>304</v>
      </c>
      <c r="G1126" s="1" t="s">
        <v>23</v>
      </c>
      <c r="H1126">
        <v>773</v>
      </c>
      <c r="I1126">
        <v>1572</v>
      </c>
      <c r="J1126" s="1" t="s">
        <v>24</v>
      </c>
      <c r="K1126">
        <v>88000</v>
      </c>
      <c r="L1126">
        <v>18.340730000000001</v>
      </c>
      <c r="M1126">
        <v>-65.727559999999997</v>
      </c>
      <c r="N1126" s="1" t="s">
        <v>304</v>
      </c>
      <c r="O1126" s="1" t="s">
        <v>23</v>
      </c>
      <c r="P1126">
        <v>17917</v>
      </c>
      <c r="Q1126">
        <v>287</v>
      </c>
      <c r="R1126">
        <v>72089</v>
      </c>
      <c r="S1126" s="1" t="s">
        <v>304</v>
      </c>
      <c r="T1126" s="1" t="s">
        <v>305</v>
      </c>
      <c r="U1126" s="1" t="s">
        <v>306</v>
      </c>
    </row>
    <row r="1127" spans="1:21" x14ac:dyDescent="0.35">
      <c r="A1127">
        <v>1125</v>
      </c>
      <c r="B1127" s="1" t="s">
        <v>21</v>
      </c>
      <c r="C1127">
        <v>2</v>
      </c>
      <c r="D1127">
        <v>2</v>
      </c>
      <c r="E1127">
        <v>0.02</v>
      </c>
      <c r="F1127" s="1" t="s">
        <v>304</v>
      </c>
      <c r="G1127" s="1" t="s">
        <v>23</v>
      </c>
      <c r="H1127">
        <v>773</v>
      </c>
      <c r="I1127">
        <v>948</v>
      </c>
      <c r="J1127" s="1" t="s">
        <v>24</v>
      </c>
      <c r="K1127">
        <v>225000</v>
      </c>
      <c r="L1127">
        <v>18.340730000000001</v>
      </c>
      <c r="M1127">
        <v>-65.727559999999997</v>
      </c>
      <c r="N1127" s="1" t="s">
        <v>304</v>
      </c>
      <c r="O1127" s="1" t="s">
        <v>23</v>
      </c>
      <c r="P1127">
        <v>17917</v>
      </c>
      <c r="Q1127">
        <v>287</v>
      </c>
      <c r="R1127">
        <v>72089</v>
      </c>
      <c r="S1127" s="1" t="s">
        <v>304</v>
      </c>
      <c r="T1127" s="1" t="s">
        <v>305</v>
      </c>
      <c r="U1127" s="1" t="s">
        <v>306</v>
      </c>
    </row>
    <row r="1128" spans="1:21" x14ac:dyDescent="0.35">
      <c r="A1128">
        <v>1126</v>
      </c>
      <c r="B1128" s="1" t="s">
        <v>21</v>
      </c>
      <c r="C1128">
        <v>4</v>
      </c>
      <c r="D1128">
        <v>1</v>
      </c>
      <c r="E1128">
        <v>0.4</v>
      </c>
      <c r="F1128" s="1" t="s">
        <v>307</v>
      </c>
      <c r="G1128" s="1" t="s">
        <v>23</v>
      </c>
      <c r="H1128">
        <v>765</v>
      </c>
      <c r="I1128">
        <v>1300</v>
      </c>
      <c r="J1128" s="1" t="s">
        <v>24</v>
      </c>
      <c r="K1128">
        <v>139000</v>
      </c>
      <c r="L1128">
        <v>18.123650000000001</v>
      </c>
      <c r="M1128">
        <v>-65.430130000000005</v>
      </c>
      <c r="N1128" s="1" t="s">
        <v>307</v>
      </c>
      <c r="O1128" s="1" t="s">
        <v>23</v>
      </c>
      <c r="P1128">
        <v>8317</v>
      </c>
      <c r="Q1128">
        <v>68</v>
      </c>
      <c r="R1128">
        <v>72147</v>
      </c>
      <c r="S1128" s="1" t="s">
        <v>307</v>
      </c>
      <c r="T1128" s="1" t="s">
        <v>308</v>
      </c>
      <c r="U1128" s="1" t="s">
        <v>309</v>
      </c>
    </row>
    <row r="1129" spans="1:21" x14ac:dyDescent="0.35">
      <c r="A1129">
        <v>1127</v>
      </c>
      <c r="B1129" s="1" t="s">
        <v>21</v>
      </c>
      <c r="C1129">
        <v>3</v>
      </c>
      <c r="D1129">
        <v>1</v>
      </c>
      <c r="E1129">
        <v>0.06</v>
      </c>
      <c r="F1129" s="1" t="s">
        <v>307</v>
      </c>
      <c r="G1129" s="1" t="s">
        <v>23</v>
      </c>
      <c r="H1129">
        <v>765</v>
      </c>
      <c r="I1129">
        <v>850</v>
      </c>
      <c r="J1129" s="1" t="s">
        <v>24</v>
      </c>
      <c r="K1129">
        <v>65000</v>
      </c>
      <c r="L1129">
        <v>18.123650000000001</v>
      </c>
      <c r="M1129">
        <v>-65.430130000000005</v>
      </c>
      <c r="N1129" s="1" t="s">
        <v>307</v>
      </c>
      <c r="O1129" s="1" t="s">
        <v>23</v>
      </c>
      <c r="P1129">
        <v>8317</v>
      </c>
      <c r="Q1129">
        <v>68</v>
      </c>
      <c r="R1129">
        <v>72147</v>
      </c>
      <c r="S1129" s="1" t="s">
        <v>307</v>
      </c>
      <c r="T1129" s="1" t="s">
        <v>308</v>
      </c>
      <c r="U1129" s="1" t="s">
        <v>309</v>
      </c>
    </row>
    <row r="1130" spans="1:21" x14ac:dyDescent="0.35">
      <c r="A1130">
        <v>1128</v>
      </c>
      <c r="B1130" s="1" t="s">
        <v>21</v>
      </c>
      <c r="C1130">
        <v>2</v>
      </c>
      <c r="D1130">
        <v>1</v>
      </c>
      <c r="E1130">
        <v>0.08</v>
      </c>
      <c r="F1130" s="1" t="s">
        <v>307</v>
      </c>
      <c r="G1130" s="1" t="s">
        <v>23</v>
      </c>
      <c r="H1130">
        <v>765</v>
      </c>
      <c r="I1130">
        <v>700</v>
      </c>
      <c r="J1130" s="1" t="s">
        <v>24</v>
      </c>
      <c r="K1130">
        <v>58000</v>
      </c>
      <c r="L1130">
        <v>18.123650000000001</v>
      </c>
      <c r="M1130">
        <v>-65.430130000000005</v>
      </c>
      <c r="N1130" s="1" t="s">
        <v>307</v>
      </c>
      <c r="O1130" s="1" t="s">
        <v>23</v>
      </c>
      <c r="P1130">
        <v>8317</v>
      </c>
      <c r="Q1130">
        <v>68</v>
      </c>
      <c r="R1130">
        <v>72147</v>
      </c>
      <c r="S1130" s="1" t="s">
        <v>307</v>
      </c>
      <c r="T1130" s="1" t="s">
        <v>308</v>
      </c>
      <c r="U1130" s="1" t="s">
        <v>309</v>
      </c>
    </row>
    <row r="1131" spans="1:21" x14ac:dyDescent="0.35">
      <c r="A1131">
        <v>1129</v>
      </c>
      <c r="B1131" s="1" t="s">
        <v>21</v>
      </c>
      <c r="C1131">
        <v>2</v>
      </c>
      <c r="D1131">
        <v>1</v>
      </c>
      <c r="E1131">
        <v>0.05</v>
      </c>
      <c r="F1131" s="1" t="s">
        <v>307</v>
      </c>
      <c r="G1131" s="1" t="s">
        <v>23</v>
      </c>
      <c r="H1131">
        <v>765</v>
      </c>
      <c r="I1131">
        <v>780</v>
      </c>
      <c r="J1131" s="1" t="s">
        <v>24</v>
      </c>
      <c r="K1131">
        <v>79900</v>
      </c>
      <c r="L1131">
        <v>18.123650000000001</v>
      </c>
      <c r="M1131">
        <v>-65.430130000000005</v>
      </c>
      <c r="N1131" s="1" t="s">
        <v>307</v>
      </c>
      <c r="O1131" s="1" t="s">
        <v>23</v>
      </c>
      <c r="P1131">
        <v>8317</v>
      </c>
      <c r="Q1131">
        <v>68</v>
      </c>
      <c r="R1131">
        <v>72147</v>
      </c>
      <c r="S1131" s="1" t="s">
        <v>307</v>
      </c>
      <c r="T1131" s="1" t="s">
        <v>308</v>
      </c>
      <c r="U1131" s="1" t="s">
        <v>309</v>
      </c>
    </row>
    <row r="1132" spans="1:21" x14ac:dyDescent="0.35">
      <c r="A1132">
        <v>1130</v>
      </c>
      <c r="B1132" s="1" t="s">
        <v>21</v>
      </c>
      <c r="C1132">
        <v>3</v>
      </c>
      <c r="D1132">
        <v>2</v>
      </c>
      <c r="E1132">
        <v>0.12</v>
      </c>
      <c r="F1132" s="1" t="s">
        <v>307</v>
      </c>
      <c r="G1132" s="1" t="s">
        <v>23</v>
      </c>
      <c r="H1132">
        <v>765</v>
      </c>
      <c r="I1132">
        <v>1682</v>
      </c>
      <c r="J1132" s="1" t="s">
        <v>24</v>
      </c>
      <c r="K1132">
        <v>229900</v>
      </c>
      <c r="L1132">
        <v>18.123650000000001</v>
      </c>
      <c r="M1132">
        <v>-65.430130000000005</v>
      </c>
      <c r="N1132" s="1" t="s">
        <v>307</v>
      </c>
      <c r="O1132" s="1" t="s">
        <v>23</v>
      </c>
      <c r="P1132">
        <v>8317</v>
      </c>
      <c r="Q1132">
        <v>68</v>
      </c>
      <c r="R1132">
        <v>72147</v>
      </c>
      <c r="S1132" s="1" t="s">
        <v>307</v>
      </c>
      <c r="T1132" s="1" t="s">
        <v>308</v>
      </c>
      <c r="U1132" s="1" t="s">
        <v>309</v>
      </c>
    </row>
    <row r="1133" spans="1:21" x14ac:dyDescent="0.35">
      <c r="A1133">
        <v>1131</v>
      </c>
      <c r="B1133" s="1" t="s">
        <v>21</v>
      </c>
      <c r="C1133">
        <v>4</v>
      </c>
      <c r="D1133">
        <v>3</v>
      </c>
      <c r="E1133">
        <v>0.1</v>
      </c>
      <c r="F1133" s="1" t="s">
        <v>307</v>
      </c>
      <c r="G1133" s="1" t="s">
        <v>23</v>
      </c>
      <c r="H1133">
        <v>765</v>
      </c>
      <c r="I1133">
        <v>1500</v>
      </c>
      <c r="J1133" s="1" t="s">
        <v>24</v>
      </c>
      <c r="K1133">
        <v>189000</v>
      </c>
      <c r="L1133">
        <v>18.123650000000001</v>
      </c>
      <c r="M1133">
        <v>-65.430130000000005</v>
      </c>
      <c r="N1133" s="1" t="s">
        <v>307</v>
      </c>
      <c r="O1133" s="1" t="s">
        <v>23</v>
      </c>
      <c r="P1133">
        <v>8317</v>
      </c>
      <c r="Q1133">
        <v>68</v>
      </c>
      <c r="R1133">
        <v>72147</v>
      </c>
      <c r="S1133" s="1" t="s">
        <v>307</v>
      </c>
      <c r="T1133" s="1" t="s">
        <v>308</v>
      </c>
      <c r="U1133" s="1" t="s">
        <v>309</v>
      </c>
    </row>
    <row r="1134" spans="1:21" x14ac:dyDescent="0.35">
      <c r="A1134">
        <v>1132</v>
      </c>
      <c r="B1134" s="1" t="s">
        <v>21</v>
      </c>
      <c r="C1134">
        <v>1</v>
      </c>
      <c r="D1134">
        <v>2</v>
      </c>
      <c r="E1134">
        <v>0.2</v>
      </c>
      <c r="F1134" s="1" t="s">
        <v>307</v>
      </c>
      <c r="G1134" s="1" t="s">
        <v>23</v>
      </c>
      <c r="H1134">
        <v>765</v>
      </c>
      <c r="I1134">
        <v>1099</v>
      </c>
      <c r="J1134" s="1" t="s">
        <v>24</v>
      </c>
      <c r="K1134">
        <v>249000</v>
      </c>
      <c r="L1134">
        <v>18.123650000000001</v>
      </c>
      <c r="M1134">
        <v>-65.430130000000005</v>
      </c>
      <c r="N1134" s="1" t="s">
        <v>307</v>
      </c>
      <c r="O1134" s="1" t="s">
        <v>23</v>
      </c>
      <c r="P1134">
        <v>8317</v>
      </c>
      <c r="Q1134">
        <v>68</v>
      </c>
      <c r="R1134">
        <v>72147</v>
      </c>
      <c r="S1134" s="1" t="s">
        <v>307</v>
      </c>
      <c r="T1134" s="1" t="s">
        <v>308</v>
      </c>
      <c r="U1134" s="1" t="s">
        <v>309</v>
      </c>
    </row>
    <row r="1135" spans="1:21" x14ac:dyDescent="0.35">
      <c r="A1135">
        <v>1133</v>
      </c>
      <c r="B1135" s="1" t="s">
        <v>21</v>
      </c>
      <c r="C1135">
        <v>2</v>
      </c>
      <c r="D1135">
        <v>2</v>
      </c>
      <c r="E1135">
        <v>0.09</v>
      </c>
      <c r="F1135" s="1" t="s">
        <v>307</v>
      </c>
      <c r="G1135" s="1" t="s">
        <v>23</v>
      </c>
      <c r="H1135">
        <v>765</v>
      </c>
      <c r="I1135">
        <v>1900</v>
      </c>
      <c r="J1135" s="1" t="s">
        <v>24</v>
      </c>
      <c r="K1135">
        <v>225000</v>
      </c>
      <c r="L1135">
        <v>18.123650000000001</v>
      </c>
      <c r="M1135">
        <v>-65.430130000000005</v>
      </c>
      <c r="N1135" s="1" t="s">
        <v>307</v>
      </c>
      <c r="O1135" s="1" t="s">
        <v>23</v>
      </c>
      <c r="P1135">
        <v>8317</v>
      </c>
      <c r="Q1135">
        <v>68</v>
      </c>
      <c r="R1135">
        <v>72147</v>
      </c>
      <c r="S1135" s="1" t="s">
        <v>307</v>
      </c>
      <c r="T1135" s="1" t="s">
        <v>308</v>
      </c>
      <c r="U1135" s="1" t="s">
        <v>309</v>
      </c>
    </row>
    <row r="1136" spans="1:21" x14ac:dyDescent="0.35">
      <c r="A1136">
        <v>1134</v>
      </c>
      <c r="B1136" s="1" t="s">
        <v>21</v>
      </c>
      <c r="C1136">
        <v>2</v>
      </c>
      <c r="D1136">
        <v>1</v>
      </c>
      <c r="E1136">
        <v>0.28000000000000003</v>
      </c>
      <c r="F1136" s="1" t="s">
        <v>307</v>
      </c>
      <c r="G1136" s="1" t="s">
        <v>23</v>
      </c>
      <c r="H1136">
        <v>765</v>
      </c>
      <c r="I1136">
        <v>1200</v>
      </c>
      <c r="J1136" s="1" t="s">
        <v>24</v>
      </c>
      <c r="K1136">
        <v>319000</v>
      </c>
      <c r="L1136">
        <v>18.123650000000001</v>
      </c>
      <c r="M1136">
        <v>-65.430130000000005</v>
      </c>
      <c r="N1136" s="1" t="s">
        <v>307</v>
      </c>
      <c r="O1136" s="1" t="s">
        <v>23</v>
      </c>
      <c r="P1136">
        <v>8317</v>
      </c>
      <c r="Q1136">
        <v>68</v>
      </c>
      <c r="R1136">
        <v>72147</v>
      </c>
      <c r="S1136" s="1" t="s">
        <v>307</v>
      </c>
      <c r="T1136" s="1" t="s">
        <v>308</v>
      </c>
      <c r="U1136" s="1" t="s">
        <v>309</v>
      </c>
    </row>
    <row r="1137" spans="1:21" x14ac:dyDescent="0.35">
      <c r="A1137">
        <v>1135</v>
      </c>
      <c r="B1137" s="1" t="s">
        <v>21</v>
      </c>
      <c r="C1137">
        <v>7</v>
      </c>
      <c r="D1137">
        <v>7</v>
      </c>
      <c r="E1137">
        <v>0.21</v>
      </c>
      <c r="F1137" s="1" t="s">
        <v>307</v>
      </c>
      <c r="G1137" s="1" t="s">
        <v>23</v>
      </c>
      <c r="H1137">
        <v>765</v>
      </c>
      <c r="I1137">
        <v>3096</v>
      </c>
      <c r="J1137" s="1" t="s">
        <v>24</v>
      </c>
      <c r="K1137">
        <v>299000</v>
      </c>
      <c r="L1137">
        <v>18.123650000000001</v>
      </c>
      <c r="M1137">
        <v>-65.430130000000005</v>
      </c>
      <c r="N1137" s="1" t="s">
        <v>307</v>
      </c>
      <c r="O1137" s="1" t="s">
        <v>23</v>
      </c>
      <c r="P1137">
        <v>8317</v>
      </c>
      <c r="Q1137">
        <v>68</v>
      </c>
      <c r="R1137">
        <v>72147</v>
      </c>
      <c r="S1137" s="1" t="s">
        <v>307</v>
      </c>
      <c r="T1137" s="1" t="s">
        <v>308</v>
      </c>
      <c r="U1137" s="1" t="s">
        <v>309</v>
      </c>
    </row>
    <row r="1138" spans="1:21" x14ac:dyDescent="0.35">
      <c r="A1138">
        <v>1136</v>
      </c>
      <c r="B1138" s="1" t="s">
        <v>21</v>
      </c>
      <c r="C1138">
        <v>1</v>
      </c>
      <c r="D1138">
        <v>1</v>
      </c>
      <c r="E1138">
        <v>0.35</v>
      </c>
      <c r="F1138" s="1" t="s">
        <v>307</v>
      </c>
      <c r="G1138" s="1" t="s">
        <v>23</v>
      </c>
      <c r="H1138">
        <v>765</v>
      </c>
      <c r="I1138">
        <v>1400</v>
      </c>
      <c r="J1138" s="1" t="s">
        <v>24</v>
      </c>
      <c r="K1138">
        <v>325000</v>
      </c>
      <c r="L1138">
        <v>18.123650000000001</v>
      </c>
      <c r="M1138">
        <v>-65.430130000000005</v>
      </c>
      <c r="N1138" s="1" t="s">
        <v>307</v>
      </c>
      <c r="O1138" s="1" t="s">
        <v>23</v>
      </c>
      <c r="P1138">
        <v>8317</v>
      </c>
      <c r="Q1138">
        <v>68</v>
      </c>
      <c r="R1138">
        <v>72147</v>
      </c>
      <c r="S1138" s="1" t="s">
        <v>307</v>
      </c>
      <c r="T1138" s="1" t="s">
        <v>308</v>
      </c>
      <c r="U1138" s="1" t="s">
        <v>309</v>
      </c>
    </row>
    <row r="1139" spans="1:21" x14ac:dyDescent="0.35">
      <c r="A1139">
        <v>1137</v>
      </c>
      <c r="B1139" s="1" t="s">
        <v>21</v>
      </c>
      <c r="C1139">
        <v>3</v>
      </c>
      <c r="D1139">
        <v>1</v>
      </c>
      <c r="E1139">
        <v>0.06</v>
      </c>
      <c r="F1139" s="1" t="s">
        <v>307</v>
      </c>
      <c r="G1139" s="1" t="s">
        <v>23</v>
      </c>
      <c r="H1139">
        <v>765</v>
      </c>
      <c r="I1139">
        <v>1500</v>
      </c>
      <c r="J1139" s="1" t="s">
        <v>24</v>
      </c>
      <c r="K1139">
        <v>185000</v>
      </c>
      <c r="L1139">
        <v>18.123650000000001</v>
      </c>
      <c r="M1139">
        <v>-65.430130000000005</v>
      </c>
      <c r="N1139" s="1" t="s">
        <v>307</v>
      </c>
      <c r="O1139" s="1" t="s">
        <v>23</v>
      </c>
      <c r="P1139">
        <v>8317</v>
      </c>
      <c r="Q1139">
        <v>68</v>
      </c>
      <c r="R1139">
        <v>72147</v>
      </c>
      <c r="S1139" s="1" t="s">
        <v>307</v>
      </c>
      <c r="T1139" s="1" t="s">
        <v>308</v>
      </c>
      <c r="U1139" s="1" t="s">
        <v>309</v>
      </c>
    </row>
    <row r="1140" spans="1:21" x14ac:dyDescent="0.35">
      <c r="A1140">
        <v>1138</v>
      </c>
      <c r="B1140" s="1" t="s">
        <v>21</v>
      </c>
      <c r="C1140">
        <v>2</v>
      </c>
      <c r="D1140">
        <v>3</v>
      </c>
      <c r="E1140">
        <v>0.09</v>
      </c>
      <c r="F1140" s="1" t="s">
        <v>307</v>
      </c>
      <c r="G1140" s="1" t="s">
        <v>23</v>
      </c>
      <c r="H1140">
        <v>765</v>
      </c>
      <c r="I1140">
        <v>1324</v>
      </c>
      <c r="J1140" s="1" t="s">
        <v>24</v>
      </c>
      <c r="K1140">
        <v>299000</v>
      </c>
      <c r="L1140">
        <v>18.123650000000001</v>
      </c>
      <c r="M1140">
        <v>-65.430130000000005</v>
      </c>
      <c r="N1140" s="1" t="s">
        <v>307</v>
      </c>
      <c r="O1140" s="1" t="s">
        <v>23</v>
      </c>
      <c r="P1140">
        <v>8317</v>
      </c>
      <c r="Q1140">
        <v>68</v>
      </c>
      <c r="R1140">
        <v>72147</v>
      </c>
      <c r="S1140" s="1" t="s">
        <v>307</v>
      </c>
      <c r="T1140" s="1" t="s">
        <v>308</v>
      </c>
      <c r="U1140" s="1" t="s">
        <v>309</v>
      </c>
    </row>
    <row r="1141" spans="1:21" x14ac:dyDescent="0.35">
      <c r="A1141">
        <v>1139</v>
      </c>
      <c r="B1141" s="1" t="s">
        <v>21</v>
      </c>
      <c r="C1141">
        <v>2</v>
      </c>
      <c r="D1141">
        <v>2</v>
      </c>
      <c r="E1141">
        <v>0.57999999999999996</v>
      </c>
      <c r="F1141" s="1" t="s">
        <v>307</v>
      </c>
      <c r="G1141" s="1" t="s">
        <v>23</v>
      </c>
      <c r="H1141">
        <v>765</v>
      </c>
      <c r="I1141">
        <v>920</v>
      </c>
      <c r="J1141" s="1" t="s">
        <v>24</v>
      </c>
      <c r="K1141">
        <v>449000</v>
      </c>
      <c r="L1141">
        <v>18.123650000000001</v>
      </c>
      <c r="M1141">
        <v>-65.430130000000005</v>
      </c>
      <c r="N1141" s="1" t="s">
        <v>307</v>
      </c>
      <c r="O1141" s="1" t="s">
        <v>23</v>
      </c>
      <c r="P1141">
        <v>8317</v>
      </c>
      <c r="Q1141">
        <v>68</v>
      </c>
      <c r="R1141">
        <v>72147</v>
      </c>
      <c r="S1141" s="1" t="s">
        <v>307</v>
      </c>
      <c r="T1141" s="1" t="s">
        <v>308</v>
      </c>
      <c r="U1141" s="1" t="s">
        <v>309</v>
      </c>
    </row>
    <row r="1142" spans="1:21" x14ac:dyDescent="0.35">
      <c r="A1142">
        <v>1140</v>
      </c>
      <c r="B1142" s="1" t="s">
        <v>21</v>
      </c>
      <c r="C1142">
        <v>8</v>
      </c>
      <c r="D1142">
        <v>4</v>
      </c>
      <c r="E1142">
        <v>0.76</v>
      </c>
      <c r="F1142" s="1" t="s">
        <v>307</v>
      </c>
      <c r="G1142" s="1" t="s">
        <v>23</v>
      </c>
      <c r="H1142">
        <v>765</v>
      </c>
      <c r="I1142">
        <v>3310</v>
      </c>
      <c r="J1142" s="1" t="s">
        <v>24</v>
      </c>
      <c r="K1142">
        <v>989000</v>
      </c>
      <c r="L1142">
        <v>18.123650000000001</v>
      </c>
      <c r="M1142">
        <v>-65.430130000000005</v>
      </c>
      <c r="N1142" s="1" t="s">
        <v>307</v>
      </c>
      <c r="O1142" s="1" t="s">
        <v>23</v>
      </c>
      <c r="P1142">
        <v>8317</v>
      </c>
      <c r="Q1142">
        <v>68</v>
      </c>
      <c r="R1142">
        <v>72147</v>
      </c>
      <c r="S1142" s="1" t="s">
        <v>307</v>
      </c>
      <c r="T1142" s="1" t="s">
        <v>308</v>
      </c>
      <c r="U1142" s="1" t="s">
        <v>309</v>
      </c>
    </row>
    <row r="1143" spans="1:21" x14ac:dyDescent="0.35">
      <c r="A1143">
        <v>1141</v>
      </c>
      <c r="B1143" s="1" t="s">
        <v>21</v>
      </c>
      <c r="C1143">
        <v>4</v>
      </c>
      <c r="D1143">
        <v>4</v>
      </c>
      <c r="E1143">
        <v>0.56000000000000005</v>
      </c>
      <c r="F1143" s="1" t="s">
        <v>307</v>
      </c>
      <c r="G1143" s="1" t="s">
        <v>23</v>
      </c>
      <c r="H1143">
        <v>765</v>
      </c>
      <c r="I1143">
        <v>2176</v>
      </c>
      <c r="J1143" s="1" t="s">
        <v>24</v>
      </c>
      <c r="K1143">
        <v>789000</v>
      </c>
      <c r="L1143">
        <v>18.123650000000001</v>
      </c>
      <c r="M1143">
        <v>-65.430130000000005</v>
      </c>
      <c r="N1143" s="1" t="s">
        <v>307</v>
      </c>
      <c r="O1143" s="1" t="s">
        <v>23</v>
      </c>
      <c r="P1143">
        <v>8317</v>
      </c>
      <c r="Q1143">
        <v>68</v>
      </c>
      <c r="R1143">
        <v>72147</v>
      </c>
      <c r="S1143" s="1" t="s">
        <v>307</v>
      </c>
      <c r="T1143" s="1" t="s">
        <v>308</v>
      </c>
      <c r="U1143" s="1" t="s">
        <v>309</v>
      </c>
    </row>
    <row r="1144" spans="1:21" x14ac:dyDescent="0.35">
      <c r="A1144">
        <v>1142</v>
      </c>
      <c r="B1144" s="1" t="s">
        <v>21</v>
      </c>
      <c r="C1144">
        <v>5</v>
      </c>
      <c r="D1144">
        <v>4</v>
      </c>
      <c r="E1144">
        <v>0.67</v>
      </c>
      <c r="F1144" s="1" t="s">
        <v>307</v>
      </c>
      <c r="G1144" s="1" t="s">
        <v>23</v>
      </c>
      <c r="H1144">
        <v>765</v>
      </c>
      <c r="I1144">
        <v>2049</v>
      </c>
      <c r="J1144" s="1" t="s">
        <v>24</v>
      </c>
      <c r="K1144">
        <v>595000</v>
      </c>
      <c r="L1144">
        <v>18.123650000000001</v>
      </c>
      <c r="M1144">
        <v>-65.430130000000005</v>
      </c>
      <c r="N1144" s="1" t="s">
        <v>307</v>
      </c>
      <c r="O1144" s="1" t="s">
        <v>23</v>
      </c>
      <c r="P1144">
        <v>8317</v>
      </c>
      <c r="Q1144">
        <v>68</v>
      </c>
      <c r="R1144">
        <v>72147</v>
      </c>
      <c r="S1144" s="1" t="s">
        <v>307</v>
      </c>
      <c r="T1144" s="1" t="s">
        <v>308</v>
      </c>
      <c r="U1144" s="1" t="s">
        <v>309</v>
      </c>
    </row>
    <row r="1145" spans="1:21" x14ac:dyDescent="0.35">
      <c r="A1145">
        <v>1143</v>
      </c>
      <c r="B1145" s="1" t="s">
        <v>21</v>
      </c>
      <c r="C1145">
        <v>7</v>
      </c>
      <c r="D1145">
        <v>5</v>
      </c>
      <c r="E1145">
        <v>0.25</v>
      </c>
      <c r="F1145" s="1" t="s">
        <v>307</v>
      </c>
      <c r="G1145" s="1" t="s">
        <v>23</v>
      </c>
      <c r="H1145">
        <v>765</v>
      </c>
      <c r="I1145">
        <v>3229</v>
      </c>
      <c r="J1145" s="1" t="s">
        <v>24</v>
      </c>
      <c r="K1145">
        <v>649000</v>
      </c>
      <c r="L1145">
        <v>18.123650000000001</v>
      </c>
      <c r="M1145">
        <v>-65.430130000000005</v>
      </c>
      <c r="N1145" s="1" t="s">
        <v>307</v>
      </c>
      <c r="O1145" s="1" t="s">
        <v>23</v>
      </c>
      <c r="P1145">
        <v>8317</v>
      </c>
      <c r="Q1145">
        <v>68</v>
      </c>
      <c r="R1145">
        <v>72147</v>
      </c>
      <c r="S1145" s="1" t="s">
        <v>307</v>
      </c>
      <c r="T1145" s="1" t="s">
        <v>308</v>
      </c>
      <c r="U1145" s="1" t="s">
        <v>309</v>
      </c>
    </row>
    <row r="1146" spans="1:21" x14ac:dyDescent="0.35">
      <c r="A1146">
        <v>1144</v>
      </c>
      <c r="B1146" s="1" t="s">
        <v>21</v>
      </c>
      <c r="C1146">
        <v>1</v>
      </c>
      <c r="D1146">
        <v>1</v>
      </c>
      <c r="E1146">
        <v>0.56000000000000005</v>
      </c>
      <c r="F1146" s="1" t="s">
        <v>307</v>
      </c>
      <c r="G1146" s="1" t="s">
        <v>23</v>
      </c>
      <c r="H1146">
        <v>765</v>
      </c>
      <c r="I1146">
        <v>1228</v>
      </c>
      <c r="J1146" s="1" t="s">
        <v>24</v>
      </c>
      <c r="K1146">
        <v>424000</v>
      </c>
      <c r="L1146">
        <v>18.123650000000001</v>
      </c>
      <c r="M1146">
        <v>-65.430130000000005</v>
      </c>
      <c r="N1146" s="1" t="s">
        <v>307</v>
      </c>
      <c r="O1146" s="1" t="s">
        <v>23</v>
      </c>
      <c r="P1146">
        <v>8317</v>
      </c>
      <c r="Q1146">
        <v>68</v>
      </c>
      <c r="R1146">
        <v>72147</v>
      </c>
      <c r="S1146" s="1" t="s">
        <v>307</v>
      </c>
      <c r="T1146" s="1" t="s">
        <v>308</v>
      </c>
      <c r="U1146" s="1" t="s">
        <v>309</v>
      </c>
    </row>
    <row r="1147" spans="1:21" x14ac:dyDescent="0.35">
      <c r="A1147">
        <v>1145</v>
      </c>
      <c r="B1147" s="1" t="s">
        <v>21</v>
      </c>
      <c r="C1147">
        <v>3</v>
      </c>
      <c r="D1147">
        <v>3</v>
      </c>
      <c r="E1147">
        <v>0.05</v>
      </c>
      <c r="F1147" s="1" t="s">
        <v>307</v>
      </c>
      <c r="G1147" s="1" t="s">
        <v>23</v>
      </c>
      <c r="H1147">
        <v>765</v>
      </c>
      <c r="I1147">
        <v>1482</v>
      </c>
      <c r="J1147" s="1" t="s">
        <v>24</v>
      </c>
      <c r="K1147">
        <v>550000</v>
      </c>
      <c r="L1147">
        <v>18.123650000000001</v>
      </c>
      <c r="M1147">
        <v>-65.430130000000005</v>
      </c>
      <c r="N1147" s="1" t="s">
        <v>307</v>
      </c>
      <c r="O1147" s="1" t="s">
        <v>23</v>
      </c>
      <c r="P1147">
        <v>8317</v>
      </c>
      <c r="Q1147">
        <v>68</v>
      </c>
      <c r="R1147">
        <v>72147</v>
      </c>
      <c r="S1147" s="1" t="s">
        <v>307</v>
      </c>
      <c r="T1147" s="1" t="s">
        <v>308</v>
      </c>
      <c r="U1147" s="1" t="s">
        <v>309</v>
      </c>
    </row>
    <row r="1148" spans="1:21" x14ac:dyDescent="0.35">
      <c r="A1148">
        <v>1146</v>
      </c>
      <c r="B1148" s="1" t="s">
        <v>21</v>
      </c>
      <c r="C1148">
        <v>8</v>
      </c>
      <c r="D1148">
        <v>8</v>
      </c>
      <c r="E1148">
        <v>0.1</v>
      </c>
      <c r="F1148" s="1" t="s">
        <v>307</v>
      </c>
      <c r="G1148" s="1" t="s">
        <v>23</v>
      </c>
      <c r="H1148">
        <v>765</v>
      </c>
      <c r="I1148">
        <v>1778</v>
      </c>
      <c r="J1148" s="1" t="s">
        <v>24</v>
      </c>
      <c r="K1148">
        <v>615000</v>
      </c>
      <c r="L1148">
        <v>18.123650000000001</v>
      </c>
      <c r="M1148">
        <v>-65.430130000000005</v>
      </c>
      <c r="N1148" s="1" t="s">
        <v>307</v>
      </c>
      <c r="O1148" s="1" t="s">
        <v>23</v>
      </c>
      <c r="P1148">
        <v>8317</v>
      </c>
      <c r="Q1148">
        <v>68</v>
      </c>
      <c r="R1148">
        <v>72147</v>
      </c>
      <c r="S1148" s="1" t="s">
        <v>307</v>
      </c>
      <c r="T1148" s="1" t="s">
        <v>308</v>
      </c>
      <c r="U1148" s="1" t="s">
        <v>309</v>
      </c>
    </row>
    <row r="1149" spans="1:21" x14ac:dyDescent="0.35">
      <c r="A1149">
        <v>1147</v>
      </c>
      <c r="B1149" s="1" t="s">
        <v>21</v>
      </c>
      <c r="C1149">
        <v>5</v>
      </c>
      <c r="D1149">
        <v>5</v>
      </c>
      <c r="E1149">
        <v>0.16</v>
      </c>
      <c r="F1149" s="1" t="s">
        <v>307</v>
      </c>
      <c r="G1149" s="1" t="s">
        <v>23</v>
      </c>
      <c r="H1149">
        <v>765</v>
      </c>
      <c r="I1149">
        <v>2000</v>
      </c>
      <c r="J1149" s="1" t="s">
        <v>24</v>
      </c>
      <c r="K1149">
        <v>899000</v>
      </c>
      <c r="L1149">
        <v>18.123650000000001</v>
      </c>
      <c r="M1149">
        <v>-65.430130000000005</v>
      </c>
      <c r="N1149" s="1" t="s">
        <v>307</v>
      </c>
      <c r="O1149" s="1" t="s">
        <v>23</v>
      </c>
      <c r="P1149">
        <v>8317</v>
      </c>
      <c r="Q1149">
        <v>68</v>
      </c>
      <c r="R1149">
        <v>72147</v>
      </c>
      <c r="S1149" s="1" t="s">
        <v>307</v>
      </c>
      <c r="T1149" s="1" t="s">
        <v>308</v>
      </c>
      <c r="U1149" s="1" t="s">
        <v>309</v>
      </c>
    </row>
    <row r="1150" spans="1:21" x14ac:dyDescent="0.35">
      <c r="A1150">
        <v>1148</v>
      </c>
      <c r="B1150" s="1" t="s">
        <v>21</v>
      </c>
      <c r="C1150">
        <v>4</v>
      </c>
      <c r="D1150">
        <v>3</v>
      </c>
      <c r="E1150">
        <v>0.2</v>
      </c>
      <c r="F1150" s="1" t="s">
        <v>307</v>
      </c>
      <c r="G1150" s="1" t="s">
        <v>23</v>
      </c>
      <c r="H1150">
        <v>765</v>
      </c>
      <c r="I1150">
        <v>2600</v>
      </c>
      <c r="J1150" s="1" t="s">
        <v>24</v>
      </c>
      <c r="K1150">
        <v>98000</v>
      </c>
      <c r="L1150">
        <v>18.123650000000001</v>
      </c>
      <c r="M1150">
        <v>-65.430130000000005</v>
      </c>
      <c r="N1150" s="1" t="s">
        <v>307</v>
      </c>
      <c r="O1150" s="1" t="s">
        <v>23</v>
      </c>
      <c r="P1150">
        <v>8317</v>
      </c>
      <c r="Q1150">
        <v>68</v>
      </c>
      <c r="R1150">
        <v>72147</v>
      </c>
      <c r="S1150" s="1" t="s">
        <v>307</v>
      </c>
      <c r="T1150" s="1" t="s">
        <v>308</v>
      </c>
      <c r="U1150" s="1" t="s">
        <v>309</v>
      </c>
    </row>
    <row r="1151" spans="1:21" x14ac:dyDescent="0.35">
      <c r="A1151">
        <v>1149</v>
      </c>
      <c r="B1151" s="1" t="s">
        <v>21</v>
      </c>
      <c r="C1151">
        <v>3</v>
      </c>
      <c r="D1151">
        <v>1</v>
      </c>
      <c r="E1151">
        <v>7.0000000000000007E-2</v>
      </c>
      <c r="F1151" s="1" t="s">
        <v>307</v>
      </c>
      <c r="G1151" s="1" t="s">
        <v>23</v>
      </c>
      <c r="H1151">
        <v>765</v>
      </c>
      <c r="I1151">
        <v>688</v>
      </c>
      <c r="J1151" s="1" t="s">
        <v>24</v>
      </c>
      <c r="K1151">
        <v>74000</v>
      </c>
      <c r="L1151">
        <v>18.123650000000001</v>
      </c>
      <c r="M1151">
        <v>-65.430130000000005</v>
      </c>
      <c r="N1151" s="1" t="s">
        <v>307</v>
      </c>
      <c r="O1151" s="1" t="s">
        <v>23</v>
      </c>
      <c r="P1151">
        <v>8317</v>
      </c>
      <c r="Q1151">
        <v>68</v>
      </c>
      <c r="R1151">
        <v>72147</v>
      </c>
      <c r="S1151" s="1" t="s">
        <v>307</v>
      </c>
      <c r="T1151" s="1" t="s">
        <v>308</v>
      </c>
      <c r="U1151" s="1" t="s">
        <v>309</v>
      </c>
    </row>
    <row r="1152" spans="1:21" x14ac:dyDescent="0.35">
      <c r="A1152">
        <v>1150</v>
      </c>
      <c r="B1152" s="1" t="s">
        <v>21</v>
      </c>
      <c r="C1152">
        <v>2</v>
      </c>
      <c r="D1152">
        <v>2</v>
      </c>
      <c r="E1152">
        <v>0.8</v>
      </c>
      <c r="F1152" s="1" t="s">
        <v>307</v>
      </c>
      <c r="G1152" s="1" t="s">
        <v>23</v>
      </c>
      <c r="H1152">
        <v>765</v>
      </c>
      <c r="I1152">
        <v>535</v>
      </c>
      <c r="J1152" s="1" t="s">
        <v>24</v>
      </c>
      <c r="K1152">
        <v>179000</v>
      </c>
      <c r="L1152">
        <v>18.123650000000001</v>
      </c>
      <c r="M1152">
        <v>-65.430130000000005</v>
      </c>
      <c r="N1152" s="1" t="s">
        <v>307</v>
      </c>
      <c r="O1152" s="1" t="s">
        <v>23</v>
      </c>
      <c r="P1152">
        <v>8317</v>
      </c>
      <c r="Q1152">
        <v>68</v>
      </c>
      <c r="R1152">
        <v>72147</v>
      </c>
      <c r="S1152" s="1" t="s">
        <v>307</v>
      </c>
      <c r="T1152" s="1" t="s">
        <v>308</v>
      </c>
      <c r="U1152" s="1" t="s">
        <v>309</v>
      </c>
    </row>
    <row r="1153" spans="1:21" x14ac:dyDescent="0.35">
      <c r="A1153">
        <v>1151</v>
      </c>
      <c r="B1153" s="1" t="s">
        <v>21</v>
      </c>
      <c r="C1153">
        <v>4</v>
      </c>
      <c r="D1153">
        <v>2</v>
      </c>
      <c r="E1153">
        <v>0.3</v>
      </c>
      <c r="F1153" s="1" t="s">
        <v>307</v>
      </c>
      <c r="G1153" s="1" t="s">
        <v>23</v>
      </c>
      <c r="H1153">
        <v>765</v>
      </c>
      <c r="I1153">
        <v>2028</v>
      </c>
      <c r="J1153" s="1" t="s">
        <v>24</v>
      </c>
      <c r="K1153">
        <v>189000</v>
      </c>
      <c r="L1153">
        <v>18.123650000000001</v>
      </c>
      <c r="M1153">
        <v>-65.430130000000005</v>
      </c>
      <c r="N1153" s="1" t="s">
        <v>307</v>
      </c>
      <c r="O1153" s="1" t="s">
        <v>23</v>
      </c>
      <c r="P1153">
        <v>8317</v>
      </c>
      <c r="Q1153">
        <v>68</v>
      </c>
      <c r="R1153">
        <v>72147</v>
      </c>
      <c r="S1153" s="1" t="s">
        <v>307</v>
      </c>
      <c r="T1153" s="1" t="s">
        <v>308</v>
      </c>
      <c r="U1153" s="1" t="s">
        <v>309</v>
      </c>
    </row>
    <row r="1154" spans="1:21" x14ac:dyDescent="0.35">
      <c r="A1154">
        <v>1152</v>
      </c>
      <c r="B1154" s="1" t="s">
        <v>21</v>
      </c>
      <c r="C1154">
        <v>2</v>
      </c>
      <c r="D1154">
        <v>2</v>
      </c>
      <c r="E1154">
        <v>7.0000000000000007E-2</v>
      </c>
      <c r="F1154" s="1" t="s">
        <v>307</v>
      </c>
      <c r="G1154" s="1" t="s">
        <v>23</v>
      </c>
      <c r="H1154">
        <v>765</v>
      </c>
      <c r="I1154">
        <v>1091</v>
      </c>
      <c r="J1154" s="1" t="s">
        <v>24</v>
      </c>
      <c r="K1154">
        <v>225000</v>
      </c>
      <c r="L1154">
        <v>18.123650000000001</v>
      </c>
      <c r="M1154">
        <v>-65.430130000000005</v>
      </c>
      <c r="N1154" s="1" t="s">
        <v>307</v>
      </c>
      <c r="O1154" s="1" t="s">
        <v>23</v>
      </c>
      <c r="P1154">
        <v>8317</v>
      </c>
      <c r="Q1154">
        <v>68</v>
      </c>
      <c r="R1154">
        <v>72147</v>
      </c>
      <c r="S1154" s="1" t="s">
        <v>307</v>
      </c>
      <c r="T1154" s="1" t="s">
        <v>308</v>
      </c>
      <c r="U1154" s="1" t="s">
        <v>309</v>
      </c>
    </row>
    <row r="1155" spans="1:21" x14ac:dyDescent="0.35">
      <c r="A1155">
        <v>1153</v>
      </c>
      <c r="B1155" s="1" t="s">
        <v>21</v>
      </c>
      <c r="C1155">
        <v>3</v>
      </c>
      <c r="D1155">
        <v>1</v>
      </c>
      <c r="E1155">
        <v>0.12</v>
      </c>
      <c r="F1155" s="1" t="s">
        <v>307</v>
      </c>
      <c r="G1155" s="1" t="s">
        <v>23</v>
      </c>
      <c r="H1155">
        <v>765</v>
      </c>
      <c r="I1155">
        <v>1000</v>
      </c>
      <c r="J1155" s="1" t="s">
        <v>24</v>
      </c>
      <c r="K1155">
        <v>159000</v>
      </c>
      <c r="L1155">
        <v>18.123650000000001</v>
      </c>
      <c r="M1155">
        <v>-65.430130000000005</v>
      </c>
      <c r="N1155" s="1" t="s">
        <v>307</v>
      </c>
      <c r="O1155" s="1" t="s">
        <v>23</v>
      </c>
      <c r="P1155">
        <v>8317</v>
      </c>
      <c r="Q1155">
        <v>68</v>
      </c>
      <c r="R1155">
        <v>72147</v>
      </c>
      <c r="S1155" s="1" t="s">
        <v>307</v>
      </c>
      <c r="T1155" s="1" t="s">
        <v>308</v>
      </c>
      <c r="U1155" s="1" t="s">
        <v>309</v>
      </c>
    </row>
    <row r="1156" spans="1:21" x14ac:dyDescent="0.35">
      <c r="A1156">
        <v>1154</v>
      </c>
      <c r="B1156" s="1" t="s">
        <v>21</v>
      </c>
      <c r="C1156">
        <v>3</v>
      </c>
      <c r="D1156">
        <v>1</v>
      </c>
      <c r="E1156">
        <v>0.1</v>
      </c>
      <c r="F1156" s="1" t="s">
        <v>307</v>
      </c>
      <c r="G1156" s="1" t="s">
        <v>23</v>
      </c>
      <c r="H1156">
        <v>765</v>
      </c>
      <c r="I1156">
        <v>914</v>
      </c>
      <c r="J1156" s="1" t="s">
        <v>24</v>
      </c>
      <c r="K1156">
        <v>195000</v>
      </c>
      <c r="L1156">
        <v>18.123650000000001</v>
      </c>
      <c r="M1156">
        <v>-65.430130000000005</v>
      </c>
      <c r="N1156" s="1" t="s">
        <v>307</v>
      </c>
      <c r="O1156" s="1" t="s">
        <v>23</v>
      </c>
      <c r="P1156">
        <v>8317</v>
      </c>
      <c r="Q1156">
        <v>68</v>
      </c>
      <c r="R1156">
        <v>72147</v>
      </c>
      <c r="S1156" s="1" t="s">
        <v>307</v>
      </c>
      <c r="T1156" s="1" t="s">
        <v>308</v>
      </c>
      <c r="U1156" s="1" t="s">
        <v>309</v>
      </c>
    </row>
    <row r="1157" spans="1:21" x14ac:dyDescent="0.35">
      <c r="A1157">
        <v>1155</v>
      </c>
      <c r="B1157" s="1" t="s">
        <v>21</v>
      </c>
      <c r="C1157">
        <v>4</v>
      </c>
      <c r="D1157">
        <v>3</v>
      </c>
      <c r="E1157">
        <v>0.31</v>
      </c>
      <c r="F1157" s="1" t="s">
        <v>307</v>
      </c>
      <c r="G1157" s="1" t="s">
        <v>23</v>
      </c>
      <c r="H1157">
        <v>765</v>
      </c>
      <c r="I1157">
        <v>1800</v>
      </c>
      <c r="J1157" s="1" t="s">
        <v>24</v>
      </c>
      <c r="K1157">
        <v>269000</v>
      </c>
      <c r="L1157">
        <v>18.123650000000001</v>
      </c>
      <c r="M1157">
        <v>-65.430130000000005</v>
      </c>
      <c r="N1157" s="1" t="s">
        <v>307</v>
      </c>
      <c r="O1157" s="1" t="s">
        <v>23</v>
      </c>
      <c r="P1157">
        <v>8317</v>
      </c>
      <c r="Q1157">
        <v>68</v>
      </c>
      <c r="R1157">
        <v>72147</v>
      </c>
      <c r="S1157" s="1" t="s">
        <v>307</v>
      </c>
      <c r="T1157" s="1" t="s">
        <v>308</v>
      </c>
      <c r="U1157" s="1" t="s">
        <v>309</v>
      </c>
    </row>
    <row r="1158" spans="1:21" x14ac:dyDescent="0.35">
      <c r="A1158">
        <v>1156</v>
      </c>
      <c r="B1158" s="1" t="s">
        <v>21</v>
      </c>
      <c r="C1158">
        <v>2</v>
      </c>
      <c r="D1158">
        <v>2</v>
      </c>
      <c r="E1158">
        <v>7.0000000000000007E-2</v>
      </c>
      <c r="F1158" s="1" t="s">
        <v>307</v>
      </c>
      <c r="G1158" s="1" t="s">
        <v>23</v>
      </c>
      <c r="H1158">
        <v>765</v>
      </c>
      <c r="I1158">
        <v>875</v>
      </c>
      <c r="J1158" s="1" t="s">
        <v>24</v>
      </c>
      <c r="K1158">
        <v>219000</v>
      </c>
      <c r="L1158">
        <v>18.123650000000001</v>
      </c>
      <c r="M1158">
        <v>-65.430130000000005</v>
      </c>
      <c r="N1158" s="1" t="s">
        <v>307</v>
      </c>
      <c r="O1158" s="1" t="s">
        <v>23</v>
      </c>
      <c r="P1158">
        <v>8317</v>
      </c>
      <c r="Q1158">
        <v>68</v>
      </c>
      <c r="R1158">
        <v>72147</v>
      </c>
      <c r="S1158" s="1" t="s">
        <v>307</v>
      </c>
      <c r="T1158" s="1" t="s">
        <v>308</v>
      </c>
      <c r="U1158" s="1" t="s">
        <v>309</v>
      </c>
    </row>
    <row r="1159" spans="1:21" x14ac:dyDescent="0.35">
      <c r="A1159">
        <v>1157</v>
      </c>
      <c r="B1159" s="1" t="s">
        <v>21</v>
      </c>
      <c r="C1159">
        <v>3</v>
      </c>
      <c r="D1159">
        <v>2</v>
      </c>
      <c r="E1159">
        <v>0.22</v>
      </c>
      <c r="F1159" s="1" t="s">
        <v>307</v>
      </c>
      <c r="G1159" s="1" t="s">
        <v>23</v>
      </c>
      <c r="H1159">
        <v>765</v>
      </c>
      <c r="I1159">
        <v>1736</v>
      </c>
      <c r="J1159" s="1" t="s">
        <v>24</v>
      </c>
      <c r="K1159">
        <v>239000</v>
      </c>
      <c r="L1159">
        <v>18.123650000000001</v>
      </c>
      <c r="M1159">
        <v>-65.430130000000005</v>
      </c>
      <c r="N1159" s="1" t="s">
        <v>307</v>
      </c>
      <c r="O1159" s="1" t="s">
        <v>23</v>
      </c>
      <c r="P1159">
        <v>8317</v>
      </c>
      <c r="Q1159">
        <v>68</v>
      </c>
      <c r="R1159">
        <v>72147</v>
      </c>
      <c r="S1159" s="1" t="s">
        <v>307</v>
      </c>
      <c r="T1159" s="1" t="s">
        <v>308</v>
      </c>
      <c r="U1159" s="1" t="s">
        <v>309</v>
      </c>
    </row>
    <row r="1160" spans="1:21" x14ac:dyDescent="0.35">
      <c r="A1160">
        <v>1158</v>
      </c>
      <c r="B1160" s="1" t="s">
        <v>21</v>
      </c>
      <c r="C1160">
        <v>4</v>
      </c>
      <c r="D1160">
        <v>3</v>
      </c>
      <c r="E1160">
        <v>0.1</v>
      </c>
      <c r="F1160" s="1" t="s">
        <v>307</v>
      </c>
      <c r="G1160" s="1" t="s">
        <v>23</v>
      </c>
      <c r="H1160">
        <v>765</v>
      </c>
      <c r="I1160">
        <v>1860</v>
      </c>
      <c r="J1160" s="1" t="s">
        <v>24</v>
      </c>
      <c r="K1160">
        <v>399000</v>
      </c>
      <c r="L1160">
        <v>18.123650000000001</v>
      </c>
      <c r="M1160">
        <v>-65.430130000000005</v>
      </c>
      <c r="N1160" s="1" t="s">
        <v>307</v>
      </c>
      <c r="O1160" s="1" t="s">
        <v>23</v>
      </c>
      <c r="P1160">
        <v>8317</v>
      </c>
      <c r="Q1160">
        <v>68</v>
      </c>
      <c r="R1160">
        <v>72147</v>
      </c>
      <c r="S1160" s="1" t="s">
        <v>307</v>
      </c>
      <c r="T1160" s="1" t="s">
        <v>308</v>
      </c>
      <c r="U1160" s="1" t="s">
        <v>309</v>
      </c>
    </row>
    <row r="1161" spans="1:21" x14ac:dyDescent="0.35">
      <c r="A1161">
        <v>1159</v>
      </c>
      <c r="B1161" s="1" t="s">
        <v>21</v>
      </c>
      <c r="C1161">
        <v>3</v>
      </c>
      <c r="D1161">
        <v>3</v>
      </c>
      <c r="E1161">
        <v>0.28000000000000003</v>
      </c>
      <c r="F1161" s="1" t="s">
        <v>307</v>
      </c>
      <c r="G1161" s="1" t="s">
        <v>23</v>
      </c>
      <c r="H1161">
        <v>765</v>
      </c>
      <c r="I1161">
        <v>1000</v>
      </c>
      <c r="J1161" s="1" t="s">
        <v>24</v>
      </c>
      <c r="K1161">
        <v>248000</v>
      </c>
      <c r="L1161">
        <v>18.123650000000001</v>
      </c>
      <c r="M1161">
        <v>-65.430130000000005</v>
      </c>
      <c r="N1161" s="1" t="s">
        <v>307</v>
      </c>
      <c r="O1161" s="1" t="s">
        <v>23</v>
      </c>
      <c r="P1161">
        <v>8317</v>
      </c>
      <c r="Q1161">
        <v>68</v>
      </c>
      <c r="R1161">
        <v>72147</v>
      </c>
      <c r="S1161" s="1" t="s">
        <v>307</v>
      </c>
      <c r="T1161" s="1" t="s">
        <v>308</v>
      </c>
      <c r="U1161" s="1" t="s">
        <v>309</v>
      </c>
    </row>
    <row r="1162" spans="1:21" x14ac:dyDescent="0.35">
      <c r="A1162">
        <v>1160</v>
      </c>
      <c r="B1162" s="1" t="s">
        <v>21</v>
      </c>
      <c r="C1162">
        <v>3</v>
      </c>
      <c r="D1162">
        <v>2</v>
      </c>
      <c r="E1162">
        <v>0.18</v>
      </c>
      <c r="F1162" s="1" t="s">
        <v>307</v>
      </c>
      <c r="G1162" s="1" t="s">
        <v>23</v>
      </c>
      <c r="H1162">
        <v>765</v>
      </c>
      <c r="I1162">
        <v>1900</v>
      </c>
      <c r="J1162" s="1" t="s">
        <v>24</v>
      </c>
      <c r="K1162">
        <v>519000</v>
      </c>
      <c r="L1162">
        <v>18.123650000000001</v>
      </c>
      <c r="M1162">
        <v>-65.430130000000005</v>
      </c>
      <c r="N1162" s="1" t="s">
        <v>307</v>
      </c>
      <c r="O1162" s="1" t="s">
        <v>23</v>
      </c>
      <c r="P1162">
        <v>8317</v>
      </c>
      <c r="Q1162">
        <v>68</v>
      </c>
      <c r="R1162">
        <v>72147</v>
      </c>
      <c r="S1162" s="1" t="s">
        <v>307</v>
      </c>
      <c r="T1162" s="1" t="s">
        <v>308</v>
      </c>
      <c r="U1162" s="1" t="s">
        <v>309</v>
      </c>
    </row>
    <row r="1163" spans="1:21" x14ac:dyDescent="0.35">
      <c r="A1163">
        <v>1161</v>
      </c>
      <c r="B1163" s="1" t="s">
        <v>21</v>
      </c>
      <c r="C1163">
        <v>3</v>
      </c>
      <c r="D1163">
        <v>2</v>
      </c>
      <c r="E1163">
        <v>0.26</v>
      </c>
      <c r="F1163" s="1" t="s">
        <v>307</v>
      </c>
      <c r="G1163" s="1" t="s">
        <v>23</v>
      </c>
      <c r="H1163">
        <v>765</v>
      </c>
      <c r="I1163">
        <v>1066</v>
      </c>
      <c r="J1163" s="1" t="s">
        <v>24</v>
      </c>
      <c r="K1163">
        <v>325000</v>
      </c>
      <c r="L1163">
        <v>18.123650000000001</v>
      </c>
      <c r="M1163">
        <v>-65.430130000000005</v>
      </c>
      <c r="N1163" s="1" t="s">
        <v>307</v>
      </c>
      <c r="O1163" s="1" t="s">
        <v>23</v>
      </c>
      <c r="P1163">
        <v>8317</v>
      </c>
      <c r="Q1163">
        <v>68</v>
      </c>
      <c r="R1163">
        <v>72147</v>
      </c>
      <c r="S1163" s="1" t="s">
        <v>307</v>
      </c>
      <c r="T1163" s="1" t="s">
        <v>308</v>
      </c>
      <c r="U1163" s="1" t="s">
        <v>309</v>
      </c>
    </row>
    <row r="1164" spans="1:21" x14ac:dyDescent="0.35">
      <c r="A1164">
        <v>1162</v>
      </c>
      <c r="B1164" s="1" t="s">
        <v>21</v>
      </c>
      <c r="C1164">
        <v>3</v>
      </c>
      <c r="D1164">
        <v>3</v>
      </c>
      <c r="E1164">
        <v>0.95</v>
      </c>
      <c r="F1164" s="1" t="s">
        <v>307</v>
      </c>
      <c r="G1164" s="1" t="s">
        <v>23</v>
      </c>
      <c r="H1164">
        <v>765</v>
      </c>
      <c r="I1164">
        <v>1200</v>
      </c>
      <c r="J1164" s="1" t="s">
        <v>24</v>
      </c>
      <c r="K1164">
        <v>725000</v>
      </c>
      <c r="L1164">
        <v>18.123650000000001</v>
      </c>
      <c r="M1164">
        <v>-65.430130000000005</v>
      </c>
      <c r="N1164" s="1" t="s">
        <v>307</v>
      </c>
      <c r="O1164" s="1" t="s">
        <v>23</v>
      </c>
      <c r="P1164">
        <v>8317</v>
      </c>
      <c r="Q1164">
        <v>68</v>
      </c>
      <c r="R1164">
        <v>72147</v>
      </c>
      <c r="S1164" s="1" t="s">
        <v>307</v>
      </c>
      <c r="T1164" s="1" t="s">
        <v>308</v>
      </c>
      <c r="U1164" s="1" t="s">
        <v>309</v>
      </c>
    </row>
    <row r="1165" spans="1:21" x14ac:dyDescent="0.35">
      <c r="A1165">
        <v>1163</v>
      </c>
      <c r="B1165" s="1" t="s">
        <v>21</v>
      </c>
      <c r="C1165">
        <v>3</v>
      </c>
      <c r="D1165">
        <v>5</v>
      </c>
      <c r="E1165">
        <v>0.81</v>
      </c>
      <c r="F1165" s="1" t="s">
        <v>307</v>
      </c>
      <c r="G1165" s="1" t="s">
        <v>23</v>
      </c>
      <c r="H1165">
        <v>765</v>
      </c>
      <c r="I1165">
        <v>1837</v>
      </c>
      <c r="J1165" s="1" t="s">
        <v>24</v>
      </c>
      <c r="K1165">
        <v>650000</v>
      </c>
      <c r="L1165">
        <v>18.123650000000001</v>
      </c>
      <c r="M1165">
        <v>-65.430130000000005</v>
      </c>
      <c r="N1165" s="1" t="s">
        <v>307</v>
      </c>
      <c r="O1165" s="1" t="s">
        <v>23</v>
      </c>
      <c r="P1165">
        <v>8317</v>
      </c>
      <c r="Q1165">
        <v>68</v>
      </c>
      <c r="R1165">
        <v>72147</v>
      </c>
      <c r="S1165" s="1" t="s">
        <v>307</v>
      </c>
      <c r="T1165" s="1" t="s">
        <v>308</v>
      </c>
      <c r="U1165" s="1" t="s">
        <v>309</v>
      </c>
    </row>
    <row r="1166" spans="1:21" x14ac:dyDescent="0.35">
      <c r="A1166">
        <v>1164</v>
      </c>
      <c r="B1166" s="1" t="s">
        <v>21</v>
      </c>
      <c r="C1166">
        <v>8</v>
      </c>
      <c r="D1166">
        <v>7</v>
      </c>
      <c r="E1166">
        <v>0.51</v>
      </c>
      <c r="F1166" s="1" t="s">
        <v>307</v>
      </c>
      <c r="G1166" s="1" t="s">
        <v>23</v>
      </c>
      <c r="H1166">
        <v>765</v>
      </c>
      <c r="I1166">
        <v>2520</v>
      </c>
      <c r="J1166" s="1" t="s">
        <v>24</v>
      </c>
      <c r="K1166">
        <v>925000</v>
      </c>
      <c r="L1166">
        <v>18.123650000000001</v>
      </c>
      <c r="M1166">
        <v>-65.430130000000005</v>
      </c>
      <c r="N1166" s="1" t="s">
        <v>307</v>
      </c>
      <c r="O1166" s="1" t="s">
        <v>23</v>
      </c>
      <c r="P1166">
        <v>8317</v>
      </c>
      <c r="Q1166">
        <v>68</v>
      </c>
      <c r="R1166">
        <v>72147</v>
      </c>
      <c r="S1166" s="1" t="s">
        <v>307</v>
      </c>
      <c r="T1166" s="1" t="s">
        <v>308</v>
      </c>
      <c r="U1166" s="1" t="s">
        <v>309</v>
      </c>
    </row>
    <row r="1167" spans="1:21" x14ac:dyDescent="0.35">
      <c r="A1167">
        <v>1165</v>
      </c>
      <c r="B1167" s="1" t="s">
        <v>21</v>
      </c>
      <c r="C1167">
        <v>3</v>
      </c>
      <c r="D1167">
        <v>1</v>
      </c>
      <c r="E1167">
        <v>7.0000000000000007E-2</v>
      </c>
      <c r="F1167" s="1" t="s">
        <v>310</v>
      </c>
      <c r="G1167" s="1" t="s">
        <v>23</v>
      </c>
      <c r="H1167">
        <v>766</v>
      </c>
      <c r="I1167">
        <v>859</v>
      </c>
      <c r="J1167" s="1" t="s">
        <v>24</v>
      </c>
      <c r="K1167">
        <v>100000</v>
      </c>
      <c r="L1167">
        <v>18.130389999999998</v>
      </c>
      <c r="M1167">
        <v>-66.475700000000003</v>
      </c>
      <c r="N1167" s="1" t="s">
        <v>310</v>
      </c>
      <c r="O1167" s="1" t="s">
        <v>23</v>
      </c>
      <c r="P1167">
        <v>22416</v>
      </c>
      <c r="Q1167">
        <v>226.7</v>
      </c>
      <c r="R1167">
        <v>72149</v>
      </c>
      <c r="S1167" s="1" t="s">
        <v>310</v>
      </c>
      <c r="T1167" s="1" t="s">
        <v>311</v>
      </c>
      <c r="U1167" s="1" t="s">
        <v>312</v>
      </c>
    </row>
    <row r="1168" spans="1:21" x14ac:dyDescent="0.35">
      <c r="A1168">
        <v>1166</v>
      </c>
      <c r="B1168" s="1" t="s">
        <v>21</v>
      </c>
      <c r="C1168">
        <v>7</v>
      </c>
      <c r="D1168">
        <v>6</v>
      </c>
      <c r="E1168">
        <v>0.11</v>
      </c>
      <c r="F1168" s="1" t="s">
        <v>313</v>
      </c>
      <c r="G1168" s="1" t="s">
        <v>23</v>
      </c>
      <c r="H1168">
        <v>775</v>
      </c>
      <c r="I1168">
        <v>2116</v>
      </c>
      <c r="J1168" s="1" t="s">
        <v>24</v>
      </c>
      <c r="K1168">
        <v>519000</v>
      </c>
      <c r="L1168">
        <v>18.313870000000001</v>
      </c>
      <c r="M1168">
        <v>-65.286180000000002</v>
      </c>
      <c r="N1168" s="1" t="s">
        <v>313</v>
      </c>
      <c r="O1168" s="1" t="s">
        <v>23</v>
      </c>
      <c r="P1168">
        <v>1293</v>
      </c>
      <c r="Q1168">
        <v>42.9</v>
      </c>
      <c r="R1168">
        <v>72049</v>
      </c>
      <c r="S1168" s="1" t="s">
        <v>313</v>
      </c>
      <c r="T1168" s="1" t="s">
        <v>314</v>
      </c>
      <c r="U1168" s="1" t="s">
        <v>315</v>
      </c>
    </row>
    <row r="1169" spans="1:21" x14ac:dyDescent="0.35">
      <c r="A1169">
        <v>1167</v>
      </c>
      <c r="B1169" s="1" t="s">
        <v>21</v>
      </c>
      <c r="C1169">
        <v>6</v>
      </c>
      <c r="D1169">
        <v>5</v>
      </c>
      <c r="E1169">
        <v>0.16</v>
      </c>
      <c r="F1169" s="1" t="s">
        <v>313</v>
      </c>
      <c r="G1169" s="1" t="s">
        <v>23</v>
      </c>
      <c r="H1169">
        <v>775</v>
      </c>
      <c r="I1169">
        <v>1770</v>
      </c>
      <c r="J1169" s="1" t="s">
        <v>24</v>
      </c>
      <c r="K1169">
        <v>600000</v>
      </c>
      <c r="L1169">
        <v>18.313870000000001</v>
      </c>
      <c r="M1169">
        <v>-65.286180000000002</v>
      </c>
      <c r="N1169" s="1" t="s">
        <v>313</v>
      </c>
      <c r="O1169" s="1" t="s">
        <v>23</v>
      </c>
      <c r="P1169">
        <v>1293</v>
      </c>
      <c r="Q1169">
        <v>42.9</v>
      </c>
      <c r="R1169">
        <v>72049</v>
      </c>
      <c r="S1169" s="1" t="s">
        <v>313</v>
      </c>
      <c r="T1169" s="1" t="s">
        <v>314</v>
      </c>
      <c r="U1169" s="1" t="s">
        <v>315</v>
      </c>
    </row>
    <row r="1170" spans="1:21" x14ac:dyDescent="0.35">
      <c r="A1170">
        <v>1168</v>
      </c>
      <c r="B1170" s="1" t="s">
        <v>21</v>
      </c>
      <c r="C1170">
        <v>5</v>
      </c>
      <c r="D1170">
        <v>2</v>
      </c>
      <c r="E1170">
        <v>0.21</v>
      </c>
      <c r="F1170" s="1" t="s">
        <v>316</v>
      </c>
      <c r="G1170" s="1" t="s">
        <v>317</v>
      </c>
      <c r="H1170">
        <v>802</v>
      </c>
      <c r="I1170">
        <v>1140</v>
      </c>
      <c r="J1170" s="1" t="s">
        <v>24</v>
      </c>
      <c r="K1170">
        <v>175000</v>
      </c>
      <c r="L1170">
        <v>18.343489999999999</v>
      </c>
      <c r="M1170">
        <v>-64.928700000000006</v>
      </c>
      <c r="N1170" s="1" t="s">
        <v>318</v>
      </c>
      <c r="O1170" s="1" t="s">
        <v>317</v>
      </c>
      <c r="R1170">
        <v>78030</v>
      </c>
      <c r="S1170" s="1" t="s">
        <v>319</v>
      </c>
      <c r="T1170" s="1" t="s">
        <v>320</v>
      </c>
      <c r="U1170" s="1" t="s">
        <v>321</v>
      </c>
    </row>
    <row r="1171" spans="1:21" x14ac:dyDescent="0.35">
      <c r="A1171">
        <v>1169</v>
      </c>
      <c r="B1171" s="1" t="s">
        <v>21</v>
      </c>
      <c r="C1171">
        <v>9</v>
      </c>
      <c r="D1171">
        <v>5</v>
      </c>
      <c r="E1171">
        <v>0.04</v>
      </c>
      <c r="F1171" s="1" t="s">
        <v>316</v>
      </c>
      <c r="G1171" s="1" t="s">
        <v>317</v>
      </c>
      <c r="H1171">
        <v>802</v>
      </c>
      <c r="I1171">
        <v>3120</v>
      </c>
      <c r="J1171" s="1" t="s">
        <v>24</v>
      </c>
      <c r="K1171">
        <v>100000</v>
      </c>
      <c r="L1171">
        <v>18.343489999999999</v>
      </c>
      <c r="M1171">
        <v>-64.928700000000006</v>
      </c>
      <c r="N1171" s="1" t="s">
        <v>318</v>
      </c>
      <c r="O1171" s="1" t="s">
        <v>317</v>
      </c>
      <c r="R1171">
        <v>78030</v>
      </c>
      <c r="S1171" s="1" t="s">
        <v>319</v>
      </c>
      <c r="T1171" s="1" t="s">
        <v>320</v>
      </c>
      <c r="U1171" s="1" t="s">
        <v>321</v>
      </c>
    </row>
    <row r="1172" spans="1:21" x14ac:dyDescent="0.35">
      <c r="A1172">
        <v>1170</v>
      </c>
      <c r="B1172" s="1" t="s">
        <v>21</v>
      </c>
      <c r="C1172">
        <v>4</v>
      </c>
      <c r="D1172">
        <v>5</v>
      </c>
      <c r="E1172">
        <v>0.96</v>
      </c>
      <c r="F1172" s="1" t="s">
        <v>316</v>
      </c>
      <c r="G1172" s="1" t="s">
        <v>317</v>
      </c>
      <c r="H1172">
        <v>802</v>
      </c>
      <c r="I1172">
        <v>2000</v>
      </c>
      <c r="J1172" s="1" t="s">
        <v>24</v>
      </c>
      <c r="K1172">
        <v>875000</v>
      </c>
      <c r="L1172">
        <v>18.343489999999999</v>
      </c>
      <c r="M1172">
        <v>-64.928700000000006</v>
      </c>
      <c r="N1172" s="1" t="s">
        <v>318</v>
      </c>
      <c r="O1172" s="1" t="s">
        <v>317</v>
      </c>
      <c r="R1172">
        <v>78030</v>
      </c>
      <c r="S1172" s="1" t="s">
        <v>319</v>
      </c>
      <c r="T1172" s="1" t="s">
        <v>320</v>
      </c>
      <c r="U1172" s="1" t="s">
        <v>321</v>
      </c>
    </row>
    <row r="1173" spans="1:21" x14ac:dyDescent="0.35">
      <c r="A1173">
        <v>1171</v>
      </c>
      <c r="B1173" s="1" t="s">
        <v>21</v>
      </c>
      <c r="C1173">
        <v>4</v>
      </c>
      <c r="D1173">
        <v>4</v>
      </c>
      <c r="E1173">
        <v>0.89</v>
      </c>
      <c r="F1173" s="1" t="s">
        <v>316</v>
      </c>
      <c r="G1173" s="1" t="s">
        <v>317</v>
      </c>
      <c r="H1173">
        <v>802</v>
      </c>
      <c r="I1173">
        <v>3000</v>
      </c>
      <c r="J1173" s="1" t="s">
        <v>24</v>
      </c>
      <c r="K1173">
        <v>949000</v>
      </c>
      <c r="L1173">
        <v>18.343489999999999</v>
      </c>
      <c r="M1173">
        <v>-64.928700000000006</v>
      </c>
      <c r="N1173" s="1" t="s">
        <v>318</v>
      </c>
      <c r="O1173" s="1" t="s">
        <v>317</v>
      </c>
      <c r="R1173">
        <v>78030</v>
      </c>
      <c r="S1173" s="1" t="s">
        <v>319</v>
      </c>
      <c r="T1173" s="1" t="s">
        <v>320</v>
      </c>
      <c r="U1173" s="1" t="s">
        <v>321</v>
      </c>
    </row>
    <row r="1174" spans="1:21" x14ac:dyDescent="0.35">
      <c r="A1174">
        <v>1172</v>
      </c>
      <c r="B1174" s="1" t="s">
        <v>21</v>
      </c>
      <c r="C1174">
        <v>3</v>
      </c>
      <c r="D1174">
        <v>2</v>
      </c>
      <c r="E1174">
        <v>0.23</v>
      </c>
      <c r="F1174" s="1" t="s">
        <v>322</v>
      </c>
      <c r="G1174" s="1" t="s">
        <v>317</v>
      </c>
      <c r="H1174">
        <v>820</v>
      </c>
      <c r="I1174">
        <v>1150</v>
      </c>
      <c r="J1174" s="1" t="s">
        <v>24</v>
      </c>
      <c r="K1174">
        <v>200000</v>
      </c>
      <c r="L1174">
        <v>17.738800000000001</v>
      </c>
      <c r="M1174">
        <v>-64.706950000000006</v>
      </c>
      <c r="N1174" s="1" t="s">
        <v>322</v>
      </c>
      <c r="O1174" s="1" t="s">
        <v>317</v>
      </c>
      <c r="R1174">
        <v>78010</v>
      </c>
      <c r="S1174" s="1" t="s">
        <v>323</v>
      </c>
      <c r="T1174" s="1" t="s">
        <v>324</v>
      </c>
      <c r="U1174" s="1" t="s">
        <v>325</v>
      </c>
    </row>
    <row r="1175" spans="1:21" x14ac:dyDescent="0.35">
      <c r="A1175">
        <v>1173</v>
      </c>
      <c r="B1175" s="1" t="s">
        <v>21</v>
      </c>
      <c r="C1175">
        <v>4</v>
      </c>
      <c r="D1175">
        <v>3</v>
      </c>
      <c r="E1175">
        <v>0.5</v>
      </c>
      <c r="F1175" s="1" t="s">
        <v>322</v>
      </c>
      <c r="G1175" s="1" t="s">
        <v>317</v>
      </c>
      <c r="H1175">
        <v>820</v>
      </c>
      <c r="I1175">
        <v>2759</v>
      </c>
      <c r="J1175" s="1" t="s">
        <v>24</v>
      </c>
      <c r="K1175">
        <v>625000</v>
      </c>
      <c r="L1175">
        <v>17.738800000000001</v>
      </c>
      <c r="M1175">
        <v>-64.706950000000006</v>
      </c>
      <c r="N1175" s="1" t="s">
        <v>322</v>
      </c>
      <c r="O1175" s="1" t="s">
        <v>317</v>
      </c>
      <c r="R1175">
        <v>78010</v>
      </c>
      <c r="S1175" s="1" t="s">
        <v>323</v>
      </c>
      <c r="T1175" s="1" t="s">
        <v>324</v>
      </c>
      <c r="U1175" s="1" t="s">
        <v>325</v>
      </c>
    </row>
    <row r="1176" spans="1:21" x14ac:dyDescent="0.35">
      <c r="A1176">
        <v>1174</v>
      </c>
      <c r="B1176" s="1" t="s">
        <v>21</v>
      </c>
      <c r="C1176">
        <v>3</v>
      </c>
      <c r="D1176">
        <v>2</v>
      </c>
      <c r="E1176">
        <v>0.25</v>
      </c>
      <c r="F1176" s="1" t="s">
        <v>322</v>
      </c>
      <c r="G1176" s="1" t="s">
        <v>317</v>
      </c>
      <c r="H1176">
        <v>820</v>
      </c>
      <c r="I1176">
        <v>1100</v>
      </c>
      <c r="J1176" s="1" t="s">
        <v>24</v>
      </c>
      <c r="K1176">
        <v>320000</v>
      </c>
      <c r="L1176">
        <v>17.738800000000001</v>
      </c>
      <c r="M1176">
        <v>-64.706950000000006</v>
      </c>
      <c r="N1176" s="1" t="s">
        <v>322</v>
      </c>
      <c r="O1176" s="1" t="s">
        <v>317</v>
      </c>
      <c r="R1176">
        <v>78010</v>
      </c>
      <c r="S1176" s="1" t="s">
        <v>323</v>
      </c>
      <c r="T1176" s="1" t="s">
        <v>324</v>
      </c>
      <c r="U1176" s="1" t="s">
        <v>325</v>
      </c>
    </row>
    <row r="1177" spans="1:21" x14ac:dyDescent="0.35">
      <c r="A1177">
        <v>1175</v>
      </c>
      <c r="B1177" s="1" t="s">
        <v>21</v>
      </c>
      <c r="C1177">
        <v>3</v>
      </c>
      <c r="D1177">
        <v>3</v>
      </c>
      <c r="E1177">
        <v>0.42</v>
      </c>
      <c r="F1177" s="1" t="s">
        <v>322</v>
      </c>
      <c r="G1177" s="1" t="s">
        <v>317</v>
      </c>
      <c r="H1177">
        <v>820</v>
      </c>
      <c r="I1177">
        <v>1600</v>
      </c>
      <c r="J1177" s="1" t="s">
        <v>24</v>
      </c>
      <c r="K1177">
        <v>965000</v>
      </c>
      <c r="L1177">
        <v>17.738800000000001</v>
      </c>
      <c r="M1177">
        <v>-64.706950000000006</v>
      </c>
      <c r="N1177" s="1" t="s">
        <v>322</v>
      </c>
      <c r="O1177" s="1" t="s">
        <v>317</v>
      </c>
      <c r="R1177">
        <v>78010</v>
      </c>
      <c r="S1177" s="1" t="s">
        <v>323</v>
      </c>
      <c r="T1177" s="1" t="s">
        <v>324</v>
      </c>
      <c r="U1177" s="1" t="s">
        <v>325</v>
      </c>
    </row>
    <row r="1178" spans="1:21" x14ac:dyDescent="0.35">
      <c r="A1178">
        <v>1176</v>
      </c>
      <c r="B1178" s="1" t="s">
        <v>21</v>
      </c>
      <c r="C1178">
        <v>3</v>
      </c>
      <c r="D1178">
        <v>2</v>
      </c>
      <c r="E1178">
        <v>0.5</v>
      </c>
      <c r="F1178" s="1" t="s">
        <v>322</v>
      </c>
      <c r="G1178" s="1" t="s">
        <v>317</v>
      </c>
      <c r="H1178">
        <v>820</v>
      </c>
      <c r="I1178">
        <v>1300</v>
      </c>
      <c r="J1178" s="1" t="s">
        <v>24</v>
      </c>
      <c r="K1178">
        <v>390000</v>
      </c>
      <c r="L1178">
        <v>17.738800000000001</v>
      </c>
      <c r="M1178">
        <v>-64.706950000000006</v>
      </c>
      <c r="N1178" s="1" t="s">
        <v>322</v>
      </c>
      <c r="O1178" s="1" t="s">
        <v>317</v>
      </c>
      <c r="R1178">
        <v>78010</v>
      </c>
      <c r="S1178" s="1" t="s">
        <v>323</v>
      </c>
      <c r="T1178" s="1" t="s">
        <v>324</v>
      </c>
      <c r="U1178" s="1" t="s">
        <v>325</v>
      </c>
    </row>
    <row r="1179" spans="1:21" x14ac:dyDescent="0.35">
      <c r="A1179">
        <v>1177</v>
      </c>
      <c r="B1179" s="1" t="s">
        <v>21</v>
      </c>
      <c r="C1179">
        <v>3</v>
      </c>
      <c r="D1179">
        <v>3</v>
      </c>
      <c r="E1179">
        <v>0.61</v>
      </c>
      <c r="F1179" s="1" t="s">
        <v>322</v>
      </c>
      <c r="G1179" s="1" t="s">
        <v>317</v>
      </c>
      <c r="H1179">
        <v>820</v>
      </c>
      <c r="I1179">
        <v>1606</v>
      </c>
      <c r="J1179" s="1" t="s">
        <v>24</v>
      </c>
      <c r="K1179">
        <v>549000</v>
      </c>
      <c r="L1179">
        <v>17.738800000000001</v>
      </c>
      <c r="M1179">
        <v>-64.706950000000006</v>
      </c>
      <c r="N1179" s="1" t="s">
        <v>322</v>
      </c>
      <c r="O1179" s="1" t="s">
        <v>317</v>
      </c>
      <c r="R1179">
        <v>78010</v>
      </c>
      <c r="S1179" s="1" t="s">
        <v>323</v>
      </c>
      <c r="T1179" s="1" t="s">
        <v>324</v>
      </c>
      <c r="U1179" s="1" t="s">
        <v>325</v>
      </c>
    </row>
    <row r="1180" spans="1:21" x14ac:dyDescent="0.35">
      <c r="A1180">
        <v>1178</v>
      </c>
      <c r="B1180" s="1" t="s">
        <v>21</v>
      </c>
      <c r="C1180">
        <v>5</v>
      </c>
      <c r="D1180">
        <v>4</v>
      </c>
      <c r="E1180">
        <v>0.43</v>
      </c>
      <c r="F1180" s="1" t="s">
        <v>322</v>
      </c>
      <c r="G1180" s="1" t="s">
        <v>317</v>
      </c>
      <c r="H1180">
        <v>820</v>
      </c>
      <c r="I1180">
        <v>3190</v>
      </c>
      <c r="J1180" s="1" t="s">
        <v>24</v>
      </c>
      <c r="K1180">
        <v>999999</v>
      </c>
      <c r="L1180">
        <v>17.738800000000001</v>
      </c>
      <c r="M1180">
        <v>-64.706950000000006</v>
      </c>
      <c r="N1180" s="1" t="s">
        <v>322</v>
      </c>
      <c r="O1180" s="1" t="s">
        <v>317</v>
      </c>
      <c r="R1180">
        <v>78010</v>
      </c>
      <c r="S1180" s="1" t="s">
        <v>323</v>
      </c>
      <c r="T1180" s="1" t="s">
        <v>324</v>
      </c>
      <c r="U1180" s="1" t="s">
        <v>325</v>
      </c>
    </row>
    <row r="1181" spans="1:21" x14ac:dyDescent="0.35">
      <c r="A1181">
        <v>1179</v>
      </c>
      <c r="B1181" s="1" t="s">
        <v>21</v>
      </c>
      <c r="C1181">
        <v>1</v>
      </c>
      <c r="D1181">
        <v>1</v>
      </c>
      <c r="E1181">
        <v>0.53</v>
      </c>
      <c r="F1181" s="1" t="s">
        <v>322</v>
      </c>
      <c r="G1181" s="1" t="s">
        <v>317</v>
      </c>
      <c r="H1181">
        <v>820</v>
      </c>
      <c r="I1181">
        <v>1200</v>
      </c>
      <c r="J1181" s="1" t="s">
        <v>24</v>
      </c>
      <c r="K1181">
        <v>610000</v>
      </c>
      <c r="L1181">
        <v>17.738800000000001</v>
      </c>
      <c r="M1181">
        <v>-64.706950000000006</v>
      </c>
      <c r="N1181" s="1" t="s">
        <v>322</v>
      </c>
      <c r="O1181" s="1" t="s">
        <v>317</v>
      </c>
      <c r="R1181">
        <v>78010</v>
      </c>
      <c r="S1181" s="1" t="s">
        <v>323</v>
      </c>
      <c r="T1181" s="1" t="s">
        <v>324</v>
      </c>
      <c r="U1181" s="1" t="s">
        <v>325</v>
      </c>
    </row>
    <row r="1182" spans="1:21" x14ac:dyDescent="0.35">
      <c r="A1182">
        <v>1180</v>
      </c>
      <c r="B1182" s="1" t="s">
        <v>21</v>
      </c>
      <c r="C1182">
        <v>2</v>
      </c>
      <c r="D1182">
        <v>1</v>
      </c>
      <c r="E1182">
        <v>0.55000000000000004</v>
      </c>
      <c r="F1182" s="1" t="s">
        <v>322</v>
      </c>
      <c r="G1182" s="1" t="s">
        <v>317</v>
      </c>
      <c r="H1182">
        <v>820</v>
      </c>
      <c r="I1182">
        <v>1247</v>
      </c>
      <c r="J1182" s="1" t="s">
        <v>24</v>
      </c>
      <c r="K1182">
        <v>325000</v>
      </c>
      <c r="L1182">
        <v>17.738800000000001</v>
      </c>
      <c r="M1182">
        <v>-64.706950000000006</v>
      </c>
      <c r="N1182" s="1" t="s">
        <v>322</v>
      </c>
      <c r="O1182" s="1" t="s">
        <v>317</v>
      </c>
      <c r="R1182">
        <v>78010</v>
      </c>
      <c r="S1182" s="1" t="s">
        <v>323</v>
      </c>
      <c r="T1182" s="1" t="s">
        <v>324</v>
      </c>
      <c r="U1182" s="1" t="s">
        <v>325</v>
      </c>
    </row>
    <row r="1183" spans="1:21" x14ac:dyDescent="0.35">
      <c r="A1183">
        <v>1181</v>
      </c>
      <c r="B1183" s="1" t="s">
        <v>21</v>
      </c>
      <c r="C1183">
        <v>6</v>
      </c>
      <c r="D1183">
        <v>2</v>
      </c>
      <c r="E1183">
        <v>0.35</v>
      </c>
      <c r="F1183" s="1" t="s">
        <v>322</v>
      </c>
      <c r="G1183" s="1" t="s">
        <v>317</v>
      </c>
      <c r="H1183">
        <v>820</v>
      </c>
      <c r="I1183">
        <v>2436</v>
      </c>
      <c r="J1183" s="1" t="s">
        <v>24</v>
      </c>
      <c r="K1183">
        <v>450000</v>
      </c>
      <c r="L1183">
        <v>17.738800000000001</v>
      </c>
      <c r="M1183">
        <v>-64.706950000000006</v>
      </c>
      <c r="N1183" s="1" t="s">
        <v>322</v>
      </c>
      <c r="O1183" s="1" t="s">
        <v>317</v>
      </c>
      <c r="R1183">
        <v>78010</v>
      </c>
      <c r="S1183" s="1" t="s">
        <v>323</v>
      </c>
      <c r="T1183" s="1" t="s">
        <v>324</v>
      </c>
      <c r="U1183" s="1" t="s">
        <v>325</v>
      </c>
    </row>
    <row r="1184" spans="1:21" x14ac:dyDescent="0.35">
      <c r="A1184">
        <v>1182</v>
      </c>
      <c r="B1184" s="1" t="s">
        <v>21</v>
      </c>
      <c r="C1184">
        <v>4</v>
      </c>
      <c r="D1184">
        <v>3</v>
      </c>
      <c r="E1184">
        <v>0.08</v>
      </c>
      <c r="F1184" s="1" t="s">
        <v>322</v>
      </c>
      <c r="G1184" s="1" t="s">
        <v>317</v>
      </c>
      <c r="H1184">
        <v>820</v>
      </c>
      <c r="I1184">
        <v>3200</v>
      </c>
      <c r="J1184" s="1" t="s">
        <v>24</v>
      </c>
      <c r="K1184">
        <v>879000</v>
      </c>
      <c r="L1184">
        <v>17.738800000000001</v>
      </c>
      <c r="M1184">
        <v>-64.706950000000006</v>
      </c>
      <c r="N1184" s="1" t="s">
        <v>322</v>
      </c>
      <c r="O1184" s="1" t="s">
        <v>317</v>
      </c>
      <c r="R1184">
        <v>78010</v>
      </c>
      <c r="S1184" s="1" t="s">
        <v>323</v>
      </c>
      <c r="T1184" s="1" t="s">
        <v>324</v>
      </c>
      <c r="U1184" s="1" t="s">
        <v>325</v>
      </c>
    </row>
    <row r="1185" spans="1:21" x14ac:dyDescent="0.35">
      <c r="A1185">
        <v>1183</v>
      </c>
      <c r="B1185" s="1" t="s">
        <v>21</v>
      </c>
      <c r="C1185">
        <v>3</v>
      </c>
      <c r="D1185">
        <v>2</v>
      </c>
      <c r="E1185">
        <v>0.7</v>
      </c>
      <c r="F1185" s="1" t="s">
        <v>326</v>
      </c>
      <c r="G1185" s="1" t="s">
        <v>317</v>
      </c>
      <c r="H1185">
        <v>840</v>
      </c>
      <c r="I1185">
        <v>2000</v>
      </c>
      <c r="J1185" s="1" t="s">
        <v>24</v>
      </c>
      <c r="K1185">
        <v>325000</v>
      </c>
      <c r="L1185">
        <v>17.726489999999998</v>
      </c>
      <c r="M1185">
        <v>-64.847170000000006</v>
      </c>
      <c r="N1185" s="1" t="s">
        <v>326</v>
      </c>
      <c r="O1185" s="1" t="s">
        <v>317</v>
      </c>
      <c r="R1185">
        <v>78010</v>
      </c>
      <c r="S1185" s="1" t="s">
        <v>323</v>
      </c>
      <c r="T1185" s="1" t="s">
        <v>324</v>
      </c>
      <c r="U1185" s="1" t="s">
        <v>325</v>
      </c>
    </row>
    <row r="1186" spans="1:21" x14ac:dyDescent="0.35">
      <c r="A1186">
        <v>1184</v>
      </c>
      <c r="B1186" s="1" t="s">
        <v>21</v>
      </c>
      <c r="C1186">
        <v>5</v>
      </c>
      <c r="D1186">
        <v>4</v>
      </c>
      <c r="E1186">
        <v>0.3</v>
      </c>
      <c r="F1186" s="1" t="s">
        <v>326</v>
      </c>
      <c r="G1186" s="1" t="s">
        <v>317</v>
      </c>
      <c r="H1186">
        <v>840</v>
      </c>
      <c r="I1186">
        <v>2000</v>
      </c>
      <c r="J1186" s="1" t="s">
        <v>24</v>
      </c>
      <c r="K1186">
        <v>135000</v>
      </c>
      <c r="L1186">
        <v>17.726489999999998</v>
      </c>
      <c r="M1186">
        <v>-64.847170000000006</v>
      </c>
      <c r="N1186" s="1" t="s">
        <v>326</v>
      </c>
      <c r="O1186" s="1" t="s">
        <v>317</v>
      </c>
      <c r="R1186">
        <v>78010</v>
      </c>
      <c r="S1186" s="1" t="s">
        <v>323</v>
      </c>
      <c r="T1186" s="1" t="s">
        <v>324</v>
      </c>
      <c r="U1186" s="1" t="s">
        <v>325</v>
      </c>
    </row>
    <row r="1187" spans="1:21" x14ac:dyDescent="0.35">
      <c r="A1187">
        <v>1185</v>
      </c>
      <c r="B1187" s="1" t="s">
        <v>21</v>
      </c>
      <c r="C1187">
        <v>8</v>
      </c>
      <c r="D1187">
        <v>3</v>
      </c>
      <c r="E1187">
        <v>0.25</v>
      </c>
      <c r="F1187" s="1" t="s">
        <v>326</v>
      </c>
      <c r="G1187" s="1" t="s">
        <v>317</v>
      </c>
      <c r="H1187">
        <v>840</v>
      </c>
      <c r="I1187">
        <v>3300</v>
      </c>
      <c r="J1187" s="1" t="s">
        <v>24</v>
      </c>
      <c r="K1187">
        <v>289000</v>
      </c>
      <c r="L1187">
        <v>17.726489999999998</v>
      </c>
      <c r="M1187">
        <v>-64.847170000000006</v>
      </c>
      <c r="N1187" s="1" t="s">
        <v>326</v>
      </c>
      <c r="O1187" s="1" t="s">
        <v>317</v>
      </c>
      <c r="R1187">
        <v>78010</v>
      </c>
      <c r="S1187" s="1" t="s">
        <v>323</v>
      </c>
      <c r="T1187" s="1" t="s">
        <v>324</v>
      </c>
      <c r="U1187" s="1" t="s">
        <v>325</v>
      </c>
    </row>
    <row r="1188" spans="1:21" x14ac:dyDescent="0.35">
      <c r="A1188">
        <v>1186</v>
      </c>
      <c r="B1188" s="1" t="s">
        <v>21</v>
      </c>
      <c r="C1188">
        <v>3</v>
      </c>
      <c r="D1188">
        <v>1</v>
      </c>
      <c r="E1188">
        <v>0.25</v>
      </c>
      <c r="F1188" s="1" t="s">
        <v>326</v>
      </c>
      <c r="G1188" s="1" t="s">
        <v>317</v>
      </c>
      <c r="H1188">
        <v>840</v>
      </c>
      <c r="I1188">
        <v>860</v>
      </c>
      <c r="J1188" s="1" t="s">
        <v>24</v>
      </c>
      <c r="K1188">
        <v>260000</v>
      </c>
      <c r="L1188">
        <v>17.726489999999998</v>
      </c>
      <c r="M1188">
        <v>-64.847170000000006</v>
      </c>
      <c r="N1188" s="1" t="s">
        <v>326</v>
      </c>
      <c r="O1188" s="1" t="s">
        <v>317</v>
      </c>
      <c r="R1188">
        <v>78010</v>
      </c>
      <c r="S1188" s="1" t="s">
        <v>323</v>
      </c>
      <c r="T1188" s="1" t="s">
        <v>324</v>
      </c>
      <c r="U1188" s="1" t="s">
        <v>325</v>
      </c>
    </row>
    <row r="1189" spans="1:21" x14ac:dyDescent="0.35">
      <c r="A1189">
        <v>1187</v>
      </c>
      <c r="B1189" s="1" t="s">
        <v>21</v>
      </c>
      <c r="C1189">
        <v>4</v>
      </c>
      <c r="D1189">
        <v>1</v>
      </c>
      <c r="E1189">
        <v>0.12</v>
      </c>
      <c r="F1189" s="1" t="s">
        <v>327</v>
      </c>
      <c r="G1189" s="1" t="s">
        <v>317</v>
      </c>
      <c r="H1189">
        <v>850</v>
      </c>
      <c r="I1189">
        <v>1800</v>
      </c>
      <c r="J1189" s="1" t="s">
        <v>24</v>
      </c>
      <c r="K1189">
        <v>225000</v>
      </c>
      <c r="L1189">
        <v>17.727630000000001</v>
      </c>
      <c r="M1189">
        <v>-64.791219999999996</v>
      </c>
      <c r="N1189" s="1" t="s">
        <v>327</v>
      </c>
      <c r="O1189" s="1" t="s">
        <v>317</v>
      </c>
      <c r="R1189">
        <v>78010</v>
      </c>
      <c r="S1189" s="1" t="s">
        <v>323</v>
      </c>
      <c r="T1189" s="1" t="s">
        <v>324</v>
      </c>
      <c r="U1189" s="1" t="s">
        <v>325</v>
      </c>
    </row>
    <row r="1190" spans="1:21" x14ac:dyDescent="0.35">
      <c r="A1190">
        <v>1188</v>
      </c>
      <c r="B1190" s="1" t="s">
        <v>21</v>
      </c>
      <c r="C1190">
        <v>3</v>
      </c>
      <c r="D1190">
        <v>1</v>
      </c>
      <c r="E1190">
        <v>0.12</v>
      </c>
      <c r="F1190" s="1" t="s">
        <v>327</v>
      </c>
      <c r="G1190" s="1" t="s">
        <v>317</v>
      </c>
      <c r="H1190">
        <v>850</v>
      </c>
      <c r="I1190">
        <v>1200</v>
      </c>
      <c r="J1190" s="1" t="s">
        <v>24</v>
      </c>
      <c r="K1190">
        <v>167000</v>
      </c>
      <c r="L1190">
        <v>17.727630000000001</v>
      </c>
      <c r="M1190">
        <v>-64.791219999999996</v>
      </c>
      <c r="N1190" s="1" t="s">
        <v>327</v>
      </c>
      <c r="O1190" s="1" t="s">
        <v>317</v>
      </c>
      <c r="R1190">
        <v>78010</v>
      </c>
      <c r="S1190" s="1" t="s">
        <v>323</v>
      </c>
      <c r="T1190" s="1" t="s">
        <v>324</v>
      </c>
      <c r="U1190" s="1" t="s">
        <v>325</v>
      </c>
    </row>
    <row r="1191" spans="1:21" x14ac:dyDescent="0.35">
      <c r="A1191">
        <v>1189</v>
      </c>
      <c r="B1191" s="1" t="s">
        <v>21</v>
      </c>
      <c r="C1191">
        <v>3</v>
      </c>
      <c r="D1191">
        <v>2</v>
      </c>
      <c r="E1191">
        <v>0.47</v>
      </c>
      <c r="F1191" s="1" t="s">
        <v>328</v>
      </c>
      <c r="G1191" s="1" t="s">
        <v>317</v>
      </c>
      <c r="H1191">
        <v>830</v>
      </c>
      <c r="I1191">
        <v>2000</v>
      </c>
      <c r="J1191" s="1" t="s">
        <v>24</v>
      </c>
      <c r="K1191">
        <v>565000</v>
      </c>
      <c r="L1191">
        <v>18.338570000000001</v>
      </c>
      <c r="M1191">
        <v>-64.738020000000006</v>
      </c>
      <c r="N1191" s="1" t="s">
        <v>329</v>
      </c>
      <c r="O1191" s="1" t="s">
        <v>317</v>
      </c>
      <c r="R1191">
        <v>78020</v>
      </c>
      <c r="S1191" s="1" t="s">
        <v>330</v>
      </c>
      <c r="T1191" s="1" t="s">
        <v>331</v>
      </c>
      <c r="U1191" s="1" t="s">
        <v>332</v>
      </c>
    </row>
    <row r="1192" spans="1:21" x14ac:dyDescent="0.35">
      <c r="A1192">
        <v>1190</v>
      </c>
      <c r="B1192" s="1" t="s">
        <v>21</v>
      </c>
      <c r="C1192">
        <v>2</v>
      </c>
      <c r="D1192">
        <v>3</v>
      </c>
      <c r="E1192">
        <v>0.3</v>
      </c>
      <c r="F1192" s="1" t="s">
        <v>328</v>
      </c>
      <c r="G1192" s="1" t="s">
        <v>317</v>
      </c>
      <c r="H1192">
        <v>830</v>
      </c>
      <c r="I1192">
        <v>2258</v>
      </c>
      <c r="J1192" s="1" t="s">
        <v>24</v>
      </c>
      <c r="K1192">
        <v>975000</v>
      </c>
      <c r="L1192">
        <v>18.338570000000001</v>
      </c>
      <c r="M1192">
        <v>-64.738020000000006</v>
      </c>
      <c r="N1192" s="1" t="s">
        <v>329</v>
      </c>
      <c r="O1192" s="1" t="s">
        <v>317</v>
      </c>
      <c r="R1192">
        <v>78020</v>
      </c>
      <c r="S1192" s="1" t="s">
        <v>330</v>
      </c>
      <c r="T1192" s="1" t="s">
        <v>331</v>
      </c>
      <c r="U1192" s="1" t="s">
        <v>332</v>
      </c>
    </row>
    <row r="1193" spans="1:21" x14ac:dyDescent="0.35">
      <c r="A1193">
        <v>1191</v>
      </c>
      <c r="B1193" s="1" t="s">
        <v>21</v>
      </c>
      <c r="C1193">
        <v>1</v>
      </c>
      <c r="D1193">
        <v>1</v>
      </c>
      <c r="E1193">
        <v>0.24</v>
      </c>
      <c r="F1193" s="1" t="s">
        <v>328</v>
      </c>
      <c r="G1193" s="1" t="s">
        <v>317</v>
      </c>
      <c r="H1193">
        <v>830</v>
      </c>
      <c r="I1193">
        <v>1300</v>
      </c>
      <c r="J1193" s="1" t="s">
        <v>24</v>
      </c>
      <c r="K1193">
        <v>675000</v>
      </c>
      <c r="L1193">
        <v>18.338570000000001</v>
      </c>
      <c r="M1193">
        <v>-64.738020000000006</v>
      </c>
      <c r="N1193" s="1" t="s">
        <v>329</v>
      </c>
      <c r="O1193" s="1" t="s">
        <v>317</v>
      </c>
      <c r="R1193">
        <v>78020</v>
      </c>
      <c r="S1193" s="1" t="s">
        <v>330</v>
      </c>
      <c r="T1193" s="1" t="s">
        <v>331</v>
      </c>
      <c r="U1193" s="1" t="s">
        <v>332</v>
      </c>
    </row>
    <row r="1194" spans="1:21" x14ac:dyDescent="0.35">
      <c r="A1194">
        <v>1192</v>
      </c>
      <c r="B1194" s="1" t="s">
        <v>21</v>
      </c>
      <c r="C1194">
        <v>1</v>
      </c>
      <c r="D1194">
        <v>1</v>
      </c>
      <c r="E1194">
        <v>0.28999999999999998</v>
      </c>
      <c r="F1194" s="1" t="s">
        <v>328</v>
      </c>
      <c r="G1194" s="1" t="s">
        <v>317</v>
      </c>
      <c r="H1194">
        <v>830</v>
      </c>
      <c r="I1194">
        <v>580</v>
      </c>
      <c r="J1194" s="1" t="s">
        <v>24</v>
      </c>
      <c r="K1194">
        <v>385000</v>
      </c>
      <c r="L1194">
        <v>18.338570000000001</v>
      </c>
      <c r="M1194">
        <v>-64.738020000000006</v>
      </c>
      <c r="N1194" s="1" t="s">
        <v>329</v>
      </c>
      <c r="O1194" s="1" t="s">
        <v>317</v>
      </c>
      <c r="R1194">
        <v>78020</v>
      </c>
      <c r="S1194" s="1" t="s">
        <v>330</v>
      </c>
      <c r="T1194" s="1" t="s">
        <v>331</v>
      </c>
      <c r="U1194" s="1" t="s">
        <v>332</v>
      </c>
    </row>
    <row r="1195" spans="1:21" x14ac:dyDescent="0.35">
      <c r="A1195">
        <v>1193</v>
      </c>
      <c r="B1195" s="1" t="s">
        <v>21</v>
      </c>
      <c r="C1195">
        <v>7</v>
      </c>
      <c r="D1195">
        <v>5</v>
      </c>
      <c r="E1195">
        <v>0.25</v>
      </c>
      <c r="F1195" s="1" t="s">
        <v>328</v>
      </c>
      <c r="G1195" s="1" t="s">
        <v>317</v>
      </c>
      <c r="H1195">
        <v>830</v>
      </c>
      <c r="I1195">
        <v>3186</v>
      </c>
      <c r="J1195" s="1" t="s">
        <v>24</v>
      </c>
      <c r="K1195">
        <v>999000</v>
      </c>
      <c r="L1195">
        <v>18.338570000000001</v>
      </c>
      <c r="M1195">
        <v>-64.738020000000006</v>
      </c>
      <c r="N1195" s="1" t="s">
        <v>329</v>
      </c>
      <c r="O1195" s="1" t="s">
        <v>317</v>
      </c>
      <c r="R1195">
        <v>78020</v>
      </c>
      <c r="S1195" s="1" t="s">
        <v>330</v>
      </c>
      <c r="T1195" s="1" t="s">
        <v>331</v>
      </c>
      <c r="U1195" s="1" t="s">
        <v>332</v>
      </c>
    </row>
    <row r="1196" spans="1:21" x14ac:dyDescent="0.35">
      <c r="A1196">
        <v>1194</v>
      </c>
      <c r="B1196" s="1" t="s">
        <v>21</v>
      </c>
      <c r="C1196">
        <v>3</v>
      </c>
      <c r="D1196">
        <v>3</v>
      </c>
      <c r="E1196">
        <v>0.04</v>
      </c>
      <c r="F1196" s="1" t="s">
        <v>46</v>
      </c>
      <c r="G1196" s="1" t="s">
        <v>23</v>
      </c>
      <c r="H1196">
        <v>901</v>
      </c>
      <c r="I1196">
        <v>2169</v>
      </c>
      <c r="J1196" s="1" t="s">
        <v>24</v>
      </c>
      <c r="K1196">
        <v>995000</v>
      </c>
      <c r="L1196">
        <v>18.464780000000001</v>
      </c>
      <c r="M1196">
        <v>-66.102770000000007</v>
      </c>
      <c r="N1196" s="1" t="s">
        <v>46</v>
      </c>
      <c r="O1196" s="1" t="s">
        <v>23</v>
      </c>
      <c r="P1196">
        <v>8098</v>
      </c>
      <c r="Q1196">
        <v>3081.3</v>
      </c>
      <c r="R1196">
        <v>72127</v>
      </c>
      <c r="S1196" s="1" t="s">
        <v>46</v>
      </c>
      <c r="T1196" s="1" t="s">
        <v>238</v>
      </c>
      <c r="U1196" s="1" t="s">
        <v>239</v>
      </c>
    </row>
    <row r="1197" spans="1:21" x14ac:dyDescent="0.35">
      <c r="A1197">
        <v>1195</v>
      </c>
      <c r="B1197" s="1" t="s">
        <v>21</v>
      </c>
      <c r="C1197">
        <v>3</v>
      </c>
      <c r="D1197">
        <v>2</v>
      </c>
      <c r="E1197">
        <v>0.04</v>
      </c>
      <c r="F1197" s="1" t="s">
        <v>46</v>
      </c>
      <c r="G1197" s="1" t="s">
        <v>23</v>
      </c>
      <c r="H1197">
        <v>901</v>
      </c>
      <c r="I1197">
        <v>1904</v>
      </c>
      <c r="J1197" s="1" t="s">
        <v>24</v>
      </c>
      <c r="K1197">
        <v>995000</v>
      </c>
      <c r="L1197">
        <v>18.464780000000001</v>
      </c>
      <c r="M1197">
        <v>-66.102770000000007</v>
      </c>
      <c r="N1197" s="1" t="s">
        <v>46</v>
      </c>
      <c r="O1197" s="1" t="s">
        <v>23</v>
      </c>
      <c r="P1197">
        <v>8098</v>
      </c>
      <c r="Q1197">
        <v>3081.3</v>
      </c>
      <c r="R1197">
        <v>72127</v>
      </c>
      <c r="S1197" s="1" t="s">
        <v>46</v>
      </c>
      <c r="T1197" s="1" t="s">
        <v>238</v>
      </c>
      <c r="U1197" s="1" t="s">
        <v>239</v>
      </c>
    </row>
    <row r="1198" spans="1:21" x14ac:dyDescent="0.35">
      <c r="A1198">
        <v>1196</v>
      </c>
      <c r="B1198" s="1" t="s">
        <v>21</v>
      </c>
      <c r="C1198">
        <v>2</v>
      </c>
      <c r="D1198">
        <v>1</v>
      </c>
      <c r="E1198">
        <v>0.01</v>
      </c>
      <c r="F1198" s="1" t="s">
        <v>333</v>
      </c>
      <c r="G1198" s="1" t="s">
        <v>23</v>
      </c>
      <c r="H1198">
        <v>901</v>
      </c>
      <c r="I1198">
        <v>879</v>
      </c>
      <c r="J1198" s="1" t="s">
        <v>24</v>
      </c>
      <c r="K1198">
        <v>525000</v>
      </c>
      <c r="L1198">
        <v>18.464780000000001</v>
      </c>
      <c r="M1198">
        <v>-66.102770000000007</v>
      </c>
      <c r="N1198" s="1" t="s">
        <v>46</v>
      </c>
      <c r="O1198" s="1" t="s">
        <v>23</v>
      </c>
      <c r="P1198">
        <v>8098</v>
      </c>
      <c r="Q1198">
        <v>3081.3</v>
      </c>
      <c r="R1198">
        <v>72127</v>
      </c>
      <c r="S1198" s="1" t="s">
        <v>46</v>
      </c>
      <c r="T1198" s="1" t="s">
        <v>238</v>
      </c>
      <c r="U1198" s="1" t="s">
        <v>239</v>
      </c>
    </row>
    <row r="1199" spans="1:21" x14ac:dyDescent="0.35">
      <c r="A1199">
        <v>1197</v>
      </c>
      <c r="B1199" s="1" t="s">
        <v>21</v>
      </c>
      <c r="C1199">
        <v>2</v>
      </c>
      <c r="D1199">
        <v>2</v>
      </c>
      <c r="E1199">
        <v>0.03</v>
      </c>
      <c r="F1199" s="1" t="s">
        <v>46</v>
      </c>
      <c r="G1199" s="1" t="s">
        <v>23</v>
      </c>
      <c r="H1199">
        <v>906</v>
      </c>
      <c r="I1199">
        <v>1560</v>
      </c>
      <c r="J1199" s="1" t="s">
        <v>24</v>
      </c>
      <c r="K1199">
        <v>895000</v>
      </c>
      <c r="L1199">
        <v>18.464459999999999</v>
      </c>
      <c r="M1199">
        <v>-66.094989999999996</v>
      </c>
      <c r="N1199" s="1" t="s">
        <v>46</v>
      </c>
      <c r="O1199" s="1" t="s">
        <v>23</v>
      </c>
      <c r="P1199">
        <v>171</v>
      </c>
      <c r="Q1199">
        <v>20734.8</v>
      </c>
      <c r="R1199">
        <v>72127</v>
      </c>
      <c r="S1199" s="1" t="s">
        <v>46</v>
      </c>
      <c r="T1199" s="1" t="s">
        <v>238</v>
      </c>
      <c r="U1199" s="1" t="s">
        <v>239</v>
      </c>
    </row>
    <row r="1200" spans="1:21" x14ac:dyDescent="0.35">
      <c r="A1200">
        <v>1198</v>
      </c>
      <c r="B1200" s="1" t="s">
        <v>21</v>
      </c>
      <c r="C1200">
        <v>2</v>
      </c>
      <c r="D1200">
        <v>1</v>
      </c>
      <c r="E1200">
        <v>0.34</v>
      </c>
      <c r="F1200" s="1" t="s">
        <v>334</v>
      </c>
      <c r="G1200" s="1" t="s">
        <v>335</v>
      </c>
      <c r="H1200">
        <v>1001</v>
      </c>
      <c r="I1200">
        <v>676</v>
      </c>
      <c r="J1200" s="1" t="s">
        <v>24</v>
      </c>
      <c r="K1200">
        <v>180000</v>
      </c>
      <c r="L1200">
        <v>42.062620000000003</v>
      </c>
      <c r="M1200">
        <v>-72.625209999999996</v>
      </c>
      <c r="N1200" s="1" t="s">
        <v>334</v>
      </c>
      <c r="O1200" s="1" t="s">
        <v>335</v>
      </c>
      <c r="P1200">
        <v>16088</v>
      </c>
      <c r="Q1200">
        <v>550.1</v>
      </c>
      <c r="R1200">
        <v>25013</v>
      </c>
      <c r="S1200" s="1" t="s">
        <v>336</v>
      </c>
      <c r="T1200" s="1" t="s">
        <v>337</v>
      </c>
      <c r="U1200" s="1" t="s">
        <v>338</v>
      </c>
    </row>
    <row r="1201" spans="1:21" x14ac:dyDescent="0.35">
      <c r="A1201">
        <v>1199</v>
      </c>
      <c r="B1201" s="1" t="s">
        <v>21</v>
      </c>
      <c r="C1201">
        <v>3</v>
      </c>
      <c r="D1201">
        <v>1</v>
      </c>
      <c r="E1201">
        <v>0.46</v>
      </c>
      <c r="F1201" s="1" t="s">
        <v>334</v>
      </c>
      <c r="G1201" s="1" t="s">
        <v>335</v>
      </c>
      <c r="H1201">
        <v>1001</v>
      </c>
      <c r="I1201">
        <v>1196</v>
      </c>
      <c r="J1201" s="1" t="s">
        <v>24</v>
      </c>
      <c r="K1201">
        <v>239900</v>
      </c>
      <c r="L1201">
        <v>42.062620000000003</v>
      </c>
      <c r="M1201">
        <v>-72.625209999999996</v>
      </c>
      <c r="N1201" s="1" t="s">
        <v>334</v>
      </c>
      <c r="O1201" s="1" t="s">
        <v>335</v>
      </c>
      <c r="P1201">
        <v>16088</v>
      </c>
      <c r="Q1201">
        <v>550.1</v>
      </c>
      <c r="R1201">
        <v>25013</v>
      </c>
      <c r="S1201" s="1" t="s">
        <v>336</v>
      </c>
      <c r="T1201" s="1" t="s">
        <v>337</v>
      </c>
      <c r="U1201" s="1" t="s">
        <v>338</v>
      </c>
    </row>
    <row r="1202" spans="1:21" x14ac:dyDescent="0.35">
      <c r="A1202">
        <v>1200</v>
      </c>
      <c r="B1202" s="1" t="s">
        <v>21</v>
      </c>
      <c r="C1202">
        <v>3</v>
      </c>
      <c r="D1202">
        <v>3</v>
      </c>
      <c r="E1202">
        <v>0.45</v>
      </c>
      <c r="F1202" s="1" t="s">
        <v>334</v>
      </c>
      <c r="G1202" s="1" t="s">
        <v>335</v>
      </c>
      <c r="H1202">
        <v>1001</v>
      </c>
      <c r="I1202">
        <v>2314</v>
      </c>
      <c r="J1202" s="1" t="s">
        <v>339</v>
      </c>
      <c r="K1202">
        <v>525000</v>
      </c>
      <c r="L1202">
        <v>42.062620000000003</v>
      </c>
      <c r="M1202">
        <v>-72.625209999999996</v>
      </c>
      <c r="N1202" s="1" t="s">
        <v>334</v>
      </c>
      <c r="O1202" s="1" t="s">
        <v>335</v>
      </c>
      <c r="P1202">
        <v>16088</v>
      </c>
      <c r="Q1202">
        <v>550.1</v>
      </c>
      <c r="R1202">
        <v>25013</v>
      </c>
      <c r="S1202" s="1" t="s">
        <v>336</v>
      </c>
      <c r="T1202" s="1" t="s">
        <v>337</v>
      </c>
      <c r="U1202" s="1" t="s">
        <v>338</v>
      </c>
    </row>
    <row r="1203" spans="1:21" x14ac:dyDescent="0.35">
      <c r="A1203">
        <v>1201</v>
      </c>
      <c r="B1203" s="1" t="s">
        <v>21</v>
      </c>
      <c r="C1203">
        <v>3</v>
      </c>
      <c r="D1203">
        <v>2</v>
      </c>
      <c r="E1203">
        <v>0.36</v>
      </c>
      <c r="F1203" s="1" t="s">
        <v>334</v>
      </c>
      <c r="G1203" s="1" t="s">
        <v>335</v>
      </c>
      <c r="H1203">
        <v>1001</v>
      </c>
      <c r="I1203">
        <v>1276</v>
      </c>
      <c r="J1203" s="1" t="s">
        <v>340</v>
      </c>
      <c r="K1203">
        <v>289900</v>
      </c>
      <c r="L1203">
        <v>42.062620000000003</v>
      </c>
      <c r="M1203">
        <v>-72.625209999999996</v>
      </c>
      <c r="N1203" s="1" t="s">
        <v>334</v>
      </c>
      <c r="O1203" s="1" t="s">
        <v>335</v>
      </c>
      <c r="P1203">
        <v>16088</v>
      </c>
      <c r="Q1203">
        <v>550.1</v>
      </c>
      <c r="R1203">
        <v>25013</v>
      </c>
      <c r="S1203" s="1" t="s">
        <v>336</v>
      </c>
      <c r="T1203" s="1" t="s">
        <v>337</v>
      </c>
      <c r="U1203" s="1" t="s">
        <v>338</v>
      </c>
    </row>
    <row r="1204" spans="1:21" x14ac:dyDescent="0.35">
      <c r="A1204">
        <v>1202</v>
      </c>
      <c r="B1204" s="1" t="s">
        <v>21</v>
      </c>
      <c r="C1204">
        <v>4</v>
      </c>
      <c r="D1204">
        <v>2</v>
      </c>
      <c r="E1204">
        <v>0.11</v>
      </c>
      <c r="F1204" s="1" t="s">
        <v>334</v>
      </c>
      <c r="G1204" s="1" t="s">
        <v>335</v>
      </c>
      <c r="H1204">
        <v>1001</v>
      </c>
      <c r="I1204">
        <v>1732</v>
      </c>
      <c r="J1204" s="1" t="s">
        <v>24</v>
      </c>
      <c r="K1204">
        <v>275000</v>
      </c>
      <c r="L1204">
        <v>42.062620000000003</v>
      </c>
      <c r="M1204">
        <v>-72.625209999999996</v>
      </c>
      <c r="N1204" s="1" t="s">
        <v>334</v>
      </c>
      <c r="O1204" s="1" t="s">
        <v>335</v>
      </c>
      <c r="P1204">
        <v>16088</v>
      </c>
      <c r="Q1204">
        <v>550.1</v>
      </c>
      <c r="R1204">
        <v>25013</v>
      </c>
      <c r="S1204" s="1" t="s">
        <v>336</v>
      </c>
      <c r="T1204" s="1" t="s">
        <v>337</v>
      </c>
      <c r="U1204" s="1" t="s">
        <v>338</v>
      </c>
    </row>
    <row r="1205" spans="1:21" x14ac:dyDescent="0.35">
      <c r="A1205">
        <v>1203</v>
      </c>
      <c r="B1205" s="1" t="s">
        <v>21</v>
      </c>
      <c r="C1205">
        <v>6</v>
      </c>
      <c r="D1205">
        <v>2</v>
      </c>
      <c r="E1205">
        <v>0.24</v>
      </c>
      <c r="F1205" s="1" t="s">
        <v>334</v>
      </c>
      <c r="G1205" s="1" t="s">
        <v>335</v>
      </c>
      <c r="H1205">
        <v>1001</v>
      </c>
      <c r="I1205">
        <v>1800</v>
      </c>
      <c r="J1205" s="1" t="s">
        <v>24</v>
      </c>
      <c r="K1205">
        <v>335000</v>
      </c>
      <c r="L1205">
        <v>42.062620000000003</v>
      </c>
      <c r="M1205">
        <v>-72.625209999999996</v>
      </c>
      <c r="N1205" s="1" t="s">
        <v>334</v>
      </c>
      <c r="O1205" s="1" t="s">
        <v>335</v>
      </c>
      <c r="P1205">
        <v>16088</v>
      </c>
      <c r="Q1205">
        <v>550.1</v>
      </c>
      <c r="R1205">
        <v>25013</v>
      </c>
      <c r="S1205" s="1" t="s">
        <v>336</v>
      </c>
      <c r="T1205" s="1" t="s">
        <v>337</v>
      </c>
      <c r="U1205" s="1" t="s">
        <v>338</v>
      </c>
    </row>
    <row r="1206" spans="1:21" x14ac:dyDescent="0.35">
      <c r="A1206">
        <v>1204</v>
      </c>
      <c r="B1206" s="1" t="s">
        <v>21</v>
      </c>
      <c r="C1206">
        <v>3</v>
      </c>
      <c r="D1206">
        <v>2</v>
      </c>
      <c r="E1206">
        <v>0.46</v>
      </c>
      <c r="F1206" s="1" t="s">
        <v>334</v>
      </c>
      <c r="G1206" s="1" t="s">
        <v>335</v>
      </c>
      <c r="H1206">
        <v>1001</v>
      </c>
      <c r="I1206">
        <v>1476</v>
      </c>
      <c r="J1206" s="1" t="s">
        <v>341</v>
      </c>
      <c r="K1206">
        <v>384900</v>
      </c>
      <c r="L1206">
        <v>42.062620000000003</v>
      </c>
      <c r="M1206">
        <v>-72.625209999999996</v>
      </c>
      <c r="N1206" s="1" t="s">
        <v>334</v>
      </c>
      <c r="O1206" s="1" t="s">
        <v>335</v>
      </c>
      <c r="P1206">
        <v>16088</v>
      </c>
      <c r="Q1206">
        <v>550.1</v>
      </c>
      <c r="R1206">
        <v>25013</v>
      </c>
      <c r="S1206" s="1" t="s">
        <v>336</v>
      </c>
      <c r="T1206" s="1" t="s">
        <v>337</v>
      </c>
      <c r="U1206" s="1" t="s">
        <v>338</v>
      </c>
    </row>
    <row r="1207" spans="1:21" x14ac:dyDescent="0.35">
      <c r="A1207">
        <v>1205</v>
      </c>
      <c r="B1207" s="1" t="s">
        <v>21</v>
      </c>
      <c r="C1207">
        <v>4</v>
      </c>
      <c r="D1207">
        <v>3</v>
      </c>
      <c r="E1207">
        <v>0.56000000000000005</v>
      </c>
      <c r="F1207" s="1" t="s">
        <v>342</v>
      </c>
      <c r="G1207" s="1" t="s">
        <v>335</v>
      </c>
      <c r="H1207">
        <v>1002</v>
      </c>
      <c r="I1207">
        <v>2847</v>
      </c>
      <c r="J1207" s="1" t="s">
        <v>343</v>
      </c>
      <c r="K1207">
        <v>745000</v>
      </c>
      <c r="L1207">
        <v>42.376330000000003</v>
      </c>
      <c r="M1207">
        <v>-72.464619999999996</v>
      </c>
      <c r="N1207" s="1" t="s">
        <v>342</v>
      </c>
      <c r="O1207" s="1" t="s">
        <v>335</v>
      </c>
      <c r="P1207">
        <v>27323</v>
      </c>
      <c r="Q1207">
        <v>198.1</v>
      </c>
      <c r="R1207">
        <v>25015</v>
      </c>
      <c r="S1207" s="1" t="s">
        <v>344</v>
      </c>
      <c r="T1207" s="1" t="s">
        <v>345</v>
      </c>
      <c r="U1207" s="1" t="s">
        <v>346</v>
      </c>
    </row>
    <row r="1208" spans="1:21" x14ac:dyDescent="0.35">
      <c r="A1208">
        <v>1206</v>
      </c>
      <c r="B1208" s="1" t="s">
        <v>21</v>
      </c>
      <c r="C1208">
        <v>4</v>
      </c>
      <c r="D1208">
        <v>4</v>
      </c>
      <c r="E1208">
        <v>0.77</v>
      </c>
      <c r="F1208" s="1" t="s">
        <v>342</v>
      </c>
      <c r="G1208" s="1" t="s">
        <v>335</v>
      </c>
      <c r="H1208">
        <v>1002</v>
      </c>
      <c r="I1208">
        <v>3879</v>
      </c>
      <c r="J1208" s="1" t="s">
        <v>347</v>
      </c>
      <c r="K1208">
        <v>699900</v>
      </c>
      <c r="L1208">
        <v>42.376330000000003</v>
      </c>
      <c r="M1208">
        <v>-72.464619999999996</v>
      </c>
      <c r="N1208" s="1" t="s">
        <v>342</v>
      </c>
      <c r="O1208" s="1" t="s">
        <v>335</v>
      </c>
      <c r="P1208">
        <v>27323</v>
      </c>
      <c r="Q1208">
        <v>198.1</v>
      </c>
      <c r="R1208">
        <v>25015</v>
      </c>
      <c r="S1208" s="1" t="s">
        <v>344</v>
      </c>
      <c r="T1208" s="1" t="s">
        <v>345</v>
      </c>
      <c r="U1208" s="1" t="s">
        <v>346</v>
      </c>
    </row>
    <row r="1209" spans="1:21" x14ac:dyDescent="0.35">
      <c r="A1209">
        <v>1207</v>
      </c>
      <c r="B1209" s="1" t="s">
        <v>21</v>
      </c>
      <c r="C1209">
        <v>3</v>
      </c>
      <c r="D1209">
        <v>2</v>
      </c>
      <c r="E1209">
        <v>0.16</v>
      </c>
      <c r="F1209" s="1" t="s">
        <v>342</v>
      </c>
      <c r="G1209" s="1" t="s">
        <v>335</v>
      </c>
      <c r="H1209">
        <v>1002</v>
      </c>
      <c r="I1209">
        <v>1280</v>
      </c>
      <c r="J1209" s="1" t="s">
        <v>348</v>
      </c>
      <c r="K1209">
        <v>275000</v>
      </c>
      <c r="L1209">
        <v>42.376330000000003</v>
      </c>
      <c r="M1209">
        <v>-72.464619999999996</v>
      </c>
      <c r="N1209" s="1" t="s">
        <v>342</v>
      </c>
      <c r="O1209" s="1" t="s">
        <v>335</v>
      </c>
      <c r="P1209">
        <v>27323</v>
      </c>
      <c r="Q1209">
        <v>198.1</v>
      </c>
      <c r="R1209">
        <v>25015</v>
      </c>
      <c r="S1209" s="1" t="s">
        <v>344</v>
      </c>
      <c r="T1209" s="1" t="s">
        <v>345</v>
      </c>
      <c r="U1209" s="1" t="s">
        <v>346</v>
      </c>
    </row>
    <row r="1210" spans="1:21" x14ac:dyDescent="0.35">
      <c r="A1210">
        <v>1208</v>
      </c>
      <c r="B1210" s="1" t="s">
        <v>21</v>
      </c>
      <c r="C1210">
        <v>6</v>
      </c>
      <c r="D1210">
        <v>5</v>
      </c>
      <c r="E1210">
        <v>0.39</v>
      </c>
      <c r="F1210" s="1" t="s">
        <v>342</v>
      </c>
      <c r="G1210" s="1" t="s">
        <v>335</v>
      </c>
      <c r="H1210">
        <v>1002</v>
      </c>
      <c r="I1210">
        <v>3246</v>
      </c>
      <c r="J1210" s="1" t="s">
        <v>24</v>
      </c>
      <c r="K1210">
        <v>880000</v>
      </c>
      <c r="L1210">
        <v>42.376330000000003</v>
      </c>
      <c r="M1210">
        <v>-72.464619999999996</v>
      </c>
      <c r="N1210" s="1" t="s">
        <v>342</v>
      </c>
      <c r="O1210" s="1" t="s">
        <v>335</v>
      </c>
      <c r="P1210">
        <v>27323</v>
      </c>
      <c r="Q1210">
        <v>198.1</v>
      </c>
      <c r="R1210">
        <v>25015</v>
      </c>
      <c r="S1210" s="1" t="s">
        <v>344</v>
      </c>
      <c r="T1210" s="1" t="s">
        <v>345</v>
      </c>
      <c r="U1210" s="1" t="s">
        <v>346</v>
      </c>
    </row>
    <row r="1211" spans="1:21" x14ac:dyDescent="0.35">
      <c r="A1211">
        <v>1209</v>
      </c>
      <c r="B1211" s="1" t="s">
        <v>21</v>
      </c>
      <c r="C1211">
        <v>4</v>
      </c>
      <c r="D1211">
        <v>2</v>
      </c>
      <c r="E1211">
        <v>0.49</v>
      </c>
      <c r="F1211" s="1" t="s">
        <v>342</v>
      </c>
      <c r="G1211" s="1" t="s">
        <v>335</v>
      </c>
      <c r="H1211">
        <v>1002</v>
      </c>
      <c r="I1211">
        <v>1814</v>
      </c>
      <c r="J1211" s="1" t="s">
        <v>349</v>
      </c>
      <c r="K1211">
        <v>415000</v>
      </c>
      <c r="L1211">
        <v>42.376330000000003</v>
      </c>
      <c r="M1211">
        <v>-72.464619999999996</v>
      </c>
      <c r="N1211" s="1" t="s">
        <v>342</v>
      </c>
      <c r="O1211" s="1" t="s">
        <v>335</v>
      </c>
      <c r="P1211">
        <v>27323</v>
      </c>
      <c r="Q1211">
        <v>198.1</v>
      </c>
      <c r="R1211">
        <v>25015</v>
      </c>
      <c r="S1211" s="1" t="s">
        <v>344</v>
      </c>
      <c r="T1211" s="1" t="s">
        <v>345</v>
      </c>
      <c r="U1211" s="1" t="s">
        <v>346</v>
      </c>
    </row>
    <row r="1212" spans="1:21" x14ac:dyDescent="0.35">
      <c r="A1212">
        <v>1210</v>
      </c>
      <c r="B1212" s="1" t="s">
        <v>21</v>
      </c>
      <c r="C1212">
        <v>3</v>
      </c>
      <c r="D1212">
        <v>2</v>
      </c>
      <c r="E1212">
        <v>0.5</v>
      </c>
      <c r="F1212" s="1" t="s">
        <v>342</v>
      </c>
      <c r="G1212" s="1" t="s">
        <v>335</v>
      </c>
      <c r="H1212">
        <v>1002</v>
      </c>
      <c r="I1212">
        <v>1128</v>
      </c>
      <c r="J1212" s="1" t="s">
        <v>350</v>
      </c>
      <c r="K1212">
        <v>390000</v>
      </c>
      <c r="L1212">
        <v>42.376330000000003</v>
      </c>
      <c r="M1212">
        <v>-72.464619999999996</v>
      </c>
      <c r="N1212" s="1" t="s">
        <v>342</v>
      </c>
      <c r="O1212" s="1" t="s">
        <v>335</v>
      </c>
      <c r="P1212">
        <v>27323</v>
      </c>
      <c r="Q1212">
        <v>198.1</v>
      </c>
      <c r="R1212">
        <v>25015</v>
      </c>
      <c r="S1212" s="1" t="s">
        <v>344</v>
      </c>
      <c r="T1212" s="1" t="s">
        <v>345</v>
      </c>
      <c r="U1212" s="1" t="s">
        <v>346</v>
      </c>
    </row>
    <row r="1213" spans="1:21" x14ac:dyDescent="0.35">
      <c r="A1213">
        <v>1211</v>
      </c>
      <c r="B1213" s="1" t="s">
        <v>21</v>
      </c>
      <c r="C1213">
        <v>4</v>
      </c>
      <c r="D1213">
        <v>3</v>
      </c>
      <c r="E1213">
        <v>0.65</v>
      </c>
      <c r="F1213" s="1" t="s">
        <v>342</v>
      </c>
      <c r="G1213" s="1" t="s">
        <v>335</v>
      </c>
      <c r="H1213">
        <v>1002</v>
      </c>
      <c r="I1213">
        <v>3465</v>
      </c>
      <c r="J1213" s="1" t="s">
        <v>351</v>
      </c>
      <c r="K1213">
        <v>865000</v>
      </c>
      <c r="L1213">
        <v>42.376330000000003</v>
      </c>
      <c r="M1213">
        <v>-72.464619999999996</v>
      </c>
      <c r="N1213" s="1" t="s">
        <v>342</v>
      </c>
      <c r="O1213" s="1" t="s">
        <v>335</v>
      </c>
      <c r="P1213">
        <v>27323</v>
      </c>
      <c r="Q1213">
        <v>198.1</v>
      </c>
      <c r="R1213">
        <v>25015</v>
      </c>
      <c r="S1213" s="1" t="s">
        <v>344</v>
      </c>
      <c r="T1213" s="1" t="s">
        <v>345</v>
      </c>
      <c r="U1213" s="1" t="s">
        <v>346</v>
      </c>
    </row>
    <row r="1214" spans="1:21" x14ac:dyDescent="0.35">
      <c r="A1214">
        <v>1212</v>
      </c>
      <c r="B1214" s="1" t="s">
        <v>21</v>
      </c>
      <c r="C1214">
        <v>4</v>
      </c>
      <c r="D1214">
        <v>3</v>
      </c>
      <c r="E1214">
        <v>0.46</v>
      </c>
      <c r="F1214" s="1" t="s">
        <v>342</v>
      </c>
      <c r="G1214" s="1" t="s">
        <v>335</v>
      </c>
      <c r="H1214">
        <v>1002</v>
      </c>
      <c r="I1214">
        <v>2143</v>
      </c>
      <c r="J1214" s="1" t="s">
        <v>352</v>
      </c>
      <c r="K1214">
        <v>499900</v>
      </c>
      <c r="L1214">
        <v>42.376330000000003</v>
      </c>
      <c r="M1214">
        <v>-72.464619999999996</v>
      </c>
      <c r="N1214" s="1" t="s">
        <v>342</v>
      </c>
      <c r="O1214" s="1" t="s">
        <v>335</v>
      </c>
      <c r="P1214">
        <v>27323</v>
      </c>
      <c r="Q1214">
        <v>198.1</v>
      </c>
      <c r="R1214">
        <v>25015</v>
      </c>
      <c r="S1214" s="1" t="s">
        <v>344</v>
      </c>
      <c r="T1214" s="1" t="s">
        <v>345</v>
      </c>
      <c r="U1214" s="1" t="s">
        <v>346</v>
      </c>
    </row>
    <row r="1215" spans="1:21" x14ac:dyDescent="0.35">
      <c r="A1215">
        <v>1213</v>
      </c>
      <c r="B1215" s="1" t="s">
        <v>21</v>
      </c>
      <c r="C1215">
        <v>5</v>
      </c>
      <c r="D1215">
        <v>4</v>
      </c>
      <c r="E1215">
        <v>0.64</v>
      </c>
      <c r="F1215" s="1" t="s">
        <v>342</v>
      </c>
      <c r="G1215" s="1" t="s">
        <v>335</v>
      </c>
      <c r="H1215">
        <v>1002</v>
      </c>
      <c r="I1215">
        <v>2363</v>
      </c>
      <c r="J1215" s="1" t="s">
        <v>353</v>
      </c>
      <c r="K1215">
        <v>650000</v>
      </c>
      <c r="L1215">
        <v>42.376330000000003</v>
      </c>
      <c r="M1215">
        <v>-72.464619999999996</v>
      </c>
      <c r="N1215" s="1" t="s">
        <v>342</v>
      </c>
      <c r="O1215" s="1" t="s">
        <v>335</v>
      </c>
      <c r="P1215">
        <v>27323</v>
      </c>
      <c r="Q1215">
        <v>198.1</v>
      </c>
      <c r="R1215">
        <v>25015</v>
      </c>
      <c r="S1215" s="1" t="s">
        <v>344</v>
      </c>
      <c r="T1215" s="1" t="s">
        <v>345</v>
      </c>
      <c r="U1215" s="1" t="s">
        <v>346</v>
      </c>
    </row>
    <row r="1216" spans="1:21" x14ac:dyDescent="0.35">
      <c r="A1216">
        <v>1214</v>
      </c>
      <c r="B1216" s="1" t="s">
        <v>21</v>
      </c>
      <c r="C1216">
        <v>4</v>
      </c>
      <c r="D1216">
        <v>3</v>
      </c>
      <c r="E1216">
        <v>0.25</v>
      </c>
      <c r="F1216" s="1" t="s">
        <v>342</v>
      </c>
      <c r="G1216" s="1" t="s">
        <v>335</v>
      </c>
      <c r="H1216">
        <v>1002</v>
      </c>
      <c r="I1216">
        <v>1764</v>
      </c>
      <c r="J1216" s="1" t="s">
        <v>24</v>
      </c>
      <c r="K1216">
        <v>449900</v>
      </c>
      <c r="L1216">
        <v>42.376330000000003</v>
      </c>
      <c r="M1216">
        <v>-72.464619999999996</v>
      </c>
      <c r="N1216" s="1" t="s">
        <v>342</v>
      </c>
      <c r="O1216" s="1" t="s">
        <v>335</v>
      </c>
      <c r="P1216">
        <v>27323</v>
      </c>
      <c r="Q1216">
        <v>198.1</v>
      </c>
      <c r="R1216">
        <v>25015</v>
      </c>
      <c r="S1216" s="1" t="s">
        <v>344</v>
      </c>
      <c r="T1216" s="1" t="s">
        <v>345</v>
      </c>
      <c r="U1216" s="1" t="s">
        <v>346</v>
      </c>
    </row>
    <row r="1217" spans="1:21" x14ac:dyDescent="0.35">
      <c r="A1217">
        <v>1215</v>
      </c>
      <c r="B1217" s="1" t="s">
        <v>21</v>
      </c>
      <c r="C1217">
        <v>3</v>
      </c>
      <c r="D1217">
        <v>2</v>
      </c>
      <c r="E1217">
        <v>0.2</v>
      </c>
      <c r="F1217" s="1" t="s">
        <v>342</v>
      </c>
      <c r="G1217" s="1" t="s">
        <v>335</v>
      </c>
      <c r="H1217">
        <v>1002</v>
      </c>
      <c r="I1217">
        <v>1349</v>
      </c>
      <c r="J1217" s="1" t="s">
        <v>354</v>
      </c>
      <c r="K1217">
        <v>439900</v>
      </c>
      <c r="L1217">
        <v>42.376330000000003</v>
      </c>
      <c r="M1217">
        <v>-72.464619999999996</v>
      </c>
      <c r="N1217" s="1" t="s">
        <v>342</v>
      </c>
      <c r="O1217" s="1" t="s">
        <v>335</v>
      </c>
      <c r="P1217">
        <v>27323</v>
      </c>
      <c r="Q1217">
        <v>198.1</v>
      </c>
      <c r="R1217">
        <v>25015</v>
      </c>
      <c r="S1217" s="1" t="s">
        <v>344</v>
      </c>
      <c r="T1217" s="1" t="s">
        <v>345</v>
      </c>
      <c r="U1217" s="1" t="s">
        <v>346</v>
      </c>
    </row>
    <row r="1218" spans="1:21" x14ac:dyDescent="0.35">
      <c r="A1218">
        <v>1216</v>
      </c>
      <c r="B1218" s="1" t="s">
        <v>21</v>
      </c>
      <c r="C1218">
        <v>3</v>
      </c>
      <c r="D1218">
        <v>2</v>
      </c>
      <c r="E1218">
        <v>0.73</v>
      </c>
      <c r="F1218" s="1" t="s">
        <v>342</v>
      </c>
      <c r="G1218" s="1" t="s">
        <v>335</v>
      </c>
      <c r="H1218">
        <v>1002</v>
      </c>
      <c r="I1218">
        <v>1559</v>
      </c>
      <c r="J1218" s="1" t="s">
        <v>24</v>
      </c>
      <c r="K1218">
        <v>495000</v>
      </c>
      <c r="L1218">
        <v>42.376330000000003</v>
      </c>
      <c r="M1218">
        <v>-72.464619999999996</v>
      </c>
      <c r="N1218" s="1" t="s">
        <v>342</v>
      </c>
      <c r="O1218" s="1" t="s">
        <v>335</v>
      </c>
      <c r="P1218">
        <v>27323</v>
      </c>
      <c r="Q1218">
        <v>198.1</v>
      </c>
      <c r="R1218">
        <v>25015</v>
      </c>
      <c r="S1218" s="1" t="s">
        <v>344</v>
      </c>
      <c r="T1218" s="1" t="s">
        <v>345</v>
      </c>
      <c r="U1218" s="1" t="s">
        <v>346</v>
      </c>
    </row>
    <row r="1219" spans="1:21" x14ac:dyDescent="0.35">
      <c r="A1219">
        <v>1217</v>
      </c>
      <c r="B1219" s="1" t="s">
        <v>21</v>
      </c>
      <c r="C1219">
        <v>4</v>
      </c>
      <c r="D1219">
        <v>2</v>
      </c>
      <c r="E1219">
        <v>0.33</v>
      </c>
      <c r="F1219" s="1" t="s">
        <v>355</v>
      </c>
      <c r="G1219" s="1" t="s">
        <v>335</v>
      </c>
      <c r="H1219">
        <v>1338</v>
      </c>
      <c r="I1219">
        <v>2246</v>
      </c>
      <c r="J1219" s="1" t="s">
        <v>24</v>
      </c>
      <c r="K1219">
        <v>180000</v>
      </c>
      <c r="L1219">
        <v>42.581400000000002</v>
      </c>
      <c r="M1219">
        <v>-72.803089999999997</v>
      </c>
      <c r="N1219" s="1" t="s">
        <v>355</v>
      </c>
      <c r="O1219" s="1" t="s">
        <v>335</v>
      </c>
      <c r="P1219">
        <v>97</v>
      </c>
      <c r="Q1219">
        <v>28.6</v>
      </c>
      <c r="R1219">
        <v>25011</v>
      </c>
      <c r="S1219" s="1" t="s">
        <v>356</v>
      </c>
      <c r="T1219" s="1" t="s">
        <v>357</v>
      </c>
      <c r="U1219" s="1" t="s">
        <v>358</v>
      </c>
    </row>
    <row r="1220" spans="1:21" x14ac:dyDescent="0.35">
      <c r="A1220">
        <v>1218</v>
      </c>
      <c r="B1220" s="1" t="s">
        <v>21</v>
      </c>
      <c r="C1220">
        <v>2</v>
      </c>
      <c r="D1220">
        <v>2</v>
      </c>
      <c r="E1220">
        <v>0.51</v>
      </c>
      <c r="F1220" s="1" t="s">
        <v>359</v>
      </c>
      <c r="G1220" s="1" t="s">
        <v>335</v>
      </c>
      <c r="H1220">
        <v>1033</v>
      </c>
      <c r="I1220">
        <v>2000</v>
      </c>
      <c r="J1220" s="1" t="s">
        <v>360</v>
      </c>
      <c r="K1220">
        <v>397000</v>
      </c>
      <c r="L1220">
        <v>42.260820000000002</v>
      </c>
      <c r="M1220">
        <v>-72.503609999999995</v>
      </c>
      <c r="N1220" s="1" t="s">
        <v>359</v>
      </c>
      <c r="O1220" s="1" t="s">
        <v>335</v>
      </c>
      <c r="P1220">
        <v>6110</v>
      </c>
      <c r="Q1220">
        <v>84.8</v>
      </c>
      <c r="R1220">
        <v>25015</v>
      </c>
      <c r="S1220" s="1" t="s">
        <v>344</v>
      </c>
      <c r="T1220" s="1" t="s">
        <v>361</v>
      </c>
      <c r="U1220" s="1" t="s">
        <v>362</v>
      </c>
    </row>
    <row r="1221" spans="1:21" x14ac:dyDescent="0.35">
      <c r="A1221">
        <v>1219</v>
      </c>
      <c r="B1221" s="1" t="s">
        <v>21</v>
      </c>
      <c r="C1221">
        <v>4</v>
      </c>
      <c r="D1221">
        <v>2</v>
      </c>
      <c r="E1221">
        <v>0.56000000000000005</v>
      </c>
      <c r="F1221" s="1" t="s">
        <v>359</v>
      </c>
      <c r="G1221" s="1" t="s">
        <v>335</v>
      </c>
      <c r="H1221">
        <v>1033</v>
      </c>
      <c r="I1221">
        <v>1523</v>
      </c>
      <c r="J1221" s="1" t="s">
        <v>363</v>
      </c>
      <c r="K1221">
        <v>324900</v>
      </c>
      <c r="L1221">
        <v>42.260820000000002</v>
      </c>
      <c r="M1221">
        <v>-72.503609999999995</v>
      </c>
      <c r="N1221" s="1" t="s">
        <v>359</v>
      </c>
      <c r="O1221" s="1" t="s">
        <v>335</v>
      </c>
      <c r="P1221">
        <v>6110</v>
      </c>
      <c r="Q1221">
        <v>84.8</v>
      </c>
      <c r="R1221">
        <v>25015</v>
      </c>
      <c r="S1221" s="1" t="s">
        <v>344</v>
      </c>
      <c r="T1221" s="1" t="s">
        <v>361</v>
      </c>
      <c r="U1221" s="1" t="s">
        <v>362</v>
      </c>
    </row>
    <row r="1222" spans="1:21" x14ac:dyDescent="0.35">
      <c r="A1222">
        <v>1220</v>
      </c>
      <c r="B1222" s="1" t="s">
        <v>21</v>
      </c>
      <c r="C1222">
        <v>3</v>
      </c>
      <c r="D1222">
        <v>2</v>
      </c>
      <c r="E1222">
        <v>0.56000000000000005</v>
      </c>
      <c r="F1222" s="1" t="s">
        <v>359</v>
      </c>
      <c r="G1222" s="1" t="s">
        <v>335</v>
      </c>
      <c r="H1222">
        <v>1033</v>
      </c>
      <c r="I1222">
        <v>1176</v>
      </c>
      <c r="J1222" s="1" t="s">
        <v>24</v>
      </c>
      <c r="K1222">
        <v>299900</v>
      </c>
      <c r="L1222">
        <v>42.260820000000002</v>
      </c>
      <c r="M1222">
        <v>-72.503609999999995</v>
      </c>
      <c r="N1222" s="1" t="s">
        <v>359</v>
      </c>
      <c r="O1222" s="1" t="s">
        <v>335</v>
      </c>
      <c r="P1222">
        <v>6110</v>
      </c>
      <c r="Q1222">
        <v>84.8</v>
      </c>
      <c r="R1222">
        <v>25015</v>
      </c>
      <c r="S1222" s="1" t="s">
        <v>344</v>
      </c>
      <c r="T1222" s="1" t="s">
        <v>361</v>
      </c>
      <c r="U1222" s="1" t="s">
        <v>362</v>
      </c>
    </row>
    <row r="1223" spans="1:21" x14ac:dyDescent="0.35">
      <c r="A1223">
        <v>1221</v>
      </c>
      <c r="B1223" s="1" t="s">
        <v>21</v>
      </c>
      <c r="C1223">
        <v>3</v>
      </c>
      <c r="D1223">
        <v>2</v>
      </c>
      <c r="E1223">
        <v>0.54</v>
      </c>
      <c r="F1223" s="1" t="s">
        <v>359</v>
      </c>
      <c r="G1223" s="1" t="s">
        <v>335</v>
      </c>
      <c r="H1223">
        <v>1033</v>
      </c>
      <c r="I1223">
        <v>1336</v>
      </c>
      <c r="J1223" s="1" t="s">
        <v>364</v>
      </c>
      <c r="K1223">
        <v>325000</v>
      </c>
      <c r="L1223">
        <v>42.260820000000002</v>
      </c>
      <c r="M1223">
        <v>-72.503609999999995</v>
      </c>
      <c r="N1223" s="1" t="s">
        <v>359</v>
      </c>
      <c r="O1223" s="1" t="s">
        <v>335</v>
      </c>
      <c r="P1223">
        <v>6110</v>
      </c>
      <c r="Q1223">
        <v>84.8</v>
      </c>
      <c r="R1223">
        <v>25015</v>
      </c>
      <c r="S1223" s="1" t="s">
        <v>344</v>
      </c>
      <c r="T1223" s="1" t="s">
        <v>361</v>
      </c>
      <c r="U1223" s="1" t="s">
        <v>362</v>
      </c>
    </row>
    <row r="1224" spans="1:21" x14ac:dyDescent="0.35">
      <c r="A1224">
        <v>1222</v>
      </c>
      <c r="B1224" s="1" t="s">
        <v>21</v>
      </c>
      <c r="C1224">
        <v>3</v>
      </c>
      <c r="D1224">
        <v>2</v>
      </c>
      <c r="E1224">
        <v>0.53</v>
      </c>
      <c r="F1224" s="1" t="s">
        <v>359</v>
      </c>
      <c r="G1224" s="1" t="s">
        <v>335</v>
      </c>
      <c r="H1224">
        <v>1033</v>
      </c>
      <c r="I1224">
        <v>880</v>
      </c>
      <c r="J1224" s="1" t="s">
        <v>365</v>
      </c>
      <c r="K1224">
        <v>299900</v>
      </c>
      <c r="L1224">
        <v>42.260820000000002</v>
      </c>
      <c r="M1224">
        <v>-72.503609999999995</v>
      </c>
      <c r="N1224" s="1" t="s">
        <v>359</v>
      </c>
      <c r="O1224" s="1" t="s">
        <v>335</v>
      </c>
      <c r="P1224">
        <v>6110</v>
      </c>
      <c r="Q1224">
        <v>84.8</v>
      </c>
      <c r="R1224">
        <v>25015</v>
      </c>
      <c r="S1224" s="1" t="s">
        <v>344</v>
      </c>
      <c r="T1224" s="1" t="s">
        <v>361</v>
      </c>
      <c r="U1224" s="1" t="s">
        <v>362</v>
      </c>
    </row>
    <row r="1225" spans="1:21" x14ac:dyDescent="0.35">
      <c r="A1225">
        <v>1223</v>
      </c>
      <c r="B1225" s="1" t="s">
        <v>21</v>
      </c>
      <c r="C1225">
        <v>3</v>
      </c>
      <c r="D1225">
        <v>1</v>
      </c>
      <c r="E1225">
        <v>0.51</v>
      </c>
      <c r="F1225" s="1" t="s">
        <v>359</v>
      </c>
      <c r="G1225" s="1" t="s">
        <v>335</v>
      </c>
      <c r="H1225">
        <v>1033</v>
      </c>
      <c r="I1225">
        <v>960</v>
      </c>
      <c r="J1225" s="1" t="s">
        <v>24</v>
      </c>
      <c r="K1225">
        <v>254900</v>
      </c>
      <c r="L1225">
        <v>42.260820000000002</v>
      </c>
      <c r="M1225">
        <v>-72.503609999999995</v>
      </c>
      <c r="N1225" s="1" t="s">
        <v>359</v>
      </c>
      <c r="O1225" s="1" t="s">
        <v>335</v>
      </c>
      <c r="P1225">
        <v>6110</v>
      </c>
      <c r="Q1225">
        <v>84.8</v>
      </c>
      <c r="R1225">
        <v>25015</v>
      </c>
      <c r="S1225" s="1" t="s">
        <v>344</v>
      </c>
      <c r="T1225" s="1" t="s">
        <v>361</v>
      </c>
      <c r="U1225" s="1" t="s">
        <v>362</v>
      </c>
    </row>
    <row r="1226" spans="1:21" x14ac:dyDescent="0.35">
      <c r="A1226">
        <v>1224</v>
      </c>
      <c r="B1226" s="1" t="s">
        <v>21</v>
      </c>
      <c r="C1226">
        <v>4</v>
      </c>
      <c r="D1226">
        <v>3</v>
      </c>
      <c r="E1226">
        <v>0.63</v>
      </c>
      <c r="F1226" s="1" t="s">
        <v>366</v>
      </c>
      <c r="G1226" s="1" t="s">
        <v>335</v>
      </c>
      <c r="H1226">
        <v>1301</v>
      </c>
      <c r="I1226">
        <v>2624</v>
      </c>
      <c r="J1226" s="1" t="s">
        <v>24</v>
      </c>
      <c r="K1226">
        <v>150000</v>
      </c>
      <c r="L1226">
        <v>42.623750000000001</v>
      </c>
      <c r="M1226">
        <v>-72.603790000000004</v>
      </c>
      <c r="N1226" s="1" t="s">
        <v>366</v>
      </c>
      <c r="O1226" s="1" t="s">
        <v>335</v>
      </c>
      <c r="P1226">
        <v>17901</v>
      </c>
      <c r="Q1226">
        <v>272.7</v>
      </c>
      <c r="R1226">
        <v>25011</v>
      </c>
      <c r="S1226" s="1" t="s">
        <v>356</v>
      </c>
      <c r="T1226" s="1" t="s">
        <v>357</v>
      </c>
      <c r="U1226" s="1" t="s">
        <v>358</v>
      </c>
    </row>
    <row r="1227" spans="1:21" x14ac:dyDescent="0.35">
      <c r="A1227">
        <v>1225</v>
      </c>
      <c r="B1227" s="1" t="s">
        <v>21</v>
      </c>
      <c r="C1227">
        <v>1</v>
      </c>
      <c r="D1227">
        <v>2</v>
      </c>
      <c r="E1227">
        <v>0.53</v>
      </c>
      <c r="F1227" s="1" t="s">
        <v>366</v>
      </c>
      <c r="G1227" s="1" t="s">
        <v>335</v>
      </c>
      <c r="H1227">
        <v>1301</v>
      </c>
      <c r="I1227">
        <v>3792</v>
      </c>
      <c r="J1227" s="1" t="s">
        <v>367</v>
      </c>
      <c r="K1227">
        <v>299900</v>
      </c>
      <c r="L1227">
        <v>42.623750000000001</v>
      </c>
      <c r="M1227">
        <v>-72.603790000000004</v>
      </c>
      <c r="N1227" s="1" t="s">
        <v>366</v>
      </c>
      <c r="O1227" s="1" t="s">
        <v>335</v>
      </c>
      <c r="P1227">
        <v>17901</v>
      </c>
      <c r="Q1227">
        <v>272.7</v>
      </c>
      <c r="R1227">
        <v>25011</v>
      </c>
      <c r="S1227" s="1" t="s">
        <v>356</v>
      </c>
      <c r="T1227" s="1" t="s">
        <v>357</v>
      </c>
      <c r="U1227" s="1" t="s">
        <v>358</v>
      </c>
    </row>
    <row r="1228" spans="1:21" x14ac:dyDescent="0.35">
      <c r="A1228">
        <v>1226</v>
      </c>
      <c r="B1228" s="1" t="s">
        <v>21</v>
      </c>
      <c r="C1228">
        <v>1</v>
      </c>
      <c r="D1228">
        <v>1</v>
      </c>
      <c r="E1228">
        <v>0.28999999999999998</v>
      </c>
      <c r="F1228" s="1" t="s">
        <v>366</v>
      </c>
      <c r="G1228" s="1" t="s">
        <v>335</v>
      </c>
      <c r="H1228">
        <v>1301</v>
      </c>
      <c r="I1228">
        <v>640</v>
      </c>
      <c r="J1228" s="1" t="s">
        <v>368</v>
      </c>
      <c r="K1228">
        <v>184900</v>
      </c>
      <c r="L1228">
        <v>42.623750000000001</v>
      </c>
      <c r="M1228">
        <v>-72.603790000000004</v>
      </c>
      <c r="N1228" s="1" t="s">
        <v>366</v>
      </c>
      <c r="O1228" s="1" t="s">
        <v>335</v>
      </c>
      <c r="P1228">
        <v>17901</v>
      </c>
      <c r="Q1228">
        <v>272.7</v>
      </c>
      <c r="R1228">
        <v>25011</v>
      </c>
      <c r="S1228" s="1" t="s">
        <v>356</v>
      </c>
      <c r="T1228" s="1" t="s">
        <v>357</v>
      </c>
      <c r="U1228" s="1" t="s">
        <v>358</v>
      </c>
    </row>
    <row r="1229" spans="1:21" x14ac:dyDescent="0.35">
      <c r="A1229">
        <v>1227</v>
      </c>
      <c r="B1229" s="1" t="s">
        <v>21</v>
      </c>
      <c r="C1229">
        <v>2</v>
      </c>
      <c r="D1229">
        <v>1</v>
      </c>
      <c r="E1229">
        <v>0.22</v>
      </c>
      <c r="F1229" s="1" t="s">
        <v>366</v>
      </c>
      <c r="G1229" s="1" t="s">
        <v>335</v>
      </c>
      <c r="H1229">
        <v>1301</v>
      </c>
      <c r="I1229">
        <v>816</v>
      </c>
      <c r="J1229" s="1" t="s">
        <v>369</v>
      </c>
      <c r="K1229">
        <v>215000</v>
      </c>
      <c r="L1229">
        <v>42.623750000000001</v>
      </c>
      <c r="M1229">
        <v>-72.603790000000004</v>
      </c>
      <c r="N1229" s="1" t="s">
        <v>366</v>
      </c>
      <c r="O1229" s="1" t="s">
        <v>335</v>
      </c>
      <c r="P1229">
        <v>17901</v>
      </c>
      <c r="Q1229">
        <v>272.7</v>
      </c>
      <c r="R1229">
        <v>25011</v>
      </c>
      <c r="S1229" s="1" t="s">
        <v>356</v>
      </c>
      <c r="T1229" s="1" t="s">
        <v>357</v>
      </c>
      <c r="U1229" s="1" t="s">
        <v>358</v>
      </c>
    </row>
    <row r="1230" spans="1:21" x14ac:dyDescent="0.35">
      <c r="A1230">
        <v>1228</v>
      </c>
      <c r="B1230" s="1" t="s">
        <v>21</v>
      </c>
      <c r="C1230">
        <v>2</v>
      </c>
      <c r="D1230">
        <v>1</v>
      </c>
      <c r="E1230">
        <v>0.55000000000000004</v>
      </c>
      <c r="F1230" s="1" t="s">
        <v>366</v>
      </c>
      <c r="G1230" s="1" t="s">
        <v>335</v>
      </c>
      <c r="H1230">
        <v>1301</v>
      </c>
      <c r="I1230">
        <v>1130</v>
      </c>
      <c r="J1230" s="1" t="s">
        <v>24</v>
      </c>
      <c r="K1230">
        <v>189900</v>
      </c>
      <c r="L1230">
        <v>42.623750000000001</v>
      </c>
      <c r="M1230">
        <v>-72.603790000000004</v>
      </c>
      <c r="N1230" s="1" t="s">
        <v>366</v>
      </c>
      <c r="O1230" s="1" t="s">
        <v>335</v>
      </c>
      <c r="P1230">
        <v>17901</v>
      </c>
      <c r="Q1230">
        <v>272.7</v>
      </c>
      <c r="R1230">
        <v>25011</v>
      </c>
      <c r="S1230" s="1" t="s">
        <v>356</v>
      </c>
      <c r="T1230" s="1" t="s">
        <v>357</v>
      </c>
      <c r="U1230" s="1" t="s">
        <v>358</v>
      </c>
    </row>
    <row r="1231" spans="1:21" x14ac:dyDescent="0.35">
      <c r="A1231">
        <v>1229</v>
      </c>
      <c r="B1231" s="1" t="s">
        <v>21</v>
      </c>
      <c r="C1231">
        <v>3</v>
      </c>
      <c r="D1231">
        <v>1</v>
      </c>
      <c r="E1231">
        <v>0.28999999999999998</v>
      </c>
      <c r="F1231" s="1" t="s">
        <v>366</v>
      </c>
      <c r="G1231" s="1" t="s">
        <v>335</v>
      </c>
      <c r="H1231">
        <v>1301</v>
      </c>
      <c r="I1231">
        <v>1482</v>
      </c>
      <c r="J1231" s="1" t="s">
        <v>370</v>
      </c>
      <c r="K1231">
        <v>275000</v>
      </c>
      <c r="L1231">
        <v>42.623750000000001</v>
      </c>
      <c r="M1231">
        <v>-72.603790000000004</v>
      </c>
      <c r="N1231" s="1" t="s">
        <v>366</v>
      </c>
      <c r="O1231" s="1" t="s">
        <v>335</v>
      </c>
      <c r="P1231">
        <v>17901</v>
      </c>
      <c r="Q1231">
        <v>272.7</v>
      </c>
      <c r="R1231">
        <v>25011</v>
      </c>
      <c r="S1231" s="1" t="s">
        <v>356</v>
      </c>
      <c r="T1231" s="1" t="s">
        <v>357</v>
      </c>
      <c r="U1231" s="1" t="s">
        <v>358</v>
      </c>
    </row>
    <row r="1232" spans="1:21" x14ac:dyDescent="0.35">
      <c r="A1232">
        <v>1230</v>
      </c>
      <c r="B1232" s="1" t="s">
        <v>21</v>
      </c>
      <c r="C1232">
        <v>5</v>
      </c>
      <c r="D1232">
        <v>4</v>
      </c>
      <c r="E1232">
        <v>0.38</v>
      </c>
      <c r="F1232" s="1" t="s">
        <v>366</v>
      </c>
      <c r="G1232" s="1" t="s">
        <v>335</v>
      </c>
      <c r="H1232">
        <v>1301</v>
      </c>
      <c r="I1232">
        <v>3606</v>
      </c>
      <c r="J1232" s="1" t="s">
        <v>24</v>
      </c>
      <c r="K1232">
        <v>525000</v>
      </c>
      <c r="L1232">
        <v>42.623750000000001</v>
      </c>
      <c r="M1232">
        <v>-72.603790000000004</v>
      </c>
      <c r="N1232" s="1" t="s">
        <v>366</v>
      </c>
      <c r="O1232" s="1" t="s">
        <v>335</v>
      </c>
      <c r="P1232">
        <v>17901</v>
      </c>
      <c r="Q1232">
        <v>272.7</v>
      </c>
      <c r="R1232">
        <v>25011</v>
      </c>
      <c r="S1232" s="1" t="s">
        <v>356</v>
      </c>
      <c r="T1232" s="1" t="s">
        <v>357</v>
      </c>
      <c r="U1232" s="1" t="s">
        <v>358</v>
      </c>
    </row>
    <row r="1233" spans="1:21" x14ac:dyDescent="0.35">
      <c r="A1233">
        <v>1231</v>
      </c>
      <c r="B1233" s="1" t="s">
        <v>21</v>
      </c>
      <c r="C1233">
        <v>2</v>
      </c>
      <c r="D1233">
        <v>1</v>
      </c>
      <c r="E1233">
        <v>0.27</v>
      </c>
      <c r="F1233" s="1" t="s">
        <v>366</v>
      </c>
      <c r="G1233" s="1" t="s">
        <v>335</v>
      </c>
      <c r="H1233">
        <v>1301</v>
      </c>
      <c r="I1233">
        <v>1200</v>
      </c>
      <c r="J1233" s="1" t="s">
        <v>371</v>
      </c>
      <c r="K1233">
        <v>235000</v>
      </c>
      <c r="L1233">
        <v>42.623750000000001</v>
      </c>
      <c r="M1233">
        <v>-72.603790000000004</v>
      </c>
      <c r="N1233" s="1" t="s">
        <v>366</v>
      </c>
      <c r="O1233" s="1" t="s">
        <v>335</v>
      </c>
      <c r="P1233">
        <v>17901</v>
      </c>
      <c r="Q1233">
        <v>272.7</v>
      </c>
      <c r="R1233">
        <v>25011</v>
      </c>
      <c r="S1233" s="1" t="s">
        <v>356</v>
      </c>
      <c r="T1233" s="1" t="s">
        <v>357</v>
      </c>
      <c r="U1233" s="1" t="s">
        <v>358</v>
      </c>
    </row>
    <row r="1234" spans="1:21" x14ac:dyDescent="0.35">
      <c r="A1234">
        <v>1232</v>
      </c>
      <c r="B1234" s="1" t="s">
        <v>21</v>
      </c>
      <c r="C1234">
        <v>3</v>
      </c>
      <c r="D1234">
        <v>1</v>
      </c>
      <c r="E1234">
        <v>0.15</v>
      </c>
      <c r="F1234" s="1" t="s">
        <v>366</v>
      </c>
      <c r="G1234" s="1" t="s">
        <v>335</v>
      </c>
      <c r="H1234">
        <v>1301</v>
      </c>
      <c r="I1234">
        <v>1416</v>
      </c>
      <c r="J1234" s="1" t="s">
        <v>372</v>
      </c>
      <c r="K1234">
        <v>235000</v>
      </c>
      <c r="L1234">
        <v>42.623750000000001</v>
      </c>
      <c r="M1234">
        <v>-72.603790000000004</v>
      </c>
      <c r="N1234" s="1" t="s">
        <v>366</v>
      </c>
      <c r="O1234" s="1" t="s">
        <v>335</v>
      </c>
      <c r="P1234">
        <v>17901</v>
      </c>
      <c r="Q1234">
        <v>272.7</v>
      </c>
      <c r="R1234">
        <v>25011</v>
      </c>
      <c r="S1234" s="1" t="s">
        <v>356</v>
      </c>
      <c r="T1234" s="1" t="s">
        <v>357</v>
      </c>
      <c r="U1234" s="1" t="s">
        <v>358</v>
      </c>
    </row>
    <row r="1235" spans="1:21" x14ac:dyDescent="0.35">
      <c r="A1235">
        <v>1233</v>
      </c>
      <c r="B1235" s="1" t="s">
        <v>21</v>
      </c>
      <c r="C1235">
        <v>4</v>
      </c>
      <c r="D1235">
        <v>1</v>
      </c>
      <c r="E1235">
        <v>0.48</v>
      </c>
      <c r="F1235" s="1" t="s">
        <v>366</v>
      </c>
      <c r="G1235" s="1" t="s">
        <v>335</v>
      </c>
      <c r="H1235">
        <v>1301</v>
      </c>
      <c r="I1235">
        <v>1163</v>
      </c>
      <c r="J1235" s="1" t="s">
        <v>24</v>
      </c>
      <c r="K1235">
        <v>175000</v>
      </c>
      <c r="L1235">
        <v>42.623750000000001</v>
      </c>
      <c r="M1235">
        <v>-72.603790000000004</v>
      </c>
      <c r="N1235" s="1" t="s">
        <v>366</v>
      </c>
      <c r="O1235" s="1" t="s">
        <v>335</v>
      </c>
      <c r="P1235">
        <v>17901</v>
      </c>
      <c r="Q1235">
        <v>272.7</v>
      </c>
      <c r="R1235">
        <v>25011</v>
      </c>
      <c r="S1235" s="1" t="s">
        <v>356</v>
      </c>
      <c r="T1235" s="1" t="s">
        <v>357</v>
      </c>
      <c r="U1235" s="1" t="s">
        <v>358</v>
      </c>
    </row>
    <row r="1236" spans="1:21" x14ac:dyDescent="0.35">
      <c r="A1236">
        <v>1234</v>
      </c>
      <c r="B1236" s="1" t="s">
        <v>21</v>
      </c>
      <c r="C1236">
        <v>3</v>
      </c>
      <c r="D1236">
        <v>1</v>
      </c>
      <c r="E1236">
        <v>0.14000000000000001</v>
      </c>
      <c r="F1236" s="1" t="s">
        <v>373</v>
      </c>
      <c r="G1236" s="1" t="s">
        <v>335</v>
      </c>
      <c r="H1236">
        <v>1062</v>
      </c>
      <c r="I1236">
        <v>1072</v>
      </c>
      <c r="J1236" s="1" t="s">
        <v>24</v>
      </c>
      <c r="K1236">
        <v>105000</v>
      </c>
      <c r="L1236">
        <v>42.321460000000002</v>
      </c>
      <c r="M1236">
        <v>-72.692440000000005</v>
      </c>
      <c r="N1236" s="1" t="s">
        <v>374</v>
      </c>
      <c r="O1236" s="1" t="s">
        <v>335</v>
      </c>
      <c r="P1236">
        <v>9835</v>
      </c>
      <c r="Q1236">
        <v>217.6</v>
      </c>
      <c r="R1236">
        <v>25015</v>
      </c>
      <c r="S1236" s="1" t="s">
        <v>344</v>
      </c>
      <c r="T1236" s="1" t="s">
        <v>361</v>
      </c>
      <c r="U1236" s="1" t="s">
        <v>362</v>
      </c>
    </row>
    <row r="1237" spans="1:21" x14ac:dyDescent="0.35">
      <c r="A1237">
        <v>1235</v>
      </c>
      <c r="B1237" s="1" t="s">
        <v>21</v>
      </c>
      <c r="C1237">
        <v>3</v>
      </c>
      <c r="D1237">
        <v>2</v>
      </c>
      <c r="E1237">
        <v>0.14000000000000001</v>
      </c>
      <c r="F1237" s="1" t="s">
        <v>373</v>
      </c>
      <c r="G1237" s="1" t="s">
        <v>335</v>
      </c>
      <c r="H1237">
        <v>1062</v>
      </c>
      <c r="I1237">
        <v>1728</v>
      </c>
      <c r="J1237" s="1" t="s">
        <v>375</v>
      </c>
      <c r="K1237">
        <v>499000</v>
      </c>
      <c r="L1237">
        <v>42.321460000000002</v>
      </c>
      <c r="M1237">
        <v>-72.692440000000005</v>
      </c>
      <c r="N1237" s="1" t="s">
        <v>374</v>
      </c>
      <c r="O1237" s="1" t="s">
        <v>335</v>
      </c>
      <c r="P1237">
        <v>9835</v>
      </c>
      <c r="Q1237">
        <v>217.6</v>
      </c>
      <c r="R1237">
        <v>25015</v>
      </c>
      <c r="S1237" s="1" t="s">
        <v>344</v>
      </c>
      <c r="T1237" s="1" t="s">
        <v>361</v>
      </c>
      <c r="U1237" s="1" t="s">
        <v>362</v>
      </c>
    </row>
    <row r="1238" spans="1:21" x14ac:dyDescent="0.35">
      <c r="A1238">
        <v>1236</v>
      </c>
      <c r="B1238" s="1" t="s">
        <v>21</v>
      </c>
      <c r="C1238">
        <v>3</v>
      </c>
      <c r="D1238">
        <v>2</v>
      </c>
      <c r="E1238">
        <v>0.25</v>
      </c>
      <c r="F1238" s="1" t="s">
        <v>373</v>
      </c>
      <c r="G1238" s="1" t="s">
        <v>335</v>
      </c>
      <c r="H1238">
        <v>1062</v>
      </c>
      <c r="I1238">
        <v>1609</v>
      </c>
      <c r="J1238" s="1" t="s">
        <v>376</v>
      </c>
      <c r="K1238">
        <v>425000</v>
      </c>
      <c r="L1238">
        <v>42.321460000000002</v>
      </c>
      <c r="M1238">
        <v>-72.692440000000005</v>
      </c>
      <c r="N1238" s="1" t="s">
        <v>374</v>
      </c>
      <c r="O1238" s="1" t="s">
        <v>335</v>
      </c>
      <c r="P1238">
        <v>9835</v>
      </c>
      <c r="Q1238">
        <v>217.6</v>
      </c>
      <c r="R1238">
        <v>25015</v>
      </c>
      <c r="S1238" s="1" t="s">
        <v>344</v>
      </c>
      <c r="T1238" s="1" t="s">
        <v>361</v>
      </c>
      <c r="U1238" s="1" t="s">
        <v>362</v>
      </c>
    </row>
    <row r="1239" spans="1:21" x14ac:dyDescent="0.35">
      <c r="A1239">
        <v>1237</v>
      </c>
      <c r="B1239" s="1" t="s">
        <v>21</v>
      </c>
      <c r="C1239">
        <v>2</v>
      </c>
      <c r="D1239">
        <v>1</v>
      </c>
      <c r="E1239">
        <v>0.5</v>
      </c>
      <c r="F1239" s="1" t="s">
        <v>373</v>
      </c>
      <c r="G1239" s="1" t="s">
        <v>335</v>
      </c>
      <c r="H1239">
        <v>1062</v>
      </c>
      <c r="I1239">
        <v>1072</v>
      </c>
      <c r="J1239" s="1" t="s">
        <v>377</v>
      </c>
      <c r="K1239">
        <v>399999</v>
      </c>
      <c r="L1239">
        <v>42.321460000000002</v>
      </c>
      <c r="M1239">
        <v>-72.692440000000005</v>
      </c>
      <c r="N1239" s="1" t="s">
        <v>374</v>
      </c>
      <c r="O1239" s="1" t="s">
        <v>335</v>
      </c>
      <c r="P1239">
        <v>9835</v>
      </c>
      <c r="Q1239">
        <v>217.6</v>
      </c>
      <c r="R1239">
        <v>25015</v>
      </c>
      <c r="S1239" s="1" t="s">
        <v>344</v>
      </c>
      <c r="T1239" s="1" t="s">
        <v>361</v>
      </c>
      <c r="U1239" s="1" t="s">
        <v>362</v>
      </c>
    </row>
    <row r="1240" spans="1:21" x14ac:dyDescent="0.35">
      <c r="A1240">
        <v>1238</v>
      </c>
      <c r="B1240" s="1" t="s">
        <v>21</v>
      </c>
      <c r="C1240">
        <v>3</v>
      </c>
      <c r="D1240">
        <v>2</v>
      </c>
      <c r="E1240">
        <v>0.39</v>
      </c>
      <c r="F1240" s="1" t="s">
        <v>373</v>
      </c>
      <c r="G1240" s="1" t="s">
        <v>335</v>
      </c>
      <c r="H1240">
        <v>1062</v>
      </c>
      <c r="I1240">
        <v>900</v>
      </c>
      <c r="J1240" s="1" t="s">
        <v>24</v>
      </c>
      <c r="K1240">
        <v>225000</v>
      </c>
      <c r="L1240">
        <v>42.321460000000002</v>
      </c>
      <c r="M1240">
        <v>-72.692440000000005</v>
      </c>
      <c r="N1240" s="1" t="s">
        <v>374</v>
      </c>
      <c r="O1240" s="1" t="s">
        <v>335</v>
      </c>
      <c r="P1240">
        <v>9835</v>
      </c>
      <c r="Q1240">
        <v>217.6</v>
      </c>
      <c r="R1240">
        <v>25015</v>
      </c>
      <c r="S1240" s="1" t="s">
        <v>344</v>
      </c>
      <c r="T1240" s="1" t="s">
        <v>361</v>
      </c>
      <c r="U1240" s="1" t="s">
        <v>362</v>
      </c>
    </row>
    <row r="1241" spans="1:21" x14ac:dyDescent="0.35">
      <c r="A1241">
        <v>1239</v>
      </c>
      <c r="B1241" s="1" t="s">
        <v>21</v>
      </c>
      <c r="C1241">
        <v>3</v>
      </c>
      <c r="D1241">
        <v>2</v>
      </c>
      <c r="E1241">
        <v>0.39</v>
      </c>
      <c r="F1241" s="1" t="s">
        <v>373</v>
      </c>
      <c r="G1241" s="1" t="s">
        <v>335</v>
      </c>
      <c r="H1241">
        <v>1062</v>
      </c>
      <c r="I1241">
        <v>1224</v>
      </c>
      <c r="J1241" s="1" t="s">
        <v>24</v>
      </c>
      <c r="K1241">
        <v>230000</v>
      </c>
      <c r="L1241">
        <v>42.321460000000002</v>
      </c>
      <c r="M1241">
        <v>-72.692440000000005</v>
      </c>
      <c r="N1241" s="1" t="s">
        <v>374</v>
      </c>
      <c r="O1241" s="1" t="s">
        <v>335</v>
      </c>
      <c r="P1241">
        <v>9835</v>
      </c>
      <c r="Q1241">
        <v>217.6</v>
      </c>
      <c r="R1241">
        <v>25015</v>
      </c>
      <c r="S1241" s="1" t="s">
        <v>344</v>
      </c>
      <c r="T1241" s="1" t="s">
        <v>361</v>
      </c>
      <c r="U1241" s="1" t="s">
        <v>362</v>
      </c>
    </row>
    <row r="1242" spans="1:21" x14ac:dyDescent="0.35">
      <c r="A1242">
        <v>1240</v>
      </c>
      <c r="B1242" s="1" t="s">
        <v>21</v>
      </c>
      <c r="C1242">
        <v>3</v>
      </c>
      <c r="D1242">
        <v>1</v>
      </c>
      <c r="E1242">
        <v>0.46</v>
      </c>
      <c r="F1242" s="1" t="s">
        <v>373</v>
      </c>
      <c r="G1242" s="1" t="s">
        <v>335</v>
      </c>
      <c r="H1242">
        <v>1062</v>
      </c>
      <c r="I1242">
        <v>909</v>
      </c>
      <c r="J1242" s="1" t="s">
        <v>24</v>
      </c>
      <c r="K1242">
        <v>319000</v>
      </c>
      <c r="L1242">
        <v>42.321460000000002</v>
      </c>
      <c r="M1242">
        <v>-72.692440000000005</v>
      </c>
      <c r="N1242" s="1" t="s">
        <v>374</v>
      </c>
      <c r="O1242" s="1" t="s">
        <v>335</v>
      </c>
      <c r="P1242">
        <v>9835</v>
      </c>
      <c r="Q1242">
        <v>217.6</v>
      </c>
      <c r="R1242">
        <v>25015</v>
      </c>
      <c r="S1242" s="1" t="s">
        <v>344</v>
      </c>
      <c r="T1242" s="1" t="s">
        <v>361</v>
      </c>
      <c r="U1242" s="1" t="s">
        <v>362</v>
      </c>
    </row>
    <row r="1243" spans="1:21" x14ac:dyDescent="0.35">
      <c r="A1243">
        <v>1241</v>
      </c>
      <c r="B1243" s="1" t="s">
        <v>21</v>
      </c>
      <c r="C1243">
        <v>5</v>
      </c>
      <c r="D1243">
        <v>2</v>
      </c>
      <c r="E1243">
        <v>0.27</v>
      </c>
      <c r="F1243" s="1" t="s">
        <v>378</v>
      </c>
      <c r="G1243" s="1" t="s">
        <v>335</v>
      </c>
      <c r="H1243">
        <v>1376</v>
      </c>
      <c r="I1243">
        <v>3008</v>
      </c>
      <c r="J1243" s="1" t="s">
        <v>24</v>
      </c>
      <c r="K1243">
        <v>289000</v>
      </c>
      <c r="L1243">
        <v>42.592730000000003</v>
      </c>
      <c r="M1243">
        <v>-72.545910000000006</v>
      </c>
      <c r="N1243" s="1" t="s">
        <v>379</v>
      </c>
      <c r="O1243" s="1" t="s">
        <v>335</v>
      </c>
      <c r="P1243">
        <v>4968</v>
      </c>
      <c r="Q1243">
        <v>470.3</v>
      </c>
      <c r="R1243">
        <v>25011</v>
      </c>
      <c r="S1243" s="1" t="s">
        <v>356</v>
      </c>
      <c r="T1243" s="1" t="s">
        <v>357</v>
      </c>
      <c r="U1243" s="1" t="s">
        <v>358</v>
      </c>
    </row>
    <row r="1244" spans="1:21" x14ac:dyDescent="0.35">
      <c r="A1244">
        <v>1242</v>
      </c>
      <c r="B1244" s="1" t="s">
        <v>21</v>
      </c>
      <c r="C1244">
        <v>3</v>
      </c>
      <c r="D1244">
        <v>2</v>
      </c>
      <c r="E1244">
        <v>0.23</v>
      </c>
      <c r="F1244" s="1" t="s">
        <v>378</v>
      </c>
      <c r="G1244" s="1" t="s">
        <v>335</v>
      </c>
      <c r="H1244">
        <v>1376</v>
      </c>
      <c r="I1244">
        <v>1248</v>
      </c>
      <c r="J1244" s="1" t="s">
        <v>24</v>
      </c>
      <c r="K1244">
        <v>325000</v>
      </c>
      <c r="L1244">
        <v>42.592730000000003</v>
      </c>
      <c r="M1244">
        <v>-72.545910000000006</v>
      </c>
      <c r="N1244" s="1" t="s">
        <v>379</v>
      </c>
      <c r="O1244" s="1" t="s">
        <v>335</v>
      </c>
      <c r="P1244">
        <v>4968</v>
      </c>
      <c r="Q1244">
        <v>470.3</v>
      </c>
      <c r="R1244">
        <v>25011</v>
      </c>
      <c r="S1244" s="1" t="s">
        <v>356</v>
      </c>
      <c r="T1244" s="1" t="s">
        <v>357</v>
      </c>
      <c r="U1244" s="1" t="s">
        <v>358</v>
      </c>
    </row>
    <row r="1245" spans="1:21" x14ac:dyDescent="0.35">
      <c r="A1245">
        <v>1243</v>
      </c>
      <c r="B1245" s="1" t="s">
        <v>21</v>
      </c>
      <c r="C1245">
        <v>3</v>
      </c>
      <c r="D1245">
        <v>1</v>
      </c>
      <c r="E1245">
        <v>0.31</v>
      </c>
      <c r="F1245" s="1" t="s">
        <v>380</v>
      </c>
      <c r="G1245" s="1" t="s">
        <v>335</v>
      </c>
      <c r="H1245">
        <v>1151</v>
      </c>
      <c r="I1245">
        <v>1252</v>
      </c>
      <c r="J1245" s="1" t="s">
        <v>24</v>
      </c>
      <c r="K1245">
        <v>184900</v>
      </c>
      <c r="L1245">
        <v>42.152940000000001</v>
      </c>
      <c r="M1245">
        <v>-72.508830000000003</v>
      </c>
      <c r="N1245" s="1" t="s">
        <v>381</v>
      </c>
      <c r="O1245" s="1" t="s">
        <v>335</v>
      </c>
      <c r="P1245">
        <v>9640</v>
      </c>
      <c r="Q1245">
        <v>1571.3</v>
      </c>
      <c r="R1245">
        <v>25013</v>
      </c>
      <c r="S1245" s="1" t="s">
        <v>336</v>
      </c>
      <c r="T1245" s="1" t="s">
        <v>337</v>
      </c>
      <c r="U1245" s="1" t="s">
        <v>338</v>
      </c>
    </row>
    <row r="1246" spans="1:21" x14ac:dyDescent="0.35">
      <c r="A1246">
        <v>1244</v>
      </c>
      <c r="B1246" s="1" t="s">
        <v>21</v>
      </c>
      <c r="C1246">
        <v>6</v>
      </c>
      <c r="D1246">
        <v>3</v>
      </c>
      <c r="E1246">
        <v>0.11</v>
      </c>
      <c r="F1246" s="1" t="s">
        <v>380</v>
      </c>
      <c r="G1246" s="1" t="s">
        <v>335</v>
      </c>
      <c r="H1246">
        <v>1151</v>
      </c>
      <c r="I1246">
        <v>3594</v>
      </c>
      <c r="J1246" s="1" t="s">
        <v>24</v>
      </c>
      <c r="K1246">
        <v>375000</v>
      </c>
      <c r="L1246">
        <v>42.152940000000001</v>
      </c>
      <c r="M1246">
        <v>-72.508830000000003</v>
      </c>
      <c r="N1246" s="1" t="s">
        <v>381</v>
      </c>
      <c r="O1246" s="1" t="s">
        <v>335</v>
      </c>
      <c r="P1246">
        <v>9640</v>
      </c>
      <c r="Q1246">
        <v>1571.3</v>
      </c>
      <c r="R1246">
        <v>25013</v>
      </c>
      <c r="S1246" s="1" t="s">
        <v>336</v>
      </c>
      <c r="T1246" s="1" t="s">
        <v>337</v>
      </c>
      <c r="U1246" s="1" t="s">
        <v>338</v>
      </c>
    </row>
    <row r="1247" spans="1:21" x14ac:dyDescent="0.35">
      <c r="A1247">
        <v>1245</v>
      </c>
      <c r="B1247" s="1" t="s">
        <v>21</v>
      </c>
      <c r="C1247">
        <v>9</v>
      </c>
      <c r="D1247">
        <v>3</v>
      </c>
      <c r="E1247">
        <v>0.11</v>
      </c>
      <c r="F1247" s="1" t="s">
        <v>380</v>
      </c>
      <c r="G1247" s="1" t="s">
        <v>335</v>
      </c>
      <c r="H1247">
        <v>1151</v>
      </c>
      <c r="I1247">
        <v>3656</v>
      </c>
      <c r="J1247" s="1" t="s">
        <v>382</v>
      </c>
      <c r="K1247">
        <v>375000</v>
      </c>
      <c r="L1247">
        <v>42.152940000000001</v>
      </c>
      <c r="M1247">
        <v>-72.508830000000003</v>
      </c>
      <c r="N1247" s="1" t="s">
        <v>381</v>
      </c>
      <c r="O1247" s="1" t="s">
        <v>335</v>
      </c>
      <c r="P1247">
        <v>9640</v>
      </c>
      <c r="Q1247">
        <v>1571.3</v>
      </c>
      <c r="R1247">
        <v>25013</v>
      </c>
      <c r="S1247" s="1" t="s">
        <v>336</v>
      </c>
      <c r="T1247" s="1" t="s">
        <v>337</v>
      </c>
      <c r="U1247" s="1" t="s">
        <v>338</v>
      </c>
    </row>
    <row r="1248" spans="1:21" x14ac:dyDescent="0.35">
      <c r="A1248">
        <v>1246</v>
      </c>
      <c r="B1248" s="1" t="s">
        <v>21</v>
      </c>
      <c r="C1248">
        <v>4</v>
      </c>
      <c r="D1248">
        <v>2</v>
      </c>
      <c r="E1248">
        <v>0.13</v>
      </c>
      <c r="F1248" s="1" t="s">
        <v>380</v>
      </c>
      <c r="G1248" s="1" t="s">
        <v>335</v>
      </c>
      <c r="H1248">
        <v>1151</v>
      </c>
      <c r="I1248">
        <v>1644</v>
      </c>
      <c r="J1248" s="1" t="s">
        <v>383</v>
      </c>
      <c r="K1248">
        <v>229900</v>
      </c>
      <c r="L1248">
        <v>42.152940000000001</v>
      </c>
      <c r="M1248">
        <v>-72.508830000000003</v>
      </c>
      <c r="N1248" s="1" t="s">
        <v>381</v>
      </c>
      <c r="O1248" s="1" t="s">
        <v>335</v>
      </c>
      <c r="P1248">
        <v>9640</v>
      </c>
      <c r="Q1248">
        <v>1571.3</v>
      </c>
      <c r="R1248">
        <v>25013</v>
      </c>
      <c r="S1248" s="1" t="s">
        <v>336</v>
      </c>
      <c r="T1248" s="1" t="s">
        <v>337</v>
      </c>
      <c r="U1248" s="1" t="s">
        <v>338</v>
      </c>
    </row>
    <row r="1249" spans="1:21" x14ac:dyDescent="0.35">
      <c r="A1249">
        <v>1247</v>
      </c>
      <c r="B1249" s="1" t="s">
        <v>21</v>
      </c>
      <c r="C1249">
        <v>3</v>
      </c>
      <c r="D1249">
        <v>2</v>
      </c>
      <c r="E1249">
        <v>0.55000000000000004</v>
      </c>
      <c r="F1249" s="1" t="s">
        <v>380</v>
      </c>
      <c r="G1249" s="1" t="s">
        <v>335</v>
      </c>
      <c r="H1249">
        <v>1151</v>
      </c>
      <c r="I1249">
        <v>1365</v>
      </c>
      <c r="J1249" s="1" t="s">
        <v>384</v>
      </c>
      <c r="K1249">
        <v>249900</v>
      </c>
      <c r="L1249">
        <v>42.152940000000001</v>
      </c>
      <c r="M1249">
        <v>-72.508830000000003</v>
      </c>
      <c r="N1249" s="1" t="s">
        <v>381</v>
      </c>
      <c r="O1249" s="1" t="s">
        <v>335</v>
      </c>
      <c r="P1249">
        <v>9640</v>
      </c>
      <c r="Q1249">
        <v>1571.3</v>
      </c>
      <c r="R1249">
        <v>25013</v>
      </c>
      <c r="S1249" s="1" t="s">
        <v>336</v>
      </c>
      <c r="T1249" s="1" t="s">
        <v>337</v>
      </c>
      <c r="U1249" s="1" t="s">
        <v>338</v>
      </c>
    </row>
    <row r="1250" spans="1:21" x14ac:dyDescent="0.35">
      <c r="A1250">
        <v>1248</v>
      </c>
      <c r="B1250" s="1" t="s">
        <v>21</v>
      </c>
      <c r="C1250">
        <v>6</v>
      </c>
      <c r="D1250">
        <v>3</v>
      </c>
      <c r="E1250">
        <v>0.36</v>
      </c>
      <c r="F1250" s="1" t="s">
        <v>380</v>
      </c>
      <c r="G1250" s="1" t="s">
        <v>335</v>
      </c>
      <c r="H1250">
        <v>1151</v>
      </c>
      <c r="I1250">
        <v>3048</v>
      </c>
      <c r="J1250" s="1" t="s">
        <v>385</v>
      </c>
      <c r="K1250">
        <v>350000</v>
      </c>
      <c r="L1250">
        <v>42.152940000000001</v>
      </c>
      <c r="M1250">
        <v>-72.508830000000003</v>
      </c>
      <c r="N1250" s="1" t="s">
        <v>381</v>
      </c>
      <c r="O1250" s="1" t="s">
        <v>335</v>
      </c>
      <c r="P1250">
        <v>9640</v>
      </c>
      <c r="Q1250">
        <v>1571.3</v>
      </c>
      <c r="R1250">
        <v>25013</v>
      </c>
      <c r="S1250" s="1" t="s">
        <v>336</v>
      </c>
      <c r="T1250" s="1" t="s">
        <v>337</v>
      </c>
      <c r="U1250" s="1" t="s">
        <v>338</v>
      </c>
    </row>
    <row r="1251" spans="1:21" x14ac:dyDescent="0.35">
      <c r="A1251">
        <v>1249</v>
      </c>
      <c r="B1251" s="1" t="s">
        <v>21</v>
      </c>
      <c r="C1251">
        <v>4</v>
      </c>
      <c r="D1251">
        <v>2</v>
      </c>
      <c r="E1251">
        <v>0.23</v>
      </c>
      <c r="F1251" s="1" t="s">
        <v>380</v>
      </c>
      <c r="G1251" s="1" t="s">
        <v>335</v>
      </c>
      <c r="H1251">
        <v>1151</v>
      </c>
      <c r="I1251">
        <v>1440</v>
      </c>
      <c r="J1251" s="1" t="s">
        <v>24</v>
      </c>
      <c r="K1251">
        <v>299000</v>
      </c>
      <c r="L1251">
        <v>42.152940000000001</v>
      </c>
      <c r="M1251">
        <v>-72.508830000000003</v>
      </c>
      <c r="N1251" s="1" t="s">
        <v>381</v>
      </c>
      <c r="O1251" s="1" t="s">
        <v>335</v>
      </c>
      <c r="P1251">
        <v>9640</v>
      </c>
      <c r="Q1251">
        <v>1571.3</v>
      </c>
      <c r="R1251">
        <v>25013</v>
      </c>
      <c r="S1251" s="1" t="s">
        <v>336</v>
      </c>
      <c r="T1251" s="1" t="s">
        <v>337</v>
      </c>
      <c r="U1251" s="1" t="s">
        <v>338</v>
      </c>
    </row>
    <row r="1252" spans="1:21" x14ac:dyDescent="0.35">
      <c r="A1252">
        <v>1250</v>
      </c>
      <c r="B1252" s="1" t="s">
        <v>21</v>
      </c>
      <c r="C1252">
        <v>3</v>
      </c>
      <c r="D1252">
        <v>2</v>
      </c>
      <c r="E1252">
        <v>0.14000000000000001</v>
      </c>
      <c r="F1252" s="1" t="s">
        <v>380</v>
      </c>
      <c r="G1252" s="1" t="s">
        <v>335</v>
      </c>
      <c r="H1252">
        <v>1151</v>
      </c>
      <c r="I1252">
        <v>1799</v>
      </c>
      <c r="J1252" s="1" t="s">
        <v>386</v>
      </c>
      <c r="K1252">
        <v>299000</v>
      </c>
      <c r="L1252">
        <v>42.152940000000001</v>
      </c>
      <c r="M1252">
        <v>-72.508830000000003</v>
      </c>
      <c r="N1252" s="1" t="s">
        <v>381</v>
      </c>
      <c r="O1252" s="1" t="s">
        <v>335</v>
      </c>
      <c r="P1252">
        <v>9640</v>
      </c>
      <c r="Q1252">
        <v>1571.3</v>
      </c>
      <c r="R1252">
        <v>25013</v>
      </c>
      <c r="S1252" s="1" t="s">
        <v>336</v>
      </c>
      <c r="T1252" s="1" t="s">
        <v>337</v>
      </c>
      <c r="U1252" s="1" t="s">
        <v>338</v>
      </c>
    </row>
    <row r="1253" spans="1:21" x14ac:dyDescent="0.35">
      <c r="A1253">
        <v>1251</v>
      </c>
      <c r="B1253" s="1" t="s">
        <v>21</v>
      </c>
      <c r="C1253">
        <v>6</v>
      </c>
      <c r="D1253">
        <v>2</v>
      </c>
      <c r="E1253">
        <v>0.15</v>
      </c>
      <c r="F1253" s="1" t="s">
        <v>380</v>
      </c>
      <c r="G1253" s="1" t="s">
        <v>335</v>
      </c>
      <c r="H1253">
        <v>1151</v>
      </c>
      <c r="I1253">
        <v>2886</v>
      </c>
      <c r="J1253" s="1" t="s">
        <v>24</v>
      </c>
      <c r="K1253">
        <v>280000</v>
      </c>
      <c r="L1253">
        <v>42.152940000000001</v>
      </c>
      <c r="M1253">
        <v>-72.508830000000003</v>
      </c>
      <c r="N1253" s="1" t="s">
        <v>381</v>
      </c>
      <c r="O1253" s="1" t="s">
        <v>335</v>
      </c>
      <c r="P1253">
        <v>9640</v>
      </c>
      <c r="Q1253">
        <v>1571.3</v>
      </c>
      <c r="R1253">
        <v>25013</v>
      </c>
      <c r="S1253" s="1" t="s">
        <v>336</v>
      </c>
      <c r="T1253" s="1" t="s">
        <v>337</v>
      </c>
      <c r="U1253" s="1" t="s">
        <v>338</v>
      </c>
    </row>
    <row r="1254" spans="1:21" x14ac:dyDescent="0.35">
      <c r="A1254">
        <v>1252</v>
      </c>
      <c r="B1254" s="1" t="s">
        <v>21</v>
      </c>
      <c r="C1254">
        <v>2</v>
      </c>
      <c r="D1254">
        <v>2</v>
      </c>
      <c r="E1254">
        <v>0.92</v>
      </c>
      <c r="F1254" s="1" t="s">
        <v>387</v>
      </c>
      <c r="G1254" s="1" t="s">
        <v>335</v>
      </c>
      <c r="H1254">
        <v>1093</v>
      </c>
      <c r="I1254">
        <v>1723</v>
      </c>
      <c r="J1254" s="1" t="s">
        <v>388</v>
      </c>
      <c r="K1254">
        <v>389900</v>
      </c>
      <c r="L1254">
        <v>42.443350000000002</v>
      </c>
      <c r="M1254">
        <v>-72.650989999999993</v>
      </c>
      <c r="N1254" s="1" t="s">
        <v>387</v>
      </c>
      <c r="O1254" s="1" t="s">
        <v>335</v>
      </c>
      <c r="P1254">
        <v>157</v>
      </c>
      <c r="Q1254">
        <v>14.1</v>
      </c>
      <c r="R1254">
        <v>25011</v>
      </c>
      <c r="S1254" s="1" t="s">
        <v>356</v>
      </c>
      <c r="T1254" s="1" t="s">
        <v>357</v>
      </c>
      <c r="U1254" s="1" t="s">
        <v>358</v>
      </c>
    </row>
    <row r="1255" spans="1:21" x14ac:dyDescent="0.35">
      <c r="A1255">
        <v>1253</v>
      </c>
      <c r="B1255" s="1" t="s">
        <v>21</v>
      </c>
      <c r="C1255">
        <v>4</v>
      </c>
      <c r="D1255">
        <v>3</v>
      </c>
      <c r="E1255">
        <v>0.28999999999999998</v>
      </c>
      <c r="F1255" s="1" t="s">
        <v>389</v>
      </c>
      <c r="G1255" s="1" t="s">
        <v>335</v>
      </c>
      <c r="H1255">
        <v>1020</v>
      </c>
      <c r="I1255">
        <v>1514</v>
      </c>
      <c r="J1255" s="1" t="s">
        <v>390</v>
      </c>
      <c r="K1255">
        <v>249900</v>
      </c>
      <c r="L1255">
        <v>42.176180000000002</v>
      </c>
      <c r="M1255">
        <v>-72.565380000000005</v>
      </c>
      <c r="N1255" s="1" t="s">
        <v>389</v>
      </c>
      <c r="O1255" s="1" t="s">
        <v>335</v>
      </c>
      <c r="P1255">
        <v>30704</v>
      </c>
      <c r="Q1255">
        <v>951.4</v>
      </c>
      <c r="R1255">
        <v>25013</v>
      </c>
      <c r="S1255" s="1" t="s">
        <v>336</v>
      </c>
      <c r="T1255" s="1" t="s">
        <v>337</v>
      </c>
      <c r="U1255" s="1" t="s">
        <v>338</v>
      </c>
    </row>
    <row r="1256" spans="1:21" x14ac:dyDescent="0.35">
      <c r="A1256">
        <v>1254</v>
      </c>
      <c r="B1256" s="1" t="s">
        <v>21</v>
      </c>
      <c r="C1256">
        <v>3</v>
      </c>
      <c r="D1256">
        <v>2</v>
      </c>
      <c r="E1256">
        <v>0.23</v>
      </c>
      <c r="F1256" s="1" t="s">
        <v>389</v>
      </c>
      <c r="G1256" s="1" t="s">
        <v>335</v>
      </c>
      <c r="H1256">
        <v>1020</v>
      </c>
      <c r="I1256">
        <v>1844</v>
      </c>
      <c r="J1256" s="1" t="s">
        <v>24</v>
      </c>
      <c r="K1256">
        <v>399900</v>
      </c>
      <c r="L1256">
        <v>42.176180000000002</v>
      </c>
      <c r="M1256">
        <v>-72.565380000000005</v>
      </c>
      <c r="N1256" s="1" t="s">
        <v>389</v>
      </c>
      <c r="O1256" s="1" t="s">
        <v>335</v>
      </c>
      <c r="P1256">
        <v>30704</v>
      </c>
      <c r="Q1256">
        <v>951.4</v>
      </c>
      <c r="R1256">
        <v>25013</v>
      </c>
      <c r="S1256" s="1" t="s">
        <v>336</v>
      </c>
      <c r="T1256" s="1" t="s">
        <v>337</v>
      </c>
      <c r="U1256" s="1" t="s">
        <v>338</v>
      </c>
    </row>
    <row r="1257" spans="1:21" x14ac:dyDescent="0.35">
      <c r="A1257">
        <v>1255</v>
      </c>
      <c r="B1257" s="1" t="s">
        <v>21</v>
      </c>
      <c r="C1257">
        <v>3</v>
      </c>
      <c r="D1257">
        <v>2</v>
      </c>
      <c r="E1257">
        <v>0.23</v>
      </c>
      <c r="F1257" s="1" t="s">
        <v>389</v>
      </c>
      <c r="G1257" s="1" t="s">
        <v>335</v>
      </c>
      <c r="H1257">
        <v>1020</v>
      </c>
      <c r="I1257">
        <v>1712</v>
      </c>
      <c r="J1257" s="1" t="s">
        <v>24</v>
      </c>
      <c r="K1257">
        <v>389999</v>
      </c>
      <c r="L1257">
        <v>42.176180000000002</v>
      </c>
      <c r="M1257">
        <v>-72.565380000000005</v>
      </c>
      <c r="N1257" s="1" t="s">
        <v>389</v>
      </c>
      <c r="O1257" s="1" t="s">
        <v>335</v>
      </c>
      <c r="P1257">
        <v>30704</v>
      </c>
      <c r="Q1257">
        <v>951.4</v>
      </c>
      <c r="R1257">
        <v>25013</v>
      </c>
      <c r="S1257" s="1" t="s">
        <v>336</v>
      </c>
      <c r="T1257" s="1" t="s">
        <v>337</v>
      </c>
      <c r="U1257" s="1" t="s">
        <v>338</v>
      </c>
    </row>
    <row r="1258" spans="1:21" x14ac:dyDescent="0.35">
      <c r="A1258">
        <v>1256</v>
      </c>
      <c r="B1258" s="1" t="s">
        <v>21</v>
      </c>
      <c r="C1258">
        <v>6</v>
      </c>
      <c r="D1258">
        <v>2</v>
      </c>
      <c r="E1258">
        <v>0.13</v>
      </c>
      <c r="F1258" s="1" t="s">
        <v>389</v>
      </c>
      <c r="G1258" s="1" t="s">
        <v>335</v>
      </c>
      <c r="H1258">
        <v>1020</v>
      </c>
      <c r="I1258">
        <v>2640</v>
      </c>
      <c r="J1258" s="1" t="s">
        <v>24</v>
      </c>
      <c r="K1258">
        <v>250000</v>
      </c>
      <c r="L1258">
        <v>42.176180000000002</v>
      </c>
      <c r="M1258">
        <v>-72.565380000000005</v>
      </c>
      <c r="N1258" s="1" t="s">
        <v>389</v>
      </c>
      <c r="O1258" s="1" t="s">
        <v>335</v>
      </c>
      <c r="P1258">
        <v>30704</v>
      </c>
      <c r="Q1258">
        <v>951.4</v>
      </c>
      <c r="R1258">
        <v>25013</v>
      </c>
      <c r="S1258" s="1" t="s">
        <v>336</v>
      </c>
      <c r="T1258" s="1" t="s">
        <v>337</v>
      </c>
      <c r="U1258" s="1" t="s">
        <v>338</v>
      </c>
    </row>
    <row r="1259" spans="1:21" x14ac:dyDescent="0.35">
      <c r="A1259">
        <v>1257</v>
      </c>
      <c r="B1259" s="1" t="s">
        <v>21</v>
      </c>
      <c r="C1259">
        <v>5</v>
      </c>
      <c r="D1259">
        <v>2</v>
      </c>
      <c r="E1259">
        <v>0.15</v>
      </c>
      <c r="F1259" s="1" t="s">
        <v>389</v>
      </c>
      <c r="G1259" s="1" t="s">
        <v>335</v>
      </c>
      <c r="H1259">
        <v>1020</v>
      </c>
      <c r="I1259">
        <v>2316</v>
      </c>
      <c r="J1259" s="1" t="s">
        <v>391</v>
      </c>
      <c r="K1259">
        <v>289900</v>
      </c>
      <c r="L1259">
        <v>42.176180000000002</v>
      </c>
      <c r="M1259">
        <v>-72.565380000000005</v>
      </c>
      <c r="N1259" s="1" t="s">
        <v>389</v>
      </c>
      <c r="O1259" s="1" t="s">
        <v>335</v>
      </c>
      <c r="P1259">
        <v>30704</v>
      </c>
      <c r="Q1259">
        <v>951.4</v>
      </c>
      <c r="R1259">
        <v>25013</v>
      </c>
      <c r="S1259" s="1" t="s">
        <v>336</v>
      </c>
      <c r="T1259" s="1" t="s">
        <v>337</v>
      </c>
      <c r="U1259" s="1" t="s">
        <v>338</v>
      </c>
    </row>
    <row r="1260" spans="1:21" x14ac:dyDescent="0.35">
      <c r="A1260">
        <v>1258</v>
      </c>
      <c r="B1260" s="1" t="s">
        <v>21</v>
      </c>
      <c r="C1260">
        <v>4</v>
      </c>
      <c r="D1260">
        <v>2</v>
      </c>
      <c r="E1260">
        <v>0.14000000000000001</v>
      </c>
      <c r="F1260" s="1" t="s">
        <v>389</v>
      </c>
      <c r="G1260" s="1" t="s">
        <v>335</v>
      </c>
      <c r="H1260">
        <v>1020</v>
      </c>
      <c r="I1260">
        <v>1470</v>
      </c>
      <c r="J1260" s="1" t="s">
        <v>24</v>
      </c>
      <c r="K1260">
        <v>204900</v>
      </c>
      <c r="L1260">
        <v>42.176180000000002</v>
      </c>
      <c r="M1260">
        <v>-72.565380000000005</v>
      </c>
      <c r="N1260" s="1" t="s">
        <v>389</v>
      </c>
      <c r="O1260" s="1" t="s">
        <v>335</v>
      </c>
      <c r="P1260">
        <v>30704</v>
      </c>
      <c r="Q1260">
        <v>951.4</v>
      </c>
      <c r="R1260">
        <v>25013</v>
      </c>
      <c r="S1260" s="1" t="s">
        <v>336</v>
      </c>
      <c r="T1260" s="1" t="s">
        <v>337</v>
      </c>
      <c r="U1260" s="1" t="s">
        <v>338</v>
      </c>
    </row>
    <row r="1261" spans="1:21" x14ac:dyDescent="0.35">
      <c r="A1261">
        <v>1259</v>
      </c>
      <c r="B1261" s="1" t="s">
        <v>21</v>
      </c>
      <c r="C1261">
        <v>4</v>
      </c>
      <c r="D1261">
        <v>2</v>
      </c>
      <c r="E1261">
        <v>0.13</v>
      </c>
      <c r="F1261" s="1" t="s">
        <v>389</v>
      </c>
      <c r="G1261" s="1" t="s">
        <v>335</v>
      </c>
      <c r="H1261">
        <v>1020</v>
      </c>
      <c r="I1261">
        <v>1596</v>
      </c>
      <c r="J1261" s="1" t="s">
        <v>392</v>
      </c>
      <c r="K1261">
        <v>249987</v>
      </c>
      <c r="L1261">
        <v>42.176180000000002</v>
      </c>
      <c r="M1261">
        <v>-72.565380000000005</v>
      </c>
      <c r="N1261" s="1" t="s">
        <v>389</v>
      </c>
      <c r="O1261" s="1" t="s">
        <v>335</v>
      </c>
      <c r="P1261">
        <v>30704</v>
      </c>
      <c r="Q1261">
        <v>951.4</v>
      </c>
      <c r="R1261">
        <v>25013</v>
      </c>
      <c r="S1261" s="1" t="s">
        <v>336</v>
      </c>
      <c r="T1261" s="1" t="s">
        <v>337</v>
      </c>
      <c r="U1261" s="1" t="s">
        <v>338</v>
      </c>
    </row>
    <row r="1262" spans="1:21" x14ac:dyDescent="0.35">
      <c r="A1262">
        <v>1260</v>
      </c>
      <c r="B1262" s="1" t="s">
        <v>21</v>
      </c>
      <c r="C1262">
        <v>3</v>
      </c>
      <c r="D1262">
        <v>1</v>
      </c>
      <c r="E1262">
        <v>0.27</v>
      </c>
      <c r="F1262" s="1" t="s">
        <v>389</v>
      </c>
      <c r="G1262" s="1" t="s">
        <v>335</v>
      </c>
      <c r="H1262">
        <v>1020</v>
      </c>
      <c r="I1262">
        <v>1170</v>
      </c>
      <c r="J1262" s="1" t="s">
        <v>24</v>
      </c>
      <c r="K1262">
        <v>295000</v>
      </c>
      <c r="L1262">
        <v>42.176180000000002</v>
      </c>
      <c r="M1262">
        <v>-72.565380000000005</v>
      </c>
      <c r="N1262" s="1" t="s">
        <v>389</v>
      </c>
      <c r="O1262" s="1" t="s">
        <v>335</v>
      </c>
      <c r="P1262">
        <v>30704</v>
      </c>
      <c r="Q1262">
        <v>951.4</v>
      </c>
      <c r="R1262">
        <v>25013</v>
      </c>
      <c r="S1262" s="1" t="s">
        <v>336</v>
      </c>
      <c r="T1262" s="1" t="s">
        <v>337</v>
      </c>
      <c r="U1262" s="1" t="s">
        <v>338</v>
      </c>
    </row>
    <row r="1263" spans="1:21" x14ac:dyDescent="0.35">
      <c r="A1263">
        <v>1261</v>
      </c>
      <c r="B1263" s="1" t="s">
        <v>21</v>
      </c>
      <c r="C1263">
        <v>3</v>
      </c>
      <c r="D1263">
        <v>1</v>
      </c>
      <c r="E1263">
        <v>0.26</v>
      </c>
      <c r="F1263" s="1" t="s">
        <v>389</v>
      </c>
      <c r="G1263" s="1" t="s">
        <v>335</v>
      </c>
      <c r="H1263">
        <v>1020</v>
      </c>
      <c r="I1263">
        <v>1048</v>
      </c>
      <c r="J1263" s="1" t="s">
        <v>393</v>
      </c>
      <c r="K1263">
        <v>199900</v>
      </c>
      <c r="L1263">
        <v>42.176180000000002</v>
      </c>
      <c r="M1263">
        <v>-72.565380000000005</v>
      </c>
      <c r="N1263" s="1" t="s">
        <v>389</v>
      </c>
      <c r="O1263" s="1" t="s">
        <v>335</v>
      </c>
      <c r="P1263">
        <v>30704</v>
      </c>
      <c r="Q1263">
        <v>951.4</v>
      </c>
      <c r="R1263">
        <v>25013</v>
      </c>
      <c r="S1263" s="1" t="s">
        <v>336</v>
      </c>
      <c r="T1263" s="1" t="s">
        <v>337</v>
      </c>
      <c r="U1263" s="1" t="s">
        <v>338</v>
      </c>
    </row>
    <row r="1264" spans="1:21" x14ac:dyDescent="0.35">
      <c r="A1264">
        <v>1262</v>
      </c>
      <c r="B1264" s="1" t="s">
        <v>21</v>
      </c>
      <c r="C1264">
        <v>7</v>
      </c>
      <c r="D1264">
        <v>5</v>
      </c>
      <c r="E1264">
        <v>0.15</v>
      </c>
      <c r="F1264" s="1" t="s">
        <v>389</v>
      </c>
      <c r="G1264" s="1" t="s">
        <v>335</v>
      </c>
      <c r="H1264">
        <v>1020</v>
      </c>
      <c r="I1264">
        <v>3148</v>
      </c>
      <c r="J1264" s="1" t="s">
        <v>24</v>
      </c>
      <c r="K1264">
        <v>425000</v>
      </c>
      <c r="L1264">
        <v>42.176180000000002</v>
      </c>
      <c r="M1264">
        <v>-72.565380000000005</v>
      </c>
      <c r="N1264" s="1" t="s">
        <v>389</v>
      </c>
      <c r="O1264" s="1" t="s">
        <v>335</v>
      </c>
      <c r="P1264">
        <v>30704</v>
      </c>
      <c r="Q1264">
        <v>951.4</v>
      </c>
      <c r="R1264">
        <v>25013</v>
      </c>
      <c r="S1264" s="1" t="s">
        <v>336</v>
      </c>
      <c r="T1264" s="1" t="s">
        <v>337</v>
      </c>
      <c r="U1264" s="1" t="s">
        <v>338</v>
      </c>
    </row>
    <row r="1265" spans="1:21" x14ac:dyDescent="0.35">
      <c r="A1265">
        <v>1263</v>
      </c>
      <c r="B1265" s="1" t="s">
        <v>21</v>
      </c>
      <c r="C1265">
        <v>6</v>
      </c>
      <c r="D1265">
        <v>4</v>
      </c>
      <c r="E1265">
        <v>0.16</v>
      </c>
      <c r="F1265" s="1" t="s">
        <v>389</v>
      </c>
      <c r="G1265" s="1" t="s">
        <v>335</v>
      </c>
      <c r="H1265">
        <v>1020</v>
      </c>
      <c r="I1265">
        <v>2844</v>
      </c>
      <c r="J1265" s="1" t="s">
        <v>394</v>
      </c>
      <c r="K1265">
        <v>300000</v>
      </c>
      <c r="L1265">
        <v>42.176180000000002</v>
      </c>
      <c r="M1265">
        <v>-72.565380000000005</v>
      </c>
      <c r="N1265" s="1" t="s">
        <v>389</v>
      </c>
      <c r="O1265" s="1" t="s">
        <v>335</v>
      </c>
      <c r="P1265">
        <v>30704</v>
      </c>
      <c r="Q1265">
        <v>951.4</v>
      </c>
      <c r="R1265">
        <v>25013</v>
      </c>
      <c r="S1265" s="1" t="s">
        <v>336</v>
      </c>
      <c r="T1265" s="1" t="s">
        <v>337</v>
      </c>
      <c r="U1265" s="1" t="s">
        <v>338</v>
      </c>
    </row>
    <row r="1266" spans="1:21" x14ac:dyDescent="0.35">
      <c r="A1266">
        <v>1264</v>
      </c>
      <c r="B1266" s="1" t="s">
        <v>21</v>
      </c>
      <c r="C1266">
        <v>4</v>
      </c>
      <c r="D1266">
        <v>1</v>
      </c>
      <c r="E1266">
        <v>0.26</v>
      </c>
      <c r="F1266" s="1" t="s">
        <v>389</v>
      </c>
      <c r="G1266" s="1" t="s">
        <v>335</v>
      </c>
      <c r="H1266">
        <v>1020</v>
      </c>
      <c r="I1266">
        <v>1184</v>
      </c>
      <c r="J1266" s="1" t="s">
        <v>24</v>
      </c>
      <c r="K1266">
        <v>250000</v>
      </c>
      <c r="L1266">
        <v>42.176180000000002</v>
      </c>
      <c r="M1266">
        <v>-72.565380000000005</v>
      </c>
      <c r="N1266" s="1" t="s">
        <v>389</v>
      </c>
      <c r="O1266" s="1" t="s">
        <v>335</v>
      </c>
      <c r="P1266">
        <v>30704</v>
      </c>
      <c r="Q1266">
        <v>951.4</v>
      </c>
      <c r="R1266">
        <v>25013</v>
      </c>
      <c r="S1266" s="1" t="s">
        <v>336</v>
      </c>
      <c r="T1266" s="1" t="s">
        <v>337</v>
      </c>
      <c r="U1266" s="1" t="s">
        <v>338</v>
      </c>
    </row>
    <row r="1267" spans="1:21" x14ac:dyDescent="0.35">
      <c r="A1267">
        <v>1265</v>
      </c>
      <c r="B1267" s="1" t="s">
        <v>21</v>
      </c>
      <c r="C1267">
        <v>1</v>
      </c>
      <c r="D1267">
        <v>1</v>
      </c>
      <c r="E1267">
        <v>0.02</v>
      </c>
      <c r="F1267" s="1" t="s">
        <v>389</v>
      </c>
      <c r="G1267" s="1" t="s">
        <v>335</v>
      </c>
      <c r="H1267">
        <v>1020</v>
      </c>
      <c r="I1267">
        <v>408</v>
      </c>
      <c r="J1267" s="1" t="s">
        <v>24</v>
      </c>
      <c r="K1267">
        <v>27700</v>
      </c>
      <c r="L1267">
        <v>42.176180000000002</v>
      </c>
      <c r="M1267">
        <v>-72.565380000000005</v>
      </c>
      <c r="N1267" s="1" t="s">
        <v>389</v>
      </c>
      <c r="O1267" s="1" t="s">
        <v>335</v>
      </c>
      <c r="P1267">
        <v>30704</v>
      </c>
      <c r="Q1267">
        <v>951.4</v>
      </c>
      <c r="R1267">
        <v>25013</v>
      </c>
      <c r="S1267" s="1" t="s">
        <v>336</v>
      </c>
      <c r="T1267" s="1" t="s">
        <v>337</v>
      </c>
      <c r="U1267" s="1" t="s">
        <v>338</v>
      </c>
    </row>
    <row r="1268" spans="1:21" x14ac:dyDescent="0.35">
      <c r="A1268">
        <v>1266</v>
      </c>
      <c r="B1268" s="1" t="s">
        <v>21</v>
      </c>
      <c r="C1268">
        <v>3</v>
      </c>
      <c r="D1268">
        <v>2</v>
      </c>
      <c r="E1268">
        <v>0.2</v>
      </c>
      <c r="F1268" s="1" t="s">
        <v>389</v>
      </c>
      <c r="G1268" s="1" t="s">
        <v>335</v>
      </c>
      <c r="H1268">
        <v>1020</v>
      </c>
      <c r="I1268">
        <v>1584</v>
      </c>
      <c r="J1268" s="1" t="s">
        <v>395</v>
      </c>
      <c r="K1268">
        <v>299900</v>
      </c>
      <c r="L1268">
        <v>42.176180000000002</v>
      </c>
      <c r="M1268">
        <v>-72.565380000000005</v>
      </c>
      <c r="N1268" s="1" t="s">
        <v>389</v>
      </c>
      <c r="O1268" s="1" t="s">
        <v>335</v>
      </c>
      <c r="P1268">
        <v>30704</v>
      </c>
      <c r="Q1268">
        <v>951.4</v>
      </c>
      <c r="R1268">
        <v>25013</v>
      </c>
      <c r="S1268" s="1" t="s">
        <v>336</v>
      </c>
      <c r="T1268" s="1" t="s">
        <v>337</v>
      </c>
      <c r="U1268" s="1" t="s">
        <v>338</v>
      </c>
    </row>
    <row r="1269" spans="1:21" x14ac:dyDescent="0.35">
      <c r="A1269">
        <v>1267</v>
      </c>
      <c r="B1269" s="1" t="s">
        <v>21</v>
      </c>
      <c r="C1269">
        <v>3</v>
      </c>
      <c r="D1269">
        <v>1</v>
      </c>
      <c r="E1269">
        <v>0.15</v>
      </c>
      <c r="F1269" s="1" t="s">
        <v>389</v>
      </c>
      <c r="G1269" s="1" t="s">
        <v>335</v>
      </c>
      <c r="H1269">
        <v>1020</v>
      </c>
      <c r="I1269">
        <v>1170</v>
      </c>
      <c r="J1269" s="1" t="s">
        <v>396</v>
      </c>
      <c r="K1269">
        <v>219000</v>
      </c>
      <c r="L1269">
        <v>42.176180000000002</v>
      </c>
      <c r="M1269">
        <v>-72.565380000000005</v>
      </c>
      <c r="N1269" s="1" t="s">
        <v>389</v>
      </c>
      <c r="O1269" s="1" t="s">
        <v>335</v>
      </c>
      <c r="P1269">
        <v>30704</v>
      </c>
      <c r="Q1269">
        <v>951.4</v>
      </c>
      <c r="R1269">
        <v>25013</v>
      </c>
      <c r="S1269" s="1" t="s">
        <v>336</v>
      </c>
      <c r="T1269" s="1" t="s">
        <v>337</v>
      </c>
      <c r="U1269" s="1" t="s">
        <v>338</v>
      </c>
    </row>
    <row r="1270" spans="1:21" x14ac:dyDescent="0.35">
      <c r="A1270">
        <v>1268</v>
      </c>
      <c r="B1270" s="1" t="s">
        <v>21</v>
      </c>
      <c r="C1270">
        <v>4</v>
      </c>
      <c r="D1270">
        <v>2</v>
      </c>
      <c r="E1270">
        <v>0.16</v>
      </c>
      <c r="F1270" s="1" t="s">
        <v>389</v>
      </c>
      <c r="G1270" s="1" t="s">
        <v>335</v>
      </c>
      <c r="H1270">
        <v>1020</v>
      </c>
      <c r="I1270">
        <v>1280</v>
      </c>
      <c r="J1270" s="1" t="s">
        <v>397</v>
      </c>
      <c r="K1270">
        <v>375000</v>
      </c>
      <c r="L1270">
        <v>42.176180000000002</v>
      </c>
      <c r="M1270">
        <v>-72.565380000000005</v>
      </c>
      <c r="N1270" s="1" t="s">
        <v>389</v>
      </c>
      <c r="O1270" s="1" t="s">
        <v>335</v>
      </c>
      <c r="P1270">
        <v>30704</v>
      </c>
      <c r="Q1270">
        <v>951.4</v>
      </c>
      <c r="R1270">
        <v>25013</v>
      </c>
      <c r="S1270" s="1" t="s">
        <v>336</v>
      </c>
      <c r="T1270" s="1" t="s">
        <v>337</v>
      </c>
      <c r="U1270" s="1" t="s">
        <v>338</v>
      </c>
    </row>
    <row r="1271" spans="1:21" x14ac:dyDescent="0.35">
      <c r="A1271">
        <v>1269</v>
      </c>
      <c r="B1271" s="1" t="s">
        <v>21</v>
      </c>
      <c r="C1271">
        <v>5</v>
      </c>
      <c r="D1271">
        <v>2</v>
      </c>
      <c r="E1271">
        <v>0.25</v>
      </c>
      <c r="F1271" s="1" t="s">
        <v>389</v>
      </c>
      <c r="G1271" s="1" t="s">
        <v>335</v>
      </c>
      <c r="H1271">
        <v>1020</v>
      </c>
      <c r="I1271">
        <v>2856</v>
      </c>
      <c r="J1271" s="1" t="s">
        <v>24</v>
      </c>
      <c r="K1271">
        <v>330000</v>
      </c>
      <c r="L1271">
        <v>42.176180000000002</v>
      </c>
      <c r="M1271">
        <v>-72.565380000000005</v>
      </c>
      <c r="N1271" s="1" t="s">
        <v>389</v>
      </c>
      <c r="O1271" s="1" t="s">
        <v>335</v>
      </c>
      <c r="P1271">
        <v>30704</v>
      </c>
      <c r="Q1271">
        <v>951.4</v>
      </c>
      <c r="R1271">
        <v>25013</v>
      </c>
      <c r="S1271" s="1" t="s">
        <v>336</v>
      </c>
      <c r="T1271" s="1" t="s">
        <v>337</v>
      </c>
      <c r="U1271" s="1" t="s">
        <v>338</v>
      </c>
    </row>
    <row r="1272" spans="1:21" x14ac:dyDescent="0.35">
      <c r="A1272">
        <v>1270</v>
      </c>
      <c r="B1272" s="1" t="s">
        <v>21</v>
      </c>
      <c r="C1272">
        <v>3</v>
      </c>
      <c r="D1272">
        <v>2</v>
      </c>
      <c r="E1272">
        <v>0.33</v>
      </c>
      <c r="F1272" s="1" t="s">
        <v>389</v>
      </c>
      <c r="G1272" s="1" t="s">
        <v>335</v>
      </c>
      <c r="H1272">
        <v>1020</v>
      </c>
      <c r="I1272">
        <v>1650</v>
      </c>
      <c r="J1272" s="1" t="s">
        <v>24</v>
      </c>
      <c r="K1272">
        <v>299999</v>
      </c>
      <c r="L1272">
        <v>42.176180000000002</v>
      </c>
      <c r="M1272">
        <v>-72.565380000000005</v>
      </c>
      <c r="N1272" s="1" t="s">
        <v>389</v>
      </c>
      <c r="O1272" s="1" t="s">
        <v>335</v>
      </c>
      <c r="P1272">
        <v>30704</v>
      </c>
      <c r="Q1272">
        <v>951.4</v>
      </c>
      <c r="R1272">
        <v>25013</v>
      </c>
      <c r="S1272" s="1" t="s">
        <v>336</v>
      </c>
      <c r="T1272" s="1" t="s">
        <v>337</v>
      </c>
      <c r="U1272" s="1" t="s">
        <v>338</v>
      </c>
    </row>
    <row r="1273" spans="1:21" x14ac:dyDescent="0.35">
      <c r="A1273">
        <v>1271</v>
      </c>
      <c r="B1273" s="1" t="s">
        <v>21</v>
      </c>
      <c r="C1273">
        <v>6</v>
      </c>
      <c r="D1273">
        <v>2</v>
      </c>
      <c r="E1273">
        <v>0.13</v>
      </c>
      <c r="F1273" s="1" t="s">
        <v>389</v>
      </c>
      <c r="G1273" s="1" t="s">
        <v>335</v>
      </c>
      <c r="H1273">
        <v>1020</v>
      </c>
      <c r="I1273">
        <v>2288</v>
      </c>
      <c r="J1273" s="1" t="s">
        <v>398</v>
      </c>
      <c r="K1273">
        <v>294900</v>
      </c>
      <c r="L1273">
        <v>42.176180000000002</v>
      </c>
      <c r="M1273">
        <v>-72.565380000000005</v>
      </c>
      <c r="N1273" s="1" t="s">
        <v>389</v>
      </c>
      <c r="O1273" s="1" t="s">
        <v>335</v>
      </c>
      <c r="P1273">
        <v>30704</v>
      </c>
      <c r="Q1273">
        <v>951.4</v>
      </c>
      <c r="R1273">
        <v>25013</v>
      </c>
      <c r="S1273" s="1" t="s">
        <v>336</v>
      </c>
      <c r="T1273" s="1" t="s">
        <v>337</v>
      </c>
      <c r="U1273" s="1" t="s">
        <v>338</v>
      </c>
    </row>
    <row r="1274" spans="1:21" x14ac:dyDescent="0.35">
      <c r="A1274">
        <v>1272</v>
      </c>
      <c r="B1274" s="1" t="s">
        <v>21</v>
      </c>
      <c r="C1274">
        <v>5</v>
      </c>
      <c r="D1274">
        <v>2</v>
      </c>
      <c r="E1274">
        <v>0.51</v>
      </c>
      <c r="F1274" s="1" t="s">
        <v>389</v>
      </c>
      <c r="G1274" s="1" t="s">
        <v>335</v>
      </c>
      <c r="H1274">
        <v>1020</v>
      </c>
      <c r="I1274">
        <v>2264</v>
      </c>
      <c r="J1274" s="1" t="s">
        <v>24</v>
      </c>
      <c r="K1274">
        <v>299900</v>
      </c>
      <c r="L1274">
        <v>42.176180000000002</v>
      </c>
      <c r="M1274">
        <v>-72.565380000000005</v>
      </c>
      <c r="N1274" s="1" t="s">
        <v>389</v>
      </c>
      <c r="O1274" s="1" t="s">
        <v>335</v>
      </c>
      <c r="P1274">
        <v>30704</v>
      </c>
      <c r="Q1274">
        <v>951.4</v>
      </c>
      <c r="R1274">
        <v>25013</v>
      </c>
      <c r="S1274" s="1" t="s">
        <v>336</v>
      </c>
      <c r="T1274" s="1" t="s">
        <v>337</v>
      </c>
      <c r="U1274" s="1" t="s">
        <v>338</v>
      </c>
    </row>
    <row r="1275" spans="1:21" x14ac:dyDescent="0.35">
      <c r="A1275">
        <v>1273</v>
      </c>
      <c r="B1275" s="1" t="s">
        <v>21</v>
      </c>
      <c r="C1275">
        <v>3</v>
      </c>
      <c r="D1275">
        <v>2</v>
      </c>
      <c r="E1275">
        <v>0.21</v>
      </c>
      <c r="F1275" s="1" t="s">
        <v>389</v>
      </c>
      <c r="G1275" s="1" t="s">
        <v>335</v>
      </c>
      <c r="H1275">
        <v>1020</v>
      </c>
      <c r="I1275">
        <v>1336</v>
      </c>
      <c r="J1275" s="1" t="s">
        <v>399</v>
      </c>
      <c r="K1275">
        <v>380000</v>
      </c>
      <c r="L1275">
        <v>42.176180000000002</v>
      </c>
      <c r="M1275">
        <v>-72.565380000000005</v>
      </c>
      <c r="N1275" s="1" t="s">
        <v>389</v>
      </c>
      <c r="O1275" s="1" t="s">
        <v>335</v>
      </c>
      <c r="P1275">
        <v>30704</v>
      </c>
      <c r="Q1275">
        <v>951.4</v>
      </c>
      <c r="R1275">
        <v>25013</v>
      </c>
      <c r="S1275" s="1" t="s">
        <v>336</v>
      </c>
      <c r="T1275" s="1" t="s">
        <v>337</v>
      </c>
      <c r="U1275" s="1" t="s">
        <v>338</v>
      </c>
    </row>
    <row r="1276" spans="1:21" x14ac:dyDescent="0.35">
      <c r="A1276">
        <v>1274</v>
      </c>
      <c r="B1276" s="1" t="s">
        <v>21</v>
      </c>
      <c r="C1276">
        <v>2</v>
      </c>
      <c r="D1276">
        <v>1</v>
      </c>
      <c r="E1276">
        <v>0.28000000000000003</v>
      </c>
      <c r="F1276" s="1" t="s">
        <v>389</v>
      </c>
      <c r="G1276" s="1" t="s">
        <v>335</v>
      </c>
      <c r="H1276">
        <v>1013</v>
      </c>
      <c r="I1276">
        <v>1207</v>
      </c>
      <c r="J1276" s="1" t="s">
        <v>400</v>
      </c>
      <c r="K1276">
        <v>240000</v>
      </c>
      <c r="L1276">
        <v>42.160589999999999</v>
      </c>
      <c r="M1276">
        <v>-72.607879999999994</v>
      </c>
      <c r="N1276" s="1" t="s">
        <v>389</v>
      </c>
      <c r="O1276" s="1" t="s">
        <v>335</v>
      </c>
      <c r="P1276">
        <v>22709</v>
      </c>
      <c r="Q1276">
        <v>1549.1</v>
      </c>
      <c r="R1276">
        <v>25013</v>
      </c>
      <c r="S1276" s="1" t="s">
        <v>336</v>
      </c>
      <c r="T1276" s="1" t="s">
        <v>337</v>
      </c>
      <c r="U1276" s="1" t="s">
        <v>338</v>
      </c>
    </row>
    <row r="1277" spans="1:21" x14ac:dyDescent="0.35">
      <c r="A1277">
        <v>1275</v>
      </c>
      <c r="B1277" s="1" t="s">
        <v>21</v>
      </c>
      <c r="C1277">
        <v>4</v>
      </c>
      <c r="D1277">
        <v>2</v>
      </c>
      <c r="E1277">
        <v>0.22</v>
      </c>
      <c r="F1277" s="1" t="s">
        <v>389</v>
      </c>
      <c r="G1277" s="1" t="s">
        <v>335</v>
      </c>
      <c r="H1277">
        <v>1013</v>
      </c>
      <c r="I1277">
        <v>1314</v>
      </c>
      <c r="J1277" s="1" t="s">
        <v>24</v>
      </c>
      <c r="K1277">
        <v>269900</v>
      </c>
      <c r="L1277">
        <v>42.160589999999999</v>
      </c>
      <c r="M1277">
        <v>-72.607879999999994</v>
      </c>
      <c r="N1277" s="1" t="s">
        <v>389</v>
      </c>
      <c r="O1277" s="1" t="s">
        <v>335</v>
      </c>
      <c r="P1277">
        <v>22709</v>
      </c>
      <c r="Q1277">
        <v>1549.1</v>
      </c>
      <c r="R1277">
        <v>25013</v>
      </c>
      <c r="S1277" s="1" t="s">
        <v>336</v>
      </c>
      <c r="T1277" s="1" t="s">
        <v>337</v>
      </c>
      <c r="U1277" s="1" t="s">
        <v>338</v>
      </c>
    </row>
    <row r="1278" spans="1:21" x14ac:dyDescent="0.35">
      <c r="A1278">
        <v>1276</v>
      </c>
      <c r="B1278" s="1" t="s">
        <v>21</v>
      </c>
      <c r="C1278">
        <v>2</v>
      </c>
      <c r="D1278">
        <v>2</v>
      </c>
      <c r="E1278">
        <v>0.05</v>
      </c>
      <c r="F1278" s="1" t="s">
        <v>389</v>
      </c>
      <c r="G1278" s="1" t="s">
        <v>335</v>
      </c>
      <c r="H1278">
        <v>1013</v>
      </c>
      <c r="I1278">
        <v>1200</v>
      </c>
      <c r="J1278" s="1" t="s">
        <v>401</v>
      </c>
      <c r="K1278">
        <v>275000</v>
      </c>
      <c r="L1278">
        <v>42.160589999999999</v>
      </c>
      <c r="M1278">
        <v>-72.607879999999994</v>
      </c>
      <c r="N1278" s="1" t="s">
        <v>389</v>
      </c>
      <c r="O1278" s="1" t="s">
        <v>335</v>
      </c>
      <c r="P1278">
        <v>22709</v>
      </c>
      <c r="Q1278">
        <v>1549.1</v>
      </c>
      <c r="R1278">
        <v>25013</v>
      </c>
      <c r="S1278" s="1" t="s">
        <v>336</v>
      </c>
      <c r="T1278" s="1" t="s">
        <v>337</v>
      </c>
      <c r="U1278" s="1" t="s">
        <v>338</v>
      </c>
    </row>
    <row r="1279" spans="1:21" x14ac:dyDescent="0.35">
      <c r="A1279">
        <v>1277</v>
      </c>
      <c r="B1279" s="1" t="s">
        <v>21</v>
      </c>
      <c r="C1279">
        <v>4</v>
      </c>
      <c r="D1279">
        <v>4</v>
      </c>
      <c r="E1279">
        <v>0.23</v>
      </c>
      <c r="F1279" s="1" t="s">
        <v>389</v>
      </c>
      <c r="G1279" s="1" t="s">
        <v>335</v>
      </c>
      <c r="H1279">
        <v>1013</v>
      </c>
      <c r="I1279">
        <v>1764</v>
      </c>
      <c r="J1279" s="1" t="s">
        <v>24</v>
      </c>
      <c r="K1279">
        <v>359000</v>
      </c>
      <c r="L1279">
        <v>42.160589999999999</v>
      </c>
      <c r="M1279">
        <v>-72.607879999999994</v>
      </c>
      <c r="N1279" s="1" t="s">
        <v>389</v>
      </c>
      <c r="O1279" s="1" t="s">
        <v>335</v>
      </c>
      <c r="P1279">
        <v>22709</v>
      </c>
      <c r="Q1279">
        <v>1549.1</v>
      </c>
      <c r="R1279">
        <v>25013</v>
      </c>
      <c r="S1279" s="1" t="s">
        <v>336</v>
      </c>
      <c r="T1279" s="1" t="s">
        <v>337</v>
      </c>
      <c r="U1279" s="1" t="s">
        <v>338</v>
      </c>
    </row>
    <row r="1280" spans="1:21" x14ac:dyDescent="0.35">
      <c r="A1280">
        <v>1278</v>
      </c>
      <c r="B1280" s="1" t="s">
        <v>21</v>
      </c>
      <c r="C1280">
        <v>3</v>
      </c>
      <c r="D1280">
        <v>1</v>
      </c>
      <c r="E1280">
        <v>0.33</v>
      </c>
      <c r="F1280" s="1" t="s">
        <v>389</v>
      </c>
      <c r="G1280" s="1" t="s">
        <v>335</v>
      </c>
      <c r="H1280">
        <v>1013</v>
      </c>
      <c r="I1280">
        <v>1950</v>
      </c>
      <c r="J1280" s="1" t="s">
        <v>24</v>
      </c>
      <c r="K1280">
        <v>355900</v>
      </c>
      <c r="L1280">
        <v>42.160589999999999</v>
      </c>
      <c r="M1280">
        <v>-72.607879999999994</v>
      </c>
      <c r="N1280" s="1" t="s">
        <v>389</v>
      </c>
      <c r="O1280" s="1" t="s">
        <v>335</v>
      </c>
      <c r="P1280">
        <v>22709</v>
      </c>
      <c r="Q1280">
        <v>1549.1</v>
      </c>
      <c r="R1280">
        <v>25013</v>
      </c>
      <c r="S1280" s="1" t="s">
        <v>336</v>
      </c>
      <c r="T1280" s="1" t="s">
        <v>337</v>
      </c>
      <c r="U1280" s="1" t="s">
        <v>338</v>
      </c>
    </row>
    <row r="1281" spans="1:21" x14ac:dyDescent="0.35">
      <c r="A1281">
        <v>1279</v>
      </c>
      <c r="B1281" s="1" t="s">
        <v>21</v>
      </c>
      <c r="C1281">
        <v>4</v>
      </c>
      <c r="D1281">
        <v>2</v>
      </c>
      <c r="E1281">
        <v>0.17</v>
      </c>
      <c r="F1281" s="1" t="s">
        <v>389</v>
      </c>
      <c r="G1281" s="1" t="s">
        <v>335</v>
      </c>
      <c r="H1281">
        <v>1013</v>
      </c>
      <c r="I1281">
        <v>2030</v>
      </c>
      <c r="J1281" s="1" t="s">
        <v>402</v>
      </c>
      <c r="K1281">
        <v>195500</v>
      </c>
      <c r="L1281">
        <v>42.160589999999999</v>
      </c>
      <c r="M1281">
        <v>-72.607879999999994</v>
      </c>
      <c r="N1281" s="1" t="s">
        <v>389</v>
      </c>
      <c r="O1281" s="1" t="s">
        <v>335</v>
      </c>
      <c r="P1281">
        <v>22709</v>
      </c>
      <c r="Q1281">
        <v>1549.1</v>
      </c>
      <c r="R1281">
        <v>25013</v>
      </c>
      <c r="S1281" s="1" t="s">
        <v>336</v>
      </c>
      <c r="T1281" s="1" t="s">
        <v>337</v>
      </c>
      <c r="U1281" s="1" t="s">
        <v>338</v>
      </c>
    </row>
    <row r="1282" spans="1:21" x14ac:dyDescent="0.35">
      <c r="A1282">
        <v>1280</v>
      </c>
      <c r="B1282" s="1" t="s">
        <v>21</v>
      </c>
      <c r="C1282">
        <v>3</v>
      </c>
      <c r="D1282">
        <v>2</v>
      </c>
      <c r="E1282">
        <v>0.41</v>
      </c>
      <c r="F1282" s="1" t="s">
        <v>389</v>
      </c>
      <c r="G1282" s="1" t="s">
        <v>335</v>
      </c>
      <c r="H1282">
        <v>1013</v>
      </c>
      <c r="I1282">
        <v>2003</v>
      </c>
      <c r="J1282" s="1" t="s">
        <v>24</v>
      </c>
      <c r="K1282">
        <v>479900</v>
      </c>
      <c r="L1282">
        <v>42.160589999999999</v>
      </c>
      <c r="M1282">
        <v>-72.607879999999994</v>
      </c>
      <c r="N1282" s="1" t="s">
        <v>389</v>
      </c>
      <c r="O1282" s="1" t="s">
        <v>335</v>
      </c>
      <c r="P1282">
        <v>22709</v>
      </c>
      <c r="Q1282">
        <v>1549.1</v>
      </c>
      <c r="R1282">
        <v>25013</v>
      </c>
      <c r="S1282" s="1" t="s">
        <v>336</v>
      </c>
      <c r="T1282" s="1" t="s">
        <v>337</v>
      </c>
      <c r="U1282" s="1" t="s">
        <v>338</v>
      </c>
    </row>
    <row r="1283" spans="1:21" x14ac:dyDescent="0.35">
      <c r="A1283">
        <v>1281</v>
      </c>
      <c r="B1283" s="1" t="s">
        <v>21</v>
      </c>
      <c r="C1283">
        <v>4</v>
      </c>
      <c r="D1283">
        <v>2</v>
      </c>
      <c r="E1283">
        <v>0.11</v>
      </c>
      <c r="F1283" s="1" t="s">
        <v>389</v>
      </c>
      <c r="G1283" s="1" t="s">
        <v>335</v>
      </c>
      <c r="H1283">
        <v>1013</v>
      </c>
      <c r="I1283">
        <v>1872</v>
      </c>
      <c r="J1283" s="1" t="s">
        <v>403</v>
      </c>
      <c r="K1283">
        <v>259900</v>
      </c>
      <c r="L1283">
        <v>42.160589999999999</v>
      </c>
      <c r="M1283">
        <v>-72.607879999999994</v>
      </c>
      <c r="N1283" s="1" t="s">
        <v>389</v>
      </c>
      <c r="O1283" s="1" t="s">
        <v>335</v>
      </c>
      <c r="P1283">
        <v>22709</v>
      </c>
      <c r="Q1283">
        <v>1549.1</v>
      </c>
      <c r="R1283">
        <v>25013</v>
      </c>
      <c r="S1283" s="1" t="s">
        <v>336</v>
      </c>
      <c r="T1283" s="1" t="s">
        <v>337</v>
      </c>
      <c r="U1283" s="1" t="s">
        <v>338</v>
      </c>
    </row>
    <row r="1284" spans="1:21" x14ac:dyDescent="0.35">
      <c r="A1284">
        <v>1282</v>
      </c>
      <c r="B1284" s="1" t="s">
        <v>21</v>
      </c>
      <c r="C1284">
        <v>8</v>
      </c>
      <c r="D1284">
        <v>6</v>
      </c>
      <c r="E1284">
        <v>0.13</v>
      </c>
      <c r="F1284" s="1" t="s">
        <v>389</v>
      </c>
      <c r="G1284" s="1" t="s">
        <v>335</v>
      </c>
      <c r="H1284">
        <v>1013</v>
      </c>
      <c r="I1284">
        <v>3111</v>
      </c>
      <c r="J1284" s="1" t="s">
        <v>24</v>
      </c>
      <c r="K1284">
        <v>324999</v>
      </c>
      <c r="L1284">
        <v>42.160589999999999</v>
      </c>
      <c r="M1284">
        <v>-72.607879999999994</v>
      </c>
      <c r="N1284" s="1" t="s">
        <v>389</v>
      </c>
      <c r="O1284" s="1" t="s">
        <v>335</v>
      </c>
      <c r="P1284">
        <v>22709</v>
      </c>
      <c r="Q1284">
        <v>1549.1</v>
      </c>
      <c r="R1284">
        <v>25013</v>
      </c>
      <c r="S1284" s="1" t="s">
        <v>336</v>
      </c>
      <c r="T1284" s="1" t="s">
        <v>337</v>
      </c>
      <c r="U1284" s="1" t="s">
        <v>338</v>
      </c>
    </row>
    <row r="1285" spans="1:21" x14ac:dyDescent="0.35">
      <c r="A1285">
        <v>1283</v>
      </c>
      <c r="B1285" s="1" t="s">
        <v>21</v>
      </c>
      <c r="C1285">
        <v>3</v>
      </c>
      <c r="D1285">
        <v>2</v>
      </c>
      <c r="E1285">
        <v>0.27</v>
      </c>
      <c r="F1285" s="1" t="s">
        <v>389</v>
      </c>
      <c r="G1285" s="1" t="s">
        <v>335</v>
      </c>
      <c r="H1285">
        <v>1013</v>
      </c>
      <c r="I1285">
        <v>1265</v>
      </c>
      <c r="J1285" s="1" t="s">
        <v>404</v>
      </c>
      <c r="K1285">
        <v>259900</v>
      </c>
      <c r="L1285">
        <v>42.160589999999999</v>
      </c>
      <c r="M1285">
        <v>-72.607879999999994</v>
      </c>
      <c r="N1285" s="1" t="s">
        <v>389</v>
      </c>
      <c r="O1285" s="1" t="s">
        <v>335</v>
      </c>
      <c r="P1285">
        <v>22709</v>
      </c>
      <c r="Q1285">
        <v>1549.1</v>
      </c>
      <c r="R1285">
        <v>25013</v>
      </c>
      <c r="S1285" s="1" t="s">
        <v>336</v>
      </c>
      <c r="T1285" s="1" t="s">
        <v>337</v>
      </c>
      <c r="U1285" s="1" t="s">
        <v>338</v>
      </c>
    </row>
    <row r="1286" spans="1:21" x14ac:dyDescent="0.35">
      <c r="A1286">
        <v>1284</v>
      </c>
      <c r="B1286" s="1" t="s">
        <v>21</v>
      </c>
      <c r="C1286">
        <v>4</v>
      </c>
      <c r="D1286">
        <v>2</v>
      </c>
      <c r="E1286">
        <v>0.21</v>
      </c>
      <c r="F1286" s="1" t="s">
        <v>389</v>
      </c>
      <c r="G1286" s="1" t="s">
        <v>335</v>
      </c>
      <c r="H1286">
        <v>1013</v>
      </c>
      <c r="I1286">
        <v>1303</v>
      </c>
      <c r="J1286" s="1" t="s">
        <v>24</v>
      </c>
      <c r="K1286">
        <v>269900</v>
      </c>
      <c r="L1286">
        <v>42.160589999999999</v>
      </c>
      <c r="M1286">
        <v>-72.607879999999994</v>
      </c>
      <c r="N1286" s="1" t="s">
        <v>389</v>
      </c>
      <c r="O1286" s="1" t="s">
        <v>335</v>
      </c>
      <c r="P1286">
        <v>22709</v>
      </c>
      <c r="Q1286">
        <v>1549.1</v>
      </c>
      <c r="R1286">
        <v>25013</v>
      </c>
      <c r="S1286" s="1" t="s">
        <v>336</v>
      </c>
      <c r="T1286" s="1" t="s">
        <v>337</v>
      </c>
      <c r="U1286" s="1" t="s">
        <v>338</v>
      </c>
    </row>
    <row r="1287" spans="1:21" x14ac:dyDescent="0.35">
      <c r="A1287">
        <v>1285</v>
      </c>
      <c r="B1287" s="1" t="s">
        <v>21</v>
      </c>
      <c r="C1287">
        <v>4</v>
      </c>
      <c r="D1287">
        <v>3</v>
      </c>
      <c r="E1287">
        <v>0.28000000000000003</v>
      </c>
      <c r="F1287" s="1" t="s">
        <v>389</v>
      </c>
      <c r="G1287" s="1" t="s">
        <v>335</v>
      </c>
      <c r="H1287">
        <v>1013</v>
      </c>
      <c r="I1287">
        <v>2400</v>
      </c>
      <c r="J1287" s="1" t="s">
        <v>24</v>
      </c>
      <c r="K1287">
        <v>425000</v>
      </c>
      <c r="L1287">
        <v>42.160589999999999</v>
      </c>
      <c r="M1287">
        <v>-72.607879999999994</v>
      </c>
      <c r="N1287" s="1" t="s">
        <v>389</v>
      </c>
      <c r="O1287" s="1" t="s">
        <v>335</v>
      </c>
      <c r="P1287">
        <v>22709</v>
      </c>
      <c r="Q1287">
        <v>1549.1</v>
      </c>
      <c r="R1287">
        <v>25013</v>
      </c>
      <c r="S1287" s="1" t="s">
        <v>336</v>
      </c>
      <c r="T1287" s="1" t="s">
        <v>337</v>
      </c>
      <c r="U1287" s="1" t="s">
        <v>338</v>
      </c>
    </row>
    <row r="1288" spans="1:21" x14ac:dyDescent="0.35">
      <c r="A1288">
        <v>1286</v>
      </c>
      <c r="B1288" s="1" t="s">
        <v>21</v>
      </c>
      <c r="C1288">
        <v>2</v>
      </c>
      <c r="D1288">
        <v>1</v>
      </c>
      <c r="E1288">
        <v>0.4</v>
      </c>
      <c r="F1288" s="1" t="s">
        <v>405</v>
      </c>
      <c r="G1288" s="1" t="s">
        <v>335</v>
      </c>
      <c r="H1288">
        <v>1075</v>
      </c>
      <c r="I1288">
        <v>1034</v>
      </c>
      <c r="J1288" s="1" t="s">
        <v>406</v>
      </c>
      <c r="K1288">
        <v>224900</v>
      </c>
      <c r="L1288">
        <v>42.256720000000001</v>
      </c>
      <c r="M1288">
        <v>-72.579279999999997</v>
      </c>
      <c r="N1288" s="1" t="s">
        <v>405</v>
      </c>
      <c r="O1288" s="1" t="s">
        <v>335</v>
      </c>
      <c r="P1288">
        <v>18051</v>
      </c>
      <c r="Q1288">
        <v>393.3</v>
      </c>
      <c r="R1288">
        <v>25015</v>
      </c>
      <c r="S1288" s="1" t="s">
        <v>344</v>
      </c>
      <c r="T1288" s="1" t="s">
        <v>361</v>
      </c>
      <c r="U1288" s="1" t="s">
        <v>362</v>
      </c>
    </row>
    <row r="1289" spans="1:21" x14ac:dyDescent="0.35">
      <c r="A1289">
        <v>1287</v>
      </c>
      <c r="B1289" s="1" t="s">
        <v>21</v>
      </c>
      <c r="C1289">
        <v>4</v>
      </c>
      <c r="D1289">
        <v>2</v>
      </c>
      <c r="E1289">
        <v>0.3</v>
      </c>
      <c r="F1289" s="1" t="s">
        <v>405</v>
      </c>
      <c r="G1289" s="1" t="s">
        <v>335</v>
      </c>
      <c r="H1289">
        <v>1075</v>
      </c>
      <c r="I1289">
        <v>2112</v>
      </c>
      <c r="J1289" s="1" t="s">
        <v>407</v>
      </c>
      <c r="K1289">
        <v>295000</v>
      </c>
      <c r="L1289">
        <v>42.256720000000001</v>
      </c>
      <c r="M1289">
        <v>-72.579279999999997</v>
      </c>
      <c r="N1289" s="1" t="s">
        <v>405</v>
      </c>
      <c r="O1289" s="1" t="s">
        <v>335</v>
      </c>
      <c r="P1289">
        <v>18051</v>
      </c>
      <c r="Q1289">
        <v>393.3</v>
      </c>
      <c r="R1289">
        <v>25015</v>
      </c>
      <c r="S1289" s="1" t="s">
        <v>344</v>
      </c>
      <c r="T1289" s="1" t="s">
        <v>361</v>
      </c>
      <c r="U1289" s="1" t="s">
        <v>362</v>
      </c>
    </row>
    <row r="1290" spans="1:21" x14ac:dyDescent="0.35">
      <c r="A1290">
        <v>1288</v>
      </c>
      <c r="B1290" s="1" t="s">
        <v>21</v>
      </c>
      <c r="C1290">
        <v>2</v>
      </c>
      <c r="D1290">
        <v>1</v>
      </c>
      <c r="E1290">
        <v>0.25</v>
      </c>
      <c r="F1290" s="1" t="s">
        <v>405</v>
      </c>
      <c r="G1290" s="1" t="s">
        <v>335</v>
      </c>
      <c r="H1290">
        <v>1075</v>
      </c>
      <c r="I1290">
        <v>800</v>
      </c>
      <c r="J1290" s="1" t="s">
        <v>408</v>
      </c>
      <c r="K1290">
        <v>110000</v>
      </c>
      <c r="L1290">
        <v>42.256720000000001</v>
      </c>
      <c r="M1290">
        <v>-72.579279999999997</v>
      </c>
      <c r="N1290" s="1" t="s">
        <v>405</v>
      </c>
      <c r="O1290" s="1" t="s">
        <v>335</v>
      </c>
      <c r="P1290">
        <v>18051</v>
      </c>
      <c r="Q1290">
        <v>393.3</v>
      </c>
      <c r="R1290">
        <v>25015</v>
      </c>
      <c r="S1290" s="1" t="s">
        <v>344</v>
      </c>
      <c r="T1290" s="1" t="s">
        <v>361</v>
      </c>
      <c r="U1290" s="1" t="s">
        <v>362</v>
      </c>
    </row>
    <row r="1291" spans="1:21" x14ac:dyDescent="0.35">
      <c r="A1291">
        <v>1289</v>
      </c>
      <c r="B1291" s="1" t="s">
        <v>21</v>
      </c>
      <c r="C1291">
        <v>3</v>
      </c>
      <c r="D1291">
        <v>3</v>
      </c>
      <c r="E1291">
        <v>0.1</v>
      </c>
      <c r="F1291" s="1" t="s">
        <v>405</v>
      </c>
      <c r="G1291" s="1" t="s">
        <v>335</v>
      </c>
      <c r="H1291">
        <v>1075</v>
      </c>
      <c r="I1291">
        <v>1781</v>
      </c>
      <c r="J1291" s="1" t="s">
        <v>409</v>
      </c>
      <c r="K1291">
        <v>219900</v>
      </c>
      <c r="L1291">
        <v>42.256720000000001</v>
      </c>
      <c r="M1291">
        <v>-72.579279999999997</v>
      </c>
      <c r="N1291" s="1" t="s">
        <v>405</v>
      </c>
      <c r="O1291" s="1" t="s">
        <v>335</v>
      </c>
      <c r="P1291">
        <v>18051</v>
      </c>
      <c r="Q1291">
        <v>393.3</v>
      </c>
      <c r="R1291">
        <v>25015</v>
      </c>
      <c r="S1291" s="1" t="s">
        <v>344</v>
      </c>
      <c r="T1291" s="1" t="s">
        <v>361</v>
      </c>
      <c r="U1291" s="1" t="s">
        <v>362</v>
      </c>
    </row>
    <row r="1292" spans="1:21" x14ac:dyDescent="0.35">
      <c r="A1292">
        <v>1290</v>
      </c>
      <c r="B1292" s="1" t="s">
        <v>21</v>
      </c>
      <c r="C1292">
        <v>4</v>
      </c>
      <c r="D1292">
        <v>3</v>
      </c>
      <c r="E1292">
        <v>0.46</v>
      </c>
      <c r="F1292" s="1" t="s">
        <v>405</v>
      </c>
      <c r="G1292" s="1" t="s">
        <v>335</v>
      </c>
      <c r="H1292">
        <v>1075</v>
      </c>
      <c r="I1292">
        <v>2108</v>
      </c>
      <c r="J1292" s="1" t="s">
        <v>410</v>
      </c>
      <c r="K1292">
        <v>400000</v>
      </c>
      <c r="L1292">
        <v>42.256720000000001</v>
      </c>
      <c r="M1292">
        <v>-72.579279999999997</v>
      </c>
      <c r="N1292" s="1" t="s">
        <v>405</v>
      </c>
      <c r="O1292" s="1" t="s">
        <v>335</v>
      </c>
      <c r="P1292">
        <v>18051</v>
      </c>
      <c r="Q1292">
        <v>393.3</v>
      </c>
      <c r="R1292">
        <v>25015</v>
      </c>
      <c r="S1292" s="1" t="s">
        <v>344</v>
      </c>
      <c r="T1292" s="1" t="s">
        <v>361</v>
      </c>
      <c r="U1292" s="1" t="s">
        <v>362</v>
      </c>
    </row>
    <row r="1293" spans="1:21" x14ac:dyDescent="0.35">
      <c r="A1293">
        <v>1291</v>
      </c>
      <c r="B1293" s="1" t="s">
        <v>21</v>
      </c>
      <c r="C1293">
        <v>3</v>
      </c>
      <c r="D1293">
        <v>2</v>
      </c>
      <c r="E1293">
        <v>0.65</v>
      </c>
      <c r="F1293" s="1" t="s">
        <v>405</v>
      </c>
      <c r="G1293" s="1" t="s">
        <v>335</v>
      </c>
      <c r="H1293">
        <v>1075</v>
      </c>
      <c r="I1293">
        <v>1544</v>
      </c>
      <c r="J1293" s="1" t="s">
        <v>24</v>
      </c>
      <c r="K1293">
        <v>245000</v>
      </c>
      <c r="L1293">
        <v>42.256720000000001</v>
      </c>
      <c r="M1293">
        <v>-72.579279999999997</v>
      </c>
      <c r="N1293" s="1" t="s">
        <v>405</v>
      </c>
      <c r="O1293" s="1" t="s">
        <v>335</v>
      </c>
      <c r="P1293">
        <v>18051</v>
      </c>
      <c r="Q1293">
        <v>393.3</v>
      </c>
      <c r="R1293">
        <v>25015</v>
      </c>
      <c r="S1293" s="1" t="s">
        <v>344</v>
      </c>
      <c r="T1293" s="1" t="s">
        <v>361</v>
      </c>
      <c r="U1293" s="1" t="s">
        <v>362</v>
      </c>
    </row>
    <row r="1294" spans="1:21" x14ac:dyDescent="0.35">
      <c r="A1294">
        <v>1292</v>
      </c>
      <c r="B1294" s="1" t="s">
        <v>21</v>
      </c>
      <c r="C1294">
        <v>5</v>
      </c>
      <c r="D1294">
        <v>2</v>
      </c>
      <c r="E1294">
        <v>0.85</v>
      </c>
      <c r="F1294" s="1" t="s">
        <v>405</v>
      </c>
      <c r="G1294" s="1" t="s">
        <v>335</v>
      </c>
      <c r="H1294">
        <v>1075</v>
      </c>
      <c r="I1294">
        <v>1605</v>
      </c>
      <c r="J1294" s="1" t="s">
        <v>411</v>
      </c>
      <c r="K1294">
        <v>379900</v>
      </c>
      <c r="L1294">
        <v>42.256720000000001</v>
      </c>
      <c r="M1294">
        <v>-72.579279999999997</v>
      </c>
      <c r="N1294" s="1" t="s">
        <v>405</v>
      </c>
      <c r="O1294" s="1" t="s">
        <v>335</v>
      </c>
      <c r="P1294">
        <v>18051</v>
      </c>
      <c r="Q1294">
        <v>393.3</v>
      </c>
      <c r="R1294">
        <v>25015</v>
      </c>
      <c r="S1294" s="1" t="s">
        <v>344</v>
      </c>
      <c r="T1294" s="1" t="s">
        <v>361</v>
      </c>
      <c r="U1294" s="1" t="s">
        <v>362</v>
      </c>
    </row>
    <row r="1295" spans="1:21" x14ac:dyDescent="0.35">
      <c r="A1295">
        <v>1293</v>
      </c>
      <c r="B1295" s="1" t="s">
        <v>21</v>
      </c>
      <c r="C1295">
        <v>3</v>
      </c>
      <c r="D1295">
        <v>4</v>
      </c>
      <c r="E1295">
        <v>0.13</v>
      </c>
      <c r="F1295" s="1" t="s">
        <v>405</v>
      </c>
      <c r="G1295" s="1" t="s">
        <v>335</v>
      </c>
      <c r="H1295">
        <v>1075</v>
      </c>
      <c r="I1295">
        <v>3000</v>
      </c>
      <c r="J1295" s="1" t="s">
        <v>24</v>
      </c>
      <c r="K1295">
        <v>349900</v>
      </c>
      <c r="L1295">
        <v>42.256720000000001</v>
      </c>
      <c r="M1295">
        <v>-72.579279999999997</v>
      </c>
      <c r="N1295" s="1" t="s">
        <v>405</v>
      </c>
      <c r="O1295" s="1" t="s">
        <v>335</v>
      </c>
      <c r="P1295">
        <v>18051</v>
      </c>
      <c r="Q1295">
        <v>393.3</v>
      </c>
      <c r="R1295">
        <v>25015</v>
      </c>
      <c r="S1295" s="1" t="s">
        <v>344</v>
      </c>
      <c r="T1295" s="1" t="s">
        <v>361</v>
      </c>
      <c r="U1295" s="1" t="s">
        <v>362</v>
      </c>
    </row>
    <row r="1296" spans="1:21" x14ac:dyDescent="0.35">
      <c r="A1296">
        <v>1294</v>
      </c>
      <c r="B1296" s="1" t="s">
        <v>21</v>
      </c>
      <c r="C1296">
        <v>2</v>
      </c>
      <c r="D1296">
        <v>2</v>
      </c>
      <c r="E1296">
        <v>0.23</v>
      </c>
      <c r="F1296" s="1" t="s">
        <v>405</v>
      </c>
      <c r="G1296" s="1" t="s">
        <v>335</v>
      </c>
      <c r="H1296">
        <v>1075</v>
      </c>
      <c r="I1296">
        <v>1210</v>
      </c>
      <c r="J1296" s="1" t="s">
        <v>412</v>
      </c>
      <c r="K1296">
        <v>199900</v>
      </c>
      <c r="L1296">
        <v>42.256720000000001</v>
      </c>
      <c r="M1296">
        <v>-72.579279999999997</v>
      </c>
      <c r="N1296" s="1" t="s">
        <v>405</v>
      </c>
      <c r="O1296" s="1" t="s">
        <v>335</v>
      </c>
      <c r="P1296">
        <v>18051</v>
      </c>
      <c r="Q1296">
        <v>393.3</v>
      </c>
      <c r="R1296">
        <v>25015</v>
      </c>
      <c r="S1296" s="1" t="s">
        <v>344</v>
      </c>
      <c r="T1296" s="1" t="s">
        <v>361</v>
      </c>
      <c r="U1296" s="1" t="s">
        <v>362</v>
      </c>
    </row>
    <row r="1297" spans="1:21" x14ac:dyDescent="0.35">
      <c r="A1297">
        <v>1295</v>
      </c>
      <c r="B1297" s="1" t="s">
        <v>21</v>
      </c>
      <c r="C1297">
        <v>4</v>
      </c>
      <c r="D1297">
        <v>4</v>
      </c>
      <c r="E1297">
        <v>0.91</v>
      </c>
      <c r="F1297" s="1" t="s">
        <v>405</v>
      </c>
      <c r="G1297" s="1" t="s">
        <v>335</v>
      </c>
      <c r="H1297">
        <v>1075</v>
      </c>
      <c r="I1297">
        <v>2420</v>
      </c>
      <c r="J1297" s="1" t="s">
        <v>413</v>
      </c>
      <c r="K1297">
        <v>547500</v>
      </c>
      <c r="L1297">
        <v>42.256720000000001</v>
      </c>
      <c r="M1297">
        <v>-72.579279999999997</v>
      </c>
      <c r="N1297" s="1" t="s">
        <v>405</v>
      </c>
      <c r="O1297" s="1" t="s">
        <v>335</v>
      </c>
      <c r="P1297">
        <v>18051</v>
      </c>
      <c r="Q1297">
        <v>393.3</v>
      </c>
      <c r="R1297">
        <v>25015</v>
      </c>
      <c r="S1297" s="1" t="s">
        <v>344</v>
      </c>
      <c r="T1297" s="1" t="s">
        <v>361</v>
      </c>
      <c r="U1297" s="1" t="s">
        <v>362</v>
      </c>
    </row>
    <row r="1298" spans="1:21" x14ac:dyDescent="0.35">
      <c r="A1298">
        <v>1296</v>
      </c>
      <c r="B1298" s="1" t="s">
        <v>21</v>
      </c>
      <c r="C1298">
        <v>3</v>
      </c>
      <c r="D1298">
        <v>2</v>
      </c>
      <c r="E1298">
        <v>0.52</v>
      </c>
      <c r="F1298" s="1" t="s">
        <v>414</v>
      </c>
      <c r="G1298" s="1" t="s">
        <v>335</v>
      </c>
      <c r="H1298">
        <v>1035</v>
      </c>
      <c r="I1298">
        <v>2039</v>
      </c>
      <c r="J1298" s="1" t="s">
        <v>24</v>
      </c>
      <c r="K1298">
        <v>442500</v>
      </c>
      <c r="L1298">
        <v>42.355629999999998</v>
      </c>
      <c r="M1298">
        <v>-72.569199999999995</v>
      </c>
      <c r="N1298" s="1" t="s">
        <v>414</v>
      </c>
      <c r="O1298" s="1" t="s">
        <v>335</v>
      </c>
      <c r="P1298">
        <v>5293</v>
      </c>
      <c r="Q1298">
        <v>88.5</v>
      </c>
      <c r="R1298">
        <v>25015</v>
      </c>
      <c r="S1298" s="1" t="s">
        <v>344</v>
      </c>
      <c r="T1298" s="1" t="s">
        <v>361</v>
      </c>
      <c r="U1298" s="1" t="s">
        <v>362</v>
      </c>
    </row>
    <row r="1299" spans="1:21" x14ac:dyDescent="0.35">
      <c r="A1299">
        <v>1297</v>
      </c>
      <c r="B1299" s="1" t="s">
        <v>21</v>
      </c>
      <c r="C1299">
        <v>4</v>
      </c>
      <c r="D1299">
        <v>2</v>
      </c>
      <c r="E1299">
        <v>0.4</v>
      </c>
      <c r="F1299" s="1" t="s">
        <v>414</v>
      </c>
      <c r="G1299" s="1" t="s">
        <v>335</v>
      </c>
      <c r="H1299">
        <v>1035</v>
      </c>
      <c r="I1299">
        <v>2856</v>
      </c>
      <c r="J1299" s="1" t="s">
        <v>24</v>
      </c>
      <c r="K1299">
        <v>575000</v>
      </c>
      <c r="L1299">
        <v>42.355629999999998</v>
      </c>
      <c r="M1299">
        <v>-72.569199999999995</v>
      </c>
      <c r="N1299" s="1" t="s">
        <v>414</v>
      </c>
      <c r="O1299" s="1" t="s">
        <v>335</v>
      </c>
      <c r="P1299">
        <v>5293</v>
      </c>
      <c r="Q1299">
        <v>88.5</v>
      </c>
      <c r="R1299">
        <v>25015</v>
      </c>
      <c r="S1299" s="1" t="s">
        <v>344</v>
      </c>
      <c r="T1299" s="1" t="s">
        <v>361</v>
      </c>
      <c r="U1299" s="1" t="s">
        <v>362</v>
      </c>
    </row>
    <row r="1300" spans="1:21" x14ac:dyDescent="0.35">
      <c r="A1300">
        <v>1298</v>
      </c>
      <c r="B1300" s="1" t="s">
        <v>21</v>
      </c>
      <c r="C1300">
        <v>4</v>
      </c>
      <c r="D1300">
        <v>2</v>
      </c>
      <c r="E1300">
        <v>0.43</v>
      </c>
      <c r="F1300" s="1" t="s">
        <v>414</v>
      </c>
      <c r="G1300" s="1" t="s">
        <v>335</v>
      </c>
      <c r="H1300">
        <v>1035</v>
      </c>
      <c r="I1300">
        <v>1782</v>
      </c>
      <c r="J1300" s="1" t="s">
        <v>24</v>
      </c>
      <c r="K1300">
        <v>445000</v>
      </c>
      <c r="L1300">
        <v>42.355629999999998</v>
      </c>
      <c r="M1300">
        <v>-72.569199999999995</v>
      </c>
      <c r="N1300" s="1" t="s">
        <v>414</v>
      </c>
      <c r="O1300" s="1" t="s">
        <v>335</v>
      </c>
      <c r="P1300">
        <v>5293</v>
      </c>
      <c r="Q1300">
        <v>88.5</v>
      </c>
      <c r="R1300">
        <v>25015</v>
      </c>
      <c r="S1300" s="1" t="s">
        <v>344</v>
      </c>
      <c r="T1300" s="1" t="s">
        <v>361</v>
      </c>
      <c r="U1300" s="1" t="s">
        <v>362</v>
      </c>
    </row>
    <row r="1301" spans="1:21" x14ac:dyDescent="0.35">
      <c r="A1301">
        <v>1299</v>
      </c>
      <c r="B1301" s="1" t="s">
        <v>21</v>
      </c>
      <c r="C1301">
        <v>4</v>
      </c>
      <c r="D1301">
        <v>2</v>
      </c>
      <c r="E1301">
        <v>0.59</v>
      </c>
      <c r="F1301" s="1" t="s">
        <v>414</v>
      </c>
      <c r="G1301" s="1" t="s">
        <v>335</v>
      </c>
      <c r="H1301">
        <v>1035</v>
      </c>
      <c r="I1301">
        <v>2394</v>
      </c>
      <c r="J1301" s="1" t="s">
        <v>415</v>
      </c>
      <c r="K1301">
        <v>439500</v>
      </c>
      <c r="L1301">
        <v>42.355629999999998</v>
      </c>
      <c r="M1301">
        <v>-72.569199999999995</v>
      </c>
      <c r="N1301" s="1" t="s">
        <v>414</v>
      </c>
      <c r="O1301" s="1" t="s">
        <v>335</v>
      </c>
      <c r="P1301">
        <v>5293</v>
      </c>
      <c r="Q1301">
        <v>88.5</v>
      </c>
      <c r="R1301">
        <v>25015</v>
      </c>
      <c r="S1301" s="1" t="s">
        <v>344</v>
      </c>
      <c r="T1301" s="1" t="s">
        <v>361</v>
      </c>
      <c r="U1301" s="1" t="s">
        <v>362</v>
      </c>
    </row>
    <row r="1302" spans="1:21" x14ac:dyDescent="0.35">
      <c r="A1302">
        <v>1300</v>
      </c>
      <c r="B1302" s="1" t="s">
        <v>21</v>
      </c>
      <c r="C1302">
        <v>5</v>
      </c>
      <c r="D1302">
        <v>4</v>
      </c>
      <c r="E1302">
        <v>0.72</v>
      </c>
      <c r="F1302" s="1" t="s">
        <v>414</v>
      </c>
      <c r="G1302" s="1" t="s">
        <v>335</v>
      </c>
      <c r="H1302">
        <v>1035</v>
      </c>
      <c r="I1302">
        <v>3100</v>
      </c>
      <c r="J1302" s="1" t="s">
        <v>24</v>
      </c>
      <c r="K1302">
        <v>948000</v>
      </c>
      <c r="L1302">
        <v>42.355629999999998</v>
      </c>
      <c r="M1302">
        <v>-72.569199999999995</v>
      </c>
      <c r="N1302" s="1" t="s">
        <v>414</v>
      </c>
      <c r="O1302" s="1" t="s">
        <v>335</v>
      </c>
      <c r="P1302">
        <v>5293</v>
      </c>
      <c r="Q1302">
        <v>88.5</v>
      </c>
      <c r="R1302">
        <v>25015</v>
      </c>
      <c r="S1302" s="1" t="s">
        <v>344</v>
      </c>
      <c r="T1302" s="1" t="s">
        <v>361</v>
      </c>
      <c r="U1302" s="1" t="s">
        <v>362</v>
      </c>
    </row>
    <row r="1303" spans="1:21" x14ac:dyDescent="0.35">
      <c r="A1303">
        <v>1301</v>
      </c>
      <c r="B1303" s="1" t="s">
        <v>21</v>
      </c>
      <c r="C1303">
        <v>4</v>
      </c>
      <c r="D1303">
        <v>4</v>
      </c>
      <c r="E1303">
        <v>0.11</v>
      </c>
      <c r="F1303" s="1" t="s">
        <v>380</v>
      </c>
      <c r="G1303" s="1" t="s">
        <v>335</v>
      </c>
      <c r="H1303">
        <v>1104</v>
      </c>
      <c r="I1303">
        <v>1908</v>
      </c>
      <c r="J1303" s="1" t="s">
        <v>24</v>
      </c>
      <c r="K1303">
        <v>279900</v>
      </c>
      <c r="L1303">
        <v>42.13326</v>
      </c>
      <c r="M1303">
        <v>-72.567329999999998</v>
      </c>
      <c r="N1303" s="1" t="s">
        <v>380</v>
      </c>
      <c r="O1303" s="1" t="s">
        <v>335</v>
      </c>
      <c r="P1303">
        <v>23226</v>
      </c>
      <c r="Q1303">
        <v>1714</v>
      </c>
      <c r="R1303">
        <v>25013</v>
      </c>
      <c r="S1303" s="1" t="s">
        <v>336</v>
      </c>
      <c r="T1303" s="1" t="s">
        <v>337</v>
      </c>
      <c r="U1303" s="1" t="s">
        <v>338</v>
      </c>
    </row>
    <row r="1304" spans="1:21" x14ac:dyDescent="0.35">
      <c r="A1304">
        <v>1302</v>
      </c>
      <c r="B1304" s="1" t="s">
        <v>21</v>
      </c>
      <c r="C1304">
        <v>3</v>
      </c>
      <c r="D1304">
        <v>2</v>
      </c>
      <c r="E1304">
        <v>0.16</v>
      </c>
      <c r="F1304" s="1" t="s">
        <v>380</v>
      </c>
      <c r="G1304" s="1" t="s">
        <v>335</v>
      </c>
      <c r="H1304">
        <v>1104</v>
      </c>
      <c r="I1304">
        <v>1284</v>
      </c>
      <c r="J1304" s="1" t="s">
        <v>416</v>
      </c>
      <c r="K1304">
        <v>240000</v>
      </c>
      <c r="L1304">
        <v>42.13326</v>
      </c>
      <c r="M1304">
        <v>-72.567329999999998</v>
      </c>
      <c r="N1304" s="1" t="s">
        <v>380</v>
      </c>
      <c r="O1304" s="1" t="s">
        <v>335</v>
      </c>
      <c r="P1304">
        <v>23226</v>
      </c>
      <c r="Q1304">
        <v>1714</v>
      </c>
      <c r="R1304">
        <v>25013</v>
      </c>
      <c r="S1304" s="1" t="s">
        <v>336</v>
      </c>
      <c r="T1304" s="1" t="s">
        <v>337</v>
      </c>
      <c r="U1304" s="1" t="s">
        <v>338</v>
      </c>
    </row>
    <row r="1305" spans="1:21" x14ac:dyDescent="0.35">
      <c r="A1305">
        <v>1303</v>
      </c>
      <c r="B1305" s="1" t="s">
        <v>21</v>
      </c>
      <c r="C1305">
        <v>3</v>
      </c>
      <c r="D1305">
        <v>3</v>
      </c>
      <c r="E1305">
        <v>0.14000000000000001</v>
      </c>
      <c r="F1305" s="1" t="s">
        <v>380</v>
      </c>
      <c r="G1305" s="1" t="s">
        <v>335</v>
      </c>
      <c r="H1305">
        <v>1104</v>
      </c>
      <c r="I1305">
        <v>1588</v>
      </c>
      <c r="J1305" s="1" t="s">
        <v>417</v>
      </c>
      <c r="K1305">
        <v>289900</v>
      </c>
      <c r="L1305">
        <v>42.13326</v>
      </c>
      <c r="M1305">
        <v>-72.567329999999998</v>
      </c>
      <c r="N1305" s="1" t="s">
        <v>380</v>
      </c>
      <c r="O1305" s="1" t="s">
        <v>335</v>
      </c>
      <c r="P1305">
        <v>23226</v>
      </c>
      <c r="Q1305">
        <v>1714</v>
      </c>
      <c r="R1305">
        <v>25013</v>
      </c>
      <c r="S1305" s="1" t="s">
        <v>336</v>
      </c>
      <c r="T1305" s="1" t="s">
        <v>337</v>
      </c>
      <c r="U1305" s="1" t="s">
        <v>338</v>
      </c>
    </row>
    <row r="1306" spans="1:21" x14ac:dyDescent="0.35">
      <c r="A1306">
        <v>1304</v>
      </c>
      <c r="B1306" s="1" t="s">
        <v>21</v>
      </c>
      <c r="C1306">
        <v>2</v>
      </c>
      <c r="D1306">
        <v>1</v>
      </c>
      <c r="E1306">
        <v>0.12</v>
      </c>
      <c r="F1306" s="1" t="s">
        <v>380</v>
      </c>
      <c r="G1306" s="1" t="s">
        <v>335</v>
      </c>
      <c r="H1306">
        <v>1104</v>
      </c>
      <c r="I1306">
        <v>864</v>
      </c>
      <c r="J1306" s="1" t="s">
        <v>418</v>
      </c>
      <c r="K1306">
        <v>195000</v>
      </c>
      <c r="L1306">
        <v>42.13326</v>
      </c>
      <c r="M1306">
        <v>-72.567329999999998</v>
      </c>
      <c r="N1306" s="1" t="s">
        <v>380</v>
      </c>
      <c r="O1306" s="1" t="s">
        <v>335</v>
      </c>
      <c r="P1306">
        <v>23226</v>
      </c>
      <c r="Q1306">
        <v>1714</v>
      </c>
      <c r="R1306">
        <v>25013</v>
      </c>
      <c r="S1306" s="1" t="s">
        <v>336</v>
      </c>
      <c r="T1306" s="1" t="s">
        <v>337</v>
      </c>
      <c r="U1306" s="1" t="s">
        <v>338</v>
      </c>
    </row>
    <row r="1307" spans="1:21" x14ac:dyDescent="0.35">
      <c r="A1307">
        <v>1305</v>
      </c>
      <c r="B1307" s="1" t="s">
        <v>21</v>
      </c>
      <c r="C1307">
        <v>3</v>
      </c>
      <c r="D1307">
        <v>1</v>
      </c>
      <c r="E1307">
        <v>0.25</v>
      </c>
      <c r="F1307" s="1" t="s">
        <v>380</v>
      </c>
      <c r="G1307" s="1" t="s">
        <v>335</v>
      </c>
      <c r="H1307">
        <v>1104</v>
      </c>
      <c r="I1307">
        <v>1224</v>
      </c>
      <c r="J1307" s="1" t="s">
        <v>24</v>
      </c>
      <c r="K1307">
        <v>249000</v>
      </c>
      <c r="L1307">
        <v>42.13326</v>
      </c>
      <c r="M1307">
        <v>-72.567329999999998</v>
      </c>
      <c r="N1307" s="1" t="s">
        <v>380</v>
      </c>
      <c r="O1307" s="1" t="s">
        <v>335</v>
      </c>
      <c r="P1307">
        <v>23226</v>
      </c>
      <c r="Q1307">
        <v>1714</v>
      </c>
      <c r="R1307">
        <v>25013</v>
      </c>
      <c r="S1307" s="1" t="s">
        <v>336</v>
      </c>
      <c r="T1307" s="1" t="s">
        <v>337</v>
      </c>
      <c r="U1307" s="1" t="s">
        <v>338</v>
      </c>
    </row>
    <row r="1308" spans="1:21" x14ac:dyDescent="0.35">
      <c r="A1308">
        <v>1306</v>
      </c>
      <c r="B1308" s="1" t="s">
        <v>21</v>
      </c>
      <c r="C1308">
        <v>3</v>
      </c>
      <c r="D1308">
        <v>1</v>
      </c>
      <c r="E1308">
        <v>0.09</v>
      </c>
      <c r="F1308" s="1" t="s">
        <v>380</v>
      </c>
      <c r="G1308" s="1" t="s">
        <v>335</v>
      </c>
      <c r="H1308">
        <v>1104</v>
      </c>
      <c r="I1308">
        <v>1303</v>
      </c>
      <c r="J1308" s="1" t="s">
        <v>419</v>
      </c>
      <c r="K1308">
        <v>150000</v>
      </c>
      <c r="L1308">
        <v>42.13326</v>
      </c>
      <c r="M1308">
        <v>-72.567329999999998</v>
      </c>
      <c r="N1308" s="1" t="s">
        <v>380</v>
      </c>
      <c r="O1308" s="1" t="s">
        <v>335</v>
      </c>
      <c r="P1308">
        <v>23226</v>
      </c>
      <c r="Q1308">
        <v>1714</v>
      </c>
      <c r="R1308">
        <v>25013</v>
      </c>
      <c r="S1308" s="1" t="s">
        <v>336</v>
      </c>
      <c r="T1308" s="1" t="s">
        <v>337</v>
      </c>
      <c r="U1308" s="1" t="s">
        <v>338</v>
      </c>
    </row>
    <row r="1309" spans="1:21" x14ac:dyDescent="0.35">
      <c r="A1309">
        <v>1307</v>
      </c>
      <c r="B1309" s="1" t="s">
        <v>21</v>
      </c>
      <c r="C1309">
        <v>9</v>
      </c>
      <c r="D1309">
        <v>3</v>
      </c>
      <c r="E1309">
        <v>0.13</v>
      </c>
      <c r="F1309" s="1" t="s">
        <v>380</v>
      </c>
      <c r="G1309" s="1" t="s">
        <v>335</v>
      </c>
      <c r="H1309">
        <v>1104</v>
      </c>
      <c r="I1309">
        <v>3511</v>
      </c>
      <c r="J1309" s="1" t="s">
        <v>420</v>
      </c>
      <c r="K1309">
        <v>199900</v>
      </c>
      <c r="L1309">
        <v>42.13326</v>
      </c>
      <c r="M1309">
        <v>-72.567329999999998</v>
      </c>
      <c r="N1309" s="1" t="s">
        <v>380</v>
      </c>
      <c r="O1309" s="1" t="s">
        <v>335</v>
      </c>
      <c r="P1309">
        <v>23226</v>
      </c>
      <c r="Q1309">
        <v>1714</v>
      </c>
      <c r="R1309">
        <v>25013</v>
      </c>
      <c r="S1309" s="1" t="s">
        <v>336</v>
      </c>
      <c r="T1309" s="1" t="s">
        <v>337</v>
      </c>
      <c r="U1309" s="1" t="s">
        <v>338</v>
      </c>
    </row>
    <row r="1310" spans="1:21" x14ac:dyDescent="0.35">
      <c r="A1310">
        <v>1308</v>
      </c>
      <c r="B1310" s="1" t="s">
        <v>21</v>
      </c>
      <c r="C1310">
        <v>4</v>
      </c>
      <c r="D1310">
        <v>2</v>
      </c>
      <c r="E1310">
        <v>0.1</v>
      </c>
      <c r="F1310" s="1" t="s">
        <v>380</v>
      </c>
      <c r="G1310" s="1" t="s">
        <v>335</v>
      </c>
      <c r="H1310">
        <v>1104</v>
      </c>
      <c r="I1310">
        <v>2160</v>
      </c>
      <c r="J1310" s="1" t="s">
        <v>421</v>
      </c>
      <c r="K1310">
        <v>239999</v>
      </c>
      <c r="L1310">
        <v>42.13326</v>
      </c>
      <c r="M1310">
        <v>-72.567329999999998</v>
      </c>
      <c r="N1310" s="1" t="s">
        <v>380</v>
      </c>
      <c r="O1310" s="1" t="s">
        <v>335</v>
      </c>
      <c r="P1310">
        <v>23226</v>
      </c>
      <c r="Q1310">
        <v>1714</v>
      </c>
      <c r="R1310">
        <v>25013</v>
      </c>
      <c r="S1310" s="1" t="s">
        <v>336</v>
      </c>
      <c r="T1310" s="1" t="s">
        <v>337</v>
      </c>
      <c r="U1310" s="1" t="s">
        <v>338</v>
      </c>
    </row>
    <row r="1311" spans="1:21" x14ac:dyDescent="0.35">
      <c r="A1311">
        <v>1309</v>
      </c>
      <c r="B1311" s="1" t="s">
        <v>21</v>
      </c>
      <c r="C1311">
        <v>6</v>
      </c>
      <c r="D1311">
        <v>2</v>
      </c>
      <c r="E1311">
        <v>0.11</v>
      </c>
      <c r="F1311" s="1" t="s">
        <v>380</v>
      </c>
      <c r="G1311" s="1" t="s">
        <v>335</v>
      </c>
      <c r="H1311">
        <v>1104</v>
      </c>
      <c r="I1311">
        <v>2016</v>
      </c>
      <c r="J1311" s="1" t="s">
        <v>422</v>
      </c>
      <c r="K1311">
        <v>259900</v>
      </c>
      <c r="L1311">
        <v>42.13326</v>
      </c>
      <c r="M1311">
        <v>-72.567329999999998</v>
      </c>
      <c r="N1311" s="1" t="s">
        <v>380</v>
      </c>
      <c r="O1311" s="1" t="s">
        <v>335</v>
      </c>
      <c r="P1311">
        <v>23226</v>
      </c>
      <c r="Q1311">
        <v>1714</v>
      </c>
      <c r="R1311">
        <v>25013</v>
      </c>
      <c r="S1311" s="1" t="s">
        <v>336</v>
      </c>
      <c r="T1311" s="1" t="s">
        <v>337</v>
      </c>
      <c r="U1311" s="1" t="s">
        <v>338</v>
      </c>
    </row>
    <row r="1312" spans="1:21" x14ac:dyDescent="0.35">
      <c r="A1312">
        <v>1310</v>
      </c>
      <c r="B1312" s="1" t="s">
        <v>21</v>
      </c>
      <c r="C1312">
        <v>2</v>
      </c>
      <c r="D1312">
        <v>2</v>
      </c>
      <c r="E1312">
        <v>0.11</v>
      </c>
      <c r="F1312" s="1" t="s">
        <v>380</v>
      </c>
      <c r="G1312" s="1" t="s">
        <v>335</v>
      </c>
      <c r="H1312">
        <v>1104</v>
      </c>
      <c r="I1312">
        <v>1224</v>
      </c>
      <c r="J1312" s="1" t="s">
        <v>423</v>
      </c>
      <c r="K1312">
        <v>225000</v>
      </c>
      <c r="L1312">
        <v>42.13326</v>
      </c>
      <c r="M1312">
        <v>-72.567329999999998</v>
      </c>
      <c r="N1312" s="1" t="s">
        <v>380</v>
      </c>
      <c r="O1312" s="1" t="s">
        <v>335</v>
      </c>
      <c r="P1312">
        <v>23226</v>
      </c>
      <c r="Q1312">
        <v>1714</v>
      </c>
      <c r="R1312">
        <v>25013</v>
      </c>
      <c r="S1312" s="1" t="s">
        <v>336</v>
      </c>
      <c r="T1312" s="1" t="s">
        <v>337</v>
      </c>
      <c r="U1312" s="1" t="s">
        <v>338</v>
      </c>
    </row>
    <row r="1313" spans="1:21" x14ac:dyDescent="0.35">
      <c r="A1313">
        <v>1311</v>
      </c>
      <c r="B1313" s="1" t="s">
        <v>21</v>
      </c>
      <c r="C1313">
        <v>3</v>
      </c>
      <c r="D1313">
        <v>1</v>
      </c>
      <c r="E1313">
        <v>0.15</v>
      </c>
      <c r="F1313" s="1" t="s">
        <v>380</v>
      </c>
      <c r="G1313" s="1" t="s">
        <v>335</v>
      </c>
      <c r="H1313">
        <v>1104</v>
      </c>
      <c r="I1313">
        <v>1080</v>
      </c>
      <c r="J1313" s="1" t="s">
        <v>424</v>
      </c>
      <c r="K1313">
        <v>227000</v>
      </c>
      <c r="L1313">
        <v>42.13326</v>
      </c>
      <c r="M1313">
        <v>-72.567329999999998</v>
      </c>
      <c r="N1313" s="1" t="s">
        <v>380</v>
      </c>
      <c r="O1313" s="1" t="s">
        <v>335</v>
      </c>
      <c r="P1313">
        <v>23226</v>
      </c>
      <c r="Q1313">
        <v>1714</v>
      </c>
      <c r="R1313">
        <v>25013</v>
      </c>
      <c r="S1313" s="1" t="s">
        <v>336</v>
      </c>
      <c r="T1313" s="1" t="s">
        <v>337</v>
      </c>
      <c r="U1313" s="1" t="s">
        <v>338</v>
      </c>
    </row>
    <row r="1314" spans="1:21" x14ac:dyDescent="0.35">
      <c r="A1314">
        <v>1312</v>
      </c>
      <c r="B1314" s="1" t="s">
        <v>21</v>
      </c>
      <c r="C1314">
        <v>4</v>
      </c>
      <c r="D1314">
        <v>2</v>
      </c>
      <c r="E1314">
        <v>0.12</v>
      </c>
      <c r="F1314" s="1" t="s">
        <v>380</v>
      </c>
      <c r="G1314" s="1" t="s">
        <v>335</v>
      </c>
      <c r="H1314">
        <v>1104</v>
      </c>
      <c r="I1314">
        <v>1600</v>
      </c>
      <c r="J1314" s="1" t="s">
        <v>425</v>
      </c>
      <c r="K1314">
        <v>199900</v>
      </c>
      <c r="L1314">
        <v>42.13326</v>
      </c>
      <c r="M1314">
        <v>-72.567329999999998</v>
      </c>
      <c r="N1314" s="1" t="s">
        <v>380</v>
      </c>
      <c r="O1314" s="1" t="s">
        <v>335</v>
      </c>
      <c r="P1314">
        <v>23226</v>
      </c>
      <c r="Q1314">
        <v>1714</v>
      </c>
      <c r="R1314">
        <v>25013</v>
      </c>
      <c r="S1314" s="1" t="s">
        <v>336</v>
      </c>
      <c r="T1314" s="1" t="s">
        <v>337</v>
      </c>
      <c r="U1314" s="1" t="s">
        <v>338</v>
      </c>
    </row>
    <row r="1315" spans="1:21" x14ac:dyDescent="0.35">
      <c r="A1315">
        <v>1313</v>
      </c>
      <c r="B1315" s="1" t="s">
        <v>21</v>
      </c>
      <c r="C1315">
        <v>2</v>
      </c>
      <c r="D1315">
        <v>2</v>
      </c>
      <c r="E1315">
        <v>0.11</v>
      </c>
      <c r="F1315" s="1" t="s">
        <v>380</v>
      </c>
      <c r="G1315" s="1" t="s">
        <v>335</v>
      </c>
      <c r="H1315">
        <v>1104</v>
      </c>
      <c r="I1315">
        <v>1240</v>
      </c>
      <c r="J1315" s="1" t="s">
        <v>426</v>
      </c>
      <c r="K1315">
        <v>209000</v>
      </c>
      <c r="L1315">
        <v>42.13326</v>
      </c>
      <c r="M1315">
        <v>-72.567329999999998</v>
      </c>
      <c r="N1315" s="1" t="s">
        <v>380</v>
      </c>
      <c r="O1315" s="1" t="s">
        <v>335</v>
      </c>
      <c r="P1315">
        <v>23226</v>
      </c>
      <c r="Q1315">
        <v>1714</v>
      </c>
      <c r="R1315">
        <v>25013</v>
      </c>
      <c r="S1315" s="1" t="s">
        <v>336</v>
      </c>
      <c r="T1315" s="1" t="s">
        <v>337</v>
      </c>
      <c r="U1315" s="1" t="s">
        <v>338</v>
      </c>
    </row>
    <row r="1316" spans="1:21" x14ac:dyDescent="0.35">
      <c r="A1316">
        <v>1314</v>
      </c>
      <c r="B1316" s="1" t="s">
        <v>21</v>
      </c>
      <c r="C1316">
        <v>2</v>
      </c>
      <c r="D1316">
        <v>1</v>
      </c>
      <c r="E1316">
        <v>0.11</v>
      </c>
      <c r="F1316" s="1" t="s">
        <v>380</v>
      </c>
      <c r="G1316" s="1" t="s">
        <v>335</v>
      </c>
      <c r="H1316">
        <v>1104</v>
      </c>
      <c r="I1316">
        <v>944</v>
      </c>
      <c r="J1316" s="1" t="s">
        <v>408</v>
      </c>
      <c r="K1316">
        <v>139900</v>
      </c>
      <c r="L1316">
        <v>42.13326</v>
      </c>
      <c r="M1316">
        <v>-72.567329999999998</v>
      </c>
      <c r="N1316" s="1" t="s">
        <v>380</v>
      </c>
      <c r="O1316" s="1" t="s">
        <v>335</v>
      </c>
      <c r="P1316">
        <v>23226</v>
      </c>
      <c r="Q1316">
        <v>1714</v>
      </c>
      <c r="R1316">
        <v>25013</v>
      </c>
      <c r="S1316" s="1" t="s">
        <v>336</v>
      </c>
      <c r="T1316" s="1" t="s">
        <v>337</v>
      </c>
      <c r="U1316" s="1" t="s">
        <v>338</v>
      </c>
    </row>
    <row r="1317" spans="1:21" x14ac:dyDescent="0.35">
      <c r="A1317">
        <v>1315</v>
      </c>
      <c r="B1317" s="1" t="s">
        <v>21</v>
      </c>
      <c r="C1317">
        <v>3</v>
      </c>
      <c r="D1317">
        <v>1</v>
      </c>
      <c r="E1317">
        <v>0.14000000000000001</v>
      </c>
      <c r="F1317" s="1" t="s">
        <v>380</v>
      </c>
      <c r="G1317" s="1" t="s">
        <v>335</v>
      </c>
      <c r="H1317">
        <v>1104</v>
      </c>
      <c r="I1317">
        <v>1063</v>
      </c>
      <c r="J1317" s="1" t="s">
        <v>427</v>
      </c>
      <c r="K1317">
        <v>234900</v>
      </c>
      <c r="L1317">
        <v>42.13326</v>
      </c>
      <c r="M1317">
        <v>-72.567329999999998</v>
      </c>
      <c r="N1317" s="1" t="s">
        <v>380</v>
      </c>
      <c r="O1317" s="1" t="s">
        <v>335</v>
      </c>
      <c r="P1317">
        <v>23226</v>
      </c>
      <c r="Q1317">
        <v>1714</v>
      </c>
      <c r="R1317">
        <v>25013</v>
      </c>
      <c r="S1317" s="1" t="s">
        <v>336</v>
      </c>
      <c r="T1317" s="1" t="s">
        <v>337</v>
      </c>
      <c r="U1317" s="1" t="s">
        <v>338</v>
      </c>
    </row>
    <row r="1318" spans="1:21" x14ac:dyDescent="0.35">
      <c r="A1318">
        <v>1316</v>
      </c>
      <c r="B1318" s="1" t="s">
        <v>21</v>
      </c>
      <c r="C1318">
        <v>5</v>
      </c>
      <c r="D1318">
        <v>2</v>
      </c>
      <c r="E1318">
        <v>0.11</v>
      </c>
      <c r="F1318" s="1" t="s">
        <v>380</v>
      </c>
      <c r="G1318" s="1" t="s">
        <v>335</v>
      </c>
      <c r="H1318">
        <v>1104</v>
      </c>
      <c r="I1318">
        <v>2664</v>
      </c>
      <c r="J1318" s="1" t="s">
        <v>24</v>
      </c>
      <c r="K1318">
        <v>300000</v>
      </c>
      <c r="L1318">
        <v>42.13326</v>
      </c>
      <c r="M1318">
        <v>-72.567329999999998</v>
      </c>
      <c r="N1318" s="1" t="s">
        <v>380</v>
      </c>
      <c r="O1318" s="1" t="s">
        <v>335</v>
      </c>
      <c r="P1318">
        <v>23226</v>
      </c>
      <c r="Q1318">
        <v>1714</v>
      </c>
      <c r="R1318">
        <v>25013</v>
      </c>
      <c r="S1318" s="1" t="s">
        <v>336</v>
      </c>
      <c r="T1318" s="1" t="s">
        <v>337</v>
      </c>
      <c r="U1318" s="1" t="s">
        <v>338</v>
      </c>
    </row>
    <row r="1319" spans="1:21" x14ac:dyDescent="0.35">
      <c r="A1319">
        <v>1317</v>
      </c>
      <c r="B1319" s="1" t="s">
        <v>21</v>
      </c>
      <c r="C1319">
        <v>3</v>
      </c>
      <c r="D1319">
        <v>1</v>
      </c>
      <c r="E1319">
        <v>0.11</v>
      </c>
      <c r="F1319" s="1" t="s">
        <v>380</v>
      </c>
      <c r="G1319" s="1" t="s">
        <v>335</v>
      </c>
      <c r="H1319">
        <v>1104</v>
      </c>
      <c r="I1319">
        <v>864</v>
      </c>
      <c r="J1319" s="1" t="s">
        <v>24</v>
      </c>
      <c r="K1319">
        <v>219900</v>
      </c>
      <c r="L1319">
        <v>42.13326</v>
      </c>
      <c r="M1319">
        <v>-72.567329999999998</v>
      </c>
      <c r="N1319" s="1" t="s">
        <v>380</v>
      </c>
      <c r="O1319" s="1" t="s">
        <v>335</v>
      </c>
      <c r="P1319">
        <v>23226</v>
      </c>
      <c r="Q1319">
        <v>1714</v>
      </c>
      <c r="R1319">
        <v>25013</v>
      </c>
      <c r="S1319" s="1" t="s">
        <v>336</v>
      </c>
      <c r="T1319" s="1" t="s">
        <v>337</v>
      </c>
      <c r="U1319" s="1" t="s">
        <v>338</v>
      </c>
    </row>
    <row r="1320" spans="1:21" x14ac:dyDescent="0.35">
      <c r="A1320">
        <v>1318</v>
      </c>
      <c r="B1320" s="1" t="s">
        <v>21</v>
      </c>
      <c r="C1320">
        <v>4</v>
      </c>
      <c r="D1320">
        <v>2</v>
      </c>
      <c r="E1320">
        <v>0.11</v>
      </c>
      <c r="F1320" s="1" t="s">
        <v>380</v>
      </c>
      <c r="G1320" s="1" t="s">
        <v>335</v>
      </c>
      <c r="H1320">
        <v>1104</v>
      </c>
      <c r="I1320">
        <v>1742</v>
      </c>
      <c r="J1320" s="1" t="s">
        <v>428</v>
      </c>
      <c r="K1320">
        <v>289900</v>
      </c>
      <c r="L1320">
        <v>42.13326</v>
      </c>
      <c r="M1320">
        <v>-72.567329999999998</v>
      </c>
      <c r="N1320" s="1" t="s">
        <v>380</v>
      </c>
      <c r="O1320" s="1" t="s">
        <v>335</v>
      </c>
      <c r="P1320">
        <v>23226</v>
      </c>
      <c r="Q1320">
        <v>1714</v>
      </c>
      <c r="R1320">
        <v>25013</v>
      </c>
      <c r="S1320" s="1" t="s">
        <v>336</v>
      </c>
      <c r="T1320" s="1" t="s">
        <v>337</v>
      </c>
      <c r="U1320" s="1" t="s">
        <v>338</v>
      </c>
    </row>
    <row r="1321" spans="1:21" x14ac:dyDescent="0.35">
      <c r="A1321">
        <v>1319</v>
      </c>
      <c r="B1321" s="1" t="s">
        <v>21</v>
      </c>
      <c r="C1321">
        <v>4</v>
      </c>
      <c r="D1321">
        <v>2</v>
      </c>
      <c r="E1321">
        <v>0.14000000000000001</v>
      </c>
      <c r="F1321" s="1" t="s">
        <v>380</v>
      </c>
      <c r="G1321" s="1" t="s">
        <v>335</v>
      </c>
      <c r="H1321">
        <v>1104</v>
      </c>
      <c r="I1321">
        <v>1399</v>
      </c>
      <c r="J1321" s="1" t="s">
        <v>429</v>
      </c>
      <c r="K1321">
        <v>225000</v>
      </c>
      <c r="L1321">
        <v>42.13326</v>
      </c>
      <c r="M1321">
        <v>-72.567329999999998</v>
      </c>
      <c r="N1321" s="1" t="s">
        <v>380</v>
      </c>
      <c r="O1321" s="1" t="s">
        <v>335</v>
      </c>
      <c r="P1321">
        <v>23226</v>
      </c>
      <c r="Q1321">
        <v>1714</v>
      </c>
      <c r="R1321">
        <v>25013</v>
      </c>
      <c r="S1321" s="1" t="s">
        <v>336</v>
      </c>
      <c r="T1321" s="1" t="s">
        <v>337</v>
      </c>
      <c r="U1321" s="1" t="s">
        <v>338</v>
      </c>
    </row>
    <row r="1322" spans="1:21" x14ac:dyDescent="0.35">
      <c r="A1322">
        <v>1320</v>
      </c>
      <c r="B1322" s="1" t="s">
        <v>21</v>
      </c>
      <c r="C1322">
        <v>4</v>
      </c>
      <c r="D1322">
        <v>3</v>
      </c>
      <c r="E1322">
        <v>0.12</v>
      </c>
      <c r="F1322" s="1" t="s">
        <v>380</v>
      </c>
      <c r="G1322" s="1" t="s">
        <v>335</v>
      </c>
      <c r="H1322">
        <v>1104</v>
      </c>
      <c r="I1322">
        <v>1360</v>
      </c>
      <c r="J1322" s="1" t="s">
        <v>430</v>
      </c>
      <c r="K1322">
        <v>284999</v>
      </c>
      <c r="L1322">
        <v>42.13326</v>
      </c>
      <c r="M1322">
        <v>-72.567329999999998</v>
      </c>
      <c r="N1322" s="1" t="s">
        <v>380</v>
      </c>
      <c r="O1322" s="1" t="s">
        <v>335</v>
      </c>
      <c r="P1322">
        <v>23226</v>
      </c>
      <c r="Q1322">
        <v>1714</v>
      </c>
      <c r="R1322">
        <v>25013</v>
      </c>
      <c r="S1322" s="1" t="s">
        <v>336</v>
      </c>
      <c r="T1322" s="1" t="s">
        <v>337</v>
      </c>
      <c r="U1322" s="1" t="s">
        <v>338</v>
      </c>
    </row>
    <row r="1323" spans="1:21" x14ac:dyDescent="0.35">
      <c r="A1323">
        <v>1321</v>
      </c>
      <c r="B1323" s="1" t="s">
        <v>21</v>
      </c>
      <c r="C1323">
        <v>6</v>
      </c>
      <c r="D1323">
        <v>3</v>
      </c>
      <c r="E1323">
        <v>0.11</v>
      </c>
      <c r="F1323" s="1" t="s">
        <v>380</v>
      </c>
      <c r="G1323" s="1" t="s">
        <v>335</v>
      </c>
      <c r="H1323">
        <v>1104</v>
      </c>
      <c r="I1323">
        <v>2632</v>
      </c>
      <c r="J1323" s="1" t="s">
        <v>24</v>
      </c>
      <c r="K1323">
        <v>325000</v>
      </c>
      <c r="L1323">
        <v>42.13326</v>
      </c>
      <c r="M1323">
        <v>-72.567329999999998</v>
      </c>
      <c r="N1323" s="1" t="s">
        <v>380</v>
      </c>
      <c r="O1323" s="1" t="s">
        <v>335</v>
      </c>
      <c r="P1323">
        <v>23226</v>
      </c>
      <c r="Q1323">
        <v>1714</v>
      </c>
      <c r="R1323">
        <v>25013</v>
      </c>
      <c r="S1323" s="1" t="s">
        <v>336</v>
      </c>
      <c r="T1323" s="1" t="s">
        <v>337</v>
      </c>
      <c r="U1323" s="1" t="s">
        <v>338</v>
      </c>
    </row>
    <row r="1324" spans="1:21" x14ac:dyDescent="0.35">
      <c r="A1324">
        <v>1322</v>
      </c>
      <c r="B1324" s="1" t="s">
        <v>21</v>
      </c>
      <c r="C1324">
        <v>4</v>
      </c>
      <c r="D1324">
        <v>1</v>
      </c>
      <c r="E1324">
        <v>0.12</v>
      </c>
      <c r="F1324" s="1" t="s">
        <v>380</v>
      </c>
      <c r="G1324" s="1" t="s">
        <v>335</v>
      </c>
      <c r="H1324">
        <v>1104</v>
      </c>
      <c r="I1324">
        <v>1075</v>
      </c>
      <c r="J1324" s="1" t="s">
        <v>24</v>
      </c>
      <c r="K1324">
        <v>225000</v>
      </c>
      <c r="L1324">
        <v>42.13326</v>
      </c>
      <c r="M1324">
        <v>-72.567329999999998</v>
      </c>
      <c r="N1324" s="1" t="s">
        <v>380</v>
      </c>
      <c r="O1324" s="1" t="s">
        <v>335</v>
      </c>
      <c r="P1324">
        <v>23226</v>
      </c>
      <c r="Q1324">
        <v>1714</v>
      </c>
      <c r="R1324">
        <v>25013</v>
      </c>
      <c r="S1324" s="1" t="s">
        <v>336</v>
      </c>
      <c r="T1324" s="1" t="s">
        <v>337</v>
      </c>
      <c r="U1324" s="1" t="s">
        <v>338</v>
      </c>
    </row>
    <row r="1325" spans="1:21" x14ac:dyDescent="0.35">
      <c r="A1325">
        <v>1323</v>
      </c>
      <c r="B1325" s="1" t="s">
        <v>21</v>
      </c>
      <c r="C1325">
        <v>4</v>
      </c>
      <c r="D1325">
        <v>1</v>
      </c>
      <c r="E1325">
        <v>0.28000000000000003</v>
      </c>
      <c r="F1325" s="1" t="s">
        <v>380</v>
      </c>
      <c r="G1325" s="1" t="s">
        <v>335</v>
      </c>
      <c r="H1325">
        <v>1104</v>
      </c>
      <c r="I1325">
        <v>1200</v>
      </c>
      <c r="J1325" s="1" t="s">
        <v>431</v>
      </c>
      <c r="K1325">
        <v>239900</v>
      </c>
      <c r="L1325">
        <v>42.13326</v>
      </c>
      <c r="M1325">
        <v>-72.567329999999998</v>
      </c>
      <c r="N1325" s="1" t="s">
        <v>380</v>
      </c>
      <c r="O1325" s="1" t="s">
        <v>335</v>
      </c>
      <c r="P1325">
        <v>23226</v>
      </c>
      <c r="Q1325">
        <v>1714</v>
      </c>
      <c r="R1325">
        <v>25013</v>
      </c>
      <c r="S1325" s="1" t="s">
        <v>336</v>
      </c>
      <c r="T1325" s="1" t="s">
        <v>337</v>
      </c>
      <c r="U1325" s="1" t="s">
        <v>338</v>
      </c>
    </row>
    <row r="1326" spans="1:21" x14ac:dyDescent="0.35">
      <c r="A1326">
        <v>1324</v>
      </c>
      <c r="B1326" s="1" t="s">
        <v>21</v>
      </c>
      <c r="C1326">
        <v>6</v>
      </c>
      <c r="D1326">
        <v>2</v>
      </c>
      <c r="E1326">
        <v>0.12</v>
      </c>
      <c r="F1326" s="1" t="s">
        <v>380</v>
      </c>
      <c r="G1326" s="1" t="s">
        <v>335</v>
      </c>
      <c r="H1326">
        <v>1104</v>
      </c>
      <c r="I1326">
        <v>2606</v>
      </c>
      <c r="J1326" s="1" t="s">
        <v>24</v>
      </c>
      <c r="K1326">
        <v>184900</v>
      </c>
      <c r="L1326">
        <v>42.13326</v>
      </c>
      <c r="M1326">
        <v>-72.567329999999998</v>
      </c>
      <c r="N1326" s="1" t="s">
        <v>380</v>
      </c>
      <c r="O1326" s="1" t="s">
        <v>335</v>
      </c>
      <c r="P1326">
        <v>23226</v>
      </c>
      <c r="Q1326">
        <v>1714</v>
      </c>
      <c r="R1326">
        <v>25013</v>
      </c>
      <c r="S1326" s="1" t="s">
        <v>336</v>
      </c>
      <c r="T1326" s="1" t="s">
        <v>337</v>
      </c>
      <c r="U1326" s="1" t="s">
        <v>338</v>
      </c>
    </row>
    <row r="1327" spans="1:21" x14ac:dyDescent="0.35">
      <c r="A1327">
        <v>1325</v>
      </c>
      <c r="B1327" s="1" t="s">
        <v>21</v>
      </c>
      <c r="C1327">
        <v>3</v>
      </c>
      <c r="D1327">
        <v>2</v>
      </c>
      <c r="E1327">
        <v>0.11</v>
      </c>
      <c r="F1327" s="1" t="s">
        <v>432</v>
      </c>
      <c r="G1327" s="1" t="s">
        <v>335</v>
      </c>
      <c r="H1327">
        <v>1056</v>
      </c>
      <c r="I1327">
        <v>2240</v>
      </c>
      <c r="J1327" s="1" t="s">
        <v>433</v>
      </c>
      <c r="K1327">
        <v>299500</v>
      </c>
      <c r="L1327">
        <v>42.19211</v>
      </c>
      <c r="M1327">
        <v>-72.45805</v>
      </c>
      <c r="N1327" s="1" t="s">
        <v>432</v>
      </c>
      <c r="O1327" s="1" t="s">
        <v>335</v>
      </c>
      <c r="P1327">
        <v>21050</v>
      </c>
      <c r="Q1327">
        <v>298.89999999999998</v>
      </c>
      <c r="R1327">
        <v>25013</v>
      </c>
      <c r="S1327" s="1" t="s">
        <v>336</v>
      </c>
      <c r="T1327" s="1" t="s">
        <v>337</v>
      </c>
      <c r="U1327" s="1" t="s">
        <v>338</v>
      </c>
    </row>
    <row r="1328" spans="1:21" x14ac:dyDescent="0.35">
      <c r="A1328">
        <v>1326</v>
      </c>
      <c r="B1328" s="1" t="s">
        <v>21</v>
      </c>
      <c r="C1328">
        <v>2</v>
      </c>
      <c r="D1328">
        <v>1</v>
      </c>
      <c r="E1328">
        <v>0.19</v>
      </c>
      <c r="F1328" s="1" t="s">
        <v>432</v>
      </c>
      <c r="G1328" s="1" t="s">
        <v>335</v>
      </c>
      <c r="H1328">
        <v>1056</v>
      </c>
      <c r="I1328">
        <v>540</v>
      </c>
      <c r="J1328" s="1" t="s">
        <v>24</v>
      </c>
      <c r="K1328">
        <v>89000</v>
      </c>
      <c r="L1328">
        <v>42.19211</v>
      </c>
      <c r="M1328">
        <v>-72.45805</v>
      </c>
      <c r="N1328" s="1" t="s">
        <v>432</v>
      </c>
      <c r="O1328" s="1" t="s">
        <v>335</v>
      </c>
      <c r="P1328">
        <v>21050</v>
      </c>
      <c r="Q1328">
        <v>298.89999999999998</v>
      </c>
      <c r="R1328">
        <v>25013</v>
      </c>
      <c r="S1328" s="1" t="s">
        <v>336</v>
      </c>
      <c r="T1328" s="1" t="s">
        <v>337</v>
      </c>
      <c r="U1328" s="1" t="s">
        <v>338</v>
      </c>
    </row>
    <row r="1329" spans="1:21" x14ac:dyDescent="0.35">
      <c r="A1329">
        <v>1327</v>
      </c>
      <c r="B1329" s="1" t="s">
        <v>21</v>
      </c>
      <c r="C1329">
        <v>2</v>
      </c>
      <c r="D1329">
        <v>1</v>
      </c>
      <c r="E1329">
        <v>0.15</v>
      </c>
      <c r="F1329" s="1" t="s">
        <v>432</v>
      </c>
      <c r="G1329" s="1" t="s">
        <v>335</v>
      </c>
      <c r="H1329">
        <v>1056</v>
      </c>
      <c r="I1329">
        <v>500</v>
      </c>
      <c r="J1329" s="1" t="s">
        <v>24</v>
      </c>
      <c r="K1329">
        <v>79000</v>
      </c>
      <c r="L1329">
        <v>42.19211</v>
      </c>
      <c r="M1329">
        <v>-72.45805</v>
      </c>
      <c r="N1329" s="1" t="s">
        <v>432</v>
      </c>
      <c r="O1329" s="1" t="s">
        <v>335</v>
      </c>
      <c r="P1329">
        <v>21050</v>
      </c>
      <c r="Q1329">
        <v>298.89999999999998</v>
      </c>
      <c r="R1329">
        <v>25013</v>
      </c>
      <c r="S1329" s="1" t="s">
        <v>336</v>
      </c>
      <c r="T1329" s="1" t="s">
        <v>337</v>
      </c>
      <c r="U1329" s="1" t="s">
        <v>338</v>
      </c>
    </row>
    <row r="1330" spans="1:21" x14ac:dyDescent="0.35">
      <c r="A1330">
        <v>1328</v>
      </c>
      <c r="B1330" s="1" t="s">
        <v>21</v>
      </c>
      <c r="C1330">
        <v>4</v>
      </c>
      <c r="D1330">
        <v>2</v>
      </c>
      <c r="E1330">
        <v>0.35</v>
      </c>
      <c r="F1330" s="1" t="s">
        <v>432</v>
      </c>
      <c r="G1330" s="1" t="s">
        <v>335</v>
      </c>
      <c r="H1330">
        <v>1056</v>
      </c>
      <c r="I1330">
        <v>1536</v>
      </c>
      <c r="J1330" s="1" t="s">
        <v>24</v>
      </c>
      <c r="K1330">
        <v>339900</v>
      </c>
      <c r="L1330">
        <v>42.19211</v>
      </c>
      <c r="M1330">
        <v>-72.45805</v>
      </c>
      <c r="N1330" s="1" t="s">
        <v>432</v>
      </c>
      <c r="O1330" s="1" t="s">
        <v>335</v>
      </c>
      <c r="P1330">
        <v>21050</v>
      </c>
      <c r="Q1330">
        <v>298.89999999999998</v>
      </c>
      <c r="R1330">
        <v>25013</v>
      </c>
      <c r="S1330" s="1" t="s">
        <v>336</v>
      </c>
      <c r="T1330" s="1" t="s">
        <v>337</v>
      </c>
      <c r="U1330" s="1" t="s">
        <v>338</v>
      </c>
    </row>
    <row r="1331" spans="1:21" x14ac:dyDescent="0.35">
      <c r="A1331">
        <v>1329</v>
      </c>
      <c r="B1331" s="1" t="s">
        <v>21</v>
      </c>
      <c r="C1331">
        <v>4</v>
      </c>
      <c r="D1331">
        <v>2</v>
      </c>
      <c r="E1331">
        <v>0.62</v>
      </c>
      <c r="F1331" s="1" t="s">
        <v>432</v>
      </c>
      <c r="G1331" s="1" t="s">
        <v>335</v>
      </c>
      <c r="H1331">
        <v>1056</v>
      </c>
      <c r="I1331">
        <v>1988</v>
      </c>
      <c r="J1331" s="1" t="s">
        <v>434</v>
      </c>
      <c r="K1331">
        <v>379900</v>
      </c>
      <c r="L1331">
        <v>42.19211</v>
      </c>
      <c r="M1331">
        <v>-72.45805</v>
      </c>
      <c r="N1331" s="1" t="s">
        <v>432</v>
      </c>
      <c r="O1331" s="1" t="s">
        <v>335</v>
      </c>
      <c r="P1331">
        <v>21050</v>
      </c>
      <c r="Q1331">
        <v>298.89999999999998</v>
      </c>
      <c r="R1331">
        <v>25013</v>
      </c>
      <c r="S1331" s="1" t="s">
        <v>336</v>
      </c>
      <c r="T1331" s="1" t="s">
        <v>337</v>
      </c>
      <c r="U1331" s="1" t="s">
        <v>338</v>
      </c>
    </row>
    <row r="1332" spans="1:21" x14ac:dyDescent="0.35">
      <c r="A1332">
        <v>1330</v>
      </c>
      <c r="B1332" s="1" t="s">
        <v>21</v>
      </c>
      <c r="C1332">
        <v>3</v>
      </c>
      <c r="D1332">
        <v>2</v>
      </c>
      <c r="E1332">
        <v>0.47</v>
      </c>
      <c r="F1332" s="1" t="s">
        <v>432</v>
      </c>
      <c r="G1332" s="1" t="s">
        <v>335</v>
      </c>
      <c r="H1332">
        <v>1056</v>
      </c>
      <c r="I1332">
        <v>1381</v>
      </c>
      <c r="J1332" s="1" t="s">
        <v>24</v>
      </c>
      <c r="K1332">
        <v>354900</v>
      </c>
      <c r="L1332">
        <v>42.19211</v>
      </c>
      <c r="M1332">
        <v>-72.45805</v>
      </c>
      <c r="N1332" s="1" t="s">
        <v>432</v>
      </c>
      <c r="O1332" s="1" t="s">
        <v>335</v>
      </c>
      <c r="P1332">
        <v>21050</v>
      </c>
      <c r="Q1332">
        <v>298.89999999999998</v>
      </c>
      <c r="R1332">
        <v>25013</v>
      </c>
      <c r="S1332" s="1" t="s">
        <v>336</v>
      </c>
      <c r="T1332" s="1" t="s">
        <v>337</v>
      </c>
      <c r="U1332" s="1" t="s">
        <v>338</v>
      </c>
    </row>
    <row r="1333" spans="1:21" x14ac:dyDescent="0.35">
      <c r="A1333">
        <v>1331</v>
      </c>
      <c r="B1333" s="1" t="s">
        <v>21</v>
      </c>
      <c r="C1333">
        <v>4</v>
      </c>
      <c r="D1333">
        <v>1</v>
      </c>
      <c r="E1333">
        <v>0.24</v>
      </c>
      <c r="F1333" s="1" t="s">
        <v>432</v>
      </c>
      <c r="G1333" s="1" t="s">
        <v>335</v>
      </c>
      <c r="H1333">
        <v>1056</v>
      </c>
      <c r="I1333">
        <v>1173</v>
      </c>
      <c r="J1333" s="1" t="s">
        <v>435</v>
      </c>
      <c r="K1333">
        <v>289900</v>
      </c>
      <c r="L1333">
        <v>42.19211</v>
      </c>
      <c r="M1333">
        <v>-72.45805</v>
      </c>
      <c r="N1333" s="1" t="s">
        <v>432</v>
      </c>
      <c r="O1333" s="1" t="s">
        <v>335</v>
      </c>
      <c r="P1333">
        <v>21050</v>
      </c>
      <c r="Q1333">
        <v>298.89999999999998</v>
      </c>
      <c r="R1333">
        <v>25013</v>
      </c>
      <c r="S1333" s="1" t="s">
        <v>336</v>
      </c>
      <c r="T1333" s="1" t="s">
        <v>337</v>
      </c>
      <c r="U1333" s="1" t="s">
        <v>338</v>
      </c>
    </row>
    <row r="1334" spans="1:21" x14ac:dyDescent="0.35">
      <c r="A1334">
        <v>1332</v>
      </c>
      <c r="B1334" s="1" t="s">
        <v>21</v>
      </c>
      <c r="C1334">
        <v>4</v>
      </c>
      <c r="D1334">
        <v>2</v>
      </c>
      <c r="E1334">
        <v>0.23</v>
      </c>
      <c r="F1334" s="1" t="s">
        <v>432</v>
      </c>
      <c r="G1334" s="1" t="s">
        <v>335</v>
      </c>
      <c r="H1334">
        <v>1056</v>
      </c>
      <c r="I1334">
        <v>1420</v>
      </c>
      <c r="J1334" s="1" t="s">
        <v>436</v>
      </c>
      <c r="K1334">
        <v>315000</v>
      </c>
      <c r="L1334">
        <v>42.19211</v>
      </c>
      <c r="M1334">
        <v>-72.45805</v>
      </c>
      <c r="N1334" s="1" t="s">
        <v>432</v>
      </c>
      <c r="O1334" s="1" t="s">
        <v>335</v>
      </c>
      <c r="P1334">
        <v>21050</v>
      </c>
      <c r="Q1334">
        <v>298.89999999999998</v>
      </c>
      <c r="R1334">
        <v>25013</v>
      </c>
      <c r="S1334" s="1" t="s">
        <v>336</v>
      </c>
      <c r="T1334" s="1" t="s">
        <v>337</v>
      </c>
      <c r="U1334" s="1" t="s">
        <v>338</v>
      </c>
    </row>
    <row r="1335" spans="1:21" x14ac:dyDescent="0.35">
      <c r="A1335">
        <v>1333</v>
      </c>
      <c r="B1335" s="1" t="s">
        <v>21</v>
      </c>
      <c r="C1335">
        <v>2</v>
      </c>
      <c r="D1335">
        <v>1</v>
      </c>
      <c r="E1335">
        <v>7.0000000000000007E-2</v>
      </c>
      <c r="F1335" s="1" t="s">
        <v>432</v>
      </c>
      <c r="G1335" s="1" t="s">
        <v>335</v>
      </c>
      <c r="H1335">
        <v>1056</v>
      </c>
      <c r="I1335">
        <v>700</v>
      </c>
      <c r="J1335" s="1" t="s">
        <v>24</v>
      </c>
      <c r="K1335">
        <v>84900</v>
      </c>
      <c r="L1335">
        <v>42.19211</v>
      </c>
      <c r="M1335">
        <v>-72.45805</v>
      </c>
      <c r="N1335" s="1" t="s">
        <v>432</v>
      </c>
      <c r="O1335" s="1" t="s">
        <v>335</v>
      </c>
      <c r="P1335">
        <v>21050</v>
      </c>
      <c r="Q1335">
        <v>298.89999999999998</v>
      </c>
      <c r="R1335">
        <v>25013</v>
      </c>
      <c r="S1335" s="1" t="s">
        <v>336</v>
      </c>
      <c r="T1335" s="1" t="s">
        <v>337</v>
      </c>
      <c r="U1335" s="1" t="s">
        <v>338</v>
      </c>
    </row>
    <row r="1336" spans="1:21" x14ac:dyDescent="0.35">
      <c r="A1336">
        <v>1334</v>
      </c>
      <c r="B1336" s="1" t="s">
        <v>21</v>
      </c>
      <c r="C1336">
        <v>2</v>
      </c>
      <c r="D1336">
        <v>1</v>
      </c>
      <c r="E1336">
        <v>7.0000000000000007E-2</v>
      </c>
      <c r="F1336" s="1" t="s">
        <v>432</v>
      </c>
      <c r="G1336" s="1" t="s">
        <v>335</v>
      </c>
      <c r="H1336">
        <v>1056</v>
      </c>
      <c r="I1336">
        <v>600</v>
      </c>
      <c r="J1336" s="1" t="s">
        <v>24</v>
      </c>
      <c r="K1336">
        <v>84900</v>
      </c>
      <c r="L1336">
        <v>42.19211</v>
      </c>
      <c r="M1336">
        <v>-72.45805</v>
      </c>
      <c r="N1336" s="1" t="s">
        <v>432</v>
      </c>
      <c r="O1336" s="1" t="s">
        <v>335</v>
      </c>
      <c r="P1336">
        <v>21050</v>
      </c>
      <c r="Q1336">
        <v>298.89999999999998</v>
      </c>
      <c r="R1336">
        <v>25013</v>
      </c>
      <c r="S1336" s="1" t="s">
        <v>336</v>
      </c>
      <c r="T1336" s="1" t="s">
        <v>337</v>
      </c>
      <c r="U1336" s="1" t="s">
        <v>338</v>
      </c>
    </row>
    <row r="1337" spans="1:21" x14ac:dyDescent="0.35">
      <c r="A1337">
        <v>1335</v>
      </c>
      <c r="B1337" s="1" t="s">
        <v>21</v>
      </c>
      <c r="C1337">
        <v>4</v>
      </c>
      <c r="D1337">
        <v>1</v>
      </c>
      <c r="E1337">
        <v>0.23</v>
      </c>
      <c r="F1337" s="1" t="s">
        <v>432</v>
      </c>
      <c r="G1337" s="1" t="s">
        <v>335</v>
      </c>
      <c r="H1337">
        <v>1056</v>
      </c>
      <c r="I1337">
        <v>1740</v>
      </c>
      <c r="J1337" s="1" t="s">
        <v>437</v>
      </c>
      <c r="K1337">
        <v>324900</v>
      </c>
      <c r="L1337">
        <v>42.19211</v>
      </c>
      <c r="M1337">
        <v>-72.45805</v>
      </c>
      <c r="N1337" s="1" t="s">
        <v>432</v>
      </c>
      <c r="O1337" s="1" t="s">
        <v>335</v>
      </c>
      <c r="P1337">
        <v>21050</v>
      </c>
      <c r="Q1337">
        <v>298.89999999999998</v>
      </c>
      <c r="R1337">
        <v>25013</v>
      </c>
      <c r="S1337" s="1" t="s">
        <v>336</v>
      </c>
      <c r="T1337" s="1" t="s">
        <v>337</v>
      </c>
      <c r="U1337" s="1" t="s">
        <v>338</v>
      </c>
    </row>
    <row r="1338" spans="1:21" x14ac:dyDescent="0.35">
      <c r="A1338">
        <v>1336</v>
      </c>
      <c r="B1338" s="1" t="s">
        <v>21</v>
      </c>
      <c r="C1338">
        <v>3</v>
      </c>
      <c r="D1338">
        <v>2</v>
      </c>
      <c r="E1338">
        <v>0.51</v>
      </c>
      <c r="F1338" s="1" t="s">
        <v>438</v>
      </c>
      <c r="G1338" s="1" t="s">
        <v>335</v>
      </c>
      <c r="H1338">
        <v>1027</v>
      </c>
      <c r="I1338">
        <v>1541</v>
      </c>
      <c r="J1338" s="1" t="s">
        <v>24</v>
      </c>
      <c r="K1338">
        <v>300000</v>
      </c>
      <c r="L1338">
        <v>42.295059999999999</v>
      </c>
      <c r="M1338">
        <v>-72.743030000000005</v>
      </c>
      <c r="N1338" s="1" t="s">
        <v>438</v>
      </c>
      <c r="O1338" s="1" t="s">
        <v>335</v>
      </c>
      <c r="P1338">
        <v>17708</v>
      </c>
      <c r="Q1338">
        <v>168.5</v>
      </c>
      <c r="R1338">
        <v>25015</v>
      </c>
      <c r="S1338" s="1" t="s">
        <v>344</v>
      </c>
      <c r="T1338" s="1" t="s">
        <v>361</v>
      </c>
      <c r="U1338" s="1" t="s">
        <v>362</v>
      </c>
    </row>
    <row r="1339" spans="1:21" x14ac:dyDescent="0.35">
      <c r="A1339">
        <v>1337</v>
      </c>
      <c r="B1339" s="1" t="s">
        <v>21</v>
      </c>
      <c r="C1339">
        <v>4</v>
      </c>
      <c r="D1339">
        <v>3</v>
      </c>
      <c r="E1339">
        <v>0.41</v>
      </c>
      <c r="F1339" s="1" t="s">
        <v>438</v>
      </c>
      <c r="G1339" s="1" t="s">
        <v>335</v>
      </c>
      <c r="H1339">
        <v>1027</v>
      </c>
      <c r="I1339">
        <v>2590</v>
      </c>
      <c r="J1339" s="1" t="s">
        <v>439</v>
      </c>
      <c r="K1339">
        <v>579900</v>
      </c>
      <c r="L1339">
        <v>42.295059999999999</v>
      </c>
      <c r="M1339">
        <v>-72.743030000000005</v>
      </c>
      <c r="N1339" s="1" t="s">
        <v>438</v>
      </c>
      <c r="O1339" s="1" t="s">
        <v>335</v>
      </c>
      <c r="P1339">
        <v>17708</v>
      </c>
      <c r="Q1339">
        <v>168.5</v>
      </c>
      <c r="R1339">
        <v>25015</v>
      </c>
      <c r="S1339" s="1" t="s">
        <v>344</v>
      </c>
      <c r="T1339" s="1" t="s">
        <v>361</v>
      </c>
      <c r="U1339" s="1" t="s">
        <v>362</v>
      </c>
    </row>
    <row r="1340" spans="1:21" x14ac:dyDescent="0.35">
      <c r="A1340">
        <v>1338</v>
      </c>
      <c r="B1340" s="1" t="s">
        <v>21</v>
      </c>
      <c r="C1340">
        <v>3</v>
      </c>
      <c r="D1340">
        <v>2</v>
      </c>
      <c r="E1340">
        <v>0.22</v>
      </c>
      <c r="F1340" s="1" t="s">
        <v>438</v>
      </c>
      <c r="G1340" s="1" t="s">
        <v>335</v>
      </c>
      <c r="H1340">
        <v>1027</v>
      </c>
      <c r="I1340">
        <v>2037</v>
      </c>
      <c r="J1340" s="1" t="s">
        <v>440</v>
      </c>
      <c r="K1340">
        <v>299900</v>
      </c>
      <c r="L1340">
        <v>42.295059999999999</v>
      </c>
      <c r="M1340">
        <v>-72.743030000000005</v>
      </c>
      <c r="N1340" s="1" t="s">
        <v>438</v>
      </c>
      <c r="O1340" s="1" t="s">
        <v>335</v>
      </c>
      <c r="P1340">
        <v>17708</v>
      </c>
      <c r="Q1340">
        <v>168.5</v>
      </c>
      <c r="R1340">
        <v>25015</v>
      </c>
      <c r="S1340" s="1" t="s">
        <v>344</v>
      </c>
      <c r="T1340" s="1" t="s">
        <v>361</v>
      </c>
      <c r="U1340" s="1" t="s">
        <v>362</v>
      </c>
    </row>
    <row r="1341" spans="1:21" x14ac:dyDescent="0.35">
      <c r="A1341">
        <v>1339</v>
      </c>
      <c r="B1341" s="1" t="s">
        <v>21</v>
      </c>
      <c r="C1341">
        <v>2</v>
      </c>
      <c r="D1341">
        <v>1</v>
      </c>
      <c r="E1341">
        <v>0.15</v>
      </c>
      <c r="F1341" s="1" t="s">
        <v>438</v>
      </c>
      <c r="G1341" s="1" t="s">
        <v>335</v>
      </c>
      <c r="H1341">
        <v>1027</v>
      </c>
      <c r="I1341">
        <v>1276</v>
      </c>
      <c r="J1341" s="1" t="s">
        <v>441</v>
      </c>
      <c r="K1341">
        <v>195000</v>
      </c>
      <c r="L1341">
        <v>42.295059999999999</v>
      </c>
      <c r="M1341">
        <v>-72.743030000000005</v>
      </c>
      <c r="N1341" s="1" t="s">
        <v>438</v>
      </c>
      <c r="O1341" s="1" t="s">
        <v>335</v>
      </c>
      <c r="P1341">
        <v>17708</v>
      </c>
      <c r="Q1341">
        <v>168.5</v>
      </c>
      <c r="R1341">
        <v>25015</v>
      </c>
      <c r="S1341" s="1" t="s">
        <v>344</v>
      </c>
      <c r="T1341" s="1" t="s">
        <v>361</v>
      </c>
      <c r="U1341" s="1" t="s">
        <v>362</v>
      </c>
    </row>
    <row r="1342" spans="1:21" x14ac:dyDescent="0.35">
      <c r="A1342">
        <v>1340</v>
      </c>
      <c r="B1342" s="1" t="s">
        <v>21</v>
      </c>
      <c r="C1342">
        <v>6</v>
      </c>
      <c r="D1342">
        <v>3</v>
      </c>
      <c r="E1342">
        <v>0.26</v>
      </c>
      <c r="F1342" s="1" t="s">
        <v>438</v>
      </c>
      <c r="G1342" s="1" t="s">
        <v>335</v>
      </c>
      <c r="H1342">
        <v>1027</v>
      </c>
      <c r="I1342">
        <v>2828</v>
      </c>
      <c r="J1342" s="1" t="s">
        <v>24</v>
      </c>
      <c r="K1342">
        <v>399000</v>
      </c>
      <c r="L1342">
        <v>42.295059999999999</v>
      </c>
      <c r="M1342">
        <v>-72.743030000000005</v>
      </c>
      <c r="N1342" s="1" t="s">
        <v>438</v>
      </c>
      <c r="O1342" s="1" t="s">
        <v>335</v>
      </c>
      <c r="P1342">
        <v>17708</v>
      </c>
      <c r="Q1342">
        <v>168.5</v>
      </c>
      <c r="R1342">
        <v>25015</v>
      </c>
      <c r="S1342" s="1" t="s">
        <v>344</v>
      </c>
      <c r="T1342" s="1" t="s">
        <v>361</v>
      </c>
      <c r="U1342" s="1" t="s">
        <v>362</v>
      </c>
    </row>
    <row r="1343" spans="1:21" x14ac:dyDescent="0.35">
      <c r="A1343">
        <v>1341</v>
      </c>
      <c r="B1343" s="1" t="s">
        <v>21</v>
      </c>
      <c r="C1343">
        <v>4</v>
      </c>
      <c r="D1343">
        <v>1</v>
      </c>
      <c r="E1343">
        <v>0.91</v>
      </c>
      <c r="F1343" s="1" t="s">
        <v>438</v>
      </c>
      <c r="G1343" s="1" t="s">
        <v>335</v>
      </c>
      <c r="H1343">
        <v>1027</v>
      </c>
      <c r="I1343">
        <v>1404</v>
      </c>
      <c r="J1343" s="1" t="s">
        <v>442</v>
      </c>
      <c r="K1343">
        <v>349900</v>
      </c>
      <c r="L1343">
        <v>42.295059999999999</v>
      </c>
      <c r="M1343">
        <v>-72.743030000000005</v>
      </c>
      <c r="N1343" s="1" t="s">
        <v>438</v>
      </c>
      <c r="O1343" s="1" t="s">
        <v>335</v>
      </c>
      <c r="P1343">
        <v>17708</v>
      </c>
      <c r="Q1343">
        <v>168.5</v>
      </c>
      <c r="R1343">
        <v>25015</v>
      </c>
      <c r="S1343" s="1" t="s">
        <v>344</v>
      </c>
      <c r="T1343" s="1" t="s">
        <v>361</v>
      </c>
      <c r="U1343" s="1" t="s">
        <v>362</v>
      </c>
    </row>
    <row r="1344" spans="1:21" x14ac:dyDescent="0.35">
      <c r="A1344">
        <v>1342</v>
      </c>
      <c r="B1344" s="1" t="s">
        <v>21</v>
      </c>
      <c r="C1344">
        <v>3</v>
      </c>
      <c r="D1344">
        <v>3</v>
      </c>
      <c r="E1344">
        <v>0.4</v>
      </c>
      <c r="F1344" s="1" t="s">
        <v>438</v>
      </c>
      <c r="G1344" s="1" t="s">
        <v>335</v>
      </c>
      <c r="H1344">
        <v>1027</v>
      </c>
      <c r="I1344">
        <v>1916</v>
      </c>
      <c r="J1344" s="1" t="s">
        <v>443</v>
      </c>
      <c r="K1344">
        <v>449000</v>
      </c>
      <c r="L1344">
        <v>42.295059999999999</v>
      </c>
      <c r="M1344">
        <v>-72.743030000000005</v>
      </c>
      <c r="N1344" s="1" t="s">
        <v>438</v>
      </c>
      <c r="O1344" s="1" t="s">
        <v>335</v>
      </c>
      <c r="P1344">
        <v>17708</v>
      </c>
      <c r="Q1344">
        <v>168.5</v>
      </c>
      <c r="R1344">
        <v>25015</v>
      </c>
      <c r="S1344" s="1" t="s">
        <v>344</v>
      </c>
      <c r="T1344" s="1" t="s">
        <v>361</v>
      </c>
      <c r="U1344" s="1" t="s">
        <v>362</v>
      </c>
    </row>
    <row r="1345" spans="1:21" x14ac:dyDescent="0.35">
      <c r="A1345">
        <v>1343</v>
      </c>
      <c r="B1345" s="1" t="s">
        <v>21</v>
      </c>
      <c r="C1345">
        <v>6</v>
      </c>
      <c r="D1345">
        <v>4</v>
      </c>
      <c r="E1345">
        <v>0.93</v>
      </c>
      <c r="F1345" s="1" t="s">
        <v>438</v>
      </c>
      <c r="G1345" s="1" t="s">
        <v>335</v>
      </c>
      <c r="H1345">
        <v>1027</v>
      </c>
      <c r="I1345">
        <v>3845</v>
      </c>
      <c r="J1345" s="1" t="s">
        <v>24</v>
      </c>
      <c r="K1345">
        <v>549900</v>
      </c>
      <c r="L1345">
        <v>42.295059999999999</v>
      </c>
      <c r="M1345">
        <v>-72.743030000000005</v>
      </c>
      <c r="N1345" s="1" t="s">
        <v>438</v>
      </c>
      <c r="O1345" s="1" t="s">
        <v>335</v>
      </c>
      <c r="P1345">
        <v>17708</v>
      </c>
      <c r="Q1345">
        <v>168.5</v>
      </c>
      <c r="R1345">
        <v>25015</v>
      </c>
      <c r="S1345" s="1" t="s">
        <v>344</v>
      </c>
      <c r="T1345" s="1" t="s">
        <v>361</v>
      </c>
      <c r="U1345" s="1" t="s">
        <v>362</v>
      </c>
    </row>
    <row r="1346" spans="1:21" x14ac:dyDescent="0.35">
      <c r="A1346">
        <v>1344</v>
      </c>
      <c r="B1346" s="1" t="s">
        <v>21</v>
      </c>
      <c r="C1346">
        <v>3</v>
      </c>
      <c r="D1346">
        <v>1</v>
      </c>
      <c r="E1346">
        <v>0.34</v>
      </c>
      <c r="F1346" s="1" t="s">
        <v>438</v>
      </c>
      <c r="G1346" s="1" t="s">
        <v>335</v>
      </c>
      <c r="H1346">
        <v>1027</v>
      </c>
      <c r="I1346">
        <v>1248</v>
      </c>
      <c r="J1346" s="1" t="s">
        <v>444</v>
      </c>
      <c r="K1346">
        <v>350000</v>
      </c>
      <c r="L1346">
        <v>42.295059999999999</v>
      </c>
      <c r="M1346">
        <v>-72.743030000000005</v>
      </c>
      <c r="N1346" s="1" t="s">
        <v>438</v>
      </c>
      <c r="O1346" s="1" t="s">
        <v>335</v>
      </c>
      <c r="P1346">
        <v>17708</v>
      </c>
      <c r="Q1346">
        <v>168.5</v>
      </c>
      <c r="R1346">
        <v>25015</v>
      </c>
      <c r="S1346" s="1" t="s">
        <v>344</v>
      </c>
      <c r="T1346" s="1" t="s">
        <v>361</v>
      </c>
      <c r="U1346" s="1" t="s">
        <v>362</v>
      </c>
    </row>
    <row r="1347" spans="1:21" x14ac:dyDescent="0.35">
      <c r="A1347">
        <v>1345</v>
      </c>
      <c r="B1347" s="1" t="s">
        <v>21</v>
      </c>
      <c r="C1347">
        <v>3</v>
      </c>
      <c r="D1347">
        <v>3</v>
      </c>
      <c r="E1347">
        <v>0.84</v>
      </c>
      <c r="F1347" s="1" t="s">
        <v>438</v>
      </c>
      <c r="G1347" s="1" t="s">
        <v>335</v>
      </c>
      <c r="H1347">
        <v>1027</v>
      </c>
      <c r="I1347">
        <v>2495</v>
      </c>
      <c r="J1347" s="1" t="s">
        <v>24</v>
      </c>
      <c r="K1347">
        <v>399900</v>
      </c>
      <c r="L1347">
        <v>42.295059999999999</v>
      </c>
      <c r="M1347">
        <v>-72.743030000000005</v>
      </c>
      <c r="N1347" s="1" t="s">
        <v>438</v>
      </c>
      <c r="O1347" s="1" t="s">
        <v>335</v>
      </c>
      <c r="P1347">
        <v>17708</v>
      </c>
      <c r="Q1347">
        <v>168.5</v>
      </c>
      <c r="R1347">
        <v>25015</v>
      </c>
      <c r="S1347" s="1" t="s">
        <v>344</v>
      </c>
      <c r="T1347" s="1" t="s">
        <v>361</v>
      </c>
      <c r="U1347" s="1" t="s">
        <v>362</v>
      </c>
    </row>
    <row r="1348" spans="1:21" x14ac:dyDescent="0.35">
      <c r="A1348">
        <v>1346</v>
      </c>
      <c r="B1348" s="1" t="s">
        <v>21</v>
      </c>
      <c r="C1348">
        <v>3</v>
      </c>
      <c r="D1348">
        <v>1</v>
      </c>
      <c r="E1348">
        <v>0.8</v>
      </c>
      <c r="F1348" s="1" t="s">
        <v>438</v>
      </c>
      <c r="G1348" s="1" t="s">
        <v>335</v>
      </c>
      <c r="H1348">
        <v>1027</v>
      </c>
      <c r="I1348">
        <v>1040</v>
      </c>
      <c r="J1348" s="1" t="s">
        <v>445</v>
      </c>
      <c r="K1348">
        <v>309000</v>
      </c>
      <c r="L1348">
        <v>42.295059999999999</v>
      </c>
      <c r="M1348">
        <v>-72.743030000000005</v>
      </c>
      <c r="N1348" s="1" t="s">
        <v>438</v>
      </c>
      <c r="O1348" s="1" t="s">
        <v>335</v>
      </c>
      <c r="P1348">
        <v>17708</v>
      </c>
      <c r="Q1348">
        <v>168.5</v>
      </c>
      <c r="R1348">
        <v>25015</v>
      </c>
      <c r="S1348" s="1" t="s">
        <v>344</v>
      </c>
      <c r="T1348" s="1" t="s">
        <v>361</v>
      </c>
      <c r="U1348" s="1" t="s">
        <v>362</v>
      </c>
    </row>
    <row r="1349" spans="1:21" x14ac:dyDescent="0.35">
      <c r="A1349">
        <v>1347</v>
      </c>
      <c r="B1349" s="1" t="s">
        <v>21</v>
      </c>
      <c r="C1349">
        <v>6</v>
      </c>
      <c r="D1349">
        <v>2</v>
      </c>
      <c r="E1349">
        <v>0.23</v>
      </c>
      <c r="F1349" s="1" t="s">
        <v>446</v>
      </c>
      <c r="G1349" s="1" t="s">
        <v>335</v>
      </c>
      <c r="H1349">
        <v>1040</v>
      </c>
      <c r="I1349">
        <v>2399</v>
      </c>
      <c r="J1349" s="1" t="s">
        <v>447</v>
      </c>
      <c r="K1349">
        <v>339000</v>
      </c>
      <c r="L1349">
        <v>42.212510000000002</v>
      </c>
      <c r="M1349">
        <v>-72.641090000000005</v>
      </c>
      <c r="N1349" s="1" t="s">
        <v>446</v>
      </c>
      <c r="O1349" s="1" t="s">
        <v>335</v>
      </c>
      <c r="P1349">
        <v>38480</v>
      </c>
      <c r="Q1349">
        <v>702</v>
      </c>
      <c r="R1349">
        <v>25013</v>
      </c>
      <c r="S1349" s="1" t="s">
        <v>336</v>
      </c>
      <c r="T1349" s="1" t="s">
        <v>337</v>
      </c>
      <c r="U1349" s="1" t="s">
        <v>338</v>
      </c>
    </row>
    <row r="1350" spans="1:21" x14ac:dyDescent="0.35">
      <c r="A1350">
        <v>1348</v>
      </c>
      <c r="B1350" s="1" t="s">
        <v>21</v>
      </c>
      <c r="C1350">
        <v>3</v>
      </c>
      <c r="D1350">
        <v>2</v>
      </c>
      <c r="E1350">
        <v>0.3</v>
      </c>
      <c r="F1350" s="1" t="s">
        <v>446</v>
      </c>
      <c r="G1350" s="1" t="s">
        <v>335</v>
      </c>
      <c r="H1350">
        <v>1040</v>
      </c>
      <c r="I1350">
        <v>1880</v>
      </c>
      <c r="J1350" s="1" t="s">
        <v>448</v>
      </c>
      <c r="K1350">
        <v>365000</v>
      </c>
      <c r="L1350">
        <v>42.212510000000002</v>
      </c>
      <c r="M1350">
        <v>-72.641090000000005</v>
      </c>
      <c r="N1350" s="1" t="s">
        <v>446</v>
      </c>
      <c r="O1350" s="1" t="s">
        <v>335</v>
      </c>
      <c r="P1350">
        <v>38480</v>
      </c>
      <c r="Q1350">
        <v>702</v>
      </c>
      <c r="R1350">
        <v>25013</v>
      </c>
      <c r="S1350" s="1" t="s">
        <v>336</v>
      </c>
      <c r="T1350" s="1" t="s">
        <v>337</v>
      </c>
      <c r="U1350" s="1" t="s">
        <v>338</v>
      </c>
    </row>
    <row r="1351" spans="1:21" x14ac:dyDescent="0.35">
      <c r="A1351">
        <v>1349</v>
      </c>
      <c r="B1351" s="1" t="s">
        <v>21</v>
      </c>
      <c r="C1351">
        <v>3</v>
      </c>
      <c r="D1351">
        <v>2</v>
      </c>
      <c r="E1351">
        <v>0.25</v>
      </c>
      <c r="F1351" s="1" t="s">
        <v>446</v>
      </c>
      <c r="G1351" s="1" t="s">
        <v>335</v>
      </c>
      <c r="H1351">
        <v>1040</v>
      </c>
      <c r="I1351">
        <v>1637</v>
      </c>
      <c r="J1351" s="1" t="s">
        <v>449</v>
      </c>
      <c r="K1351">
        <v>174900</v>
      </c>
      <c r="L1351">
        <v>42.212510000000002</v>
      </c>
      <c r="M1351">
        <v>-72.641090000000005</v>
      </c>
      <c r="N1351" s="1" t="s">
        <v>446</v>
      </c>
      <c r="O1351" s="1" t="s">
        <v>335</v>
      </c>
      <c r="P1351">
        <v>38480</v>
      </c>
      <c r="Q1351">
        <v>702</v>
      </c>
      <c r="R1351">
        <v>25013</v>
      </c>
      <c r="S1351" s="1" t="s">
        <v>336</v>
      </c>
      <c r="T1351" s="1" t="s">
        <v>337</v>
      </c>
      <c r="U1351" s="1" t="s">
        <v>338</v>
      </c>
    </row>
    <row r="1352" spans="1:21" x14ac:dyDescent="0.35">
      <c r="A1352">
        <v>1350</v>
      </c>
      <c r="B1352" s="1" t="s">
        <v>21</v>
      </c>
      <c r="C1352">
        <v>5</v>
      </c>
      <c r="D1352">
        <v>2</v>
      </c>
      <c r="E1352">
        <v>0.13</v>
      </c>
      <c r="F1352" s="1" t="s">
        <v>446</v>
      </c>
      <c r="G1352" s="1" t="s">
        <v>335</v>
      </c>
      <c r="H1352">
        <v>1040</v>
      </c>
      <c r="I1352">
        <v>1924</v>
      </c>
      <c r="J1352" s="1" t="s">
        <v>450</v>
      </c>
      <c r="K1352">
        <v>175000</v>
      </c>
      <c r="L1352">
        <v>42.212510000000002</v>
      </c>
      <c r="M1352">
        <v>-72.641090000000005</v>
      </c>
      <c r="N1352" s="1" t="s">
        <v>446</v>
      </c>
      <c r="O1352" s="1" t="s">
        <v>335</v>
      </c>
      <c r="P1352">
        <v>38480</v>
      </c>
      <c r="Q1352">
        <v>702</v>
      </c>
      <c r="R1352">
        <v>25013</v>
      </c>
      <c r="S1352" s="1" t="s">
        <v>336</v>
      </c>
      <c r="T1352" s="1" t="s">
        <v>337</v>
      </c>
      <c r="U1352" s="1" t="s">
        <v>338</v>
      </c>
    </row>
    <row r="1353" spans="1:21" x14ac:dyDescent="0.35">
      <c r="A1353">
        <v>1351</v>
      </c>
      <c r="B1353" s="1" t="s">
        <v>21</v>
      </c>
      <c r="C1353">
        <v>4</v>
      </c>
      <c r="D1353">
        <v>2</v>
      </c>
      <c r="E1353">
        <v>0.73</v>
      </c>
      <c r="F1353" s="1" t="s">
        <v>446</v>
      </c>
      <c r="G1353" s="1" t="s">
        <v>335</v>
      </c>
      <c r="H1353">
        <v>1040</v>
      </c>
      <c r="I1353">
        <v>2548</v>
      </c>
      <c r="J1353" s="1" t="s">
        <v>24</v>
      </c>
      <c r="K1353">
        <v>225000</v>
      </c>
      <c r="L1353">
        <v>42.212510000000002</v>
      </c>
      <c r="M1353">
        <v>-72.641090000000005</v>
      </c>
      <c r="N1353" s="1" t="s">
        <v>446</v>
      </c>
      <c r="O1353" s="1" t="s">
        <v>335</v>
      </c>
      <c r="P1353">
        <v>38480</v>
      </c>
      <c r="Q1353">
        <v>702</v>
      </c>
      <c r="R1353">
        <v>25013</v>
      </c>
      <c r="S1353" s="1" t="s">
        <v>336</v>
      </c>
      <c r="T1353" s="1" t="s">
        <v>337</v>
      </c>
      <c r="U1353" s="1" t="s">
        <v>338</v>
      </c>
    </row>
    <row r="1354" spans="1:21" x14ac:dyDescent="0.35">
      <c r="A1354">
        <v>1352</v>
      </c>
      <c r="B1354" s="1" t="s">
        <v>21</v>
      </c>
      <c r="C1354">
        <v>4</v>
      </c>
      <c r="D1354">
        <v>3</v>
      </c>
      <c r="E1354">
        <v>0.24</v>
      </c>
      <c r="F1354" s="1" t="s">
        <v>446</v>
      </c>
      <c r="G1354" s="1" t="s">
        <v>335</v>
      </c>
      <c r="H1354">
        <v>1040</v>
      </c>
      <c r="I1354">
        <v>2115</v>
      </c>
      <c r="J1354" s="1" t="s">
        <v>24</v>
      </c>
      <c r="K1354">
        <v>279000</v>
      </c>
      <c r="L1354">
        <v>42.212510000000002</v>
      </c>
      <c r="M1354">
        <v>-72.641090000000005</v>
      </c>
      <c r="N1354" s="1" t="s">
        <v>446</v>
      </c>
      <c r="O1354" s="1" t="s">
        <v>335</v>
      </c>
      <c r="P1354">
        <v>38480</v>
      </c>
      <c r="Q1354">
        <v>702</v>
      </c>
      <c r="R1354">
        <v>25013</v>
      </c>
      <c r="S1354" s="1" t="s">
        <v>336</v>
      </c>
      <c r="T1354" s="1" t="s">
        <v>337</v>
      </c>
      <c r="U1354" s="1" t="s">
        <v>338</v>
      </c>
    </row>
    <row r="1355" spans="1:21" x14ac:dyDescent="0.35">
      <c r="A1355">
        <v>1353</v>
      </c>
      <c r="B1355" s="1" t="s">
        <v>21</v>
      </c>
      <c r="C1355">
        <v>4</v>
      </c>
      <c r="D1355">
        <v>2</v>
      </c>
      <c r="E1355">
        <v>0.11</v>
      </c>
      <c r="F1355" s="1" t="s">
        <v>446</v>
      </c>
      <c r="G1355" s="1" t="s">
        <v>335</v>
      </c>
      <c r="H1355">
        <v>1040</v>
      </c>
      <c r="I1355">
        <v>1989</v>
      </c>
      <c r="J1355" s="1" t="s">
        <v>451</v>
      </c>
      <c r="K1355">
        <v>239900</v>
      </c>
      <c r="L1355">
        <v>42.212510000000002</v>
      </c>
      <c r="M1355">
        <v>-72.641090000000005</v>
      </c>
      <c r="N1355" s="1" t="s">
        <v>446</v>
      </c>
      <c r="O1355" s="1" t="s">
        <v>335</v>
      </c>
      <c r="P1355">
        <v>38480</v>
      </c>
      <c r="Q1355">
        <v>702</v>
      </c>
      <c r="R1355">
        <v>25013</v>
      </c>
      <c r="S1355" s="1" t="s">
        <v>336</v>
      </c>
      <c r="T1355" s="1" t="s">
        <v>337</v>
      </c>
      <c r="U1355" s="1" t="s">
        <v>338</v>
      </c>
    </row>
    <row r="1356" spans="1:21" x14ac:dyDescent="0.35">
      <c r="A1356">
        <v>1354</v>
      </c>
      <c r="B1356" s="1" t="s">
        <v>21</v>
      </c>
      <c r="C1356">
        <v>4</v>
      </c>
      <c r="D1356">
        <v>2</v>
      </c>
      <c r="E1356">
        <v>0.14000000000000001</v>
      </c>
      <c r="F1356" s="1" t="s">
        <v>446</v>
      </c>
      <c r="G1356" s="1" t="s">
        <v>335</v>
      </c>
      <c r="H1356">
        <v>1040</v>
      </c>
      <c r="I1356">
        <v>1668</v>
      </c>
      <c r="J1356" s="1" t="s">
        <v>24</v>
      </c>
      <c r="K1356">
        <v>249900</v>
      </c>
      <c r="L1356">
        <v>42.212510000000002</v>
      </c>
      <c r="M1356">
        <v>-72.641090000000005</v>
      </c>
      <c r="N1356" s="1" t="s">
        <v>446</v>
      </c>
      <c r="O1356" s="1" t="s">
        <v>335</v>
      </c>
      <c r="P1356">
        <v>38480</v>
      </c>
      <c r="Q1356">
        <v>702</v>
      </c>
      <c r="R1356">
        <v>25013</v>
      </c>
      <c r="S1356" s="1" t="s">
        <v>336</v>
      </c>
      <c r="T1356" s="1" t="s">
        <v>337</v>
      </c>
      <c r="U1356" s="1" t="s">
        <v>338</v>
      </c>
    </row>
    <row r="1357" spans="1:21" x14ac:dyDescent="0.35">
      <c r="A1357">
        <v>1355</v>
      </c>
      <c r="B1357" s="1" t="s">
        <v>21</v>
      </c>
      <c r="C1357">
        <v>3</v>
      </c>
      <c r="D1357">
        <v>2</v>
      </c>
      <c r="E1357">
        <v>0.05</v>
      </c>
      <c r="F1357" s="1" t="s">
        <v>446</v>
      </c>
      <c r="G1357" s="1" t="s">
        <v>335</v>
      </c>
      <c r="H1357">
        <v>1040</v>
      </c>
      <c r="I1357">
        <v>1644</v>
      </c>
      <c r="J1357" s="1" t="s">
        <v>452</v>
      </c>
      <c r="K1357">
        <v>139000</v>
      </c>
      <c r="L1357">
        <v>42.212510000000002</v>
      </c>
      <c r="M1357">
        <v>-72.641090000000005</v>
      </c>
      <c r="N1357" s="1" t="s">
        <v>446</v>
      </c>
      <c r="O1357" s="1" t="s">
        <v>335</v>
      </c>
      <c r="P1357">
        <v>38480</v>
      </c>
      <c r="Q1357">
        <v>702</v>
      </c>
      <c r="R1357">
        <v>25013</v>
      </c>
      <c r="S1357" s="1" t="s">
        <v>336</v>
      </c>
      <c r="T1357" s="1" t="s">
        <v>337</v>
      </c>
      <c r="U1357" s="1" t="s">
        <v>338</v>
      </c>
    </row>
    <row r="1358" spans="1:21" x14ac:dyDescent="0.35">
      <c r="A1358">
        <v>1356</v>
      </c>
      <c r="B1358" s="1" t="s">
        <v>21</v>
      </c>
      <c r="C1358">
        <v>3</v>
      </c>
      <c r="D1358">
        <v>1</v>
      </c>
      <c r="E1358">
        <v>0.13</v>
      </c>
      <c r="F1358" s="1" t="s">
        <v>446</v>
      </c>
      <c r="G1358" s="1" t="s">
        <v>335</v>
      </c>
      <c r="H1358">
        <v>1040</v>
      </c>
      <c r="I1358">
        <v>1456</v>
      </c>
      <c r="J1358" s="1" t="s">
        <v>453</v>
      </c>
      <c r="K1358">
        <v>279900</v>
      </c>
      <c r="L1358">
        <v>42.212510000000002</v>
      </c>
      <c r="M1358">
        <v>-72.641090000000005</v>
      </c>
      <c r="N1358" s="1" t="s">
        <v>446</v>
      </c>
      <c r="O1358" s="1" t="s">
        <v>335</v>
      </c>
      <c r="P1358">
        <v>38480</v>
      </c>
      <c r="Q1358">
        <v>702</v>
      </c>
      <c r="R1358">
        <v>25013</v>
      </c>
      <c r="S1358" s="1" t="s">
        <v>336</v>
      </c>
      <c r="T1358" s="1" t="s">
        <v>337</v>
      </c>
      <c r="U1358" s="1" t="s">
        <v>338</v>
      </c>
    </row>
    <row r="1359" spans="1:21" x14ac:dyDescent="0.35">
      <c r="A1359">
        <v>1357</v>
      </c>
      <c r="B1359" s="1" t="s">
        <v>21</v>
      </c>
      <c r="C1359">
        <v>4</v>
      </c>
      <c r="D1359">
        <v>2</v>
      </c>
      <c r="E1359">
        <v>0.14000000000000001</v>
      </c>
      <c r="F1359" s="1" t="s">
        <v>446</v>
      </c>
      <c r="G1359" s="1" t="s">
        <v>335</v>
      </c>
      <c r="H1359">
        <v>1040</v>
      </c>
      <c r="I1359">
        <v>2040</v>
      </c>
      <c r="J1359" s="1" t="s">
        <v>454</v>
      </c>
      <c r="K1359">
        <v>185000</v>
      </c>
      <c r="L1359">
        <v>42.212510000000002</v>
      </c>
      <c r="M1359">
        <v>-72.641090000000005</v>
      </c>
      <c r="N1359" s="1" t="s">
        <v>446</v>
      </c>
      <c r="O1359" s="1" t="s">
        <v>335</v>
      </c>
      <c r="P1359">
        <v>38480</v>
      </c>
      <c r="Q1359">
        <v>702</v>
      </c>
      <c r="R1359">
        <v>25013</v>
      </c>
      <c r="S1359" s="1" t="s">
        <v>336</v>
      </c>
      <c r="T1359" s="1" t="s">
        <v>337</v>
      </c>
      <c r="U1359" s="1" t="s">
        <v>338</v>
      </c>
    </row>
    <row r="1360" spans="1:21" x14ac:dyDescent="0.35">
      <c r="A1360">
        <v>1358</v>
      </c>
      <c r="B1360" s="1" t="s">
        <v>21</v>
      </c>
      <c r="C1360">
        <v>4</v>
      </c>
      <c r="D1360">
        <v>2</v>
      </c>
      <c r="E1360">
        <v>0.12</v>
      </c>
      <c r="F1360" s="1" t="s">
        <v>446</v>
      </c>
      <c r="G1360" s="1" t="s">
        <v>335</v>
      </c>
      <c r="H1360">
        <v>1040</v>
      </c>
      <c r="I1360">
        <v>1599</v>
      </c>
      <c r="J1360" s="1" t="s">
        <v>455</v>
      </c>
      <c r="K1360">
        <v>214900</v>
      </c>
      <c r="L1360">
        <v>42.212510000000002</v>
      </c>
      <c r="M1360">
        <v>-72.641090000000005</v>
      </c>
      <c r="N1360" s="1" t="s">
        <v>446</v>
      </c>
      <c r="O1360" s="1" t="s">
        <v>335</v>
      </c>
      <c r="P1360">
        <v>38480</v>
      </c>
      <c r="Q1360">
        <v>702</v>
      </c>
      <c r="R1360">
        <v>25013</v>
      </c>
      <c r="S1360" s="1" t="s">
        <v>336</v>
      </c>
      <c r="T1360" s="1" t="s">
        <v>337</v>
      </c>
      <c r="U1360" s="1" t="s">
        <v>338</v>
      </c>
    </row>
    <row r="1361" spans="1:21" x14ac:dyDescent="0.35">
      <c r="A1361">
        <v>1359</v>
      </c>
      <c r="B1361" s="1" t="s">
        <v>21</v>
      </c>
      <c r="C1361">
        <v>3</v>
      </c>
      <c r="D1361">
        <v>2</v>
      </c>
      <c r="E1361">
        <v>0.25</v>
      </c>
      <c r="F1361" s="1" t="s">
        <v>446</v>
      </c>
      <c r="G1361" s="1" t="s">
        <v>335</v>
      </c>
      <c r="H1361">
        <v>1040</v>
      </c>
      <c r="I1361">
        <v>1531</v>
      </c>
      <c r="J1361" s="1" t="s">
        <v>24</v>
      </c>
      <c r="K1361">
        <v>265000</v>
      </c>
      <c r="L1361">
        <v>42.212510000000002</v>
      </c>
      <c r="M1361">
        <v>-72.641090000000005</v>
      </c>
      <c r="N1361" s="1" t="s">
        <v>446</v>
      </c>
      <c r="O1361" s="1" t="s">
        <v>335</v>
      </c>
      <c r="P1361">
        <v>38480</v>
      </c>
      <c r="Q1361">
        <v>702</v>
      </c>
      <c r="R1361">
        <v>25013</v>
      </c>
      <c r="S1361" s="1" t="s">
        <v>336</v>
      </c>
      <c r="T1361" s="1" t="s">
        <v>337</v>
      </c>
      <c r="U1361" s="1" t="s">
        <v>338</v>
      </c>
    </row>
    <row r="1362" spans="1:21" x14ac:dyDescent="0.35">
      <c r="A1362">
        <v>1360</v>
      </c>
      <c r="B1362" s="1" t="s">
        <v>21</v>
      </c>
      <c r="C1362">
        <v>3</v>
      </c>
      <c r="D1362">
        <v>2</v>
      </c>
      <c r="E1362">
        <v>0.66</v>
      </c>
      <c r="F1362" s="1" t="s">
        <v>446</v>
      </c>
      <c r="G1362" s="1" t="s">
        <v>335</v>
      </c>
      <c r="H1362">
        <v>1040</v>
      </c>
      <c r="I1362">
        <v>1772</v>
      </c>
      <c r="J1362" s="1" t="s">
        <v>24</v>
      </c>
      <c r="K1362">
        <v>349900</v>
      </c>
      <c r="L1362">
        <v>42.212510000000002</v>
      </c>
      <c r="M1362">
        <v>-72.641090000000005</v>
      </c>
      <c r="N1362" s="1" t="s">
        <v>446</v>
      </c>
      <c r="O1362" s="1" t="s">
        <v>335</v>
      </c>
      <c r="P1362">
        <v>38480</v>
      </c>
      <c r="Q1362">
        <v>702</v>
      </c>
      <c r="R1362">
        <v>25013</v>
      </c>
      <c r="S1362" s="1" t="s">
        <v>336</v>
      </c>
      <c r="T1362" s="1" t="s">
        <v>337</v>
      </c>
      <c r="U1362" s="1" t="s">
        <v>338</v>
      </c>
    </row>
    <row r="1363" spans="1:21" x14ac:dyDescent="0.35">
      <c r="A1363">
        <v>1361</v>
      </c>
      <c r="B1363" s="1" t="s">
        <v>21</v>
      </c>
      <c r="C1363">
        <v>3</v>
      </c>
      <c r="D1363">
        <v>1</v>
      </c>
      <c r="E1363">
        <v>0.26</v>
      </c>
      <c r="F1363" s="1" t="s">
        <v>446</v>
      </c>
      <c r="G1363" s="1" t="s">
        <v>335</v>
      </c>
      <c r="H1363">
        <v>1040</v>
      </c>
      <c r="I1363">
        <v>1096</v>
      </c>
      <c r="J1363" s="1" t="s">
        <v>456</v>
      </c>
      <c r="K1363">
        <v>289900</v>
      </c>
      <c r="L1363">
        <v>42.212510000000002</v>
      </c>
      <c r="M1363">
        <v>-72.641090000000005</v>
      </c>
      <c r="N1363" s="1" t="s">
        <v>446</v>
      </c>
      <c r="O1363" s="1" t="s">
        <v>335</v>
      </c>
      <c r="P1363">
        <v>38480</v>
      </c>
      <c r="Q1363">
        <v>702</v>
      </c>
      <c r="R1363">
        <v>25013</v>
      </c>
      <c r="S1363" s="1" t="s">
        <v>336</v>
      </c>
      <c r="T1363" s="1" t="s">
        <v>337</v>
      </c>
      <c r="U1363" s="1" t="s">
        <v>338</v>
      </c>
    </row>
    <row r="1364" spans="1:21" x14ac:dyDescent="0.35">
      <c r="A1364">
        <v>1362</v>
      </c>
      <c r="B1364" s="1" t="s">
        <v>21</v>
      </c>
      <c r="C1364">
        <v>3</v>
      </c>
      <c r="D1364">
        <v>3</v>
      </c>
      <c r="E1364">
        <v>0.14000000000000001</v>
      </c>
      <c r="F1364" s="1" t="s">
        <v>446</v>
      </c>
      <c r="G1364" s="1" t="s">
        <v>335</v>
      </c>
      <c r="H1364">
        <v>1040</v>
      </c>
      <c r="I1364">
        <v>1978</v>
      </c>
      <c r="J1364" s="1" t="s">
        <v>457</v>
      </c>
      <c r="K1364">
        <v>289000</v>
      </c>
      <c r="L1364">
        <v>42.212510000000002</v>
      </c>
      <c r="M1364">
        <v>-72.641090000000005</v>
      </c>
      <c r="N1364" s="1" t="s">
        <v>446</v>
      </c>
      <c r="O1364" s="1" t="s">
        <v>335</v>
      </c>
      <c r="P1364">
        <v>38480</v>
      </c>
      <c r="Q1364">
        <v>702</v>
      </c>
      <c r="R1364">
        <v>25013</v>
      </c>
      <c r="S1364" s="1" t="s">
        <v>336</v>
      </c>
      <c r="T1364" s="1" t="s">
        <v>337</v>
      </c>
      <c r="U1364" s="1" t="s">
        <v>338</v>
      </c>
    </row>
    <row r="1365" spans="1:21" x14ac:dyDescent="0.35">
      <c r="A1365">
        <v>1363</v>
      </c>
      <c r="B1365" s="1" t="s">
        <v>21</v>
      </c>
      <c r="C1365">
        <v>3</v>
      </c>
      <c r="D1365">
        <v>3</v>
      </c>
      <c r="E1365">
        <v>0.13</v>
      </c>
      <c r="F1365" s="1" t="s">
        <v>446</v>
      </c>
      <c r="G1365" s="1" t="s">
        <v>335</v>
      </c>
      <c r="H1365">
        <v>1040</v>
      </c>
      <c r="I1365">
        <v>1212</v>
      </c>
      <c r="J1365" s="1" t="s">
        <v>24</v>
      </c>
      <c r="K1365">
        <v>225000</v>
      </c>
      <c r="L1365">
        <v>42.212510000000002</v>
      </c>
      <c r="M1365">
        <v>-72.641090000000005</v>
      </c>
      <c r="N1365" s="1" t="s">
        <v>446</v>
      </c>
      <c r="O1365" s="1" t="s">
        <v>335</v>
      </c>
      <c r="P1365">
        <v>38480</v>
      </c>
      <c r="Q1365">
        <v>702</v>
      </c>
      <c r="R1365">
        <v>25013</v>
      </c>
      <c r="S1365" s="1" t="s">
        <v>336</v>
      </c>
      <c r="T1365" s="1" t="s">
        <v>337</v>
      </c>
      <c r="U1365" s="1" t="s">
        <v>338</v>
      </c>
    </row>
    <row r="1366" spans="1:21" x14ac:dyDescent="0.35">
      <c r="A1366">
        <v>1364</v>
      </c>
      <c r="B1366" s="1" t="s">
        <v>21</v>
      </c>
      <c r="C1366">
        <v>6</v>
      </c>
      <c r="D1366">
        <v>3</v>
      </c>
      <c r="E1366">
        <v>0.31</v>
      </c>
      <c r="F1366" s="1" t="s">
        <v>446</v>
      </c>
      <c r="G1366" s="1" t="s">
        <v>335</v>
      </c>
      <c r="H1366">
        <v>1040</v>
      </c>
      <c r="I1366">
        <v>2408</v>
      </c>
      <c r="J1366" s="1" t="s">
        <v>458</v>
      </c>
      <c r="K1366">
        <v>365000</v>
      </c>
      <c r="L1366">
        <v>42.212510000000002</v>
      </c>
      <c r="M1366">
        <v>-72.641090000000005</v>
      </c>
      <c r="N1366" s="1" t="s">
        <v>446</v>
      </c>
      <c r="O1366" s="1" t="s">
        <v>335</v>
      </c>
      <c r="P1366">
        <v>38480</v>
      </c>
      <c r="Q1366">
        <v>702</v>
      </c>
      <c r="R1366">
        <v>25013</v>
      </c>
      <c r="S1366" s="1" t="s">
        <v>336</v>
      </c>
      <c r="T1366" s="1" t="s">
        <v>337</v>
      </c>
      <c r="U1366" s="1" t="s">
        <v>338</v>
      </c>
    </row>
    <row r="1367" spans="1:21" x14ac:dyDescent="0.35">
      <c r="A1367">
        <v>1365</v>
      </c>
      <c r="B1367" s="1" t="s">
        <v>21</v>
      </c>
      <c r="C1367">
        <v>4</v>
      </c>
      <c r="D1367">
        <v>2</v>
      </c>
      <c r="E1367">
        <v>0.17</v>
      </c>
      <c r="F1367" s="1" t="s">
        <v>446</v>
      </c>
      <c r="G1367" s="1" t="s">
        <v>335</v>
      </c>
      <c r="H1367">
        <v>1040</v>
      </c>
      <c r="I1367">
        <v>2094</v>
      </c>
      <c r="J1367" s="1" t="s">
        <v>459</v>
      </c>
      <c r="K1367">
        <v>299987</v>
      </c>
      <c r="L1367">
        <v>42.212510000000002</v>
      </c>
      <c r="M1367">
        <v>-72.641090000000005</v>
      </c>
      <c r="N1367" s="1" t="s">
        <v>446</v>
      </c>
      <c r="O1367" s="1" t="s">
        <v>335</v>
      </c>
      <c r="P1367">
        <v>38480</v>
      </c>
      <c r="Q1367">
        <v>702</v>
      </c>
      <c r="R1367">
        <v>25013</v>
      </c>
      <c r="S1367" s="1" t="s">
        <v>336</v>
      </c>
      <c r="T1367" s="1" t="s">
        <v>337</v>
      </c>
      <c r="U1367" s="1" t="s">
        <v>338</v>
      </c>
    </row>
    <row r="1368" spans="1:21" x14ac:dyDescent="0.35">
      <c r="A1368">
        <v>1366</v>
      </c>
      <c r="B1368" s="1" t="s">
        <v>21</v>
      </c>
      <c r="C1368">
        <v>4</v>
      </c>
      <c r="D1368">
        <v>2</v>
      </c>
      <c r="E1368">
        <v>0.13</v>
      </c>
      <c r="F1368" s="1" t="s">
        <v>446</v>
      </c>
      <c r="G1368" s="1" t="s">
        <v>335</v>
      </c>
      <c r="H1368">
        <v>1040</v>
      </c>
      <c r="I1368">
        <v>1976</v>
      </c>
      <c r="J1368" s="1" t="s">
        <v>24</v>
      </c>
      <c r="K1368">
        <v>300000</v>
      </c>
      <c r="L1368">
        <v>42.212510000000002</v>
      </c>
      <c r="M1368">
        <v>-72.641090000000005</v>
      </c>
      <c r="N1368" s="1" t="s">
        <v>446</v>
      </c>
      <c r="O1368" s="1" t="s">
        <v>335</v>
      </c>
      <c r="P1368">
        <v>38480</v>
      </c>
      <c r="Q1368">
        <v>702</v>
      </c>
      <c r="R1368">
        <v>25013</v>
      </c>
      <c r="S1368" s="1" t="s">
        <v>336</v>
      </c>
      <c r="T1368" s="1" t="s">
        <v>337</v>
      </c>
      <c r="U1368" s="1" t="s">
        <v>338</v>
      </c>
    </row>
    <row r="1369" spans="1:21" x14ac:dyDescent="0.35">
      <c r="A1369">
        <v>1367</v>
      </c>
      <c r="B1369" s="1" t="s">
        <v>21</v>
      </c>
      <c r="C1369">
        <v>4</v>
      </c>
      <c r="D1369">
        <v>2</v>
      </c>
      <c r="E1369">
        <v>0.33</v>
      </c>
      <c r="F1369" s="1" t="s">
        <v>446</v>
      </c>
      <c r="G1369" s="1" t="s">
        <v>335</v>
      </c>
      <c r="H1369">
        <v>1040</v>
      </c>
      <c r="I1369">
        <v>2003</v>
      </c>
      <c r="J1369" s="1" t="s">
        <v>24</v>
      </c>
      <c r="K1369">
        <v>225000</v>
      </c>
      <c r="L1369">
        <v>42.212510000000002</v>
      </c>
      <c r="M1369">
        <v>-72.641090000000005</v>
      </c>
      <c r="N1369" s="1" t="s">
        <v>446</v>
      </c>
      <c r="O1369" s="1" t="s">
        <v>335</v>
      </c>
      <c r="P1369">
        <v>38480</v>
      </c>
      <c r="Q1369">
        <v>702</v>
      </c>
      <c r="R1369">
        <v>25013</v>
      </c>
      <c r="S1369" s="1" t="s">
        <v>336</v>
      </c>
      <c r="T1369" s="1" t="s">
        <v>337</v>
      </c>
      <c r="U1369" s="1" t="s">
        <v>338</v>
      </c>
    </row>
    <row r="1370" spans="1:21" x14ac:dyDescent="0.35">
      <c r="A1370">
        <v>1368</v>
      </c>
      <c r="B1370" s="1" t="s">
        <v>21</v>
      </c>
      <c r="C1370">
        <v>4</v>
      </c>
      <c r="D1370">
        <v>2</v>
      </c>
      <c r="E1370">
        <v>0.13</v>
      </c>
      <c r="F1370" s="1" t="s">
        <v>446</v>
      </c>
      <c r="G1370" s="1" t="s">
        <v>335</v>
      </c>
      <c r="H1370">
        <v>1040</v>
      </c>
      <c r="I1370">
        <v>1529</v>
      </c>
      <c r="J1370" s="1" t="s">
        <v>460</v>
      </c>
      <c r="K1370">
        <v>229000</v>
      </c>
      <c r="L1370">
        <v>42.212510000000002</v>
      </c>
      <c r="M1370">
        <v>-72.641090000000005</v>
      </c>
      <c r="N1370" s="1" t="s">
        <v>446</v>
      </c>
      <c r="O1370" s="1" t="s">
        <v>335</v>
      </c>
      <c r="P1370">
        <v>38480</v>
      </c>
      <c r="Q1370">
        <v>702</v>
      </c>
      <c r="R1370">
        <v>25013</v>
      </c>
      <c r="S1370" s="1" t="s">
        <v>336</v>
      </c>
      <c r="T1370" s="1" t="s">
        <v>337</v>
      </c>
      <c r="U1370" s="1" t="s">
        <v>338</v>
      </c>
    </row>
    <row r="1371" spans="1:21" x14ac:dyDescent="0.35">
      <c r="A1371">
        <v>1369</v>
      </c>
      <c r="B1371" s="1" t="s">
        <v>21</v>
      </c>
      <c r="C1371">
        <v>1</v>
      </c>
      <c r="D1371">
        <v>1</v>
      </c>
      <c r="E1371">
        <v>0.31</v>
      </c>
      <c r="F1371" s="1" t="s">
        <v>461</v>
      </c>
      <c r="G1371" s="1" t="s">
        <v>335</v>
      </c>
      <c r="H1371">
        <v>1007</v>
      </c>
      <c r="I1371">
        <v>640</v>
      </c>
      <c r="J1371" s="1" t="s">
        <v>462</v>
      </c>
      <c r="K1371">
        <v>215000</v>
      </c>
      <c r="L1371">
        <v>42.28163</v>
      </c>
      <c r="M1371">
        <v>-72.400090000000006</v>
      </c>
      <c r="N1371" s="1" t="s">
        <v>461</v>
      </c>
      <c r="O1371" s="1" t="s">
        <v>335</v>
      </c>
      <c r="P1371">
        <v>15304</v>
      </c>
      <c r="Q1371">
        <v>107.7</v>
      </c>
      <c r="R1371">
        <v>25015</v>
      </c>
      <c r="S1371" s="1" t="s">
        <v>344</v>
      </c>
      <c r="T1371" s="1" t="s">
        <v>361</v>
      </c>
      <c r="U1371" s="1" t="s">
        <v>362</v>
      </c>
    </row>
    <row r="1372" spans="1:21" x14ac:dyDescent="0.35">
      <c r="A1372">
        <v>1370</v>
      </c>
      <c r="B1372" s="1" t="s">
        <v>21</v>
      </c>
      <c r="C1372">
        <v>2</v>
      </c>
      <c r="D1372">
        <v>1</v>
      </c>
      <c r="E1372">
        <v>0.6</v>
      </c>
      <c r="F1372" s="1" t="s">
        <v>461</v>
      </c>
      <c r="G1372" s="1" t="s">
        <v>335</v>
      </c>
      <c r="H1372">
        <v>1007</v>
      </c>
      <c r="I1372">
        <v>802</v>
      </c>
      <c r="J1372" s="1" t="s">
        <v>463</v>
      </c>
      <c r="K1372">
        <v>169999</v>
      </c>
      <c r="L1372">
        <v>42.28163</v>
      </c>
      <c r="M1372">
        <v>-72.400090000000006</v>
      </c>
      <c r="N1372" s="1" t="s">
        <v>461</v>
      </c>
      <c r="O1372" s="1" t="s">
        <v>335</v>
      </c>
      <c r="P1372">
        <v>15304</v>
      </c>
      <c r="Q1372">
        <v>107.7</v>
      </c>
      <c r="R1372">
        <v>25015</v>
      </c>
      <c r="S1372" s="1" t="s">
        <v>344</v>
      </c>
      <c r="T1372" s="1" t="s">
        <v>361</v>
      </c>
      <c r="U1372" s="1" t="s">
        <v>362</v>
      </c>
    </row>
    <row r="1373" spans="1:21" x14ac:dyDescent="0.35">
      <c r="A1373">
        <v>1371</v>
      </c>
      <c r="B1373" s="1" t="s">
        <v>21</v>
      </c>
      <c r="C1373">
        <v>5</v>
      </c>
      <c r="D1373">
        <v>3</v>
      </c>
      <c r="E1373">
        <v>0.32</v>
      </c>
      <c r="F1373" s="1" t="s">
        <v>461</v>
      </c>
      <c r="G1373" s="1" t="s">
        <v>335</v>
      </c>
      <c r="H1373">
        <v>1007</v>
      </c>
      <c r="I1373">
        <v>1850</v>
      </c>
      <c r="J1373" s="1" t="s">
        <v>464</v>
      </c>
      <c r="K1373">
        <v>299900</v>
      </c>
      <c r="L1373">
        <v>42.28163</v>
      </c>
      <c r="M1373">
        <v>-72.400090000000006</v>
      </c>
      <c r="N1373" s="1" t="s">
        <v>461</v>
      </c>
      <c r="O1373" s="1" t="s">
        <v>335</v>
      </c>
      <c r="P1373">
        <v>15304</v>
      </c>
      <c r="Q1373">
        <v>107.7</v>
      </c>
      <c r="R1373">
        <v>25015</v>
      </c>
      <c r="S1373" s="1" t="s">
        <v>344</v>
      </c>
      <c r="T1373" s="1" t="s">
        <v>361</v>
      </c>
      <c r="U1373" s="1" t="s">
        <v>362</v>
      </c>
    </row>
    <row r="1374" spans="1:21" x14ac:dyDescent="0.35">
      <c r="A1374">
        <v>1372</v>
      </c>
      <c r="B1374" s="1" t="s">
        <v>21</v>
      </c>
      <c r="C1374">
        <v>3</v>
      </c>
      <c r="D1374">
        <v>3</v>
      </c>
      <c r="E1374">
        <v>0.93</v>
      </c>
      <c r="F1374" s="1" t="s">
        <v>461</v>
      </c>
      <c r="G1374" s="1" t="s">
        <v>335</v>
      </c>
      <c r="H1374">
        <v>1007</v>
      </c>
      <c r="I1374">
        <v>2055</v>
      </c>
      <c r="J1374" s="1" t="s">
        <v>24</v>
      </c>
      <c r="K1374">
        <v>499900</v>
      </c>
      <c r="L1374">
        <v>42.28163</v>
      </c>
      <c r="M1374">
        <v>-72.400090000000006</v>
      </c>
      <c r="N1374" s="1" t="s">
        <v>461</v>
      </c>
      <c r="O1374" s="1" t="s">
        <v>335</v>
      </c>
      <c r="P1374">
        <v>15304</v>
      </c>
      <c r="Q1374">
        <v>107.7</v>
      </c>
      <c r="R1374">
        <v>25015</v>
      </c>
      <c r="S1374" s="1" t="s">
        <v>344</v>
      </c>
      <c r="T1374" s="1" t="s">
        <v>361</v>
      </c>
      <c r="U1374" s="1" t="s">
        <v>362</v>
      </c>
    </row>
    <row r="1375" spans="1:21" x14ac:dyDescent="0.35">
      <c r="A1375">
        <v>1373</v>
      </c>
      <c r="B1375" s="1" t="s">
        <v>21</v>
      </c>
      <c r="C1375">
        <v>3</v>
      </c>
      <c r="D1375">
        <v>3</v>
      </c>
      <c r="E1375">
        <v>0.92</v>
      </c>
      <c r="F1375" s="1" t="s">
        <v>461</v>
      </c>
      <c r="G1375" s="1" t="s">
        <v>335</v>
      </c>
      <c r="H1375">
        <v>1007</v>
      </c>
      <c r="I1375">
        <v>2100</v>
      </c>
      <c r="J1375" s="1" t="s">
        <v>24</v>
      </c>
      <c r="K1375">
        <v>525000</v>
      </c>
      <c r="L1375">
        <v>42.28163</v>
      </c>
      <c r="M1375">
        <v>-72.400090000000006</v>
      </c>
      <c r="N1375" s="1" t="s">
        <v>461</v>
      </c>
      <c r="O1375" s="1" t="s">
        <v>335</v>
      </c>
      <c r="P1375">
        <v>15304</v>
      </c>
      <c r="Q1375">
        <v>107.7</v>
      </c>
      <c r="R1375">
        <v>25015</v>
      </c>
      <c r="S1375" s="1" t="s">
        <v>344</v>
      </c>
      <c r="T1375" s="1" t="s">
        <v>361</v>
      </c>
      <c r="U1375" s="1" t="s">
        <v>362</v>
      </c>
    </row>
    <row r="1376" spans="1:21" x14ac:dyDescent="0.35">
      <c r="A1376">
        <v>1374</v>
      </c>
      <c r="B1376" s="1" t="s">
        <v>21</v>
      </c>
      <c r="C1376">
        <v>4</v>
      </c>
      <c r="D1376">
        <v>3</v>
      </c>
      <c r="E1376">
        <v>0.97</v>
      </c>
      <c r="F1376" s="1" t="s">
        <v>461</v>
      </c>
      <c r="G1376" s="1" t="s">
        <v>335</v>
      </c>
      <c r="H1376">
        <v>1007</v>
      </c>
      <c r="I1376">
        <v>2475</v>
      </c>
      <c r="J1376" s="1" t="s">
        <v>24</v>
      </c>
      <c r="K1376">
        <v>629000</v>
      </c>
      <c r="L1376">
        <v>42.28163</v>
      </c>
      <c r="M1376">
        <v>-72.400090000000006</v>
      </c>
      <c r="N1376" s="1" t="s">
        <v>461</v>
      </c>
      <c r="O1376" s="1" t="s">
        <v>335</v>
      </c>
      <c r="P1376">
        <v>15304</v>
      </c>
      <c r="Q1376">
        <v>107.7</v>
      </c>
      <c r="R1376">
        <v>25015</v>
      </c>
      <c r="S1376" s="1" t="s">
        <v>344</v>
      </c>
      <c r="T1376" s="1" t="s">
        <v>361</v>
      </c>
      <c r="U1376" s="1" t="s">
        <v>362</v>
      </c>
    </row>
    <row r="1377" spans="1:21" x14ac:dyDescent="0.35">
      <c r="A1377">
        <v>1375</v>
      </c>
      <c r="B1377" s="1" t="s">
        <v>21</v>
      </c>
      <c r="C1377">
        <v>3</v>
      </c>
      <c r="D1377">
        <v>2</v>
      </c>
      <c r="E1377">
        <v>0.12</v>
      </c>
      <c r="F1377" s="1" t="s">
        <v>373</v>
      </c>
      <c r="G1377" s="1" t="s">
        <v>335</v>
      </c>
      <c r="H1377">
        <v>1060</v>
      </c>
      <c r="I1377">
        <v>1531</v>
      </c>
      <c r="J1377" s="1" t="s">
        <v>465</v>
      </c>
      <c r="K1377">
        <v>489900</v>
      </c>
      <c r="L1377">
        <v>42.322180000000003</v>
      </c>
      <c r="M1377">
        <v>-72.631259999999997</v>
      </c>
      <c r="N1377" s="1" t="s">
        <v>373</v>
      </c>
      <c r="O1377" s="1" t="s">
        <v>335</v>
      </c>
      <c r="P1377">
        <v>14975</v>
      </c>
      <c r="Q1377">
        <v>532</v>
      </c>
      <c r="R1377">
        <v>25015</v>
      </c>
      <c r="S1377" s="1" t="s">
        <v>344</v>
      </c>
      <c r="T1377" s="1" t="s">
        <v>361</v>
      </c>
      <c r="U1377" s="1" t="s">
        <v>362</v>
      </c>
    </row>
    <row r="1378" spans="1:21" x14ac:dyDescent="0.35">
      <c r="A1378">
        <v>1376</v>
      </c>
      <c r="B1378" s="1" t="s">
        <v>21</v>
      </c>
      <c r="C1378">
        <v>5</v>
      </c>
      <c r="D1378">
        <v>2</v>
      </c>
      <c r="E1378">
        <v>0.54</v>
      </c>
      <c r="F1378" s="1" t="s">
        <v>373</v>
      </c>
      <c r="G1378" s="1" t="s">
        <v>335</v>
      </c>
      <c r="H1378">
        <v>1060</v>
      </c>
      <c r="I1378">
        <v>2359</v>
      </c>
      <c r="J1378" s="1" t="s">
        <v>24</v>
      </c>
      <c r="K1378">
        <v>389900</v>
      </c>
      <c r="L1378">
        <v>42.322180000000003</v>
      </c>
      <c r="M1378">
        <v>-72.631259999999997</v>
      </c>
      <c r="N1378" s="1" t="s">
        <v>373</v>
      </c>
      <c r="O1378" s="1" t="s">
        <v>335</v>
      </c>
      <c r="P1378">
        <v>14975</v>
      </c>
      <c r="Q1378">
        <v>532</v>
      </c>
      <c r="R1378">
        <v>25015</v>
      </c>
      <c r="S1378" s="1" t="s">
        <v>344</v>
      </c>
      <c r="T1378" s="1" t="s">
        <v>361</v>
      </c>
      <c r="U1378" s="1" t="s">
        <v>362</v>
      </c>
    </row>
    <row r="1379" spans="1:21" x14ac:dyDescent="0.35">
      <c r="A1379">
        <v>1377</v>
      </c>
      <c r="B1379" s="1" t="s">
        <v>21</v>
      </c>
      <c r="C1379">
        <v>5</v>
      </c>
      <c r="D1379">
        <v>2</v>
      </c>
      <c r="E1379">
        <v>0.38</v>
      </c>
      <c r="F1379" s="1" t="s">
        <v>373</v>
      </c>
      <c r="G1379" s="1" t="s">
        <v>335</v>
      </c>
      <c r="H1379">
        <v>1060</v>
      </c>
      <c r="I1379">
        <v>3364</v>
      </c>
      <c r="J1379" s="1" t="s">
        <v>466</v>
      </c>
      <c r="K1379">
        <v>689000</v>
      </c>
      <c r="L1379">
        <v>42.322180000000003</v>
      </c>
      <c r="M1379">
        <v>-72.631259999999997</v>
      </c>
      <c r="N1379" s="1" t="s">
        <v>373</v>
      </c>
      <c r="O1379" s="1" t="s">
        <v>335</v>
      </c>
      <c r="P1379">
        <v>14975</v>
      </c>
      <c r="Q1379">
        <v>532</v>
      </c>
      <c r="R1379">
        <v>25015</v>
      </c>
      <c r="S1379" s="1" t="s">
        <v>344</v>
      </c>
      <c r="T1379" s="1" t="s">
        <v>361</v>
      </c>
      <c r="U1379" s="1" t="s">
        <v>362</v>
      </c>
    </row>
    <row r="1380" spans="1:21" x14ac:dyDescent="0.35">
      <c r="A1380">
        <v>1378</v>
      </c>
      <c r="B1380" s="1" t="s">
        <v>21</v>
      </c>
      <c r="C1380">
        <v>4</v>
      </c>
      <c r="D1380">
        <v>2</v>
      </c>
      <c r="E1380">
        <v>0.18</v>
      </c>
      <c r="F1380" s="1" t="s">
        <v>373</v>
      </c>
      <c r="G1380" s="1" t="s">
        <v>335</v>
      </c>
      <c r="H1380">
        <v>1060</v>
      </c>
      <c r="I1380">
        <v>2382</v>
      </c>
      <c r="J1380" s="1" t="s">
        <v>467</v>
      </c>
      <c r="K1380">
        <v>824900</v>
      </c>
      <c r="L1380">
        <v>42.322180000000003</v>
      </c>
      <c r="M1380">
        <v>-72.631259999999997</v>
      </c>
      <c r="N1380" s="1" t="s">
        <v>373</v>
      </c>
      <c r="O1380" s="1" t="s">
        <v>335</v>
      </c>
      <c r="P1380">
        <v>14975</v>
      </c>
      <c r="Q1380">
        <v>532</v>
      </c>
      <c r="R1380">
        <v>25015</v>
      </c>
      <c r="S1380" s="1" t="s">
        <v>344</v>
      </c>
      <c r="T1380" s="1" t="s">
        <v>361</v>
      </c>
      <c r="U1380" s="1" t="s">
        <v>362</v>
      </c>
    </row>
    <row r="1381" spans="1:21" x14ac:dyDescent="0.35">
      <c r="A1381">
        <v>1379</v>
      </c>
      <c r="B1381" s="1" t="s">
        <v>21</v>
      </c>
      <c r="C1381">
        <v>1</v>
      </c>
      <c r="D1381">
        <v>1</v>
      </c>
      <c r="E1381">
        <v>0.4</v>
      </c>
      <c r="F1381" s="1" t="s">
        <v>468</v>
      </c>
      <c r="G1381" s="1" t="s">
        <v>335</v>
      </c>
      <c r="H1381">
        <v>1005</v>
      </c>
      <c r="I1381">
        <v>634</v>
      </c>
      <c r="J1381" s="1" t="s">
        <v>469</v>
      </c>
      <c r="K1381">
        <v>65000</v>
      </c>
      <c r="L1381">
        <v>42.421169999999996</v>
      </c>
      <c r="M1381">
        <v>-72.106549999999999</v>
      </c>
      <c r="N1381" s="1" t="s">
        <v>468</v>
      </c>
      <c r="O1381" s="1" t="s">
        <v>335</v>
      </c>
      <c r="P1381">
        <v>4947</v>
      </c>
      <c r="Q1381">
        <v>44.2</v>
      </c>
      <c r="R1381">
        <v>25027</v>
      </c>
      <c r="S1381" s="1" t="s">
        <v>470</v>
      </c>
      <c r="T1381" s="1" t="s">
        <v>471</v>
      </c>
      <c r="U1381" s="1" t="s">
        <v>472</v>
      </c>
    </row>
    <row r="1382" spans="1:21" x14ac:dyDescent="0.35">
      <c r="A1382">
        <v>1380</v>
      </c>
      <c r="B1382" s="1" t="s">
        <v>21</v>
      </c>
      <c r="C1382">
        <v>4</v>
      </c>
      <c r="D1382">
        <v>2</v>
      </c>
      <c r="E1382">
        <v>0.6</v>
      </c>
      <c r="F1382" s="1" t="s">
        <v>468</v>
      </c>
      <c r="G1382" s="1" t="s">
        <v>335</v>
      </c>
      <c r="H1382">
        <v>1005</v>
      </c>
      <c r="I1382">
        <v>1708</v>
      </c>
      <c r="J1382" s="1" t="s">
        <v>24</v>
      </c>
      <c r="K1382">
        <v>369900</v>
      </c>
      <c r="L1382">
        <v>42.421169999999996</v>
      </c>
      <c r="M1382">
        <v>-72.106549999999999</v>
      </c>
      <c r="N1382" s="1" t="s">
        <v>468</v>
      </c>
      <c r="O1382" s="1" t="s">
        <v>335</v>
      </c>
      <c r="P1382">
        <v>4947</v>
      </c>
      <c r="Q1382">
        <v>44.2</v>
      </c>
      <c r="R1382">
        <v>25027</v>
      </c>
      <c r="S1382" s="1" t="s">
        <v>470</v>
      </c>
      <c r="T1382" s="1" t="s">
        <v>471</v>
      </c>
      <c r="U1382" s="1" t="s">
        <v>472</v>
      </c>
    </row>
    <row r="1383" spans="1:21" x14ac:dyDescent="0.35">
      <c r="A1383">
        <v>1381</v>
      </c>
      <c r="B1383" s="1" t="s">
        <v>21</v>
      </c>
      <c r="C1383">
        <v>2</v>
      </c>
      <c r="D1383">
        <v>2</v>
      </c>
      <c r="E1383">
        <v>0.23</v>
      </c>
      <c r="F1383" s="1" t="s">
        <v>468</v>
      </c>
      <c r="G1383" s="1" t="s">
        <v>335</v>
      </c>
      <c r="H1383">
        <v>1005</v>
      </c>
      <c r="I1383">
        <v>1200</v>
      </c>
      <c r="J1383" s="1" t="s">
        <v>24</v>
      </c>
      <c r="K1383">
        <v>189900</v>
      </c>
      <c r="L1383">
        <v>42.421169999999996</v>
      </c>
      <c r="M1383">
        <v>-72.106549999999999</v>
      </c>
      <c r="N1383" s="1" t="s">
        <v>468</v>
      </c>
      <c r="O1383" s="1" t="s">
        <v>335</v>
      </c>
      <c r="P1383">
        <v>4947</v>
      </c>
      <c r="Q1383">
        <v>44.2</v>
      </c>
      <c r="R1383">
        <v>25027</v>
      </c>
      <c r="S1383" s="1" t="s">
        <v>470</v>
      </c>
      <c r="T1383" s="1" t="s">
        <v>471</v>
      </c>
      <c r="U1383" s="1" t="s">
        <v>472</v>
      </c>
    </row>
    <row r="1384" spans="1:21" x14ac:dyDescent="0.35">
      <c r="A1384">
        <v>1382</v>
      </c>
      <c r="B1384" s="1" t="s">
        <v>21</v>
      </c>
      <c r="C1384">
        <v>3</v>
      </c>
      <c r="D1384">
        <v>1</v>
      </c>
      <c r="E1384">
        <v>0.12</v>
      </c>
      <c r="F1384" s="1" t="s">
        <v>468</v>
      </c>
      <c r="G1384" s="1" t="s">
        <v>335</v>
      </c>
      <c r="H1384">
        <v>1005</v>
      </c>
      <c r="I1384">
        <v>1175</v>
      </c>
      <c r="J1384" s="1" t="s">
        <v>473</v>
      </c>
      <c r="K1384">
        <v>273900</v>
      </c>
      <c r="L1384">
        <v>42.421169999999996</v>
      </c>
      <c r="M1384">
        <v>-72.106549999999999</v>
      </c>
      <c r="N1384" s="1" t="s">
        <v>468</v>
      </c>
      <c r="O1384" s="1" t="s">
        <v>335</v>
      </c>
      <c r="P1384">
        <v>4947</v>
      </c>
      <c r="Q1384">
        <v>44.2</v>
      </c>
      <c r="R1384">
        <v>25027</v>
      </c>
      <c r="S1384" s="1" t="s">
        <v>470</v>
      </c>
      <c r="T1384" s="1" t="s">
        <v>471</v>
      </c>
      <c r="U1384" s="1" t="s">
        <v>472</v>
      </c>
    </row>
    <row r="1385" spans="1:21" x14ac:dyDescent="0.35">
      <c r="A1385">
        <v>1383</v>
      </c>
      <c r="B1385" s="1" t="s">
        <v>21</v>
      </c>
      <c r="C1385">
        <v>3</v>
      </c>
      <c r="D1385">
        <v>1</v>
      </c>
      <c r="E1385">
        <v>0.69</v>
      </c>
      <c r="F1385" s="1" t="s">
        <v>474</v>
      </c>
      <c r="G1385" s="1" t="s">
        <v>335</v>
      </c>
      <c r="H1385">
        <v>1073</v>
      </c>
      <c r="I1385">
        <v>1200</v>
      </c>
      <c r="J1385" s="1" t="s">
        <v>475</v>
      </c>
      <c r="K1385">
        <v>300000</v>
      </c>
      <c r="L1385">
        <v>42.230840000000001</v>
      </c>
      <c r="M1385">
        <v>-72.738560000000007</v>
      </c>
      <c r="N1385" s="1" t="s">
        <v>474</v>
      </c>
      <c r="O1385" s="1" t="s">
        <v>335</v>
      </c>
      <c r="P1385">
        <v>6158</v>
      </c>
      <c r="Q1385">
        <v>84.5</v>
      </c>
      <c r="R1385">
        <v>25015</v>
      </c>
      <c r="S1385" s="1" t="s">
        <v>344</v>
      </c>
      <c r="T1385" s="1" t="s">
        <v>361</v>
      </c>
      <c r="U1385" s="1" t="s">
        <v>362</v>
      </c>
    </row>
    <row r="1386" spans="1:21" x14ac:dyDescent="0.35">
      <c r="A1386">
        <v>1384</v>
      </c>
      <c r="B1386" s="1" t="s">
        <v>21</v>
      </c>
      <c r="C1386">
        <v>2</v>
      </c>
      <c r="D1386">
        <v>1</v>
      </c>
      <c r="E1386">
        <v>0.48</v>
      </c>
      <c r="F1386" s="1" t="s">
        <v>474</v>
      </c>
      <c r="G1386" s="1" t="s">
        <v>335</v>
      </c>
      <c r="H1386">
        <v>1073</v>
      </c>
      <c r="I1386">
        <v>1115</v>
      </c>
      <c r="J1386" s="1" t="s">
        <v>476</v>
      </c>
      <c r="K1386">
        <v>319000</v>
      </c>
      <c r="L1386">
        <v>42.230840000000001</v>
      </c>
      <c r="M1386">
        <v>-72.738560000000007</v>
      </c>
      <c r="N1386" s="1" t="s">
        <v>474</v>
      </c>
      <c r="O1386" s="1" t="s">
        <v>335</v>
      </c>
      <c r="P1386">
        <v>6158</v>
      </c>
      <c r="Q1386">
        <v>84.5</v>
      </c>
      <c r="R1386">
        <v>25015</v>
      </c>
      <c r="S1386" s="1" t="s">
        <v>344</v>
      </c>
      <c r="T1386" s="1" t="s">
        <v>361</v>
      </c>
      <c r="U1386" s="1" t="s">
        <v>362</v>
      </c>
    </row>
    <row r="1387" spans="1:21" x14ac:dyDescent="0.35">
      <c r="A1387">
        <v>1385</v>
      </c>
      <c r="B1387" s="1" t="s">
        <v>21</v>
      </c>
      <c r="C1387">
        <v>2</v>
      </c>
      <c r="D1387">
        <v>1</v>
      </c>
      <c r="E1387">
        <v>0.35</v>
      </c>
      <c r="F1387" s="1" t="s">
        <v>373</v>
      </c>
      <c r="G1387" s="1" t="s">
        <v>335</v>
      </c>
      <c r="H1387">
        <v>1053</v>
      </c>
      <c r="I1387">
        <v>3228</v>
      </c>
      <c r="J1387" s="1" t="s">
        <v>24</v>
      </c>
      <c r="K1387">
        <v>575000</v>
      </c>
      <c r="L1387">
        <v>42.352049999999998</v>
      </c>
      <c r="M1387">
        <v>-72.710319999999996</v>
      </c>
      <c r="N1387" s="1" t="s">
        <v>477</v>
      </c>
      <c r="O1387" s="1" t="s">
        <v>335</v>
      </c>
      <c r="P1387">
        <v>2016</v>
      </c>
      <c r="Q1387">
        <v>135.4</v>
      </c>
      <c r="R1387">
        <v>25015</v>
      </c>
      <c r="S1387" s="1" t="s">
        <v>344</v>
      </c>
      <c r="T1387" s="1" t="s">
        <v>361</v>
      </c>
      <c r="U1387" s="1" t="s">
        <v>362</v>
      </c>
    </row>
    <row r="1388" spans="1:21" x14ac:dyDescent="0.35">
      <c r="A1388">
        <v>1386</v>
      </c>
      <c r="B1388" s="1" t="s">
        <v>21</v>
      </c>
      <c r="C1388">
        <v>2</v>
      </c>
      <c r="D1388">
        <v>1</v>
      </c>
      <c r="E1388">
        <v>0.5</v>
      </c>
      <c r="F1388" s="1" t="s">
        <v>478</v>
      </c>
      <c r="G1388" s="1" t="s">
        <v>335</v>
      </c>
      <c r="H1388">
        <v>1364</v>
      </c>
      <c r="I1388">
        <v>1440</v>
      </c>
      <c r="J1388" s="1" t="s">
        <v>24</v>
      </c>
      <c r="K1388">
        <v>224900</v>
      </c>
      <c r="L1388">
        <v>42.604489999999998</v>
      </c>
      <c r="M1388">
        <v>-72.292630000000003</v>
      </c>
      <c r="N1388" s="1" t="s">
        <v>478</v>
      </c>
      <c r="O1388" s="1" t="s">
        <v>335</v>
      </c>
      <c r="P1388">
        <v>7684</v>
      </c>
      <c r="Q1388">
        <v>82.4</v>
      </c>
      <c r="R1388">
        <v>25011</v>
      </c>
      <c r="S1388" s="1" t="s">
        <v>356</v>
      </c>
      <c r="T1388" s="1" t="s">
        <v>357</v>
      </c>
      <c r="U1388" s="1" t="s">
        <v>358</v>
      </c>
    </row>
    <row r="1389" spans="1:21" x14ac:dyDescent="0.35">
      <c r="A1389">
        <v>1387</v>
      </c>
      <c r="B1389" s="1" t="s">
        <v>21</v>
      </c>
      <c r="C1389">
        <v>2</v>
      </c>
      <c r="D1389">
        <v>2</v>
      </c>
      <c r="E1389">
        <v>0.43</v>
      </c>
      <c r="F1389" s="1" t="s">
        <v>478</v>
      </c>
      <c r="G1389" s="1" t="s">
        <v>335</v>
      </c>
      <c r="H1389">
        <v>1364</v>
      </c>
      <c r="I1389">
        <v>1247</v>
      </c>
      <c r="J1389" s="1" t="s">
        <v>24</v>
      </c>
      <c r="K1389">
        <v>245000</v>
      </c>
      <c r="L1389">
        <v>42.604489999999998</v>
      </c>
      <c r="M1389">
        <v>-72.292630000000003</v>
      </c>
      <c r="N1389" s="1" t="s">
        <v>478</v>
      </c>
      <c r="O1389" s="1" t="s">
        <v>335</v>
      </c>
      <c r="P1389">
        <v>7684</v>
      </c>
      <c r="Q1389">
        <v>82.4</v>
      </c>
      <c r="R1389">
        <v>25011</v>
      </c>
      <c r="S1389" s="1" t="s">
        <v>356</v>
      </c>
      <c r="T1389" s="1" t="s">
        <v>357</v>
      </c>
      <c r="U1389" s="1" t="s">
        <v>358</v>
      </c>
    </row>
    <row r="1390" spans="1:21" x14ac:dyDescent="0.35">
      <c r="A1390">
        <v>1388</v>
      </c>
      <c r="B1390" s="1" t="s">
        <v>21</v>
      </c>
      <c r="C1390">
        <v>3</v>
      </c>
      <c r="D1390">
        <v>2</v>
      </c>
      <c r="E1390">
        <v>0.26</v>
      </c>
      <c r="F1390" s="1" t="s">
        <v>478</v>
      </c>
      <c r="G1390" s="1" t="s">
        <v>335</v>
      </c>
      <c r="H1390">
        <v>1364</v>
      </c>
      <c r="I1390">
        <v>1300</v>
      </c>
      <c r="J1390" s="1" t="s">
        <v>479</v>
      </c>
      <c r="K1390">
        <v>349990</v>
      </c>
      <c r="L1390">
        <v>42.604489999999998</v>
      </c>
      <c r="M1390">
        <v>-72.292630000000003</v>
      </c>
      <c r="N1390" s="1" t="s">
        <v>478</v>
      </c>
      <c r="O1390" s="1" t="s">
        <v>335</v>
      </c>
      <c r="P1390">
        <v>7684</v>
      </c>
      <c r="Q1390">
        <v>82.4</v>
      </c>
      <c r="R1390">
        <v>25011</v>
      </c>
      <c r="S1390" s="1" t="s">
        <v>356</v>
      </c>
      <c r="T1390" s="1" t="s">
        <v>357</v>
      </c>
      <c r="U1390" s="1" t="s">
        <v>358</v>
      </c>
    </row>
    <row r="1391" spans="1:21" x14ac:dyDescent="0.35">
      <c r="A1391">
        <v>1389</v>
      </c>
      <c r="B1391" s="1" t="s">
        <v>21</v>
      </c>
      <c r="C1391">
        <v>3</v>
      </c>
      <c r="D1391">
        <v>2</v>
      </c>
      <c r="E1391">
        <v>0.05</v>
      </c>
      <c r="F1391" s="1" t="s">
        <v>478</v>
      </c>
      <c r="G1391" s="1" t="s">
        <v>335</v>
      </c>
      <c r="H1391">
        <v>1364</v>
      </c>
      <c r="I1391">
        <v>1092</v>
      </c>
      <c r="J1391" s="1" t="s">
        <v>480</v>
      </c>
      <c r="K1391">
        <v>219900</v>
      </c>
      <c r="L1391">
        <v>42.604489999999998</v>
      </c>
      <c r="M1391">
        <v>-72.292630000000003</v>
      </c>
      <c r="N1391" s="1" t="s">
        <v>478</v>
      </c>
      <c r="O1391" s="1" t="s">
        <v>335</v>
      </c>
      <c r="P1391">
        <v>7684</v>
      </c>
      <c r="Q1391">
        <v>82.4</v>
      </c>
      <c r="R1391">
        <v>25011</v>
      </c>
      <c r="S1391" s="1" t="s">
        <v>356</v>
      </c>
      <c r="T1391" s="1" t="s">
        <v>357</v>
      </c>
      <c r="U1391" s="1" t="s">
        <v>358</v>
      </c>
    </row>
    <row r="1392" spans="1:21" x14ac:dyDescent="0.35">
      <c r="A1392">
        <v>1390</v>
      </c>
      <c r="B1392" s="1" t="s">
        <v>21</v>
      </c>
      <c r="C1392">
        <v>7</v>
      </c>
      <c r="D1392">
        <v>4</v>
      </c>
      <c r="E1392">
        <v>0.33</v>
      </c>
      <c r="F1392" s="1" t="s">
        <v>478</v>
      </c>
      <c r="G1392" s="1" t="s">
        <v>335</v>
      </c>
      <c r="H1392">
        <v>1364</v>
      </c>
      <c r="I1392">
        <v>2538</v>
      </c>
      <c r="J1392" s="1" t="s">
        <v>481</v>
      </c>
      <c r="K1392">
        <v>377000</v>
      </c>
      <c r="L1392">
        <v>42.604489999999998</v>
      </c>
      <c r="M1392">
        <v>-72.292630000000003</v>
      </c>
      <c r="N1392" s="1" t="s">
        <v>478</v>
      </c>
      <c r="O1392" s="1" t="s">
        <v>335</v>
      </c>
      <c r="P1392">
        <v>7684</v>
      </c>
      <c r="Q1392">
        <v>82.4</v>
      </c>
      <c r="R1392">
        <v>25011</v>
      </c>
      <c r="S1392" s="1" t="s">
        <v>356</v>
      </c>
      <c r="T1392" s="1" t="s">
        <v>357</v>
      </c>
      <c r="U1392" s="1" t="s">
        <v>358</v>
      </c>
    </row>
    <row r="1393" spans="1:21" x14ac:dyDescent="0.35">
      <c r="A1393">
        <v>1391</v>
      </c>
      <c r="B1393" s="1" t="s">
        <v>21</v>
      </c>
      <c r="C1393">
        <v>2</v>
      </c>
      <c r="D1393">
        <v>2</v>
      </c>
      <c r="E1393">
        <v>0.56999999999999995</v>
      </c>
      <c r="F1393" s="1" t="s">
        <v>478</v>
      </c>
      <c r="G1393" s="1" t="s">
        <v>335</v>
      </c>
      <c r="H1393">
        <v>1364</v>
      </c>
      <c r="I1393">
        <v>924</v>
      </c>
      <c r="J1393" s="1" t="s">
        <v>482</v>
      </c>
      <c r="K1393">
        <v>149900</v>
      </c>
      <c r="L1393">
        <v>42.604489999999998</v>
      </c>
      <c r="M1393">
        <v>-72.292630000000003</v>
      </c>
      <c r="N1393" s="1" t="s">
        <v>478</v>
      </c>
      <c r="O1393" s="1" t="s">
        <v>335</v>
      </c>
      <c r="P1393">
        <v>7684</v>
      </c>
      <c r="Q1393">
        <v>82.4</v>
      </c>
      <c r="R1393">
        <v>25011</v>
      </c>
      <c r="S1393" s="1" t="s">
        <v>356</v>
      </c>
      <c r="T1393" s="1" t="s">
        <v>357</v>
      </c>
      <c r="U1393" s="1" t="s">
        <v>358</v>
      </c>
    </row>
    <row r="1394" spans="1:21" x14ac:dyDescent="0.35">
      <c r="A1394">
        <v>1392</v>
      </c>
      <c r="B1394" s="1" t="s">
        <v>21</v>
      </c>
      <c r="C1394">
        <v>1</v>
      </c>
      <c r="D1394">
        <v>1</v>
      </c>
      <c r="E1394">
        <v>0.49</v>
      </c>
      <c r="F1394" s="1" t="s">
        <v>483</v>
      </c>
      <c r="G1394" s="1" t="s">
        <v>335</v>
      </c>
      <c r="H1394">
        <v>1370</v>
      </c>
      <c r="I1394">
        <v>988</v>
      </c>
      <c r="J1394" s="1" t="s">
        <v>24</v>
      </c>
      <c r="K1394">
        <v>375000</v>
      </c>
      <c r="L1394">
        <v>42.596069999999997</v>
      </c>
      <c r="M1394">
        <v>-72.729150000000004</v>
      </c>
      <c r="N1394" s="1" t="s">
        <v>484</v>
      </c>
      <c r="O1394" s="1" t="s">
        <v>335</v>
      </c>
      <c r="P1394">
        <v>3690</v>
      </c>
      <c r="Q1394">
        <v>29.6</v>
      </c>
      <c r="R1394">
        <v>25011</v>
      </c>
      <c r="S1394" s="1" t="s">
        <v>356</v>
      </c>
      <c r="T1394" s="1" t="s">
        <v>357</v>
      </c>
      <c r="U1394" s="1" t="s">
        <v>358</v>
      </c>
    </row>
    <row r="1395" spans="1:21" x14ac:dyDescent="0.35">
      <c r="A1395">
        <v>1393</v>
      </c>
      <c r="B1395" s="1" t="s">
        <v>21</v>
      </c>
      <c r="C1395">
        <v>2</v>
      </c>
      <c r="D1395">
        <v>2</v>
      </c>
      <c r="E1395">
        <v>0.49</v>
      </c>
      <c r="F1395" s="1" t="s">
        <v>483</v>
      </c>
      <c r="G1395" s="1" t="s">
        <v>335</v>
      </c>
      <c r="H1395">
        <v>1370</v>
      </c>
      <c r="I1395">
        <v>1264</v>
      </c>
      <c r="J1395" s="1" t="s">
        <v>24</v>
      </c>
      <c r="K1395">
        <v>595000</v>
      </c>
      <c r="L1395">
        <v>42.596069999999997</v>
      </c>
      <c r="M1395">
        <v>-72.729150000000004</v>
      </c>
      <c r="N1395" s="1" t="s">
        <v>484</v>
      </c>
      <c r="O1395" s="1" t="s">
        <v>335</v>
      </c>
      <c r="P1395">
        <v>3690</v>
      </c>
      <c r="Q1395">
        <v>29.6</v>
      </c>
      <c r="R1395">
        <v>25011</v>
      </c>
      <c r="S1395" s="1" t="s">
        <v>356</v>
      </c>
      <c r="T1395" s="1" t="s">
        <v>357</v>
      </c>
      <c r="U1395" s="1" t="s">
        <v>358</v>
      </c>
    </row>
    <row r="1396" spans="1:21" x14ac:dyDescent="0.35">
      <c r="A1396">
        <v>1394</v>
      </c>
      <c r="B1396" s="1" t="s">
        <v>21</v>
      </c>
      <c r="C1396">
        <v>2</v>
      </c>
      <c r="D1396">
        <v>2</v>
      </c>
      <c r="E1396">
        <v>0.49</v>
      </c>
      <c r="F1396" s="1" t="s">
        <v>483</v>
      </c>
      <c r="G1396" s="1" t="s">
        <v>335</v>
      </c>
      <c r="H1396">
        <v>1370</v>
      </c>
      <c r="I1396">
        <v>1146</v>
      </c>
      <c r="J1396" s="1" t="s">
        <v>24</v>
      </c>
      <c r="K1396">
        <v>615000</v>
      </c>
      <c r="L1396">
        <v>42.596069999999997</v>
      </c>
      <c r="M1396">
        <v>-72.729150000000004</v>
      </c>
      <c r="N1396" s="1" t="s">
        <v>484</v>
      </c>
      <c r="O1396" s="1" t="s">
        <v>335</v>
      </c>
      <c r="P1396">
        <v>3690</v>
      </c>
      <c r="Q1396">
        <v>29.6</v>
      </c>
      <c r="R1396">
        <v>25011</v>
      </c>
      <c r="S1396" s="1" t="s">
        <v>356</v>
      </c>
      <c r="T1396" s="1" t="s">
        <v>357</v>
      </c>
      <c r="U1396" s="1" t="s">
        <v>358</v>
      </c>
    </row>
    <row r="1397" spans="1:21" x14ac:dyDescent="0.35">
      <c r="A1397">
        <v>1395</v>
      </c>
      <c r="B1397" s="1" t="s">
        <v>21</v>
      </c>
      <c r="C1397">
        <v>3</v>
      </c>
      <c r="D1397">
        <v>2</v>
      </c>
      <c r="E1397">
        <v>0.5</v>
      </c>
      <c r="F1397" s="1" t="s">
        <v>485</v>
      </c>
      <c r="G1397" s="1" t="s">
        <v>335</v>
      </c>
      <c r="H1397">
        <v>1344</v>
      </c>
      <c r="I1397">
        <v>1456</v>
      </c>
      <c r="J1397" s="1" t="s">
        <v>24</v>
      </c>
      <c r="K1397">
        <v>259900</v>
      </c>
      <c r="L1397">
        <v>42.607559999999999</v>
      </c>
      <c r="M1397">
        <v>-72.429159999999996</v>
      </c>
      <c r="N1397" s="1" t="s">
        <v>485</v>
      </c>
      <c r="O1397" s="1" t="s">
        <v>335</v>
      </c>
      <c r="P1397">
        <v>1697</v>
      </c>
      <c r="Q1397">
        <v>47.5</v>
      </c>
      <c r="R1397">
        <v>25011</v>
      </c>
      <c r="S1397" s="1" t="s">
        <v>356</v>
      </c>
      <c r="T1397" s="1" t="s">
        <v>357</v>
      </c>
      <c r="U1397" s="1" t="s">
        <v>358</v>
      </c>
    </row>
    <row r="1398" spans="1:21" x14ac:dyDescent="0.35">
      <c r="A1398">
        <v>1396</v>
      </c>
      <c r="B1398" s="1" t="s">
        <v>21</v>
      </c>
      <c r="C1398">
        <v>4</v>
      </c>
      <c r="D1398">
        <v>1</v>
      </c>
      <c r="E1398">
        <v>0.21</v>
      </c>
      <c r="F1398" s="1" t="s">
        <v>486</v>
      </c>
      <c r="G1398" s="1" t="s">
        <v>335</v>
      </c>
      <c r="H1398">
        <v>1096</v>
      </c>
      <c r="I1398">
        <v>1272</v>
      </c>
      <c r="J1398" s="1" t="s">
        <v>24</v>
      </c>
      <c r="K1398">
        <v>319900</v>
      </c>
      <c r="L1398">
        <v>42.409680000000002</v>
      </c>
      <c r="M1398">
        <v>-72.772130000000004</v>
      </c>
      <c r="N1398" s="1" t="s">
        <v>486</v>
      </c>
      <c r="O1398" s="1" t="s">
        <v>335</v>
      </c>
      <c r="P1398">
        <v>2413</v>
      </c>
      <c r="Q1398">
        <v>26</v>
      </c>
      <c r="R1398">
        <v>25015</v>
      </c>
      <c r="S1398" s="1" t="s">
        <v>344</v>
      </c>
      <c r="T1398" s="1" t="s">
        <v>487</v>
      </c>
      <c r="U1398" s="1" t="s">
        <v>346</v>
      </c>
    </row>
    <row r="1399" spans="1:21" x14ac:dyDescent="0.35">
      <c r="A1399">
        <v>1397</v>
      </c>
      <c r="B1399" s="1" t="s">
        <v>21</v>
      </c>
      <c r="C1399">
        <v>3</v>
      </c>
      <c r="D1399">
        <v>1</v>
      </c>
      <c r="E1399">
        <v>0.4</v>
      </c>
      <c r="F1399" s="1" t="s">
        <v>486</v>
      </c>
      <c r="G1399" s="1" t="s">
        <v>335</v>
      </c>
      <c r="H1399">
        <v>1096</v>
      </c>
      <c r="I1399">
        <v>1529</v>
      </c>
      <c r="J1399" s="1" t="s">
        <v>488</v>
      </c>
      <c r="K1399">
        <v>265000</v>
      </c>
      <c r="L1399">
        <v>42.409680000000002</v>
      </c>
      <c r="M1399">
        <v>-72.772130000000004</v>
      </c>
      <c r="N1399" s="1" t="s">
        <v>486</v>
      </c>
      <c r="O1399" s="1" t="s">
        <v>335</v>
      </c>
      <c r="P1399">
        <v>2413</v>
      </c>
      <c r="Q1399">
        <v>26</v>
      </c>
      <c r="R1399">
        <v>25015</v>
      </c>
      <c r="S1399" s="1" t="s">
        <v>344</v>
      </c>
      <c r="T1399" s="1" t="s">
        <v>487</v>
      </c>
      <c r="U1399" s="1" t="s">
        <v>346</v>
      </c>
    </row>
    <row r="1400" spans="1:21" x14ac:dyDescent="0.35">
      <c r="A1400">
        <v>1398</v>
      </c>
      <c r="B1400" s="1" t="s">
        <v>21</v>
      </c>
      <c r="C1400">
        <v>3</v>
      </c>
      <c r="D1400">
        <v>1</v>
      </c>
      <c r="E1400">
        <v>0.47</v>
      </c>
      <c r="F1400" s="1" t="s">
        <v>489</v>
      </c>
      <c r="G1400" s="1" t="s">
        <v>335</v>
      </c>
      <c r="H1400">
        <v>1331</v>
      </c>
      <c r="I1400">
        <v>1268</v>
      </c>
      <c r="J1400" s="1" t="s">
        <v>490</v>
      </c>
      <c r="K1400">
        <v>156750</v>
      </c>
      <c r="L1400">
        <v>42.567929999999997</v>
      </c>
      <c r="M1400">
        <v>-72.183239999999998</v>
      </c>
      <c r="N1400" s="1" t="s">
        <v>489</v>
      </c>
      <c r="O1400" s="1" t="s">
        <v>335</v>
      </c>
      <c r="P1400">
        <v>13870</v>
      </c>
      <c r="Q1400">
        <v>98.9</v>
      </c>
      <c r="R1400">
        <v>25027</v>
      </c>
      <c r="S1400" s="1" t="s">
        <v>470</v>
      </c>
      <c r="T1400" s="1" t="s">
        <v>491</v>
      </c>
      <c r="U1400" s="1" t="s">
        <v>492</v>
      </c>
    </row>
    <row r="1401" spans="1:21" x14ac:dyDescent="0.35">
      <c r="A1401">
        <v>1399</v>
      </c>
      <c r="B1401" s="1" t="s">
        <v>21</v>
      </c>
      <c r="C1401">
        <v>2</v>
      </c>
      <c r="D1401">
        <v>1</v>
      </c>
      <c r="E1401">
        <v>0.05</v>
      </c>
      <c r="F1401" s="1" t="s">
        <v>489</v>
      </c>
      <c r="G1401" s="1" t="s">
        <v>335</v>
      </c>
      <c r="H1401">
        <v>1331</v>
      </c>
      <c r="I1401">
        <v>896</v>
      </c>
      <c r="J1401" s="1" t="s">
        <v>493</v>
      </c>
      <c r="K1401">
        <v>69900</v>
      </c>
      <c r="L1401">
        <v>42.567929999999997</v>
      </c>
      <c r="M1401">
        <v>-72.183239999999998</v>
      </c>
      <c r="N1401" s="1" t="s">
        <v>489</v>
      </c>
      <c r="O1401" s="1" t="s">
        <v>335</v>
      </c>
      <c r="P1401">
        <v>13870</v>
      </c>
      <c r="Q1401">
        <v>98.9</v>
      </c>
      <c r="R1401">
        <v>25027</v>
      </c>
      <c r="S1401" s="1" t="s">
        <v>470</v>
      </c>
      <c r="T1401" s="1" t="s">
        <v>491</v>
      </c>
      <c r="U1401" s="1" t="s">
        <v>492</v>
      </c>
    </row>
    <row r="1402" spans="1:21" x14ac:dyDescent="0.35">
      <c r="A1402">
        <v>1400</v>
      </c>
      <c r="B1402" s="1" t="s">
        <v>21</v>
      </c>
      <c r="C1402">
        <v>6</v>
      </c>
      <c r="D1402">
        <v>2</v>
      </c>
      <c r="E1402">
        <v>0.16</v>
      </c>
      <c r="F1402" s="1" t="s">
        <v>489</v>
      </c>
      <c r="G1402" s="1" t="s">
        <v>335</v>
      </c>
      <c r="H1402">
        <v>1331</v>
      </c>
      <c r="I1402">
        <v>3500</v>
      </c>
      <c r="J1402" s="1" t="s">
        <v>494</v>
      </c>
      <c r="K1402">
        <v>299000</v>
      </c>
      <c r="L1402">
        <v>42.567929999999997</v>
      </c>
      <c r="M1402">
        <v>-72.183239999999998</v>
      </c>
      <c r="N1402" s="1" t="s">
        <v>489</v>
      </c>
      <c r="O1402" s="1" t="s">
        <v>335</v>
      </c>
      <c r="P1402">
        <v>13870</v>
      </c>
      <c r="Q1402">
        <v>98.9</v>
      </c>
      <c r="R1402">
        <v>25027</v>
      </c>
      <c r="S1402" s="1" t="s">
        <v>470</v>
      </c>
      <c r="T1402" s="1" t="s">
        <v>491</v>
      </c>
      <c r="U1402" s="1" t="s">
        <v>492</v>
      </c>
    </row>
    <row r="1403" spans="1:21" x14ac:dyDescent="0.35">
      <c r="A1403">
        <v>1401</v>
      </c>
      <c r="B1403" s="1" t="s">
        <v>21</v>
      </c>
      <c r="C1403">
        <v>2</v>
      </c>
      <c r="D1403">
        <v>2</v>
      </c>
      <c r="E1403">
        <v>0.56000000000000005</v>
      </c>
      <c r="F1403" s="1" t="s">
        <v>489</v>
      </c>
      <c r="G1403" s="1" t="s">
        <v>335</v>
      </c>
      <c r="H1403">
        <v>1331</v>
      </c>
      <c r="I1403">
        <v>1296</v>
      </c>
      <c r="J1403" s="1" t="s">
        <v>495</v>
      </c>
      <c r="K1403">
        <v>259900</v>
      </c>
      <c r="L1403">
        <v>42.567929999999997</v>
      </c>
      <c r="M1403">
        <v>-72.183239999999998</v>
      </c>
      <c r="N1403" s="1" t="s">
        <v>489</v>
      </c>
      <c r="O1403" s="1" t="s">
        <v>335</v>
      </c>
      <c r="P1403">
        <v>13870</v>
      </c>
      <c r="Q1403">
        <v>98.9</v>
      </c>
      <c r="R1403">
        <v>25027</v>
      </c>
      <c r="S1403" s="1" t="s">
        <v>470</v>
      </c>
      <c r="T1403" s="1" t="s">
        <v>491</v>
      </c>
      <c r="U1403" s="1" t="s">
        <v>492</v>
      </c>
    </row>
    <row r="1404" spans="1:21" x14ac:dyDescent="0.35">
      <c r="A1404">
        <v>1402</v>
      </c>
      <c r="B1404" s="1" t="s">
        <v>21</v>
      </c>
      <c r="C1404">
        <v>4</v>
      </c>
      <c r="D1404">
        <v>4</v>
      </c>
      <c r="E1404">
        <v>0.22</v>
      </c>
      <c r="F1404" s="1" t="s">
        <v>489</v>
      </c>
      <c r="G1404" s="1" t="s">
        <v>335</v>
      </c>
      <c r="H1404">
        <v>1331</v>
      </c>
      <c r="I1404">
        <v>2954</v>
      </c>
      <c r="J1404" s="1" t="s">
        <v>496</v>
      </c>
      <c r="K1404">
        <v>314900</v>
      </c>
      <c r="L1404">
        <v>42.567929999999997</v>
      </c>
      <c r="M1404">
        <v>-72.183239999999998</v>
      </c>
      <c r="N1404" s="1" t="s">
        <v>489</v>
      </c>
      <c r="O1404" s="1" t="s">
        <v>335</v>
      </c>
      <c r="P1404">
        <v>13870</v>
      </c>
      <c r="Q1404">
        <v>98.9</v>
      </c>
      <c r="R1404">
        <v>25027</v>
      </c>
      <c r="S1404" s="1" t="s">
        <v>470</v>
      </c>
      <c r="T1404" s="1" t="s">
        <v>491</v>
      </c>
      <c r="U1404" s="1" t="s">
        <v>492</v>
      </c>
    </row>
    <row r="1405" spans="1:21" x14ac:dyDescent="0.35">
      <c r="A1405">
        <v>1403</v>
      </c>
      <c r="B1405" s="1" t="s">
        <v>21</v>
      </c>
      <c r="C1405">
        <v>5</v>
      </c>
      <c r="D1405">
        <v>3</v>
      </c>
      <c r="E1405">
        <v>0.24</v>
      </c>
      <c r="F1405" s="1" t="s">
        <v>489</v>
      </c>
      <c r="G1405" s="1" t="s">
        <v>335</v>
      </c>
      <c r="H1405">
        <v>1331</v>
      </c>
      <c r="I1405">
        <v>2314</v>
      </c>
      <c r="J1405" s="1" t="s">
        <v>497</v>
      </c>
      <c r="K1405">
        <v>225000</v>
      </c>
      <c r="L1405">
        <v>42.567929999999997</v>
      </c>
      <c r="M1405">
        <v>-72.183239999999998</v>
      </c>
      <c r="N1405" s="1" t="s">
        <v>489</v>
      </c>
      <c r="O1405" s="1" t="s">
        <v>335</v>
      </c>
      <c r="P1405">
        <v>13870</v>
      </c>
      <c r="Q1405">
        <v>98.9</v>
      </c>
      <c r="R1405">
        <v>25027</v>
      </c>
      <c r="S1405" s="1" t="s">
        <v>470</v>
      </c>
      <c r="T1405" s="1" t="s">
        <v>491</v>
      </c>
      <c r="U1405" s="1" t="s">
        <v>492</v>
      </c>
    </row>
    <row r="1406" spans="1:21" x14ac:dyDescent="0.35">
      <c r="A1406">
        <v>1404</v>
      </c>
      <c r="B1406" s="1" t="s">
        <v>21</v>
      </c>
      <c r="C1406">
        <v>5</v>
      </c>
      <c r="D1406">
        <v>2</v>
      </c>
      <c r="E1406">
        <v>0.68</v>
      </c>
      <c r="F1406" s="1" t="s">
        <v>489</v>
      </c>
      <c r="G1406" s="1" t="s">
        <v>335</v>
      </c>
      <c r="H1406">
        <v>1331</v>
      </c>
      <c r="I1406">
        <v>2294</v>
      </c>
      <c r="J1406" s="1" t="s">
        <v>498</v>
      </c>
      <c r="K1406">
        <v>299000</v>
      </c>
      <c r="L1406">
        <v>42.567929999999997</v>
      </c>
      <c r="M1406">
        <v>-72.183239999999998</v>
      </c>
      <c r="N1406" s="1" t="s">
        <v>489</v>
      </c>
      <c r="O1406" s="1" t="s">
        <v>335</v>
      </c>
      <c r="P1406">
        <v>13870</v>
      </c>
      <c r="Q1406">
        <v>98.9</v>
      </c>
      <c r="R1406">
        <v>25027</v>
      </c>
      <c r="S1406" s="1" t="s">
        <v>470</v>
      </c>
      <c r="T1406" s="1" t="s">
        <v>491</v>
      </c>
      <c r="U1406" s="1" t="s">
        <v>492</v>
      </c>
    </row>
    <row r="1407" spans="1:21" x14ac:dyDescent="0.35">
      <c r="A1407">
        <v>1405</v>
      </c>
      <c r="B1407" s="1" t="s">
        <v>21</v>
      </c>
      <c r="C1407">
        <v>6</v>
      </c>
      <c r="D1407">
        <v>4</v>
      </c>
      <c r="E1407">
        <v>0.17</v>
      </c>
      <c r="F1407" s="1" t="s">
        <v>489</v>
      </c>
      <c r="G1407" s="1" t="s">
        <v>335</v>
      </c>
      <c r="H1407">
        <v>1331</v>
      </c>
      <c r="I1407">
        <v>2995</v>
      </c>
      <c r="J1407" s="1" t="s">
        <v>24</v>
      </c>
      <c r="K1407">
        <v>299900</v>
      </c>
      <c r="L1407">
        <v>42.567929999999997</v>
      </c>
      <c r="M1407">
        <v>-72.183239999999998</v>
      </c>
      <c r="N1407" s="1" t="s">
        <v>489</v>
      </c>
      <c r="O1407" s="1" t="s">
        <v>335</v>
      </c>
      <c r="P1407">
        <v>13870</v>
      </c>
      <c r="Q1407">
        <v>98.9</v>
      </c>
      <c r="R1407">
        <v>25027</v>
      </c>
      <c r="S1407" s="1" t="s">
        <v>470</v>
      </c>
      <c r="T1407" s="1" t="s">
        <v>491</v>
      </c>
      <c r="U1407" s="1" t="s">
        <v>492</v>
      </c>
    </row>
    <row r="1408" spans="1:21" x14ac:dyDescent="0.35">
      <c r="A1408">
        <v>1406</v>
      </c>
      <c r="B1408" s="1" t="s">
        <v>21</v>
      </c>
      <c r="C1408">
        <v>2</v>
      </c>
      <c r="D1408">
        <v>1</v>
      </c>
      <c r="E1408">
        <v>0.21</v>
      </c>
      <c r="F1408" s="1" t="s">
        <v>489</v>
      </c>
      <c r="G1408" s="1" t="s">
        <v>335</v>
      </c>
      <c r="H1408">
        <v>1331</v>
      </c>
      <c r="I1408">
        <v>988</v>
      </c>
      <c r="J1408" s="1" t="s">
        <v>499</v>
      </c>
      <c r="K1408">
        <v>249900</v>
      </c>
      <c r="L1408">
        <v>42.567929999999997</v>
      </c>
      <c r="M1408">
        <v>-72.183239999999998</v>
      </c>
      <c r="N1408" s="1" t="s">
        <v>489</v>
      </c>
      <c r="O1408" s="1" t="s">
        <v>335</v>
      </c>
      <c r="P1408">
        <v>13870</v>
      </c>
      <c r="Q1408">
        <v>98.9</v>
      </c>
      <c r="R1408">
        <v>25027</v>
      </c>
      <c r="S1408" s="1" t="s">
        <v>470</v>
      </c>
      <c r="T1408" s="1" t="s">
        <v>491</v>
      </c>
      <c r="U1408" s="1" t="s">
        <v>492</v>
      </c>
    </row>
    <row r="1409" spans="1:21" x14ac:dyDescent="0.35">
      <c r="A1409">
        <v>1407</v>
      </c>
      <c r="B1409" s="1" t="s">
        <v>21</v>
      </c>
      <c r="C1409">
        <v>3</v>
      </c>
      <c r="D1409">
        <v>2</v>
      </c>
      <c r="E1409">
        <v>0.34</v>
      </c>
      <c r="F1409" s="1" t="s">
        <v>489</v>
      </c>
      <c r="G1409" s="1" t="s">
        <v>335</v>
      </c>
      <c r="H1409">
        <v>1331</v>
      </c>
      <c r="I1409">
        <v>1520</v>
      </c>
      <c r="J1409" s="1" t="s">
        <v>500</v>
      </c>
      <c r="K1409">
        <v>274900</v>
      </c>
      <c r="L1409">
        <v>42.567929999999997</v>
      </c>
      <c r="M1409">
        <v>-72.183239999999998</v>
      </c>
      <c r="N1409" s="1" t="s">
        <v>489</v>
      </c>
      <c r="O1409" s="1" t="s">
        <v>335</v>
      </c>
      <c r="P1409">
        <v>13870</v>
      </c>
      <c r="Q1409">
        <v>98.9</v>
      </c>
      <c r="R1409">
        <v>25027</v>
      </c>
      <c r="S1409" s="1" t="s">
        <v>470</v>
      </c>
      <c r="T1409" s="1" t="s">
        <v>491</v>
      </c>
      <c r="U1409" s="1" t="s">
        <v>492</v>
      </c>
    </row>
    <row r="1410" spans="1:21" x14ac:dyDescent="0.35">
      <c r="A1410">
        <v>1408</v>
      </c>
      <c r="B1410" s="1" t="s">
        <v>21</v>
      </c>
      <c r="C1410">
        <v>4</v>
      </c>
      <c r="D1410">
        <v>2</v>
      </c>
      <c r="E1410">
        <v>0.3</v>
      </c>
      <c r="F1410" s="1" t="s">
        <v>489</v>
      </c>
      <c r="G1410" s="1" t="s">
        <v>335</v>
      </c>
      <c r="H1410">
        <v>1331</v>
      </c>
      <c r="I1410">
        <v>3180</v>
      </c>
      <c r="J1410" s="1" t="s">
        <v>24</v>
      </c>
      <c r="K1410">
        <v>285000</v>
      </c>
      <c r="L1410">
        <v>42.567929999999997</v>
      </c>
      <c r="M1410">
        <v>-72.183239999999998</v>
      </c>
      <c r="N1410" s="1" t="s">
        <v>489</v>
      </c>
      <c r="O1410" s="1" t="s">
        <v>335</v>
      </c>
      <c r="P1410">
        <v>13870</v>
      </c>
      <c r="Q1410">
        <v>98.9</v>
      </c>
      <c r="R1410">
        <v>25027</v>
      </c>
      <c r="S1410" s="1" t="s">
        <v>470</v>
      </c>
      <c r="T1410" s="1" t="s">
        <v>491</v>
      </c>
      <c r="U1410" s="1" t="s">
        <v>492</v>
      </c>
    </row>
    <row r="1411" spans="1:21" x14ac:dyDescent="0.35">
      <c r="A1411">
        <v>1409</v>
      </c>
      <c r="B1411" s="1" t="s">
        <v>21</v>
      </c>
      <c r="C1411">
        <v>5</v>
      </c>
      <c r="D1411">
        <v>2</v>
      </c>
      <c r="E1411">
        <v>0.15</v>
      </c>
      <c r="F1411" s="1" t="s">
        <v>489</v>
      </c>
      <c r="G1411" s="1" t="s">
        <v>335</v>
      </c>
      <c r="H1411">
        <v>1331</v>
      </c>
      <c r="I1411">
        <v>2406</v>
      </c>
      <c r="J1411" s="1" t="s">
        <v>501</v>
      </c>
      <c r="K1411">
        <v>259900</v>
      </c>
      <c r="L1411">
        <v>42.567929999999997</v>
      </c>
      <c r="M1411">
        <v>-72.183239999999998</v>
      </c>
      <c r="N1411" s="1" t="s">
        <v>489</v>
      </c>
      <c r="O1411" s="1" t="s">
        <v>335</v>
      </c>
      <c r="P1411">
        <v>13870</v>
      </c>
      <c r="Q1411">
        <v>98.9</v>
      </c>
      <c r="R1411">
        <v>25027</v>
      </c>
      <c r="S1411" s="1" t="s">
        <v>470</v>
      </c>
      <c r="T1411" s="1" t="s">
        <v>491</v>
      </c>
      <c r="U1411" s="1" t="s">
        <v>492</v>
      </c>
    </row>
    <row r="1412" spans="1:21" x14ac:dyDescent="0.35">
      <c r="A1412">
        <v>1410</v>
      </c>
      <c r="B1412" s="1" t="s">
        <v>21</v>
      </c>
      <c r="C1412">
        <v>3</v>
      </c>
      <c r="D1412">
        <v>2</v>
      </c>
      <c r="E1412">
        <v>0.69</v>
      </c>
      <c r="F1412" s="1" t="s">
        <v>387</v>
      </c>
      <c r="G1412" s="1" t="s">
        <v>335</v>
      </c>
      <c r="H1412">
        <v>1373</v>
      </c>
      <c r="I1412">
        <v>1550</v>
      </c>
      <c r="J1412" s="1" t="s">
        <v>24</v>
      </c>
      <c r="K1412">
        <v>599900</v>
      </c>
      <c r="L1412">
        <v>42.472920000000002</v>
      </c>
      <c r="M1412">
        <v>-72.615160000000003</v>
      </c>
      <c r="N1412" s="1" t="s">
        <v>502</v>
      </c>
      <c r="O1412" s="1" t="s">
        <v>335</v>
      </c>
      <c r="P1412">
        <v>5076</v>
      </c>
      <c r="Q1412">
        <v>85</v>
      </c>
      <c r="R1412">
        <v>25011</v>
      </c>
      <c r="S1412" s="1" t="s">
        <v>356</v>
      </c>
      <c r="T1412" s="1" t="s">
        <v>357</v>
      </c>
      <c r="U1412" s="1" t="s">
        <v>358</v>
      </c>
    </row>
    <row r="1413" spans="1:21" x14ac:dyDescent="0.35">
      <c r="A1413">
        <v>1411</v>
      </c>
      <c r="B1413" s="1" t="s">
        <v>21</v>
      </c>
      <c r="C1413">
        <v>3</v>
      </c>
      <c r="D1413">
        <v>2</v>
      </c>
      <c r="E1413">
        <v>0.33</v>
      </c>
      <c r="F1413" s="1" t="s">
        <v>378</v>
      </c>
      <c r="G1413" s="1" t="s">
        <v>335</v>
      </c>
      <c r="H1413">
        <v>1351</v>
      </c>
      <c r="I1413">
        <v>1770</v>
      </c>
      <c r="J1413" s="1" t="s">
        <v>503</v>
      </c>
      <c r="K1413">
        <v>266000</v>
      </c>
      <c r="L1413">
        <v>42.541620000000002</v>
      </c>
      <c r="M1413">
        <v>-72.520690000000002</v>
      </c>
      <c r="N1413" s="1" t="s">
        <v>378</v>
      </c>
      <c r="O1413" s="1" t="s">
        <v>335</v>
      </c>
      <c r="P1413">
        <v>2725</v>
      </c>
      <c r="Q1413">
        <v>53.7</v>
      </c>
      <c r="R1413">
        <v>25011</v>
      </c>
      <c r="S1413" s="1" t="s">
        <v>356</v>
      </c>
      <c r="T1413" s="1" t="s">
        <v>357</v>
      </c>
      <c r="U1413" s="1" t="s">
        <v>358</v>
      </c>
    </row>
    <row r="1414" spans="1:21" x14ac:dyDescent="0.35">
      <c r="A1414">
        <v>1412</v>
      </c>
      <c r="B1414" s="1" t="s">
        <v>21</v>
      </c>
      <c r="C1414">
        <v>3</v>
      </c>
      <c r="D1414">
        <v>1</v>
      </c>
      <c r="E1414">
        <v>0.41</v>
      </c>
      <c r="F1414" s="1" t="s">
        <v>378</v>
      </c>
      <c r="G1414" s="1" t="s">
        <v>335</v>
      </c>
      <c r="H1414">
        <v>1351</v>
      </c>
      <c r="I1414">
        <v>960</v>
      </c>
      <c r="J1414" s="1" t="s">
        <v>504</v>
      </c>
      <c r="K1414">
        <v>240000</v>
      </c>
      <c r="L1414">
        <v>42.541620000000002</v>
      </c>
      <c r="M1414">
        <v>-72.520690000000002</v>
      </c>
      <c r="N1414" s="1" t="s">
        <v>378</v>
      </c>
      <c r="O1414" s="1" t="s">
        <v>335</v>
      </c>
      <c r="P1414">
        <v>2725</v>
      </c>
      <c r="Q1414">
        <v>53.7</v>
      </c>
      <c r="R1414">
        <v>25011</v>
      </c>
      <c r="S1414" s="1" t="s">
        <v>356</v>
      </c>
      <c r="T1414" s="1" t="s">
        <v>357</v>
      </c>
      <c r="U1414" s="1" t="s">
        <v>358</v>
      </c>
    </row>
    <row r="1415" spans="1:21" x14ac:dyDescent="0.35">
      <c r="A1415">
        <v>1413</v>
      </c>
      <c r="B1415" s="1" t="s">
        <v>21</v>
      </c>
      <c r="C1415">
        <v>3</v>
      </c>
      <c r="D1415">
        <v>1</v>
      </c>
      <c r="E1415">
        <v>0.65</v>
      </c>
      <c r="F1415" s="1" t="s">
        <v>505</v>
      </c>
      <c r="G1415" s="1" t="s">
        <v>335</v>
      </c>
      <c r="H1415">
        <v>1089</v>
      </c>
      <c r="I1415">
        <v>1424</v>
      </c>
      <c r="J1415" s="1" t="s">
        <v>506</v>
      </c>
      <c r="K1415">
        <v>299000</v>
      </c>
      <c r="L1415">
        <v>42.125320000000002</v>
      </c>
      <c r="M1415">
        <v>-72.65025</v>
      </c>
      <c r="N1415" s="1" t="s">
        <v>505</v>
      </c>
      <c r="O1415" s="1" t="s">
        <v>335</v>
      </c>
      <c r="P1415">
        <v>28814</v>
      </c>
      <c r="Q1415">
        <v>665</v>
      </c>
      <c r="R1415">
        <v>25013</v>
      </c>
      <c r="S1415" s="1" t="s">
        <v>336</v>
      </c>
      <c r="T1415" s="1" t="s">
        <v>337</v>
      </c>
      <c r="U1415" s="1" t="s">
        <v>338</v>
      </c>
    </row>
    <row r="1416" spans="1:21" x14ac:dyDescent="0.35">
      <c r="A1416">
        <v>1414</v>
      </c>
      <c r="B1416" s="1" t="s">
        <v>21</v>
      </c>
      <c r="C1416">
        <v>3</v>
      </c>
      <c r="D1416">
        <v>2</v>
      </c>
      <c r="E1416">
        <v>0.37</v>
      </c>
      <c r="F1416" s="1" t="s">
        <v>505</v>
      </c>
      <c r="G1416" s="1" t="s">
        <v>335</v>
      </c>
      <c r="H1416">
        <v>1089</v>
      </c>
      <c r="I1416">
        <v>1269</v>
      </c>
      <c r="J1416" s="1" t="s">
        <v>507</v>
      </c>
      <c r="K1416">
        <v>299900</v>
      </c>
      <c r="L1416">
        <v>42.125320000000002</v>
      </c>
      <c r="M1416">
        <v>-72.65025</v>
      </c>
      <c r="N1416" s="1" t="s">
        <v>505</v>
      </c>
      <c r="O1416" s="1" t="s">
        <v>335</v>
      </c>
      <c r="P1416">
        <v>28814</v>
      </c>
      <c r="Q1416">
        <v>665</v>
      </c>
      <c r="R1416">
        <v>25013</v>
      </c>
      <c r="S1416" s="1" t="s">
        <v>336</v>
      </c>
      <c r="T1416" s="1" t="s">
        <v>337</v>
      </c>
      <c r="U1416" s="1" t="s">
        <v>338</v>
      </c>
    </row>
    <row r="1417" spans="1:21" x14ac:dyDescent="0.35">
      <c r="A1417">
        <v>1415</v>
      </c>
      <c r="B1417" s="1" t="s">
        <v>21</v>
      </c>
      <c r="C1417">
        <v>4</v>
      </c>
      <c r="D1417">
        <v>2</v>
      </c>
      <c r="E1417">
        <v>0.12</v>
      </c>
      <c r="F1417" s="1" t="s">
        <v>505</v>
      </c>
      <c r="G1417" s="1" t="s">
        <v>335</v>
      </c>
      <c r="H1417">
        <v>1089</v>
      </c>
      <c r="I1417">
        <v>1888</v>
      </c>
      <c r="J1417" s="1" t="s">
        <v>24</v>
      </c>
      <c r="K1417">
        <v>300000</v>
      </c>
      <c r="L1417">
        <v>42.125320000000002</v>
      </c>
      <c r="M1417">
        <v>-72.65025</v>
      </c>
      <c r="N1417" s="1" t="s">
        <v>505</v>
      </c>
      <c r="O1417" s="1" t="s">
        <v>335</v>
      </c>
      <c r="P1417">
        <v>28814</v>
      </c>
      <c r="Q1417">
        <v>665</v>
      </c>
      <c r="R1417">
        <v>25013</v>
      </c>
      <c r="S1417" s="1" t="s">
        <v>336</v>
      </c>
      <c r="T1417" s="1" t="s">
        <v>337</v>
      </c>
      <c r="U1417" s="1" t="s">
        <v>338</v>
      </c>
    </row>
    <row r="1418" spans="1:21" x14ac:dyDescent="0.35">
      <c r="A1418">
        <v>1416</v>
      </c>
      <c r="B1418" s="1" t="s">
        <v>21</v>
      </c>
      <c r="C1418">
        <v>6</v>
      </c>
      <c r="D1418">
        <v>3</v>
      </c>
      <c r="E1418">
        <v>0.14000000000000001</v>
      </c>
      <c r="F1418" s="1" t="s">
        <v>505</v>
      </c>
      <c r="G1418" s="1" t="s">
        <v>335</v>
      </c>
      <c r="H1418">
        <v>1089</v>
      </c>
      <c r="I1418">
        <v>2673</v>
      </c>
      <c r="J1418" s="1" t="s">
        <v>508</v>
      </c>
      <c r="K1418">
        <v>389999</v>
      </c>
      <c r="L1418">
        <v>42.125320000000002</v>
      </c>
      <c r="M1418">
        <v>-72.65025</v>
      </c>
      <c r="N1418" s="1" t="s">
        <v>505</v>
      </c>
      <c r="O1418" s="1" t="s">
        <v>335</v>
      </c>
      <c r="P1418">
        <v>28814</v>
      </c>
      <c r="Q1418">
        <v>665</v>
      </c>
      <c r="R1418">
        <v>25013</v>
      </c>
      <c r="S1418" s="1" t="s">
        <v>336</v>
      </c>
      <c r="T1418" s="1" t="s">
        <v>337</v>
      </c>
      <c r="U1418" s="1" t="s">
        <v>338</v>
      </c>
    </row>
    <row r="1419" spans="1:21" x14ac:dyDescent="0.35">
      <c r="A1419">
        <v>1417</v>
      </c>
      <c r="B1419" s="1" t="s">
        <v>21</v>
      </c>
      <c r="C1419">
        <v>4</v>
      </c>
      <c r="D1419">
        <v>2</v>
      </c>
      <c r="E1419">
        <v>0.24</v>
      </c>
      <c r="F1419" s="1" t="s">
        <v>505</v>
      </c>
      <c r="G1419" s="1" t="s">
        <v>335</v>
      </c>
      <c r="H1419">
        <v>1089</v>
      </c>
      <c r="I1419">
        <v>2002</v>
      </c>
      <c r="J1419" s="1" t="s">
        <v>509</v>
      </c>
      <c r="K1419">
        <v>349900</v>
      </c>
      <c r="L1419">
        <v>42.125320000000002</v>
      </c>
      <c r="M1419">
        <v>-72.65025</v>
      </c>
      <c r="N1419" s="1" t="s">
        <v>505</v>
      </c>
      <c r="O1419" s="1" t="s">
        <v>335</v>
      </c>
      <c r="P1419">
        <v>28814</v>
      </c>
      <c r="Q1419">
        <v>665</v>
      </c>
      <c r="R1419">
        <v>25013</v>
      </c>
      <c r="S1419" s="1" t="s">
        <v>336</v>
      </c>
      <c r="T1419" s="1" t="s">
        <v>337</v>
      </c>
      <c r="U1419" s="1" t="s">
        <v>338</v>
      </c>
    </row>
    <row r="1420" spans="1:21" x14ac:dyDescent="0.35">
      <c r="A1420">
        <v>1418</v>
      </c>
      <c r="B1420" s="1" t="s">
        <v>21</v>
      </c>
      <c r="C1420">
        <v>3</v>
      </c>
      <c r="D1420">
        <v>2</v>
      </c>
      <c r="E1420">
        <v>0.46</v>
      </c>
      <c r="F1420" s="1" t="s">
        <v>505</v>
      </c>
      <c r="G1420" s="1" t="s">
        <v>335</v>
      </c>
      <c r="H1420">
        <v>1089</v>
      </c>
      <c r="I1420">
        <v>1247</v>
      </c>
      <c r="J1420" s="1" t="s">
        <v>24</v>
      </c>
      <c r="K1420">
        <v>285000</v>
      </c>
      <c r="L1420">
        <v>42.125320000000002</v>
      </c>
      <c r="M1420">
        <v>-72.65025</v>
      </c>
      <c r="N1420" s="1" t="s">
        <v>505</v>
      </c>
      <c r="O1420" s="1" t="s">
        <v>335</v>
      </c>
      <c r="P1420">
        <v>28814</v>
      </c>
      <c r="Q1420">
        <v>665</v>
      </c>
      <c r="R1420">
        <v>25013</v>
      </c>
      <c r="S1420" s="1" t="s">
        <v>336</v>
      </c>
      <c r="T1420" s="1" t="s">
        <v>337</v>
      </c>
      <c r="U1420" s="1" t="s">
        <v>338</v>
      </c>
    </row>
    <row r="1421" spans="1:21" x14ac:dyDescent="0.35">
      <c r="A1421">
        <v>1419</v>
      </c>
      <c r="B1421" s="1" t="s">
        <v>21</v>
      </c>
      <c r="C1421">
        <v>3</v>
      </c>
      <c r="D1421">
        <v>1</v>
      </c>
      <c r="E1421">
        <v>0.26</v>
      </c>
      <c r="F1421" s="1" t="s">
        <v>505</v>
      </c>
      <c r="G1421" s="1" t="s">
        <v>335</v>
      </c>
      <c r="H1421">
        <v>1089</v>
      </c>
      <c r="I1421">
        <v>1188</v>
      </c>
      <c r="J1421" s="1" t="s">
        <v>24</v>
      </c>
      <c r="K1421">
        <v>249400</v>
      </c>
      <c r="L1421">
        <v>42.125320000000002</v>
      </c>
      <c r="M1421">
        <v>-72.65025</v>
      </c>
      <c r="N1421" s="1" t="s">
        <v>505</v>
      </c>
      <c r="O1421" s="1" t="s">
        <v>335</v>
      </c>
      <c r="P1421">
        <v>28814</v>
      </c>
      <c r="Q1421">
        <v>665</v>
      </c>
      <c r="R1421">
        <v>25013</v>
      </c>
      <c r="S1421" s="1" t="s">
        <v>336</v>
      </c>
      <c r="T1421" s="1" t="s">
        <v>337</v>
      </c>
      <c r="U1421" s="1" t="s">
        <v>338</v>
      </c>
    </row>
    <row r="1422" spans="1:21" x14ac:dyDescent="0.35">
      <c r="A1422">
        <v>1420</v>
      </c>
      <c r="B1422" s="1" t="s">
        <v>21</v>
      </c>
      <c r="C1422">
        <v>3</v>
      </c>
      <c r="D1422">
        <v>1</v>
      </c>
      <c r="E1422">
        <v>0.21</v>
      </c>
      <c r="F1422" s="1" t="s">
        <v>505</v>
      </c>
      <c r="G1422" s="1" t="s">
        <v>335</v>
      </c>
      <c r="H1422">
        <v>1089</v>
      </c>
      <c r="I1422">
        <v>1588</v>
      </c>
      <c r="J1422" s="1" t="s">
        <v>510</v>
      </c>
      <c r="K1422">
        <v>324900</v>
      </c>
      <c r="L1422">
        <v>42.125320000000002</v>
      </c>
      <c r="M1422">
        <v>-72.65025</v>
      </c>
      <c r="N1422" s="1" t="s">
        <v>505</v>
      </c>
      <c r="O1422" s="1" t="s">
        <v>335</v>
      </c>
      <c r="P1422">
        <v>28814</v>
      </c>
      <c r="Q1422">
        <v>665</v>
      </c>
      <c r="R1422">
        <v>25013</v>
      </c>
      <c r="S1422" s="1" t="s">
        <v>336</v>
      </c>
      <c r="T1422" s="1" t="s">
        <v>337</v>
      </c>
      <c r="U1422" s="1" t="s">
        <v>338</v>
      </c>
    </row>
    <row r="1423" spans="1:21" x14ac:dyDescent="0.35">
      <c r="A1423">
        <v>1421</v>
      </c>
      <c r="B1423" s="1" t="s">
        <v>21</v>
      </c>
      <c r="C1423">
        <v>6</v>
      </c>
      <c r="D1423">
        <v>2</v>
      </c>
      <c r="E1423">
        <v>0.12</v>
      </c>
      <c r="F1423" s="1" t="s">
        <v>505</v>
      </c>
      <c r="G1423" s="1" t="s">
        <v>335</v>
      </c>
      <c r="H1423">
        <v>1089</v>
      </c>
      <c r="I1423">
        <v>2108</v>
      </c>
      <c r="J1423" s="1" t="s">
        <v>24</v>
      </c>
      <c r="K1423">
        <v>279000</v>
      </c>
      <c r="L1423">
        <v>42.125320000000002</v>
      </c>
      <c r="M1423">
        <v>-72.65025</v>
      </c>
      <c r="N1423" s="1" t="s">
        <v>505</v>
      </c>
      <c r="O1423" s="1" t="s">
        <v>335</v>
      </c>
      <c r="P1423">
        <v>28814</v>
      </c>
      <c r="Q1423">
        <v>665</v>
      </c>
      <c r="R1423">
        <v>25013</v>
      </c>
      <c r="S1423" s="1" t="s">
        <v>336</v>
      </c>
      <c r="T1423" s="1" t="s">
        <v>337</v>
      </c>
      <c r="U1423" s="1" t="s">
        <v>338</v>
      </c>
    </row>
    <row r="1424" spans="1:21" x14ac:dyDescent="0.35">
      <c r="A1424">
        <v>1422</v>
      </c>
      <c r="B1424" s="1" t="s">
        <v>21</v>
      </c>
      <c r="C1424">
        <v>3</v>
      </c>
      <c r="D1424">
        <v>1</v>
      </c>
      <c r="E1424">
        <v>0.24</v>
      </c>
      <c r="F1424" s="1" t="s">
        <v>505</v>
      </c>
      <c r="G1424" s="1" t="s">
        <v>335</v>
      </c>
      <c r="H1424">
        <v>1089</v>
      </c>
      <c r="I1424">
        <v>1048</v>
      </c>
      <c r="J1424" s="1" t="s">
        <v>24</v>
      </c>
      <c r="K1424">
        <v>235000</v>
      </c>
      <c r="L1424">
        <v>42.125320000000002</v>
      </c>
      <c r="M1424">
        <v>-72.65025</v>
      </c>
      <c r="N1424" s="1" t="s">
        <v>505</v>
      </c>
      <c r="O1424" s="1" t="s">
        <v>335</v>
      </c>
      <c r="P1424">
        <v>28814</v>
      </c>
      <c r="Q1424">
        <v>665</v>
      </c>
      <c r="R1424">
        <v>25013</v>
      </c>
      <c r="S1424" s="1" t="s">
        <v>336</v>
      </c>
      <c r="T1424" s="1" t="s">
        <v>337</v>
      </c>
      <c r="U1424" s="1" t="s">
        <v>338</v>
      </c>
    </row>
    <row r="1425" spans="1:21" x14ac:dyDescent="0.35">
      <c r="A1425">
        <v>1423</v>
      </c>
      <c r="B1425" s="1" t="s">
        <v>21</v>
      </c>
      <c r="C1425">
        <v>6</v>
      </c>
      <c r="D1425">
        <v>2</v>
      </c>
      <c r="E1425">
        <v>0.13</v>
      </c>
      <c r="F1425" s="1" t="s">
        <v>505</v>
      </c>
      <c r="G1425" s="1" t="s">
        <v>335</v>
      </c>
      <c r="H1425">
        <v>1089</v>
      </c>
      <c r="I1425">
        <v>1848</v>
      </c>
      <c r="J1425" s="1" t="s">
        <v>24</v>
      </c>
      <c r="K1425">
        <v>299000</v>
      </c>
      <c r="L1425">
        <v>42.125320000000002</v>
      </c>
      <c r="M1425">
        <v>-72.65025</v>
      </c>
      <c r="N1425" s="1" t="s">
        <v>505</v>
      </c>
      <c r="O1425" s="1" t="s">
        <v>335</v>
      </c>
      <c r="P1425">
        <v>28814</v>
      </c>
      <c r="Q1425">
        <v>665</v>
      </c>
      <c r="R1425">
        <v>25013</v>
      </c>
      <c r="S1425" s="1" t="s">
        <v>336</v>
      </c>
      <c r="T1425" s="1" t="s">
        <v>337</v>
      </c>
      <c r="U1425" s="1" t="s">
        <v>338</v>
      </c>
    </row>
    <row r="1426" spans="1:21" x14ac:dyDescent="0.35">
      <c r="A1426">
        <v>1424</v>
      </c>
      <c r="B1426" s="1" t="s">
        <v>21</v>
      </c>
      <c r="C1426">
        <v>3</v>
      </c>
      <c r="D1426">
        <v>2</v>
      </c>
      <c r="E1426">
        <v>0.21</v>
      </c>
      <c r="F1426" s="1" t="s">
        <v>505</v>
      </c>
      <c r="G1426" s="1" t="s">
        <v>335</v>
      </c>
      <c r="H1426">
        <v>1089</v>
      </c>
      <c r="I1426">
        <v>1153</v>
      </c>
      <c r="J1426" s="1" t="s">
        <v>24</v>
      </c>
      <c r="K1426">
        <v>369900</v>
      </c>
      <c r="L1426">
        <v>42.125320000000002</v>
      </c>
      <c r="M1426">
        <v>-72.65025</v>
      </c>
      <c r="N1426" s="1" t="s">
        <v>505</v>
      </c>
      <c r="O1426" s="1" t="s">
        <v>335</v>
      </c>
      <c r="P1426">
        <v>28814</v>
      </c>
      <c r="Q1426">
        <v>665</v>
      </c>
      <c r="R1426">
        <v>25013</v>
      </c>
      <c r="S1426" s="1" t="s">
        <v>336</v>
      </c>
      <c r="T1426" s="1" t="s">
        <v>337</v>
      </c>
      <c r="U1426" s="1" t="s">
        <v>338</v>
      </c>
    </row>
    <row r="1427" spans="1:21" x14ac:dyDescent="0.35">
      <c r="A1427">
        <v>1425</v>
      </c>
      <c r="B1427" s="1" t="s">
        <v>21</v>
      </c>
      <c r="C1427">
        <v>3</v>
      </c>
      <c r="D1427">
        <v>2</v>
      </c>
      <c r="E1427">
        <v>0.4</v>
      </c>
      <c r="F1427" s="1" t="s">
        <v>505</v>
      </c>
      <c r="G1427" s="1" t="s">
        <v>335</v>
      </c>
      <c r="H1427">
        <v>1089</v>
      </c>
      <c r="I1427">
        <v>1322</v>
      </c>
      <c r="J1427" s="1" t="s">
        <v>511</v>
      </c>
      <c r="K1427">
        <v>279900</v>
      </c>
      <c r="L1427">
        <v>42.125320000000002</v>
      </c>
      <c r="M1427">
        <v>-72.65025</v>
      </c>
      <c r="N1427" s="1" t="s">
        <v>505</v>
      </c>
      <c r="O1427" s="1" t="s">
        <v>335</v>
      </c>
      <c r="P1427">
        <v>28814</v>
      </c>
      <c r="Q1427">
        <v>665</v>
      </c>
      <c r="R1427">
        <v>25013</v>
      </c>
      <c r="S1427" s="1" t="s">
        <v>336</v>
      </c>
      <c r="T1427" s="1" t="s">
        <v>337</v>
      </c>
      <c r="U1427" s="1" t="s">
        <v>338</v>
      </c>
    </row>
    <row r="1428" spans="1:21" x14ac:dyDescent="0.35">
      <c r="A1428">
        <v>1426</v>
      </c>
      <c r="B1428" s="1" t="s">
        <v>21</v>
      </c>
      <c r="C1428">
        <v>3</v>
      </c>
      <c r="D1428">
        <v>1</v>
      </c>
      <c r="E1428">
        <v>0.32</v>
      </c>
      <c r="F1428" s="1" t="s">
        <v>505</v>
      </c>
      <c r="G1428" s="1" t="s">
        <v>335</v>
      </c>
      <c r="H1428">
        <v>1089</v>
      </c>
      <c r="I1428">
        <v>1052</v>
      </c>
      <c r="J1428" s="1" t="s">
        <v>24</v>
      </c>
      <c r="K1428">
        <v>229900</v>
      </c>
      <c r="L1428">
        <v>42.125320000000002</v>
      </c>
      <c r="M1428">
        <v>-72.65025</v>
      </c>
      <c r="N1428" s="1" t="s">
        <v>505</v>
      </c>
      <c r="O1428" s="1" t="s">
        <v>335</v>
      </c>
      <c r="P1428">
        <v>28814</v>
      </c>
      <c r="Q1428">
        <v>665</v>
      </c>
      <c r="R1428">
        <v>25013</v>
      </c>
      <c r="S1428" s="1" t="s">
        <v>336</v>
      </c>
      <c r="T1428" s="1" t="s">
        <v>337</v>
      </c>
      <c r="U1428" s="1" t="s">
        <v>338</v>
      </c>
    </row>
    <row r="1429" spans="1:21" x14ac:dyDescent="0.35">
      <c r="A1429">
        <v>1427</v>
      </c>
      <c r="B1429" s="1" t="s">
        <v>21</v>
      </c>
      <c r="C1429">
        <v>4</v>
      </c>
      <c r="D1429">
        <v>3</v>
      </c>
      <c r="E1429">
        <v>0.69</v>
      </c>
      <c r="F1429" s="1" t="s">
        <v>512</v>
      </c>
      <c r="G1429" s="1" t="s">
        <v>335</v>
      </c>
      <c r="H1429">
        <v>1008</v>
      </c>
      <c r="I1429">
        <v>3476</v>
      </c>
      <c r="J1429" s="1" t="s">
        <v>513</v>
      </c>
      <c r="K1429">
        <v>675000</v>
      </c>
      <c r="L1429">
        <v>42.182340000000003</v>
      </c>
      <c r="M1429">
        <v>-72.958190000000002</v>
      </c>
      <c r="N1429" s="1" t="s">
        <v>512</v>
      </c>
      <c r="O1429" s="1" t="s">
        <v>335</v>
      </c>
      <c r="P1429">
        <v>1171</v>
      </c>
      <c r="Q1429">
        <v>7.4</v>
      </c>
      <c r="R1429">
        <v>25013</v>
      </c>
      <c r="S1429" s="1" t="s">
        <v>336</v>
      </c>
      <c r="T1429" s="1" t="s">
        <v>514</v>
      </c>
      <c r="U1429" s="1" t="s">
        <v>515</v>
      </c>
    </row>
    <row r="1430" spans="1:21" x14ac:dyDescent="0.35">
      <c r="A1430">
        <v>1428</v>
      </c>
      <c r="B1430" s="1" t="s">
        <v>21</v>
      </c>
      <c r="C1430">
        <v>4</v>
      </c>
      <c r="D1430">
        <v>2</v>
      </c>
      <c r="E1430">
        <v>0.11</v>
      </c>
      <c r="F1430" s="1" t="s">
        <v>380</v>
      </c>
      <c r="G1430" s="1" t="s">
        <v>335</v>
      </c>
      <c r="H1430">
        <v>1109</v>
      </c>
      <c r="I1430">
        <v>1180</v>
      </c>
      <c r="J1430" s="1" t="s">
        <v>24</v>
      </c>
      <c r="K1430">
        <v>239999</v>
      </c>
      <c r="L1430">
        <v>42.118389999999998</v>
      </c>
      <c r="M1430">
        <v>-72.548760000000001</v>
      </c>
      <c r="N1430" s="1" t="s">
        <v>380</v>
      </c>
      <c r="O1430" s="1" t="s">
        <v>335</v>
      </c>
      <c r="P1430">
        <v>31242</v>
      </c>
      <c r="Q1430">
        <v>2216.9</v>
      </c>
      <c r="R1430">
        <v>25013</v>
      </c>
      <c r="S1430" s="1" t="s">
        <v>336</v>
      </c>
      <c r="T1430" s="1" t="s">
        <v>337</v>
      </c>
      <c r="U1430" s="1" t="s">
        <v>338</v>
      </c>
    </row>
    <row r="1431" spans="1:21" x14ac:dyDescent="0.35">
      <c r="A1431">
        <v>1429</v>
      </c>
      <c r="B1431" s="1" t="s">
        <v>21</v>
      </c>
      <c r="C1431">
        <v>6</v>
      </c>
      <c r="D1431">
        <v>2</v>
      </c>
      <c r="E1431">
        <v>0.1</v>
      </c>
      <c r="F1431" s="1" t="s">
        <v>380</v>
      </c>
      <c r="G1431" s="1" t="s">
        <v>335</v>
      </c>
      <c r="H1431">
        <v>1109</v>
      </c>
      <c r="I1431">
        <v>1728</v>
      </c>
      <c r="J1431" s="1" t="s">
        <v>516</v>
      </c>
      <c r="K1431">
        <v>250000</v>
      </c>
      <c r="L1431">
        <v>42.118389999999998</v>
      </c>
      <c r="M1431">
        <v>-72.548760000000001</v>
      </c>
      <c r="N1431" s="1" t="s">
        <v>380</v>
      </c>
      <c r="O1431" s="1" t="s">
        <v>335</v>
      </c>
      <c r="P1431">
        <v>31242</v>
      </c>
      <c r="Q1431">
        <v>2216.9</v>
      </c>
      <c r="R1431">
        <v>25013</v>
      </c>
      <c r="S1431" s="1" t="s">
        <v>336</v>
      </c>
      <c r="T1431" s="1" t="s">
        <v>337</v>
      </c>
      <c r="U1431" s="1" t="s">
        <v>338</v>
      </c>
    </row>
    <row r="1432" spans="1:21" x14ac:dyDescent="0.35">
      <c r="A1432">
        <v>1430</v>
      </c>
      <c r="B1432" s="1" t="s">
        <v>21</v>
      </c>
      <c r="C1432">
        <v>4</v>
      </c>
      <c r="D1432">
        <v>2</v>
      </c>
      <c r="E1432">
        <v>0.11</v>
      </c>
      <c r="F1432" s="1" t="s">
        <v>380</v>
      </c>
      <c r="G1432" s="1" t="s">
        <v>335</v>
      </c>
      <c r="H1432">
        <v>1109</v>
      </c>
      <c r="I1432">
        <v>1525</v>
      </c>
      <c r="J1432" s="1" t="s">
        <v>517</v>
      </c>
      <c r="K1432">
        <v>159900</v>
      </c>
      <c r="L1432">
        <v>42.118389999999998</v>
      </c>
      <c r="M1432">
        <v>-72.548760000000001</v>
      </c>
      <c r="N1432" s="1" t="s">
        <v>380</v>
      </c>
      <c r="O1432" s="1" t="s">
        <v>335</v>
      </c>
      <c r="P1432">
        <v>31242</v>
      </c>
      <c r="Q1432">
        <v>2216.9</v>
      </c>
      <c r="R1432">
        <v>25013</v>
      </c>
      <c r="S1432" s="1" t="s">
        <v>336</v>
      </c>
      <c r="T1432" s="1" t="s">
        <v>337</v>
      </c>
      <c r="U1432" s="1" t="s">
        <v>338</v>
      </c>
    </row>
    <row r="1433" spans="1:21" x14ac:dyDescent="0.35">
      <c r="A1433">
        <v>1431</v>
      </c>
      <c r="B1433" s="1" t="s">
        <v>21</v>
      </c>
      <c r="C1433">
        <v>4</v>
      </c>
      <c r="D1433">
        <v>2</v>
      </c>
      <c r="E1433">
        <v>0.14000000000000001</v>
      </c>
      <c r="F1433" s="1" t="s">
        <v>380</v>
      </c>
      <c r="G1433" s="1" t="s">
        <v>335</v>
      </c>
      <c r="H1433">
        <v>1109</v>
      </c>
      <c r="I1433">
        <v>1648</v>
      </c>
      <c r="J1433" s="1" t="s">
        <v>518</v>
      </c>
      <c r="K1433">
        <v>269900</v>
      </c>
      <c r="L1433">
        <v>42.118389999999998</v>
      </c>
      <c r="M1433">
        <v>-72.548760000000001</v>
      </c>
      <c r="N1433" s="1" t="s">
        <v>380</v>
      </c>
      <c r="O1433" s="1" t="s">
        <v>335</v>
      </c>
      <c r="P1433">
        <v>31242</v>
      </c>
      <c r="Q1433">
        <v>2216.9</v>
      </c>
      <c r="R1433">
        <v>25013</v>
      </c>
      <c r="S1433" s="1" t="s">
        <v>336</v>
      </c>
      <c r="T1433" s="1" t="s">
        <v>337</v>
      </c>
      <c r="U1433" s="1" t="s">
        <v>338</v>
      </c>
    </row>
    <row r="1434" spans="1:21" x14ac:dyDescent="0.35">
      <c r="A1434">
        <v>1432</v>
      </c>
      <c r="B1434" s="1" t="s">
        <v>21</v>
      </c>
      <c r="C1434">
        <v>5</v>
      </c>
      <c r="D1434">
        <v>2</v>
      </c>
      <c r="E1434">
        <v>0.11</v>
      </c>
      <c r="F1434" s="1" t="s">
        <v>380</v>
      </c>
      <c r="G1434" s="1" t="s">
        <v>335</v>
      </c>
      <c r="H1434">
        <v>1109</v>
      </c>
      <c r="I1434">
        <v>1892</v>
      </c>
      <c r="J1434" s="1" t="s">
        <v>519</v>
      </c>
      <c r="K1434">
        <v>179900</v>
      </c>
      <c r="L1434">
        <v>42.118389999999998</v>
      </c>
      <c r="M1434">
        <v>-72.548760000000001</v>
      </c>
      <c r="N1434" s="1" t="s">
        <v>380</v>
      </c>
      <c r="O1434" s="1" t="s">
        <v>335</v>
      </c>
      <c r="P1434">
        <v>31242</v>
      </c>
      <c r="Q1434">
        <v>2216.9</v>
      </c>
      <c r="R1434">
        <v>25013</v>
      </c>
      <c r="S1434" s="1" t="s">
        <v>336</v>
      </c>
      <c r="T1434" s="1" t="s">
        <v>337</v>
      </c>
      <c r="U1434" s="1" t="s">
        <v>338</v>
      </c>
    </row>
    <row r="1435" spans="1:21" x14ac:dyDescent="0.35">
      <c r="A1435">
        <v>1433</v>
      </c>
      <c r="B1435" s="1" t="s">
        <v>21</v>
      </c>
      <c r="C1435">
        <v>6</v>
      </c>
      <c r="D1435">
        <v>3</v>
      </c>
      <c r="E1435">
        <v>0.15</v>
      </c>
      <c r="F1435" s="1" t="s">
        <v>380</v>
      </c>
      <c r="G1435" s="1" t="s">
        <v>335</v>
      </c>
      <c r="H1435">
        <v>1109</v>
      </c>
      <c r="I1435">
        <v>3696</v>
      </c>
      <c r="J1435" s="1" t="s">
        <v>520</v>
      </c>
      <c r="K1435">
        <v>250000</v>
      </c>
      <c r="L1435">
        <v>42.118389999999998</v>
      </c>
      <c r="M1435">
        <v>-72.548760000000001</v>
      </c>
      <c r="N1435" s="1" t="s">
        <v>380</v>
      </c>
      <c r="O1435" s="1" t="s">
        <v>335</v>
      </c>
      <c r="P1435">
        <v>31242</v>
      </c>
      <c r="Q1435">
        <v>2216.9</v>
      </c>
      <c r="R1435">
        <v>25013</v>
      </c>
      <c r="S1435" s="1" t="s">
        <v>336</v>
      </c>
      <c r="T1435" s="1" t="s">
        <v>337</v>
      </c>
      <c r="U1435" s="1" t="s">
        <v>338</v>
      </c>
    </row>
    <row r="1436" spans="1:21" x14ac:dyDescent="0.35">
      <c r="A1436">
        <v>1434</v>
      </c>
      <c r="B1436" s="1" t="s">
        <v>21</v>
      </c>
      <c r="C1436">
        <v>4</v>
      </c>
      <c r="D1436">
        <v>2</v>
      </c>
      <c r="E1436">
        <v>0.17</v>
      </c>
      <c r="F1436" s="1" t="s">
        <v>380</v>
      </c>
      <c r="G1436" s="1" t="s">
        <v>335</v>
      </c>
      <c r="H1436">
        <v>1109</v>
      </c>
      <c r="I1436">
        <v>1770</v>
      </c>
      <c r="J1436" s="1" t="s">
        <v>24</v>
      </c>
      <c r="K1436">
        <v>224900</v>
      </c>
      <c r="L1436">
        <v>42.118389999999998</v>
      </c>
      <c r="M1436">
        <v>-72.548760000000001</v>
      </c>
      <c r="N1436" s="1" t="s">
        <v>380</v>
      </c>
      <c r="O1436" s="1" t="s">
        <v>335</v>
      </c>
      <c r="P1436">
        <v>31242</v>
      </c>
      <c r="Q1436">
        <v>2216.9</v>
      </c>
      <c r="R1436">
        <v>25013</v>
      </c>
      <c r="S1436" s="1" t="s">
        <v>336</v>
      </c>
      <c r="T1436" s="1" t="s">
        <v>337</v>
      </c>
      <c r="U1436" s="1" t="s">
        <v>338</v>
      </c>
    </row>
    <row r="1437" spans="1:21" x14ac:dyDescent="0.35">
      <c r="A1437">
        <v>1435</v>
      </c>
      <c r="B1437" s="1" t="s">
        <v>21</v>
      </c>
      <c r="C1437">
        <v>3</v>
      </c>
      <c r="D1437">
        <v>2</v>
      </c>
      <c r="E1437">
        <v>0.12</v>
      </c>
      <c r="F1437" s="1" t="s">
        <v>380</v>
      </c>
      <c r="G1437" s="1" t="s">
        <v>335</v>
      </c>
      <c r="H1437">
        <v>1109</v>
      </c>
      <c r="I1437">
        <v>1248</v>
      </c>
      <c r="J1437" s="1" t="s">
        <v>521</v>
      </c>
      <c r="K1437">
        <v>239900</v>
      </c>
      <c r="L1437">
        <v>42.118389999999998</v>
      </c>
      <c r="M1437">
        <v>-72.548760000000001</v>
      </c>
      <c r="N1437" s="1" t="s">
        <v>380</v>
      </c>
      <c r="O1437" s="1" t="s">
        <v>335</v>
      </c>
      <c r="P1437">
        <v>31242</v>
      </c>
      <c r="Q1437">
        <v>2216.9</v>
      </c>
      <c r="R1437">
        <v>25013</v>
      </c>
      <c r="S1437" s="1" t="s">
        <v>336</v>
      </c>
      <c r="T1437" s="1" t="s">
        <v>337</v>
      </c>
      <c r="U1437" s="1" t="s">
        <v>338</v>
      </c>
    </row>
    <row r="1438" spans="1:21" x14ac:dyDescent="0.35">
      <c r="A1438">
        <v>1436</v>
      </c>
      <c r="B1438" s="1" t="s">
        <v>21</v>
      </c>
      <c r="C1438">
        <v>4</v>
      </c>
      <c r="D1438">
        <v>1</v>
      </c>
      <c r="E1438">
        <v>0.1</v>
      </c>
      <c r="F1438" s="1" t="s">
        <v>380</v>
      </c>
      <c r="G1438" s="1" t="s">
        <v>335</v>
      </c>
      <c r="H1438">
        <v>1109</v>
      </c>
      <c r="I1438">
        <v>1848</v>
      </c>
      <c r="J1438" s="1" t="s">
        <v>522</v>
      </c>
      <c r="K1438">
        <v>223500</v>
      </c>
      <c r="L1438">
        <v>42.118389999999998</v>
      </c>
      <c r="M1438">
        <v>-72.548760000000001</v>
      </c>
      <c r="N1438" s="1" t="s">
        <v>380</v>
      </c>
      <c r="O1438" s="1" t="s">
        <v>335</v>
      </c>
      <c r="P1438">
        <v>31242</v>
      </c>
      <c r="Q1438">
        <v>2216.9</v>
      </c>
      <c r="R1438">
        <v>25013</v>
      </c>
      <c r="S1438" s="1" t="s">
        <v>336</v>
      </c>
      <c r="T1438" s="1" t="s">
        <v>337</v>
      </c>
      <c r="U1438" s="1" t="s">
        <v>338</v>
      </c>
    </row>
    <row r="1439" spans="1:21" x14ac:dyDescent="0.35">
      <c r="A1439">
        <v>1437</v>
      </c>
      <c r="B1439" s="1" t="s">
        <v>21</v>
      </c>
      <c r="C1439">
        <v>6</v>
      </c>
      <c r="D1439">
        <v>4</v>
      </c>
      <c r="E1439">
        <v>0.16</v>
      </c>
      <c r="F1439" s="1" t="s">
        <v>380</v>
      </c>
      <c r="G1439" s="1" t="s">
        <v>335</v>
      </c>
      <c r="H1439">
        <v>1109</v>
      </c>
      <c r="I1439">
        <v>2160</v>
      </c>
      <c r="J1439" s="1" t="s">
        <v>24</v>
      </c>
      <c r="K1439">
        <v>309900</v>
      </c>
      <c r="L1439">
        <v>42.118389999999998</v>
      </c>
      <c r="M1439">
        <v>-72.548760000000001</v>
      </c>
      <c r="N1439" s="1" t="s">
        <v>380</v>
      </c>
      <c r="O1439" s="1" t="s">
        <v>335</v>
      </c>
      <c r="P1439">
        <v>31242</v>
      </c>
      <c r="Q1439">
        <v>2216.9</v>
      </c>
      <c r="R1439">
        <v>25013</v>
      </c>
      <c r="S1439" s="1" t="s">
        <v>336</v>
      </c>
      <c r="T1439" s="1" t="s">
        <v>337</v>
      </c>
      <c r="U1439" s="1" t="s">
        <v>338</v>
      </c>
    </row>
    <row r="1440" spans="1:21" x14ac:dyDescent="0.35">
      <c r="A1440">
        <v>1438</v>
      </c>
      <c r="B1440" s="1" t="s">
        <v>21</v>
      </c>
      <c r="C1440">
        <v>2</v>
      </c>
      <c r="D1440">
        <v>2</v>
      </c>
      <c r="E1440">
        <v>0.2</v>
      </c>
      <c r="F1440" s="1" t="s">
        <v>380</v>
      </c>
      <c r="G1440" s="1" t="s">
        <v>335</v>
      </c>
      <c r="H1440">
        <v>1109</v>
      </c>
      <c r="I1440">
        <v>1500</v>
      </c>
      <c r="J1440" s="1" t="s">
        <v>24</v>
      </c>
      <c r="K1440">
        <v>189900</v>
      </c>
      <c r="L1440">
        <v>42.118389999999998</v>
      </c>
      <c r="M1440">
        <v>-72.548760000000001</v>
      </c>
      <c r="N1440" s="1" t="s">
        <v>380</v>
      </c>
      <c r="O1440" s="1" t="s">
        <v>335</v>
      </c>
      <c r="P1440">
        <v>31242</v>
      </c>
      <c r="Q1440">
        <v>2216.9</v>
      </c>
      <c r="R1440">
        <v>25013</v>
      </c>
      <c r="S1440" s="1" t="s">
        <v>336</v>
      </c>
      <c r="T1440" s="1" t="s">
        <v>337</v>
      </c>
      <c r="U1440" s="1" t="s">
        <v>338</v>
      </c>
    </row>
    <row r="1441" spans="1:21" x14ac:dyDescent="0.35">
      <c r="A1441">
        <v>1439</v>
      </c>
      <c r="B1441" s="1" t="s">
        <v>21</v>
      </c>
      <c r="C1441">
        <v>6</v>
      </c>
      <c r="D1441">
        <v>2</v>
      </c>
      <c r="E1441">
        <v>0.11</v>
      </c>
      <c r="F1441" s="1" t="s">
        <v>380</v>
      </c>
      <c r="G1441" s="1" t="s">
        <v>335</v>
      </c>
      <c r="H1441">
        <v>1109</v>
      </c>
      <c r="I1441">
        <v>2560</v>
      </c>
      <c r="J1441" s="1" t="s">
        <v>24</v>
      </c>
      <c r="K1441">
        <v>300000</v>
      </c>
      <c r="L1441">
        <v>42.118389999999998</v>
      </c>
      <c r="M1441">
        <v>-72.548760000000001</v>
      </c>
      <c r="N1441" s="1" t="s">
        <v>380</v>
      </c>
      <c r="O1441" s="1" t="s">
        <v>335</v>
      </c>
      <c r="P1441">
        <v>31242</v>
      </c>
      <c r="Q1441">
        <v>2216.9</v>
      </c>
      <c r="R1441">
        <v>25013</v>
      </c>
      <c r="S1441" s="1" t="s">
        <v>336</v>
      </c>
      <c r="T1441" s="1" t="s">
        <v>337</v>
      </c>
      <c r="U1441" s="1" t="s">
        <v>338</v>
      </c>
    </row>
    <row r="1442" spans="1:21" x14ac:dyDescent="0.35">
      <c r="A1442">
        <v>1440</v>
      </c>
      <c r="B1442" s="1" t="s">
        <v>21</v>
      </c>
      <c r="C1442">
        <v>7</v>
      </c>
      <c r="D1442">
        <v>3</v>
      </c>
      <c r="E1442">
        <v>0.11</v>
      </c>
      <c r="F1442" s="1" t="s">
        <v>380</v>
      </c>
      <c r="G1442" s="1" t="s">
        <v>335</v>
      </c>
      <c r="H1442">
        <v>1109</v>
      </c>
      <c r="I1442">
        <v>3035</v>
      </c>
      <c r="J1442" s="1" t="s">
        <v>523</v>
      </c>
      <c r="K1442">
        <v>70000</v>
      </c>
      <c r="L1442">
        <v>42.118389999999998</v>
      </c>
      <c r="M1442">
        <v>-72.548760000000001</v>
      </c>
      <c r="N1442" s="1" t="s">
        <v>380</v>
      </c>
      <c r="O1442" s="1" t="s">
        <v>335</v>
      </c>
      <c r="P1442">
        <v>31242</v>
      </c>
      <c r="Q1442">
        <v>2216.9</v>
      </c>
      <c r="R1442">
        <v>25013</v>
      </c>
      <c r="S1442" s="1" t="s">
        <v>336</v>
      </c>
      <c r="T1442" s="1" t="s">
        <v>337</v>
      </c>
      <c r="U1442" s="1" t="s">
        <v>338</v>
      </c>
    </row>
    <row r="1443" spans="1:21" x14ac:dyDescent="0.35">
      <c r="A1443">
        <v>1441</v>
      </c>
      <c r="B1443" s="1" t="s">
        <v>21</v>
      </c>
      <c r="C1443">
        <v>4</v>
      </c>
      <c r="D1443">
        <v>3</v>
      </c>
      <c r="E1443">
        <v>0.13</v>
      </c>
      <c r="F1443" s="1" t="s">
        <v>380</v>
      </c>
      <c r="G1443" s="1" t="s">
        <v>335</v>
      </c>
      <c r="H1443">
        <v>1109</v>
      </c>
      <c r="I1443">
        <v>1625</v>
      </c>
      <c r="J1443" s="1" t="s">
        <v>524</v>
      </c>
      <c r="K1443">
        <v>235000</v>
      </c>
      <c r="L1443">
        <v>42.118389999999998</v>
      </c>
      <c r="M1443">
        <v>-72.548760000000001</v>
      </c>
      <c r="N1443" s="1" t="s">
        <v>380</v>
      </c>
      <c r="O1443" s="1" t="s">
        <v>335</v>
      </c>
      <c r="P1443">
        <v>31242</v>
      </c>
      <c r="Q1443">
        <v>2216.9</v>
      </c>
      <c r="R1443">
        <v>25013</v>
      </c>
      <c r="S1443" s="1" t="s">
        <v>336</v>
      </c>
      <c r="T1443" s="1" t="s">
        <v>337</v>
      </c>
      <c r="U1443" s="1" t="s">
        <v>338</v>
      </c>
    </row>
    <row r="1444" spans="1:21" x14ac:dyDescent="0.35">
      <c r="A1444">
        <v>1442</v>
      </c>
      <c r="B1444" s="1" t="s">
        <v>21</v>
      </c>
      <c r="C1444">
        <v>4</v>
      </c>
      <c r="D1444">
        <v>2</v>
      </c>
      <c r="E1444">
        <v>0.12</v>
      </c>
      <c r="F1444" s="1" t="s">
        <v>380</v>
      </c>
      <c r="G1444" s="1" t="s">
        <v>335</v>
      </c>
      <c r="H1444">
        <v>1109</v>
      </c>
      <c r="I1444">
        <v>1225</v>
      </c>
      <c r="J1444" s="1" t="s">
        <v>24</v>
      </c>
      <c r="K1444">
        <v>219900</v>
      </c>
      <c r="L1444">
        <v>42.118389999999998</v>
      </c>
      <c r="M1444">
        <v>-72.548760000000001</v>
      </c>
      <c r="N1444" s="1" t="s">
        <v>380</v>
      </c>
      <c r="O1444" s="1" t="s">
        <v>335</v>
      </c>
      <c r="P1444">
        <v>31242</v>
      </c>
      <c r="Q1444">
        <v>2216.9</v>
      </c>
      <c r="R1444">
        <v>25013</v>
      </c>
      <c r="S1444" s="1" t="s">
        <v>336</v>
      </c>
      <c r="T1444" s="1" t="s">
        <v>337</v>
      </c>
      <c r="U1444" s="1" t="s">
        <v>338</v>
      </c>
    </row>
    <row r="1445" spans="1:21" x14ac:dyDescent="0.35">
      <c r="A1445">
        <v>1443</v>
      </c>
      <c r="B1445" s="1" t="s">
        <v>21</v>
      </c>
      <c r="C1445">
        <v>3</v>
      </c>
      <c r="D1445">
        <v>1</v>
      </c>
      <c r="E1445">
        <v>0.12</v>
      </c>
      <c r="F1445" s="1" t="s">
        <v>380</v>
      </c>
      <c r="G1445" s="1" t="s">
        <v>335</v>
      </c>
      <c r="H1445">
        <v>1109</v>
      </c>
      <c r="I1445">
        <v>1205</v>
      </c>
      <c r="J1445" s="1" t="s">
        <v>24</v>
      </c>
      <c r="K1445">
        <v>229900</v>
      </c>
      <c r="L1445">
        <v>42.118389999999998</v>
      </c>
      <c r="M1445">
        <v>-72.548760000000001</v>
      </c>
      <c r="N1445" s="1" t="s">
        <v>380</v>
      </c>
      <c r="O1445" s="1" t="s">
        <v>335</v>
      </c>
      <c r="P1445">
        <v>31242</v>
      </c>
      <c r="Q1445">
        <v>2216.9</v>
      </c>
      <c r="R1445">
        <v>25013</v>
      </c>
      <c r="S1445" s="1" t="s">
        <v>336</v>
      </c>
      <c r="T1445" s="1" t="s">
        <v>337</v>
      </c>
      <c r="U1445" s="1" t="s">
        <v>338</v>
      </c>
    </row>
    <row r="1446" spans="1:21" x14ac:dyDescent="0.35">
      <c r="A1446">
        <v>1444</v>
      </c>
      <c r="B1446" s="1" t="s">
        <v>21</v>
      </c>
      <c r="C1446">
        <v>3</v>
      </c>
      <c r="D1446">
        <v>3</v>
      </c>
      <c r="E1446">
        <v>0.21</v>
      </c>
      <c r="F1446" s="1" t="s">
        <v>380</v>
      </c>
      <c r="G1446" s="1" t="s">
        <v>335</v>
      </c>
      <c r="H1446">
        <v>1109</v>
      </c>
      <c r="I1446">
        <v>1380</v>
      </c>
      <c r="J1446" s="1" t="s">
        <v>24</v>
      </c>
      <c r="K1446">
        <v>259900</v>
      </c>
      <c r="L1446">
        <v>42.118389999999998</v>
      </c>
      <c r="M1446">
        <v>-72.548760000000001</v>
      </c>
      <c r="N1446" s="1" t="s">
        <v>380</v>
      </c>
      <c r="O1446" s="1" t="s">
        <v>335</v>
      </c>
      <c r="P1446">
        <v>31242</v>
      </c>
      <c r="Q1446">
        <v>2216.9</v>
      </c>
      <c r="R1446">
        <v>25013</v>
      </c>
      <c r="S1446" s="1" t="s">
        <v>336</v>
      </c>
      <c r="T1446" s="1" t="s">
        <v>337</v>
      </c>
      <c r="U1446" s="1" t="s">
        <v>338</v>
      </c>
    </row>
    <row r="1447" spans="1:21" x14ac:dyDescent="0.35">
      <c r="A1447">
        <v>1445</v>
      </c>
      <c r="B1447" s="1" t="s">
        <v>21</v>
      </c>
      <c r="C1447">
        <v>4</v>
      </c>
      <c r="D1447">
        <v>2</v>
      </c>
      <c r="E1447">
        <v>0.12</v>
      </c>
      <c r="F1447" s="1" t="s">
        <v>380</v>
      </c>
      <c r="G1447" s="1" t="s">
        <v>335</v>
      </c>
      <c r="H1447">
        <v>1109</v>
      </c>
      <c r="I1447">
        <v>1736</v>
      </c>
      <c r="J1447" s="1" t="s">
        <v>24</v>
      </c>
      <c r="K1447">
        <v>225000</v>
      </c>
      <c r="L1447">
        <v>42.118389999999998</v>
      </c>
      <c r="M1447">
        <v>-72.548760000000001</v>
      </c>
      <c r="N1447" s="1" t="s">
        <v>380</v>
      </c>
      <c r="O1447" s="1" t="s">
        <v>335</v>
      </c>
      <c r="P1447">
        <v>31242</v>
      </c>
      <c r="Q1447">
        <v>2216.9</v>
      </c>
      <c r="R1447">
        <v>25013</v>
      </c>
      <c r="S1447" s="1" t="s">
        <v>336</v>
      </c>
      <c r="T1447" s="1" t="s">
        <v>337</v>
      </c>
      <c r="U1447" s="1" t="s">
        <v>338</v>
      </c>
    </row>
    <row r="1448" spans="1:21" x14ac:dyDescent="0.35">
      <c r="A1448">
        <v>1446</v>
      </c>
      <c r="B1448" s="1" t="s">
        <v>21</v>
      </c>
      <c r="C1448">
        <v>3</v>
      </c>
      <c r="D1448">
        <v>2</v>
      </c>
      <c r="E1448">
        <v>0.11</v>
      </c>
      <c r="F1448" s="1" t="s">
        <v>380</v>
      </c>
      <c r="G1448" s="1" t="s">
        <v>335</v>
      </c>
      <c r="H1448">
        <v>1109</v>
      </c>
      <c r="I1448">
        <v>1056</v>
      </c>
      <c r="J1448" s="1" t="s">
        <v>525</v>
      </c>
      <c r="K1448">
        <v>219900</v>
      </c>
      <c r="L1448">
        <v>42.118389999999998</v>
      </c>
      <c r="M1448">
        <v>-72.548760000000001</v>
      </c>
      <c r="N1448" s="1" t="s">
        <v>380</v>
      </c>
      <c r="O1448" s="1" t="s">
        <v>335</v>
      </c>
      <c r="P1448">
        <v>31242</v>
      </c>
      <c r="Q1448">
        <v>2216.9</v>
      </c>
      <c r="R1448">
        <v>25013</v>
      </c>
      <c r="S1448" s="1" t="s">
        <v>336</v>
      </c>
      <c r="T1448" s="1" t="s">
        <v>337</v>
      </c>
      <c r="U1448" s="1" t="s">
        <v>338</v>
      </c>
    </row>
    <row r="1449" spans="1:21" x14ac:dyDescent="0.35">
      <c r="A1449">
        <v>1447</v>
      </c>
      <c r="B1449" s="1" t="s">
        <v>21</v>
      </c>
      <c r="C1449">
        <v>3</v>
      </c>
      <c r="D1449">
        <v>1</v>
      </c>
      <c r="E1449">
        <v>0.17</v>
      </c>
      <c r="F1449" s="1" t="s">
        <v>380</v>
      </c>
      <c r="G1449" s="1" t="s">
        <v>335</v>
      </c>
      <c r="H1449">
        <v>1109</v>
      </c>
      <c r="I1449">
        <v>1085</v>
      </c>
      <c r="J1449" s="1" t="s">
        <v>526</v>
      </c>
      <c r="K1449">
        <v>219900</v>
      </c>
      <c r="L1449">
        <v>42.118389999999998</v>
      </c>
      <c r="M1449">
        <v>-72.548760000000001</v>
      </c>
      <c r="N1449" s="1" t="s">
        <v>380</v>
      </c>
      <c r="O1449" s="1" t="s">
        <v>335</v>
      </c>
      <c r="P1449">
        <v>31242</v>
      </c>
      <c r="Q1449">
        <v>2216.9</v>
      </c>
      <c r="R1449">
        <v>25013</v>
      </c>
      <c r="S1449" s="1" t="s">
        <v>336</v>
      </c>
      <c r="T1449" s="1" t="s">
        <v>337</v>
      </c>
      <c r="U1449" s="1" t="s">
        <v>338</v>
      </c>
    </row>
    <row r="1450" spans="1:21" x14ac:dyDescent="0.35">
      <c r="A1450">
        <v>1448</v>
      </c>
      <c r="B1450" s="1" t="s">
        <v>21</v>
      </c>
      <c r="C1450">
        <v>3</v>
      </c>
      <c r="D1450">
        <v>1</v>
      </c>
      <c r="E1450">
        <v>0.1</v>
      </c>
      <c r="F1450" s="1" t="s">
        <v>380</v>
      </c>
      <c r="G1450" s="1" t="s">
        <v>335</v>
      </c>
      <c r="H1450">
        <v>1109</v>
      </c>
      <c r="I1450">
        <v>1428</v>
      </c>
      <c r="J1450" s="1" t="s">
        <v>527</v>
      </c>
      <c r="K1450">
        <v>139000</v>
      </c>
      <c r="L1450">
        <v>42.118389999999998</v>
      </c>
      <c r="M1450">
        <v>-72.548760000000001</v>
      </c>
      <c r="N1450" s="1" t="s">
        <v>380</v>
      </c>
      <c r="O1450" s="1" t="s">
        <v>335</v>
      </c>
      <c r="P1450">
        <v>31242</v>
      </c>
      <c r="Q1450">
        <v>2216.9</v>
      </c>
      <c r="R1450">
        <v>25013</v>
      </c>
      <c r="S1450" s="1" t="s">
        <v>336</v>
      </c>
      <c r="T1450" s="1" t="s">
        <v>337</v>
      </c>
      <c r="U1450" s="1" t="s">
        <v>338</v>
      </c>
    </row>
    <row r="1451" spans="1:21" x14ac:dyDescent="0.35">
      <c r="A1451">
        <v>1449</v>
      </c>
      <c r="B1451" s="1" t="s">
        <v>21</v>
      </c>
      <c r="C1451">
        <v>6</v>
      </c>
      <c r="D1451">
        <v>3</v>
      </c>
      <c r="E1451">
        <v>0.16</v>
      </c>
      <c r="F1451" s="1" t="s">
        <v>380</v>
      </c>
      <c r="G1451" s="1" t="s">
        <v>335</v>
      </c>
      <c r="H1451">
        <v>1109</v>
      </c>
      <c r="I1451">
        <v>3050</v>
      </c>
      <c r="J1451" s="1" t="s">
        <v>24</v>
      </c>
      <c r="K1451">
        <v>299999</v>
      </c>
      <c r="L1451">
        <v>42.118389999999998</v>
      </c>
      <c r="M1451">
        <v>-72.548760000000001</v>
      </c>
      <c r="N1451" s="1" t="s">
        <v>380</v>
      </c>
      <c r="O1451" s="1" t="s">
        <v>335</v>
      </c>
      <c r="P1451">
        <v>31242</v>
      </c>
      <c r="Q1451">
        <v>2216.9</v>
      </c>
      <c r="R1451">
        <v>25013</v>
      </c>
      <c r="S1451" s="1" t="s">
        <v>336</v>
      </c>
      <c r="T1451" s="1" t="s">
        <v>337</v>
      </c>
      <c r="U1451" s="1" t="s">
        <v>338</v>
      </c>
    </row>
    <row r="1452" spans="1:21" x14ac:dyDescent="0.35">
      <c r="A1452">
        <v>1450</v>
      </c>
      <c r="B1452" s="1" t="s">
        <v>21</v>
      </c>
      <c r="C1452">
        <v>6</v>
      </c>
      <c r="D1452">
        <v>4</v>
      </c>
      <c r="E1452">
        <v>0.11</v>
      </c>
      <c r="F1452" s="1" t="s">
        <v>380</v>
      </c>
      <c r="G1452" s="1" t="s">
        <v>335</v>
      </c>
      <c r="H1452">
        <v>1109</v>
      </c>
      <c r="I1452">
        <v>2400</v>
      </c>
      <c r="J1452" s="1" t="s">
        <v>24</v>
      </c>
      <c r="K1452">
        <v>319900</v>
      </c>
      <c r="L1452">
        <v>42.118389999999998</v>
      </c>
      <c r="M1452">
        <v>-72.548760000000001</v>
      </c>
      <c r="N1452" s="1" t="s">
        <v>380</v>
      </c>
      <c r="O1452" s="1" t="s">
        <v>335</v>
      </c>
      <c r="P1452">
        <v>31242</v>
      </c>
      <c r="Q1452">
        <v>2216.9</v>
      </c>
      <c r="R1452">
        <v>25013</v>
      </c>
      <c r="S1452" s="1" t="s">
        <v>336</v>
      </c>
      <c r="T1452" s="1" t="s">
        <v>337</v>
      </c>
      <c r="U1452" s="1" t="s">
        <v>338</v>
      </c>
    </row>
    <row r="1453" spans="1:21" x14ac:dyDescent="0.35">
      <c r="A1453">
        <v>1451</v>
      </c>
      <c r="B1453" s="1" t="s">
        <v>21</v>
      </c>
      <c r="C1453">
        <v>6</v>
      </c>
      <c r="D1453">
        <v>2</v>
      </c>
      <c r="E1453">
        <v>0.14000000000000001</v>
      </c>
      <c r="F1453" s="1" t="s">
        <v>380</v>
      </c>
      <c r="G1453" s="1" t="s">
        <v>335</v>
      </c>
      <c r="H1453">
        <v>1109</v>
      </c>
      <c r="I1453">
        <v>2580</v>
      </c>
      <c r="J1453" s="1" t="s">
        <v>528</v>
      </c>
      <c r="K1453">
        <v>299999</v>
      </c>
      <c r="L1453">
        <v>42.118389999999998</v>
      </c>
      <c r="M1453">
        <v>-72.548760000000001</v>
      </c>
      <c r="N1453" s="1" t="s">
        <v>380</v>
      </c>
      <c r="O1453" s="1" t="s">
        <v>335</v>
      </c>
      <c r="P1453">
        <v>31242</v>
      </c>
      <c r="Q1453">
        <v>2216.9</v>
      </c>
      <c r="R1453">
        <v>25013</v>
      </c>
      <c r="S1453" s="1" t="s">
        <v>336</v>
      </c>
      <c r="T1453" s="1" t="s">
        <v>337</v>
      </c>
      <c r="U1453" s="1" t="s">
        <v>338</v>
      </c>
    </row>
    <row r="1454" spans="1:21" x14ac:dyDescent="0.35">
      <c r="A1454">
        <v>1452</v>
      </c>
      <c r="B1454" s="1" t="s">
        <v>21</v>
      </c>
      <c r="C1454">
        <v>3</v>
      </c>
      <c r="D1454">
        <v>2</v>
      </c>
      <c r="E1454">
        <v>0.25</v>
      </c>
      <c r="F1454" s="1" t="s">
        <v>380</v>
      </c>
      <c r="G1454" s="1" t="s">
        <v>335</v>
      </c>
      <c r="H1454">
        <v>1109</v>
      </c>
      <c r="I1454">
        <v>1300</v>
      </c>
      <c r="J1454" s="1" t="s">
        <v>529</v>
      </c>
      <c r="K1454">
        <v>314458</v>
      </c>
      <c r="L1454">
        <v>42.118389999999998</v>
      </c>
      <c r="M1454">
        <v>-72.548760000000001</v>
      </c>
      <c r="N1454" s="1" t="s">
        <v>380</v>
      </c>
      <c r="O1454" s="1" t="s">
        <v>335</v>
      </c>
      <c r="P1454">
        <v>31242</v>
      </c>
      <c r="Q1454">
        <v>2216.9</v>
      </c>
      <c r="R1454">
        <v>25013</v>
      </c>
      <c r="S1454" s="1" t="s">
        <v>336</v>
      </c>
      <c r="T1454" s="1" t="s">
        <v>337</v>
      </c>
      <c r="U1454" s="1" t="s">
        <v>338</v>
      </c>
    </row>
    <row r="1455" spans="1:21" x14ac:dyDescent="0.35">
      <c r="A1455">
        <v>1453</v>
      </c>
      <c r="B1455" s="1" t="s">
        <v>21</v>
      </c>
      <c r="C1455">
        <v>8</v>
      </c>
      <c r="D1455">
        <v>3</v>
      </c>
      <c r="E1455">
        <v>0.11</v>
      </c>
      <c r="F1455" s="1" t="s">
        <v>380</v>
      </c>
      <c r="G1455" s="1" t="s">
        <v>335</v>
      </c>
      <c r="H1455">
        <v>1109</v>
      </c>
      <c r="I1455">
        <v>3530</v>
      </c>
      <c r="J1455" s="1" t="s">
        <v>24</v>
      </c>
      <c r="K1455">
        <v>279900</v>
      </c>
      <c r="L1455">
        <v>42.118389999999998</v>
      </c>
      <c r="M1455">
        <v>-72.548760000000001</v>
      </c>
      <c r="N1455" s="1" t="s">
        <v>380</v>
      </c>
      <c r="O1455" s="1" t="s">
        <v>335</v>
      </c>
      <c r="P1455">
        <v>31242</v>
      </c>
      <c r="Q1455">
        <v>2216.9</v>
      </c>
      <c r="R1455">
        <v>25013</v>
      </c>
      <c r="S1455" s="1" t="s">
        <v>336</v>
      </c>
      <c r="T1455" s="1" t="s">
        <v>337</v>
      </c>
      <c r="U1455" s="1" t="s">
        <v>338</v>
      </c>
    </row>
    <row r="1456" spans="1:21" x14ac:dyDescent="0.35">
      <c r="A1456">
        <v>1454</v>
      </c>
      <c r="B1456" s="1" t="s">
        <v>21</v>
      </c>
      <c r="C1456">
        <v>2</v>
      </c>
      <c r="D1456">
        <v>1</v>
      </c>
      <c r="E1456">
        <v>0.91</v>
      </c>
      <c r="F1456" s="1" t="s">
        <v>530</v>
      </c>
      <c r="G1456" s="1" t="s">
        <v>531</v>
      </c>
      <c r="H1456">
        <v>6016</v>
      </c>
      <c r="I1456">
        <v>960</v>
      </c>
      <c r="J1456" s="1" t="s">
        <v>532</v>
      </c>
      <c r="K1456">
        <v>215000</v>
      </c>
      <c r="L1456">
        <v>41.904170000000001</v>
      </c>
      <c r="M1456">
        <v>-72.544380000000004</v>
      </c>
      <c r="N1456" s="1" t="s">
        <v>533</v>
      </c>
      <c r="O1456" s="1" t="s">
        <v>531</v>
      </c>
      <c r="P1456">
        <v>6940</v>
      </c>
      <c r="Q1456">
        <v>178.7</v>
      </c>
      <c r="R1456">
        <v>9110</v>
      </c>
      <c r="S1456" s="1" t="s">
        <v>534</v>
      </c>
      <c r="T1456" s="1" t="s">
        <v>535</v>
      </c>
      <c r="U1456" s="1" t="s">
        <v>536</v>
      </c>
    </row>
    <row r="1457" spans="1:21" x14ac:dyDescent="0.35">
      <c r="A1457">
        <v>1455</v>
      </c>
      <c r="B1457" s="1" t="s">
        <v>21</v>
      </c>
      <c r="C1457">
        <v>4</v>
      </c>
      <c r="D1457">
        <v>2</v>
      </c>
      <c r="E1457">
        <v>0.38</v>
      </c>
      <c r="F1457" s="1" t="s">
        <v>530</v>
      </c>
      <c r="G1457" s="1" t="s">
        <v>531</v>
      </c>
      <c r="H1457">
        <v>6016</v>
      </c>
      <c r="I1457">
        <v>1617</v>
      </c>
      <c r="J1457" s="1" t="s">
        <v>537</v>
      </c>
      <c r="K1457">
        <v>289900</v>
      </c>
      <c r="L1457">
        <v>41.904170000000001</v>
      </c>
      <c r="M1457">
        <v>-72.544380000000004</v>
      </c>
      <c r="N1457" s="1" t="s">
        <v>533</v>
      </c>
      <c r="O1457" s="1" t="s">
        <v>531</v>
      </c>
      <c r="P1457">
        <v>6940</v>
      </c>
      <c r="Q1457">
        <v>178.7</v>
      </c>
      <c r="R1457">
        <v>9110</v>
      </c>
      <c r="S1457" s="1" t="s">
        <v>534</v>
      </c>
      <c r="T1457" s="1" t="s">
        <v>535</v>
      </c>
      <c r="U1457" s="1" t="s">
        <v>536</v>
      </c>
    </row>
    <row r="1458" spans="1:21" x14ac:dyDescent="0.35">
      <c r="A1458">
        <v>1456</v>
      </c>
      <c r="B1458" s="1" t="s">
        <v>21</v>
      </c>
      <c r="C1458">
        <v>3</v>
      </c>
      <c r="D1458">
        <v>3</v>
      </c>
      <c r="E1458">
        <v>0.79</v>
      </c>
      <c r="F1458" s="1" t="s">
        <v>530</v>
      </c>
      <c r="G1458" s="1" t="s">
        <v>531</v>
      </c>
      <c r="H1458">
        <v>6016</v>
      </c>
      <c r="I1458">
        <v>1885</v>
      </c>
      <c r="J1458" s="1" t="s">
        <v>538</v>
      </c>
      <c r="K1458">
        <v>369900</v>
      </c>
      <c r="L1458">
        <v>41.904170000000001</v>
      </c>
      <c r="M1458">
        <v>-72.544380000000004</v>
      </c>
      <c r="N1458" s="1" t="s">
        <v>533</v>
      </c>
      <c r="O1458" s="1" t="s">
        <v>531</v>
      </c>
      <c r="P1458">
        <v>6940</v>
      </c>
      <c r="Q1458">
        <v>178.7</v>
      </c>
      <c r="R1458">
        <v>9110</v>
      </c>
      <c r="S1458" s="1" t="s">
        <v>534</v>
      </c>
      <c r="T1458" s="1" t="s">
        <v>535</v>
      </c>
      <c r="U1458" s="1" t="s">
        <v>536</v>
      </c>
    </row>
    <row r="1459" spans="1:21" x14ac:dyDescent="0.35">
      <c r="A1459">
        <v>1457</v>
      </c>
      <c r="B1459" s="1" t="s">
        <v>21</v>
      </c>
      <c r="C1459">
        <v>3</v>
      </c>
      <c r="D1459">
        <v>2</v>
      </c>
      <c r="E1459">
        <v>0.71</v>
      </c>
      <c r="F1459" s="1" t="s">
        <v>530</v>
      </c>
      <c r="G1459" s="1" t="s">
        <v>531</v>
      </c>
      <c r="H1459">
        <v>6016</v>
      </c>
      <c r="I1459">
        <v>1880</v>
      </c>
      <c r="J1459" s="1" t="s">
        <v>24</v>
      </c>
      <c r="K1459">
        <v>439900</v>
      </c>
      <c r="L1459">
        <v>41.904170000000001</v>
      </c>
      <c r="M1459">
        <v>-72.544380000000004</v>
      </c>
      <c r="N1459" s="1" t="s">
        <v>533</v>
      </c>
      <c r="O1459" s="1" t="s">
        <v>531</v>
      </c>
      <c r="P1459">
        <v>6940</v>
      </c>
      <c r="Q1459">
        <v>178.7</v>
      </c>
      <c r="R1459">
        <v>9110</v>
      </c>
      <c r="S1459" s="1" t="s">
        <v>534</v>
      </c>
      <c r="T1459" s="1" t="s">
        <v>535</v>
      </c>
      <c r="U1459" s="1" t="s">
        <v>536</v>
      </c>
    </row>
    <row r="1460" spans="1:21" x14ac:dyDescent="0.35">
      <c r="A1460">
        <v>1458</v>
      </c>
      <c r="B1460" s="1" t="s">
        <v>21</v>
      </c>
      <c r="C1460">
        <v>3</v>
      </c>
      <c r="D1460">
        <v>3</v>
      </c>
      <c r="E1460">
        <v>0.65</v>
      </c>
      <c r="F1460" s="1" t="s">
        <v>530</v>
      </c>
      <c r="G1460" s="1" t="s">
        <v>531</v>
      </c>
      <c r="H1460">
        <v>6016</v>
      </c>
      <c r="I1460">
        <v>1840</v>
      </c>
      <c r="J1460" s="1" t="s">
        <v>539</v>
      </c>
      <c r="K1460">
        <v>389900</v>
      </c>
      <c r="L1460">
        <v>41.904170000000001</v>
      </c>
      <c r="M1460">
        <v>-72.544380000000004</v>
      </c>
      <c r="N1460" s="1" t="s">
        <v>533</v>
      </c>
      <c r="O1460" s="1" t="s">
        <v>531</v>
      </c>
      <c r="P1460">
        <v>6940</v>
      </c>
      <c r="Q1460">
        <v>178.7</v>
      </c>
      <c r="R1460">
        <v>9110</v>
      </c>
      <c r="S1460" s="1" t="s">
        <v>534</v>
      </c>
      <c r="T1460" s="1" t="s">
        <v>535</v>
      </c>
      <c r="U1460" s="1" t="s">
        <v>536</v>
      </c>
    </row>
    <row r="1461" spans="1:21" x14ac:dyDescent="0.35">
      <c r="A1461">
        <v>1459</v>
      </c>
      <c r="B1461" s="1" t="s">
        <v>21</v>
      </c>
      <c r="C1461">
        <v>3</v>
      </c>
      <c r="D1461">
        <v>3</v>
      </c>
      <c r="E1461">
        <v>0.69</v>
      </c>
      <c r="F1461" s="1" t="s">
        <v>530</v>
      </c>
      <c r="G1461" s="1" t="s">
        <v>531</v>
      </c>
      <c r="H1461">
        <v>6016</v>
      </c>
      <c r="I1461">
        <v>2022</v>
      </c>
      <c r="J1461" s="1" t="s">
        <v>540</v>
      </c>
      <c r="K1461">
        <v>319900</v>
      </c>
      <c r="L1461">
        <v>41.904170000000001</v>
      </c>
      <c r="M1461">
        <v>-72.544380000000004</v>
      </c>
      <c r="N1461" s="1" t="s">
        <v>533</v>
      </c>
      <c r="O1461" s="1" t="s">
        <v>531</v>
      </c>
      <c r="P1461">
        <v>6940</v>
      </c>
      <c r="Q1461">
        <v>178.7</v>
      </c>
      <c r="R1461">
        <v>9110</v>
      </c>
      <c r="S1461" s="1" t="s">
        <v>534</v>
      </c>
      <c r="T1461" s="1" t="s">
        <v>535</v>
      </c>
      <c r="U1461" s="1" t="s">
        <v>536</v>
      </c>
    </row>
    <row r="1462" spans="1:21" x14ac:dyDescent="0.35">
      <c r="A1462">
        <v>1460</v>
      </c>
      <c r="B1462" s="1" t="s">
        <v>21</v>
      </c>
      <c r="C1462">
        <v>3</v>
      </c>
      <c r="D1462">
        <v>3</v>
      </c>
      <c r="E1462">
        <v>0.69</v>
      </c>
      <c r="F1462" s="1" t="s">
        <v>530</v>
      </c>
      <c r="G1462" s="1" t="s">
        <v>531</v>
      </c>
      <c r="H1462">
        <v>6016</v>
      </c>
      <c r="I1462">
        <v>2136</v>
      </c>
      <c r="J1462" s="1" t="s">
        <v>541</v>
      </c>
      <c r="K1462">
        <v>354900</v>
      </c>
      <c r="L1462">
        <v>41.904170000000001</v>
      </c>
      <c r="M1462">
        <v>-72.544380000000004</v>
      </c>
      <c r="N1462" s="1" t="s">
        <v>533</v>
      </c>
      <c r="O1462" s="1" t="s">
        <v>531</v>
      </c>
      <c r="P1462">
        <v>6940</v>
      </c>
      <c r="Q1462">
        <v>178.7</v>
      </c>
      <c r="R1462">
        <v>9110</v>
      </c>
      <c r="S1462" s="1" t="s">
        <v>534</v>
      </c>
      <c r="T1462" s="1" t="s">
        <v>535</v>
      </c>
      <c r="U1462" s="1" t="s">
        <v>536</v>
      </c>
    </row>
    <row r="1463" spans="1:21" x14ac:dyDescent="0.35">
      <c r="A1463">
        <v>1461</v>
      </c>
      <c r="B1463" s="1" t="s">
        <v>21</v>
      </c>
      <c r="C1463">
        <v>3</v>
      </c>
      <c r="D1463">
        <v>2</v>
      </c>
      <c r="E1463">
        <v>0.16</v>
      </c>
      <c r="F1463" s="1" t="s">
        <v>530</v>
      </c>
      <c r="G1463" s="1" t="s">
        <v>531</v>
      </c>
      <c r="H1463">
        <v>6016</v>
      </c>
      <c r="I1463">
        <v>1320</v>
      </c>
      <c r="J1463" s="1" t="s">
        <v>542</v>
      </c>
      <c r="K1463">
        <v>214900</v>
      </c>
      <c r="L1463">
        <v>41.904170000000001</v>
      </c>
      <c r="M1463">
        <v>-72.544380000000004</v>
      </c>
      <c r="N1463" s="1" t="s">
        <v>533</v>
      </c>
      <c r="O1463" s="1" t="s">
        <v>531</v>
      </c>
      <c r="P1463">
        <v>6940</v>
      </c>
      <c r="Q1463">
        <v>178.7</v>
      </c>
      <c r="R1463">
        <v>9110</v>
      </c>
      <c r="S1463" s="1" t="s">
        <v>534</v>
      </c>
      <c r="T1463" s="1" t="s">
        <v>535</v>
      </c>
      <c r="U1463" s="1" t="s">
        <v>536</v>
      </c>
    </row>
    <row r="1464" spans="1:21" x14ac:dyDescent="0.35">
      <c r="A1464">
        <v>1462</v>
      </c>
      <c r="B1464" s="1" t="s">
        <v>21</v>
      </c>
      <c r="C1464">
        <v>3</v>
      </c>
      <c r="D1464">
        <v>3</v>
      </c>
      <c r="E1464">
        <v>0.33</v>
      </c>
      <c r="F1464" s="1" t="s">
        <v>530</v>
      </c>
      <c r="G1464" s="1" t="s">
        <v>531</v>
      </c>
      <c r="H1464">
        <v>6016</v>
      </c>
      <c r="I1464">
        <v>1594</v>
      </c>
      <c r="J1464" s="1" t="s">
        <v>543</v>
      </c>
      <c r="K1464">
        <v>319900</v>
      </c>
      <c r="L1464">
        <v>41.904170000000001</v>
      </c>
      <c r="M1464">
        <v>-72.544380000000004</v>
      </c>
      <c r="N1464" s="1" t="s">
        <v>533</v>
      </c>
      <c r="O1464" s="1" t="s">
        <v>531</v>
      </c>
      <c r="P1464">
        <v>6940</v>
      </c>
      <c r="Q1464">
        <v>178.7</v>
      </c>
      <c r="R1464">
        <v>9110</v>
      </c>
      <c r="S1464" s="1" t="s">
        <v>534</v>
      </c>
      <c r="T1464" s="1" t="s">
        <v>535</v>
      </c>
      <c r="U1464" s="1" t="s">
        <v>536</v>
      </c>
    </row>
    <row r="1465" spans="1:21" x14ac:dyDescent="0.35">
      <c r="A1465">
        <v>1463</v>
      </c>
      <c r="B1465" s="1" t="s">
        <v>21</v>
      </c>
      <c r="C1465">
        <v>3</v>
      </c>
      <c r="D1465">
        <v>2</v>
      </c>
      <c r="E1465">
        <v>0.88</v>
      </c>
      <c r="F1465" s="1" t="s">
        <v>530</v>
      </c>
      <c r="G1465" s="1" t="s">
        <v>531</v>
      </c>
      <c r="H1465">
        <v>6016</v>
      </c>
      <c r="I1465">
        <v>1916</v>
      </c>
      <c r="J1465" s="1" t="s">
        <v>544</v>
      </c>
      <c r="K1465">
        <v>459900</v>
      </c>
      <c r="L1465">
        <v>41.904170000000001</v>
      </c>
      <c r="M1465">
        <v>-72.544380000000004</v>
      </c>
      <c r="N1465" s="1" t="s">
        <v>533</v>
      </c>
      <c r="O1465" s="1" t="s">
        <v>531</v>
      </c>
      <c r="P1465">
        <v>6940</v>
      </c>
      <c r="Q1465">
        <v>178.7</v>
      </c>
      <c r="R1465">
        <v>9110</v>
      </c>
      <c r="S1465" s="1" t="s">
        <v>534</v>
      </c>
      <c r="T1465" s="1" t="s">
        <v>535</v>
      </c>
      <c r="U1465" s="1" t="s">
        <v>536</v>
      </c>
    </row>
    <row r="1466" spans="1:21" x14ac:dyDescent="0.35">
      <c r="A1466">
        <v>1464</v>
      </c>
      <c r="B1466" s="1" t="s">
        <v>21</v>
      </c>
      <c r="C1466">
        <v>3</v>
      </c>
      <c r="D1466">
        <v>2</v>
      </c>
      <c r="E1466">
        <v>0.8</v>
      </c>
      <c r="F1466" s="1" t="s">
        <v>530</v>
      </c>
      <c r="G1466" s="1" t="s">
        <v>531</v>
      </c>
      <c r="H1466">
        <v>6016</v>
      </c>
      <c r="I1466">
        <v>1870</v>
      </c>
      <c r="J1466" s="1" t="s">
        <v>24</v>
      </c>
      <c r="K1466">
        <v>479900</v>
      </c>
      <c r="L1466">
        <v>41.904170000000001</v>
      </c>
      <c r="M1466">
        <v>-72.544380000000004</v>
      </c>
      <c r="N1466" s="1" t="s">
        <v>533</v>
      </c>
      <c r="O1466" s="1" t="s">
        <v>531</v>
      </c>
      <c r="P1466">
        <v>6940</v>
      </c>
      <c r="Q1466">
        <v>178.7</v>
      </c>
      <c r="R1466">
        <v>9110</v>
      </c>
      <c r="S1466" s="1" t="s">
        <v>534</v>
      </c>
      <c r="T1466" s="1" t="s">
        <v>535</v>
      </c>
      <c r="U1466" s="1" t="s">
        <v>536</v>
      </c>
    </row>
    <row r="1467" spans="1:21" x14ac:dyDescent="0.35">
      <c r="A1467">
        <v>1465</v>
      </c>
      <c r="B1467" s="1" t="s">
        <v>21</v>
      </c>
      <c r="C1467">
        <v>3</v>
      </c>
      <c r="D1467">
        <v>3</v>
      </c>
      <c r="E1467">
        <v>0.75</v>
      </c>
      <c r="F1467" s="1" t="s">
        <v>530</v>
      </c>
      <c r="G1467" s="1" t="s">
        <v>531</v>
      </c>
      <c r="H1467">
        <v>6016</v>
      </c>
      <c r="I1467">
        <v>2232</v>
      </c>
      <c r="J1467" s="1" t="s">
        <v>24</v>
      </c>
      <c r="K1467">
        <v>497900</v>
      </c>
      <c r="L1467">
        <v>41.904170000000001</v>
      </c>
      <c r="M1467">
        <v>-72.544380000000004</v>
      </c>
      <c r="N1467" s="1" t="s">
        <v>533</v>
      </c>
      <c r="O1467" s="1" t="s">
        <v>531</v>
      </c>
      <c r="P1467">
        <v>6940</v>
      </c>
      <c r="Q1467">
        <v>178.7</v>
      </c>
      <c r="R1467">
        <v>9110</v>
      </c>
      <c r="S1467" s="1" t="s">
        <v>534</v>
      </c>
      <c r="T1467" s="1" t="s">
        <v>535</v>
      </c>
      <c r="U1467" s="1" t="s">
        <v>536</v>
      </c>
    </row>
    <row r="1468" spans="1:21" x14ac:dyDescent="0.35">
      <c r="A1468">
        <v>1466</v>
      </c>
      <c r="B1468" s="1" t="s">
        <v>21</v>
      </c>
      <c r="C1468">
        <v>3</v>
      </c>
      <c r="D1468">
        <v>1</v>
      </c>
      <c r="E1468">
        <v>0.24</v>
      </c>
      <c r="F1468" s="1" t="s">
        <v>545</v>
      </c>
      <c r="G1468" s="1" t="s">
        <v>335</v>
      </c>
      <c r="H1468">
        <v>1082</v>
      </c>
      <c r="I1468">
        <v>1309</v>
      </c>
      <c r="J1468" s="1" t="s">
        <v>24</v>
      </c>
      <c r="K1468">
        <v>230000</v>
      </c>
      <c r="L1468">
        <v>42.298160000000003</v>
      </c>
      <c r="M1468">
        <v>-72.276759999999996</v>
      </c>
      <c r="N1468" s="1" t="s">
        <v>545</v>
      </c>
      <c r="O1468" s="1" t="s">
        <v>335</v>
      </c>
      <c r="P1468">
        <v>10441</v>
      </c>
      <c r="Q1468">
        <v>85.8</v>
      </c>
      <c r="R1468">
        <v>25015</v>
      </c>
      <c r="S1468" s="1" t="s">
        <v>344</v>
      </c>
      <c r="T1468" s="1" t="s">
        <v>546</v>
      </c>
      <c r="U1468" s="1" t="s">
        <v>547</v>
      </c>
    </row>
    <row r="1469" spans="1:21" x14ac:dyDescent="0.35">
      <c r="A1469">
        <v>1467</v>
      </c>
      <c r="B1469" s="1" t="s">
        <v>21</v>
      </c>
      <c r="C1469">
        <v>3</v>
      </c>
      <c r="D1469">
        <v>2</v>
      </c>
      <c r="E1469">
        <v>0.4</v>
      </c>
      <c r="F1469" s="1" t="s">
        <v>545</v>
      </c>
      <c r="G1469" s="1" t="s">
        <v>335</v>
      </c>
      <c r="H1469">
        <v>1082</v>
      </c>
      <c r="I1469">
        <v>1911</v>
      </c>
      <c r="J1469" s="1" t="s">
        <v>548</v>
      </c>
      <c r="K1469">
        <v>239900</v>
      </c>
      <c r="L1469">
        <v>42.298160000000003</v>
      </c>
      <c r="M1469">
        <v>-72.276759999999996</v>
      </c>
      <c r="N1469" s="1" t="s">
        <v>545</v>
      </c>
      <c r="O1469" s="1" t="s">
        <v>335</v>
      </c>
      <c r="P1469">
        <v>10441</v>
      </c>
      <c r="Q1469">
        <v>85.8</v>
      </c>
      <c r="R1469">
        <v>25015</v>
      </c>
      <c r="S1469" s="1" t="s">
        <v>344</v>
      </c>
      <c r="T1469" s="1" t="s">
        <v>546</v>
      </c>
      <c r="U1469" s="1" t="s">
        <v>547</v>
      </c>
    </row>
    <row r="1470" spans="1:21" x14ac:dyDescent="0.35">
      <c r="A1470">
        <v>1468</v>
      </c>
      <c r="B1470" s="1" t="s">
        <v>21</v>
      </c>
      <c r="C1470">
        <v>4</v>
      </c>
      <c r="D1470">
        <v>4</v>
      </c>
      <c r="E1470">
        <v>0.23</v>
      </c>
      <c r="F1470" s="1" t="s">
        <v>545</v>
      </c>
      <c r="G1470" s="1" t="s">
        <v>335</v>
      </c>
      <c r="H1470">
        <v>1082</v>
      </c>
      <c r="I1470">
        <v>2145</v>
      </c>
      <c r="J1470" s="1" t="s">
        <v>549</v>
      </c>
      <c r="K1470">
        <v>180000</v>
      </c>
      <c r="L1470">
        <v>42.298160000000003</v>
      </c>
      <c r="M1470">
        <v>-72.276759999999996</v>
      </c>
      <c r="N1470" s="1" t="s">
        <v>545</v>
      </c>
      <c r="O1470" s="1" t="s">
        <v>335</v>
      </c>
      <c r="P1470">
        <v>10441</v>
      </c>
      <c r="Q1470">
        <v>85.8</v>
      </c>
      <c r="R1470">
        <v>25015</v>
      </c>
      <c r="S1470" s="1" t="s">
        <v>344</v>
      </c>
      <c r="T1470" s="1" t="s">
        <v>546</v>
      </c>
      <c r="U1470" s="1" t="s">
        <v>547</v>
      </c>
    </row>
    <row r="1471" spans="1:21" x14ac:dyDescent="0.35">
      <c r="A1471">
        <v>1469</v>
      </c>
      <c r="B1471" s="1" t="s">
        <v>21</v>
      </c>
      <c r="C1471">
        <v>4</v>
      </c>
      <c r="D1471">
        <v>3</v>
      </c>
      <c r="E1471">
        <v>0.45</v>
      </c>
      <c r="F1471" s="1" t="s">
        <v>545</v>
      </c>
      <c r="G1471" s="1" t="s">
        <v>335</v>
      </c>
      <c r="H1471">
        <v>1082</v>
      </c>
      <c r="I1471">
        <v>3038</v>
      </c>
      <c r="J1471" s="1" t="s">
        <v>24</v>
      </c>
      <c r="K1471">
        <v>389999</v>
      </c>
      <c r="L1471">
        <v>42.298160000000003</v>
      </c>
      <c r="M1471">
        <v>-72.276759999999996</v>
      </c>
      <c r="N1471" s="1" t="s">
        <v>545</v>
      </c>
      <c r="O1471" s="1" t="s">
        <v>335</v>
      </c>
      <c r="P1471">
        <v>10441</v>
      </c>
      <c r="Q1471">
        <v>85.8</v>
      </c>
      <c r="R1471">
        <v>25015</v>
      </c>
      <c r="S1471" s="1" t="s">
        <v>344</v>
      </c>
      <c r="T1471" s="1" t="s">
        <v>546</v>
      </c>
      <c r="U1471" s="1" t="s">
        <v>547</v>
      </c>
    </row>
    <row r="1472" spans="1:21" x14ac:dyDescent="0.35">
      <c r="A1472">
        <v>1470</v>
      </c>
      <c r="B1472" s="1" t="s">
        <v>21</v>
      </c>
      <c r="C1472">
        <v>4</v>
      </c>
      <c r="D1472">
        <v>2</v>
      </c>
      <c r="E1472">
        <v>0.08</v>
      </c>
      <c r="F1472" s="1" t="s">
        <v>545</v>
      </c>
      <c r="G1472" s="1" t="s">
        <v>335</v>
      </c>
      <c r="H1472">
        <v>1082</v>
      </c>
      <c r="I1472">
        <v>1884</v>
      </c>
      <c r="J1472" s="1" t="s">
        <v>550</v>
      </c>
      <c r="K1472">
        <v>169900</v>
      </c>
      <c r="L1472">
        <v>42.298160000000003</v>
      </c>
      <c r="M1472">
        <v>-72.276759999999996</v>
      </c>
      <c r="N1472" s="1" t="s">
        <v>545</v>
      </c>
      <c r="O1472" s="1" t="s">
        <v>335</v>
      </c>
      <c r="P1472">
        <v>10441</v>
      </c>
      <c r="Q1472">
        <v>85.8</v>
      </c>
      <c r="R1472">
        <v>25015</v>
      </c>
      <c r="S1472" s="1" t="s">
        <v>344</v>
      </c>
      <c r="T1472" s="1" t="s">
        <v>546</v>
      </c>
      <c r="U1472" s="1" t="s">
        <v>547</v>
      </c>
    </row>
    <row r="1473" spans="1:21" x14ac:dyDescent="0.35">
      <c r="A1473">
        <v>1471</v>
      </c>
      <c r="B1473" s="1" t="s">
        <v>21</v>
      </c>
      <c r="C1473">
        <v>6</v>
      </c>
      <c r="D1473">
        <v>3</v>
      </c>
      <c r="E1473">
        <v>0.24</v>
      </c>
      <c r="F1473" s="1" t="s">
        <v>545</v>
      </c>
      <c r="G1473" s="1" t="s">
        <v>335</v>
      </c>
      <c r="H1473">
        <v>1082</v>
      </c>
      <c r="I1473">
        <v>3158</v>
      </c>
      <c r="J1473" s="1" t="s">
        <v>24</v>
      </c>
      <c r="K1473">
        <v>305000</v>
      </c>
      <c r="L1473">
        <v>42.298160000000003</v>
      </c>
      <c r="M1473">
        <v>-72.276759999999996</v>
      </c>
      <c r="N1473" s="1" t="s">
        <v>545</v>
      </c>
      <c r="O1473" s="1" t="s">
        <v>335</v>
      </c>
      <c r="P1473">
        <v>10441</v>
      </c>
      <c r="Q1473">
        <v>85.8</v>
      </c>
      <c r="R1473">
        <v>25015</v>
      </c>
      <c r="S1473" s="1" t="s">
        <v>344</v>
      </c>
      <c r="T1473" s="1" t="s">
        <v>546</v>
      </c>
      <c r="U1473" s="1" t="s">
        <v>547</v>
      </c>
    </row>
    <row r="1474" spans="1:21" x14ac:dyDescent="0.35">
      <c r="A1474">
        <v>1472</v>
      </c>
      <c r="B1474" s="1" t="s">
        <v>21</v>
      </c>
      <c r="C1474">
        <v>4</v>
      </c>
      <c r="D1474">
        <v>2</v>
      </c>
      <c r="E1474">
        <v>0.05</v>
      </c>
      <c r="F1474" s="1" t="s">
        <v>545</v>
      </c>
      <c r="G1474" s="1" t="s">
        <v>335</v>
      </c>
      <c r="H1474">
        <v>1082</v>
      </c>
      <c r="I1474">
        <v>3396</v>
      </c>
      <c r="J1474" s="1" t="s">
        <v>551</v>
      </c>
      <c r="K1474">
        <v>179999</v>
      </c>
      <c r="L1474">
        <v>42.298160000000003</v>
      </c>
      <c r="M1474">
        <v>-72.276759999999996</v>
      </c>
      <c r="N1474" s="1" t="s">
        <v>545</v>
      </c>
      <c r="O1474" s="1" t="s">
        <v>335</v>
      </c>
      <c r="P1474">
        <v>10441</v>
      </c>
      <c r="Q1474">
        <v>85.8</v>
      </c>
      <c r="R1474">
        <v>25015</v>
      </c>
      <c r="S1474" s="1" t="s">
        <v>344</v>
      </c>
      <c r="T1474" s="1" t="s">
        <v>546</v>
      </c>
      <c r="U1474" s="1" t="s">
        <v>547</v>
      </c>
    </row>
    <row r="1475" spans="1:21" x14ac:dyDescent="0.35">
      <c r="A1475">
        <v>1473</v>
      </c>
      <c r="B1475" s="1" t="s">
        <v>21</v>
      </c>
      <c r="C1475">
        <v>4</v>
      </c>
      <c r="D1475">
        <v>2</v>
      </c>
      <c r="E1475">
        <v>0.35</v>
      </c>
      <c r="F1475" s="1" t="s">
        <v>545</v>
      </c>
      <c r="G1475" s="1" t="s">
        <v>335</v>
      </c>
      <c r="H1475">
        <v>1082</v>
      </c>
      <c r="I1475">
        <v>1965</v>
      </c>
      <c r="J1475" s="1" t="s">
        <v>552</v>
      </c>
      <c r="K1475">
        <v>205000</v>
      </c>
      <c r="L1475">
        <v>42.298160000000003</v>
      </c>
      <c r="M1475">
        <v>-72.276759999999996</v>
      </c>
      <c r="N1475" s="1" t="s">
        <v>545</v>
      </c>
      <c r="O1475" s="1" t="s">
        <v>335</v>
      </c>
      <c r="P1475">
        <v>10441</v>
      </c>
      <c r="Q1475">
        <v>85.8</v>
      </c>
      <c r="R1475">
        <v>25015</v>
      </c>
      <c r="S1475" s="1" t="s">
        <v>344</v>
      </c>
      <c r="T1475" s="1" t="s">
        <v>546</v>
      </c>
      <c r="U1475" s="1" t="s">
        <v>547</v>
      </c>
    </row>
    <row r="1476" spans="1:21" x14ac:dyDescent="0.35">
      <c r="A1476">
        <v>1474</v>
      </c>
      <c r="B1476" s="1" t="s">
        <v>21</v>
      </c>
      <c r="C1476">
        <v>4</v>
      </c>
      <c r="D1476">
        <v>1</v>
      </c>
      <c r="E1476">
        <v>0.85</v>
      </c>
      <c r="F1476" s="1" t="s">
        <v>545</v>
      </c>
      <c r="G1476" s="1" t="s">
        <v>335</v>
      </c>
      <c r="H1476">
        <v>1082</v>
      </c>
      <c r="I1476">
        <v>1921</v>
      </c>
      <c r="J1476" s="1" t="s">
        <v>553</v>
      </c>
      <c r="K1476">
        <v>234900</v>
      </c>
      <c r="L1476">
        <v>42.298160000000003</v>
      </c>
      <c r="M1476">
        <v>-72.276759999999996</v>
      </c>
      <c r="N1476" s="1" t="s">
        <v>545</v>
      </c>
      <c r="O1476" s="1" t="s">
        <v>335</v>
      </c>
      <c r="P1476">
        <v>10441</v>
      </c>
      <c r="Q1476">
        <v>85.8</v>
      </c>
      <c r="R1476">
        <v>25015</v>
      </c>
      <c r="S1476" s="1" t="s">
        <v>344</v>
      </c>
      <c r="T1476" s="1" t="s">
        <v>546</v>
      </c>
      <c r="U1476" s="1" t="s">
        <v>547</v>
      </c>
    </row>
    <row r="1477" spans="1:21" x14ac:dyDescent="0.35">
      <c r="A1477">
        <v>1475</v>
      </c>
      <c r="B1477" s="1" t="s">
        <v>21</v>
      </c>
      <c r="C1477">
        <v>3</v>
      </c>
      <c r="D1477">
        <v>2</v>
      </c>
      <c r="E1477">
        <v>0.75</v>
      </c>
      <c r="F1477" s="1" t="s">
        <v>545</v>
      </c>
      <c r="G1477" s="1" t="s">
        <v>335</v>
      </c>
      <c r="H1477">
        <v>1082</v>
      </c>
      <c r="I1477">
        <v>2124</v>
      </c>
      <c r="J1477" s="1" t="s">
        <v>24</v>
      </c>
      <c r="K1477">
        <v>289900</v>
      </c>
      <c r="L1477">
        <v>42.298160000000003</v>
      </c>
      <c r="M1477">
        <v>-72.276759999999996</v>
      </c>
      <c r="N1477" s="1" t="s">
        <v>545</v>
      </c>
      <c r="O1477" s="1" t="s">
        <v>335</v>
      </c>
      <c r="P1477">
        <v>10441</v>
      </c>
      <c r="Q1477">
        <v>85.8</v>
      </c>
      <c r="R1477">
        <v>25015</v>
      </c>
      <c r="S1477" s="1" t="s">
        <v>344</v>
      </c>
      <c r="T1477" s="1" t="s">
        <v>546</v>
      </c>
      <c r="U1477" s="1" t="s">
        <v>547</v>
      </c>
    </row>
    <row r="1478" spans="1:21" x14ac:dyDescent="0.35">
      <c r="A1478">
        <v>1476</v>
      </c>
      <c r="B1478" s="1" t="s">
        <v>21</v>
      </c>
      <c r="C1478">
        <v>4</v>
      </c>
      <c r="D1478">
        <v>4</v>
      </c>
      <c r="E1478">
        <v>0.16</v>
      </c>
      <c r="F1478" s="1" t="s">
        <v>545</v>
      </c>
      <c r="G1478" s="1" t="s">
        <v>335</v>
      </c>
      <c r="H1478">
        <v>1082</v>
      </c>
      <c r="I1478">
        <v>2896</v>
      </c>
      <c r="J1478" s="1" t="s">
        <v>24</v>
      </c>
      <c r="K1478">
        <v>239000</v>
      </c>
      <c r="L1478">
        <v>42.298160000000003</v>
      </c>
      <c r="M1478">
        <v>-72.276759999999996</v>
      </c>
      <c r="N1478" s="1" t="s">
        <v>545</v>
      </c>
      <c r="O1478" s="1" t="s">
        <v>335</v>
      </c>
      <c r="P1478">
        <v>10441</v>
      </c>
      <c r="Q1478">
        <v>85.8</v>
      </c>
      <c r="R1478">
        <v>25015</v>
      </c>
      <c r="S1478" s="1" t="s">
        <v>344</v>
      </c>
      <c r="T1478" s="1" t="s">
        <v>546</v>
      </c>
      <c r="U1478" s="1" t="s">
        <v>547</v>
      </c>
    </row>
    <row r="1479" spans="1:21" x14ac:dyDescent="0.35">
      <c r="A1479">
        <v>1477</v>
      </c>
      <c r="B1479" s="1" t="s">
        <v>21</v>
      </c>
      <c r="C1479">
        <v>2</v>
      </c>
      <c r="D1479">
        <v>1</v>
      </c>
      <c r="E1479">
        <v>0.36</v>
      </c>
      <c r="F1479" s="1" t="s">
        <v>554</v>
      </c>
      <c r="G1479" s="1" t="s">
        <v>531</v>
      </c>
      <c r="H1479">
        <v>6066</v>
      </c>
      <c r="I1479">
        <v>860</v>
      </c>
      <c r="J1479" s="1" t="s">
        <v>555</v>
      </c>
      <c r="K1479">
        <v>144900</v>
      </c>
      <c r="L1479">
        <v>41.836410000000001</v>
      </c>
      <c r="M1479">
        <v>-72.460629999999995</v>
      </c>
      <c r="N1479" s="1" t="s">
        <v>556</v>
      </c>
      <c r="O1479" s="1" t="s">
        <v>531</v>
      </c>
      <c r="P1479">
        <v>30002</v>
      </c>
      <c r="Q1479">
        <v>654.4</v>
      </c>
      <c r="R1479">
        <v>9110</v>
      </c>
      <c r="S1479" s="1" t="s">
        <v>534</v>
      </c>
      <c r="T1479" s="1" t="s">
        <v>535</v>
      </c>
      <c r="U1479" s="1" t="s">
        <v>536</v>
      </c>
    </row>
    <row r="1480" spans="1:21" x14ac:dyDescent="0.35">
      <c r="A1480">
        <v>1478</v>
      </c>
      <c r="B1480" s="1" t="s">
        <v>21</v>
      </c>
      <c r="C1480">
        <v>3</v>
      </c>
      <c r="D1480">
        <v>2</v>
      </c>
      <c r="E1480">
        <v>0.87</v>
      </c>
      <c r="F1480" s="1" t="s">
        <v>554</v>
      </c>
      <c r="G1480" s="1" t="s">
        <v>531</v>
      </c>
      <c r="H1480">
        <v>6066</v>
      </c>
      <c r="I1480">
        <v>1850</v>
      </c>
      <c r="J1480" s="1" t="s">
        <v>557</v>
      </c>
      <c r="K1480">
        <v>299900</v>
      </c>
      <c r="L1480">
        <v>41.836410000000001</v>
      </c>
      <c r="M1480">
        <v>-72.460629999999995</v>
      </c>
      <c r="N1480" s="1" t="s">
        <v>556</v>
      </c>
      <c r="O1480" s="1" t="s">
        <v>531</v>
      </c>
      <c r="P1480">
        <v>30002</v>
      </c>
      <c r="Q1480">
        <v>654.4</v>
      </c>
      <c r="R1480">
        <v>9110</v>
      </c>
      <c r="S1480" s="1" t="s">
        <v>534</v>
      </c>
      <c r="T1480" s="1" t="s">
        <v>535</v>
      </c>
      <c r="U1480" s="1" t="s">
        <v>536</v>
      </c>
    </row>
    <row r="1481" spans="1:21" x14ac:dyDescent="0.35">
      <c r="A1481">
        <v>1479</v>
      </c>
      <c r="B1481" s="1" t="s">
        <v>21</v>
      </c>
      <c r="C1481">
        <v>6</v>
      </c>
      <c r="D1481">
        <v>2</v>
      </c>
      <c r="E1481">
        <v>0.32</v>
      </c>
      <c r="F1481" s="1" t="s">
        <v>554</v>
      </c>
      <c r="G1481" s="1" t="s">
        <v>531</v>
      </c>
      <c r="H1481">
        <v>6066</v>
      </c>
      <c r="I1481">
        <v>2600</v>
      </c>
      <c r="J1481" s="1" t="s">
        <v>558</v>
      </c>
      <c r="K1481">
        <v>199900</v>
      </c>
      <c r="L1481">
        <v>41.836410000000001</v>
      </c>
      <c r="M1481">
        <v>-72.460629999999995</v>
      </c>
      <c r="N1481" s="1" t="s">
        <v>556</v>
      </c>
      <c r="O1481" s="1" t="s">
        <v>531</v>
      </c>
      <c r="P1481">
        <v>30002</v>
      </c>
      <c r="Q1481">
        <v>654.4</v>
      </c>
      <c r="R1481">
        <v>9110</v>
      </c>
      <c r="S1481" s="1" t="s">
        <v>534</v>
      </c>
      <c r="T1481" s="1" t="s">
        <v>535</v>
      </c>
      <c r="U1481" s="1" t="s">
        <v>536</v>
      </c>
    </row>
    <row r="1482" spans="1:21" x14ac:dyDescent="0.35">
      <c r="A1482">
        <v>1480</v>
      </c>
      <c r="B1482" s="1" t="s">
        <v>21</v>
      </c>
      <c r="C1482">
        <v>4</v>
      </c>
      <c r="D1482">
        <v>3</v>
      </c>
      <c r="E1482">
        <v>0.16</v>
      </c>
      <c r="F1482" s="1" t="s">
        <v>554</v>
      </c>
      <c r="G1482" s="1" t="s">
        <v>531</v>
      </c>
      <c r="H1482">
        <v>6066</v>
      </c>
      <c r="I1482">
        <v>2055</v>
      </c>
      <c r="J1482" s="1" t="s">
        <v>559</v>
      </c>
      <c r="K1482">
        <v>229000</v>
      </c>
      <c r="L1482">
        <v>41.836410000000001</v>
      </c>
      <c r="M1482">
        <v>-72.460629999999995</v>
      </c>
      <c r="N1482" s="1" t="s">
        <v>556</v>
      </c>
      <c r="O1482" s="1" t="s">
        <v>531</v>
      </c>
      <c r="P1482">
        <v>30002</v>
      </c>
      <c r="Q1482">
        <v>654.4</v>
      </c>
      <c r="R1482">
        <v>9110</v>
      </c>
      <c r="S1482" s="1" t="s">
        <v>534</v>
      </c>
      <c r="T1482" s="1" t="s">
        <v>535</v>
      </c>
      <c r="U1482" s="1" t="s">
        <v>536</v>
      </c>
    </row>
    <row r="1483" spans="1:21" x14ac:dyDescent="0.35">
      <c r="A1483">
        <v>1481</v>
      </c>
      <c r="B1483" s="1" t="s">
        <v>21</v>
      </c>
      <c r="C1483">
        <v>5</v>
      </c>
      <c r="D1483">
        <v>4</v>
      </c>
      <c r="E1483">
        <v>0.28999999999999998</v>
      </c>
      <c r="F1483" s="1" t="s">
        <v>554</v>
      </c>
      <c r="G1483" s="1" t="s">
        <v>531</v>
      </c>
      <c r="H1483">
        <v>6066</v>
      </c>
      <c r="I1483">
        <v>3112</v>
      </c>
      <c r="J1483" s="1" t="s">
        <v>24</v>
      </c>
      <c r="K1483">
        <v>244900</v>
      </c>
      <c r="L1483">
        <v>41.836410000000001</v>
      </c>
      <c r="M1483">
        <v>-72.460629999999995</v>
      </c>
      <c r="N1483" s="1" t="s">
        <v>556</v>
      </c>
      <c r="O1483" s="1" t="s">
        <v>531</v>
      </c>
      <c r="P1483">
        <v>30002</v>
      </c>
      <c r="Q1483">
        <v>654.4</v>
      </c>
      <c r="R1483">
        <v>9110</v>
      </c>
      <c r="S1483" s="1" t="s">
        <v>534</v>
      </c>
      <c r="T1483" s="1" t="s">
        <v>535</v>
      </c>
      <c r="U1483" s="1" t="s">
        <v>536</v>
      </c>
    </row>
    <row r="1484" spans="1:21" x14ac:dyDescent="0.35">
      <c r="A1484">
        <v>1482</v>
      </c>
      <c r="B1484" s="1" t="s">
        <v>21</v>
      </c>
      <c r="C1484">
        <v>2</v>
      </c>
      <c r="D1484">
        <v>1</v>
      </c>
      <c r="E1484">
        <v>0.34</v>
      </c>
      <c r="F1484" s="1" t="s">
        <v>554</v>
      </c>
      <c r="G1484" s="1" t="s">
        <v>531</v>
      </c>
      <c r="H1484">
        <v>6066</v>
      </c>
      <c r="I1484">
        <v>1071</v>
      </c>
      <c r="J1484" s="1" t="s">
        <v>24</v>
      </c>
      <c r="K1484">
        <v>50000</v>
      </c>
      <c r="L1484">
        <v>41.836410000000001</v>
      </c>
      <c r="M1484">
        <v>-72.460629999999995</v>
      </c>
      <c r="N1484" s="1" t="s">
        <v>556</v>
      </c>
      <c r="O1484" s="1" t="s">
        <v>531</v>
      </c>
      <c r="P1484">
        <v>30002</v>
      </c>
      <c r="Q1484">
        <v>654.4</v>
      </c>
      <c r="R1484">
        <v>9110</v>
      </c>
      <c r="S1484" s="1" t="s">
        <v>534</v>
      </c>
      <c r="T1484" s="1" t="s">
        <v>535</v>
      </c>
      <c r="U1484" s="1" t="s">
        <v>536</v>
      </c>
    </row>
    <row r="1485" spans="1:21" x14ac:dyDescent="0.35">
      <c r="A1485">
        <v>1483</v>
      </c>
      <c r="B1485" s="1" t="s">
        <v>21</v>
      </c>
      <c r="C1485">
        <v>4</v>
      </c>
      <c r="D1485">
        <v>1</v>
      </c>
      <c r="E1485">
        <v>0.28000000000000003</v>
      </c>
      <c r="F1485" s="1" t="s">
        <v>554</v>
      </c>
      <c r="G1485" s="1" t="s">
        <v>531</v>
      </c>
      <c r="H1485">
        <v>6066</v>
      </c>
      <c r="I1485">
        <v>1152</v>
      </c>
      <c r="J1485" s="1" t="s">
        <v>560</v>
      </c>
      <c r="K1485">
        <v>165000</v>
      </c>
      <c r="L1485">
        <v>41.836410000000001</v>
      </c>
      <c r="M1485">
        <v>-72.460629999999995</v>
      </c>
      <c r="N1485" s="1" t="s">
        <v>556</v>
      </c>
      <c r="O1485" s="1" t="s">
        <v>531</v>
      </c>
      <c r="P1485">
        <v>30002</v>
      </c>
      <c r="Q1485">
        <v>654.4</v>
      </c>
      <c r="R1485">
        <v>9110</v>
      </c>
      <c r="S1485" s="1" t="s">
        <v>534</v>
      </c>
      <c r="T1485" s="1" t="s">
        <v>535</v>
      </c>
      <c r="U1485" s="1" t="s">
        <v>536</v>
      </c>
    </row>
    <row r="1486" spans="1:21" x14ac:dyDescent="0.35">
      <c r="A1486">
        <v>1484</v>
      </c>
      <c r="B1486" s="1" t="s">
        <v>21</v>
      </c>
      <c r="C1486">
        <v>4</v>
      </c>
      <c r="D1486">
        <v>3</v>
      </c>
      <c r="E1486">
        <v>0.34</v>
      </c>
      <c r="F1486" s="1" t="s">
        <v>554</v>
      </c>
      <c r="G1486" s="1" t="s">
        <v>531</v>
      </c>
      <c r="H1486">
        <v>6066</v>
      </c>
      <c r="I1486">
        <v>1968</v>
      </c>
      <c r="J1486" s="1" t="s">
        <v>24</v>
      </c>
      <c r="K1486">
        <v>179900</v>
      </c>
      <c r="L1486">
        <v>41.836410000000001</v>
      </c>
      <c r="M1486">
        <v>-72.460629999999995</v>
      </c>
      <c r="N1486" s="1" t="s">
        <v>556</v>
      </c>
      <c r="O1486" s="1" t="s">
        <v>531</v>
      </c>
      <c r="P1486">
        <v>30002</v>
      </c>
      <c r="Q1486">
        <v>654.4</v>
      </c>
      <c r="R1486">
        <v>9110</v>
      </c>
      <c r="S1486" s="1" t="s">
        <v>534</v>
      </c>
      <c r="T1486" s="1" t="s">
        <v>535</v>
      </c>
      <c r="U1486" s="1" t="s">
        <v>536</v>
      </c>
    </row>
    <row r="1487" spans="1:21" x14ac:dyDescent="0.35">
      <c r="A1487">
        <v>1485</v>
      </c>
      <c r="B1487" s="1" t="s">
        <v>21</v>
      </c>
      <c r="C1487">
        <v>3</v>
      </c>
      <c r="D1487">
        <v>2</v>
      </c>
      <c r="E1487">
        <v>0.97</v>
      </c>
      <c r="F1487" s="1" t="s">
        <v>554</v>
      </c>
      <c r="G1487" s="1" t="s">
        <v>531</v>
      </c>
      <c r="H1487">
        <v>6066</v>
      </c>
      <c r="I1487">
        <v>1550</v>
      </c>
      <c r="J1487" s="1" t="s">
        <v>24</v>
      </c>
      <c r="K1487">
        <v>129900</v>
      </c>
      <c r="L1487">
        <v>41.836410000000001</v>
      </c>
      <c r="M1487">
        <v>-72.460629999999995</v>
      </c>
      <c r="N1487" s="1" t="s">
        <v>556</v>
      </c>
      <c r="O1487" s="1" t="s">
        <v>531</v>
      </c>
      <c r="P1487">
        <v>30002</v>
      </c>
      <c r="Q1487">
        <v>654.4</v>
      </c>
      <c r="R1487">
        <v>9110</v>
      </c>
      <c r="S1487" s="1" t="s">
        <v>534</v>
      </c>
      <c r="T1487" s="1" t="s">
        <v>535</v>
      </c>
      <c r="U1487" s="1" t="s">
        <v>536</v>
      </c>
    </row>
    <row r="1488" spans="1:21" x14ac:dyDescent="0.35">
      <c r="A1488">
        <v>1486</v>
      </c>
      <c r="B1488" s="1" t="s">
        <v>21</v>
      </c>
      <c r="C1488">
        <v>3</v>
      </c>
      <c r="D1488">
        <v>1</v>
      </c>
      <c r="E1488">
        <v>0.18</v>
      </c>
      <c r="F1488" s="1" t="s">
        <v>554</v>
      </c>
      <c r="G1488" s="1" t="s">
        <v>531</v>
      </c>
      <c r="H1488">
        <v>6066</v>
      </c>
      <c r="I1488">
        <v>1214</v>
      </c>
      <c r="J1488" s="1" t="s">
        <v>561</v>
      </c>
      <c r="K1488">
        <v>186829</v>
      </c>
      <c r="L1488">
        <v>41.836410000000001</v>
      </c>
      <c r="M1488">
        <v>-72.460629999999995</v>
      </c>
      <c r="N1488" s="1" t="s">
        <v>556</v>
      </c>
      <c r="O1488" s="1" t="s">
        <v>531</v>
      </c>
      <c r="P1488">
        <v>30002</v>
      </c>
      <c r="Q1488">
        <v>654.4</v>
      </c>
      <c r="R1488">
        <v>9110</v>
      </c>
      <c r="S1488" s="1" t="s">
        <v>534</v>
      </c>
      <c r="T1488" s="1" t="s">
        <v>535</v>
      </c>
      <c r="U1488" s="1" t="s">
        <v>536</v>
      </c>
    </row>
    <row r="1489" spans="1:21" x14ac:dyDescent="0.35">
      <c r="A1489">
        <v>1487</v>
      </c>
      <c r="B1489" s="1" t="s">
        <v>21</v>
      </c>
      <c r="C1489">
        <v>4</v>
      </c>
      <c r="D1489">
        <v>2</v>
      </c>
      <c r="E1489">
        <v>0.31</v>
      </c>
      <c r="F1489" s="1" t="s">
        <v>554</v>
      </c>
      <c r="G1489" s="1" t="s">
        <v>531</v>
      </c>
      <c r="H1489">
        <v>6066</v>
      </c>
      <c r="I1489">
        <v>1576</v>
      </c>
      <c r="J1489" s="1" t="s">
        <v>562</v>
      </c>
      <c r="K1489">
        <v>193500</v>
      </c>
      <c r="L1489">
        <v>41.836410000000001</v>
      </c>
      <c r="M1489">
        <v>-72.460629999999995</v>
      </c>
      <c r="N1489" s="1" t="s">
        <v>556</v>
      </c>
      <c r="O1489" s="1" t="s">
        <v>531</v>
      </c>
      <c r="P1489">
        <v>30002</v>
      </c>
      <c r="Q1489">
        <v>654.4</v>
      </c>
      <c r="R1489">
        <v>9110</v>
      </c>
      <c r="S1489" s="1" t="s">
        <v>534</v>
      </c>
      <c r="T1489" s="1" t="s">
        <v>535</v>
      </c>
      <c r="U1489" s="1" t="s">
        <v>536</v>
      </c>
    </row>
    <row r="1490" spans="1:21" x14ac:dyDescent="0.35">
      <c r="A1490">
        <v>1488</v>
      </c>
      <c r="B1490" s="1" t="s">
        <v>21</v>
      </c>
      <c r="C1490">
        <v>2</v>
      </c>
      <c r="D1490">
        <v>1</v>
      </c>
      <c r="E1490">
        <v>0.15</v>
      </c>
      <c r="F1490" s="1" t="s">
        <v>554</v>
      </c>
      <c r="G1490" s="1" t="s">
        <v>531</v>
      </c>
      <c r="H1490">
        <v>6066</v>
      </c>
      <c r="I1490">
        <v>744</v>
      </c>
      <c r="J1490" s="1" t="s">
        <v>563</v>
      </c>
      <c r="K1490">
        <v>149900</v>
      </c>
      <c r="L1490">
        <v>41.836410000000001</v>
      </c>
      <c r="M1490">
        <v>-72.460629999999995</v>
      </c>
      <c r="N1490" s="1" t="s">
        <v>556</v>
      </c>
      <c r="O1490" s="1" t="s">
        <v>531</v>
      </c>
      <c r="P1490">
        <v>30002</v>
      </c>
      <c r="Q1490">
        <v>654.4</v>
      </c>
      <c r="R1490">
        <v>9110</v>
      </c>
      <c r="S1490" s="1" t="s">
        <v>534</v>
      </c>
      <c r="T1490" s="1" t="s">
        <v>535</v>
      </c>
      <c r="U1490" s="1" t="s">
        <v>536</v>
      </c>
    </row>
    <row r="1491" spans="1:21" x14ac:dyDescent="0.35">
      <c r="A1491">
        <v>1489</v>
      </c>
      <c r="B1491" s="1" t="s">
        <v>21</v>
      </c>
      <c r="C1491">
        <v>4</v>
      </c>
      <c r="D1491">
        <v>2</v>
      </c>
      <c r="E1491">
        <v>0.69</v>
      </c>
      <c r="F1491" s="1" t="s">
        <v>554</v>
      </c>
      <c r="G1491" s="1" t="s">
        <v>531</v>
      </c>
      <c r="H1491">
        <v>6066</v>
      </c>
      <c r="I1491">
        <v>2476</v>
      </c>
      <c r="J1491" s="1" t="s">
        <v>24</v>
      </c>
      <c r="K1491">
        <v>260000</v>
      </c>
      <c r="L1491">
        <v>41.836410000000001</v>
      </c>
      <c r="M1491">
        <v>-72.460629999999995</v>
      </c>
      <c r="N1491" s="1" t="s">
        <v>556</v>
      </c>
      <c r="O1491" s="1" t="s">
        <v>531</v>
      </c>
      <c r="P1491">
        <v>30002</v>
      </c>
      <c r="Q1491">
        <v>654.4</v>
      </c>
      <c r="R1491">
        <v>9110</v>
      </c>
      <c r="S1491" s="1" t="s">
        <v>534</v>
      </c>
      <c r="T1491" s="1" t="s">
        <v>535</v>
      </c>
      <c r="U1491" s="1" t="s">
        <v>536</v>
      </c>
    </row>
    <row r="1492" spans="1:21" x14ac:dyDescent="0.35">
      <c r="A1492">
        <v>1490</v>
      </c>
      <c r="B1492" s="1" t="s">
        <v>21</v>
      </c>
      <c r="C1492">
        <v>3</v>
      </c>
      <c r="D1492">
        <v>2</v>
      </c>
      <c r="E1492">
        <v>0.28000000000000003</v>
      </c>
      <c r="F1492" s="1" t="s">
        <v>554</v>
      </c>
      <c r="G1492" s="1" t="s">
        <v>531</v>
      </c>
      <c r="H1492">
        <v>6066</v>
      </c>
      <c r="I1492">
        <v>1232</v>
      </c>
      <c r="J1492" s="1" t="s">
        <v>564</v>
      </c>
      <c r="K1492">
        <v>219900</v>
      </c>
      <c r="L1492">
        <v>41.836410000000001</v>
      </c>
      <c r="M1492">
        <v>-72.460629999999995</v>
      </c>
      <c r="N1492" s="1" t="s">
        <v>556</v>
      </c>
      <c r="O1492" s="1" t="s">
        <v>531</v>
      </c>
      <c r="P1492">
        <v>30002</v>
      </c>
      <c r="Q1492">
        <v>654.4</v>
      </c>
      <c r="R1492">
        <v>9110</v>
      </c>
      <c r="S1492" s="1" t="s">
        <v>534</v>
      </c>
      <c r="T1492" s="1" t="s">
        <v>535</v>
      </c>
      <c r="U1492" s="1" t="s">
        <v>536</v>
      </c>
    </row>
    <row r="1493" spans="1:21" x14ac:dyDescent="0.35">
      <c r="A1493">
        <v>1491</v>
      </c>
      <c r="B1493" s="1" t="s">
        <v>21</v>
      </c>
      <c r="C1493">
        <v>3</v>
      </c>
      <c r="D1493">
        <v>2</v>
      </c>
      <c r="E1493">
        <v>0.46</v>
      </c>
      <c r="F1493" s="1" t="s">
        <v>554</v>
      </c>
      <c r="G1493" s="1" t="s">
        <v>531</v>
      </c>
      <c r="H1493">
        <v>6066</v>
      </c>
      <c r="I1493">
        <v>1196</v>
      </c>
      <c r="J1493" s="1" t="s">
        <v>565</v>
      </c>
      <c r="K1493">
        <v>294900</v>
      </c>
      <c r="L1493">
        <v>41.836410000000001</v>
      </c>
      <c r="M1493">
        <v>-72.460629999999995</v>
      </c>
      <c r="N1493" s="1" t="s">
        <v>556</v>
      </c>
      <c r="O1493" s="1" t="s">
        <v>531</v>
      </c>
      <c r="P1493">
        <v>30002</v>
      </c>
      <c r="Q1493">
        <v>654.4</v>
      </c>
      <c r="R1493">
        <v>9110</v>
      </c>
      <c r="S1493" s="1" t="s">
        <v>534</v>
      </c>
      <c r="T1493" s="1" t="s">
        <v>535</v>
      </c>
      <c r="U1493" s="1" t="s">
        <v>536</v>
      </c>
    </row>
    <row r="1494" spans="1:21" x14ac:dyDescent="0.35">
      <c r="A1494">
        <v>1492</v>
      </c>
      <c r="B1494" s="1" t="s">
        <v>21</v>
      </c>
      <c r="C1494">
        <v>2</v>
      </c>
      <c r="D1494">
        <v>1</v>
      </c>
      <c r="E1494">
        <v>0.3</v>
      </c>
      <c r="F1494" s="1" t="s">
        <v>554</v>
      </c>
      <c r="G1494" s="1" t="s">
        <v>531</v>
      </c>
      <c r="H1494">
        <v>6066</v>
      </c>
      <c r="I1494">
        <v>1186</v>
      </c>
      <c r="J1494" s="1" t="s">
        <v>566</v>
      </c>
      <c r="K1494">
        <v>189900</v>
      </c>
      <c r="L1494">
        <v>41.836410000000001</v>
      </c>
      <c r="M1494">
        <v>-72.460629999999995</v>
      </c>
      <c r="N1494" s="1" t="s">
        <v>556</v>
      </c>
      <c r="O1494" s="1" t="s">
        <v>531</v>
      </c>
      <c r="P1494">
        <v>30002</v>
      </c>
      <c r="Q1494">
        <v>654.4</v>
      </c>
      <c r="R1494">
        <v>9110</v>
      </c>
      <c r="S1494" s="1" t="s">
        <v>534</v>
      </c>
      <c r="T1494" s="1" t="s">
        <v>535</v>
      </c>
      <c r="U1494" s="1" t="s">
        <v>536</v>
      </c>
    </row>
    <row r="1495" spans="1:21" x14ac:dyDescent="0.35">
      <c r="A1495">
        <v>1493</v>
      </c>
      <c r="B1495" s="1" t="s">
        <v>21</v>
      </c>
      <c r="C1495">
        <v>3</v>
      </c>
      <c r="D1495">
        <v>2</v>
      </c>
      <c r="E1495">
        <v>0.34</v>
      </c>
      <c r="F1495" s="1" t="s">
        <v>554</v>
      </c>
      <c r="G1495" s="1" t="s">
        <v>531</v>
      </c>
      <c r="H1495">
        <v>6066</v>
      </c>
      <c r="I1495">
        <v>1881</v>
      </c>
      <c r="J1495" s="1" t="s">
        <v>24</v>
      </c>
      <c r="K1495">
        <v>229000</v>
      </c>
      <c r="L1495">
        <v>41.836410000000001</v>
      </c>
      <c r="M1495">
        <v>-72.460629999999995</v>
      </c>
      <c r="N1495" s="1" t="s">
        <v>556</v>
      </c>
      <c r="O1495" s="1" t="s">
        <v>531</v>
      </c>
      <c r="P1495">
        <v>30002</v>
      </c>
      <c r="Q1495">
        <v>654.4</v>
      </c>
      <c r="R1495">
        <v>9110</v>
      </c>
      <c r="S1495" s="1" t="s">
        <v>534</v>
      </c>
      <c r="T1495" s="1" t="s">
        <v>535</v>
      </c>
      <c r="U1495" s="1" t="s">
        <v>536</v>
      </c>
    </row>
    <row r="1496" spans="1:21" x14ac:dyDescent="0.35">
      <c r="A1496">
        <v>1494</v>
      </c>
      <c r="B1496" s="1" t="s">
        <v>21</v>
      </c>
      <c r="C1496">
        <v>3</v>
      </c>
      <c r="D1496">
        <v>1</v>
      </c>
      <c r="E1496">
        <v>0.56000000000000005</v>
      </c>
      <c r="F1496" s="1" t="s">
        <v>554</v>
      </c>
      <c r="G1496" s="1" t="s">
        <v>531</v>
      </c>
      <c r="H1496">
        <v>6066</v>
      </c>
      <c r="I1496">
        <v>952</v>
      </c>
      <c r="J1496" s="1" t="s">
        <v>567</v>
      </c>
      <c r="K1496">
        <v>199900</v>
      </c>
      <c r="L1496">
        <v>41.836410000000001</v>
      </c>
      <c r="M1496">
        <v>-72.460629999999995</v>
      </c>
      <c r="N1496" s="1" t="s">
        <v>556</v>
      </c>
      <c r="O1496" s="1" t="s">
        <v>531</v>
      </c>
      <c r="P1496">
        <v>30002</v>
      </c>
      <c r="Q1496">
        <v>654.4</v>
      </c>
      <c r="R1496">
        <v>9110</v>
      </c>
      <c r="S1496" s="1" t="s">
        <v>534</v>
      </c>
      <c r="T1496" s="1" t="s">
        <v>535</v>
      </c>
      <c r="U1496" s="1" t="s">
        <v>536</v>
      </c>
    </row>
    <row r="1497" spans="1:21" x14ac:dyDescent="0.35">
      <c r="A1497">
        <v>1495</v>
      </c>
      <c r="B1497" s="1" t="s">
        <v>21</v>
      </c>
      <c r="C1497">
        <v>7</v>
      </c>
      <c r="D1497">
        <v>3</v>
      </c>
      <c r="E1497">
        <v>0.12</v>
      </c>
      <c r="F1497" s="1" t="s">
        <v>554</v>
      </c>
      <c r="G1497" s="1" t="s">
        <v>531</v>
      </c>
      <c r="H1497">
        <v>6066</v>
      </c>
      <c r="I1497">
        <v>2444</v>
      </c>
      <c r="J1497" s="1" t="s">
        <v>24</v>
      </c>
      <c r="K1497">
        <v>224900</v>
      </c>
      <c r="L1497">
        <v>41.836410000000001</v>
      </c>
      <c r="M1497">
        <v>-72.460629999999995</v>
      </c>
      <c r="N1497" s="1" t="s">
        <v>556</v>
      </c>
      <c r="O1497" s="1" t="s">
        <v>531</v>
      </c>
      <c r="P1497">
        <v>30002</v>
      </c>
      <c r="Q1497">
        <v>654.4</v>
      </c>
      <c r="R1497">
        <v>9110</v>
      </c>
      <c r="S1497" s="1" t="s">
        <v>534</v>
      </c>
      <c r="T1497" s="1" t="s">
        <v>535</v>
      </c>
      <c r="U1497" s="1" t="s">
        <v>536</v>
      </c>
    </row>
    <row r="1498" spans="1:21" x14ac:dyDescent="0.35">
      <c r="A1498">
        <v>1496</v>
      </c>
      <c r="B1498" s="1" t="s">
        <v>21</v>
      </c>
      <c r="C1498">
        <v>4</v>
      </c>
      <c r="D1498">
        <v>3</v>
      </c>
      <c r="E1498">
        <v>0.39</v>
      </c>
      <c r="F1498" s="1" t="s">
        <v>554</v>
      </c>
      <c r="G1498" s="1" t="s">
        <v>531</v>
      </c>
      <c r="H1498">
        <v>6066</v>
      </c>
      <c r="I1498">
        <v>1900</v>
      </c>
      <c r="J1498" s="1" t="s">
        <v>568</v>
      </c>
      <c r="K1498">
        <v>390000</v>
      </c>
      <c r="L1498">
        <v>41.836410000000001</v>
      </c>
      <c r="M1498">
        <v>-72.460629999999995</v>
      </c>
      <c r="N1498" s="1" t="s">
        <v>556</v>
      </c>
      <c r="O1498" s="1" t="s">
        <v>531</v>
      </c>
      <c r="P1498">
        <v>30002</v>
      </c>
      <c r="Q1498">
        <v>654.4</v>
      </c>
      <c r="R1498">
        <v>9110</v>
      </c>
      <c r="S1498" s="1" t="s">
        <v>534</v>
      </c>
      <c r="T1498" s="1" t="s">
        <v>535</v>
      </c>
      <c r="U1498" s="1" t="s">
        <v>536</v>
      </c>
    </row>
    <row r="1499" spans="1:21" x14ac:dyDescent="0.35">
      <c r="A1499">
        <v>1497</v>
      </c>
      <c r="B1499" s="1" t="s">
        <v>21</v>
      </c>
      <c r="C1499">
        <v>4</v>
      </c>
      <c r="D1499">
        <v>2</v>
      </c>
      <c r="E1499">
        <v>0.28000000000000003</v>
      </c>
      <c r="F1499" s="1" t="s">
        <v>554</v>
      </c>
      <c r="G1499" s="1" t="s">
        <v>531</v>
      </c>
      <c r="H1499">
        <v>6066</v>
      </c>
      <c r="I1499">
        <v>1754</v>
      </c>
      <c r="J1499" s="1" t="s">
        <v>569</v>
      </c>
      <c r="K1499">
        <v>265000</v>
      </c>
      <c r="L1499">
        <v>41.836410000000001</v>
      </c>
      <c r="M1499">
        <v>-72.460629999999995</v>
      </c>
      <c r="N1499" s="1" t="s">
        <v>556</v>
      </c>
      <c r="O1499" s="1" t="s">
        <v>531</v>
      </c>
      <c r="P1499">
        <v>30002</v>
      </c>
      <c r="Q1499">
        <v>654.4</v>
      </c>
      <c r="R1499">
        <v>9110</v>
      </c>
      <c r="S1499" s="1" t="s">
        <v>534</v>
      </c>
      <c r="T1499" s="1" t="s">
        <v>535</v>
      </c>
      <c r="U1499" s="1" t="s">
        <v>536</v>
      </c>
    </row>
    <row r="1500" spans="1:21" x14ac:dyDescent="0.35">
      <c r="A1500">
        <v>1498</v>
      </c>
      <c r="B1500" s="1" t="s">
        <v>21</v>
      </c>
      <c r="C1500">
        <v>6</v>
      </c>
      <c r="D1500">
        <v>2</v>
      </c>
      <c r="E1500">
        <v>0.2</v>
      </c>
      <c r="F1500" s="1" t="s">
        <v>554</v>
      </c>
      <c r="G1500" s="1" t="s">
        <v>531</v>
      </c>
      <c r="H1500">
        <v>6066</v>
      </c>
      <c r="I1500">
        <v>2127</v>
      </c>
      <c r="J1500" s="1" t="s">
        <v>570</v>
      </c>
      <c r="K1500">
        <v>229900</v>
      </c>
      <c r="L1500">
        <v>41.836410000000001</v>
      </c>
      <c r="M1500">
        <v>-72.460629999999995</v>
      </c>
      <c r="N1500" s="1" t="s">
        <v>556</v>
      </c>
      <c r="O1500" s="1" t="s">
        <v>531</v>
      </c>
      <c r="P1500">
        <v>30002</v>
      </c>
      <c r="Q1500">
        <v>654.4</v>
      </c>
      <c r="R1500">
        <v>9110</v>
      </c>
      <c r="S1500" s="1" t="s">
        <v>534</v>
      </c>
      <c r="T1500" s="1" t="s">
        <v>535</v>
      </c>
      <c r="U1500" s="1" t="s">
        <v>536</v>
      </c>
    </row>
    <row r="1501" spans="1:21" x14ac:dyDescent="0.35">
      <c r="A1501">
        <v>1499</v>
      </c>
      <c r="B1501" s="1" t="s">
        <v>21</v>
      </c>
      <c r="C1501">
        <v>3</v>
      </c>
      <c r="D1501">
        <v>1</v>
      </c>
      <c r="E1501">
        <v>0.27</v>
      </c>
      <c r="F1501" s="1" t="s">
        <v>554</v>
      </c>
      <c r="G1501" s="1" t="s">
        <v>531</v>
      </c>
      <c r="H1501">
        <v>6066</v>
      </c>
      <c r="I1501">
        <v>1152</v>
      </c>
      <c r="J1501" s="1" t="s">
        <v>571</v>
      </c>
      <c r="K1501">
        <v>197000</v>
      </c>
      <c r="L1501">
        <v>41.836410000000001</v>
      </c>
      <c r="M1501">
        <v>-72.460629999999995</v>
      </c>
      <c r="N1501" s="1" t="s">
        <v>556</v>
      </c>
      <c r="O1501" s="1" t="s">
        <v>531</v>
      </c>
      <c r="P1501">
        <v>30002</v>
      </c>
      <c r="Q1501">
        <v>654.4</v>
      </c>
      <c r="R1501">
        <v>9110</v>
      </c>
      <c r="S1501" s="1" t="s">
        <v>534</v>
      </c>
      <c r="T1501" s="1" t="s">
        <v>535</v>
      </c>
      <c r="U1501" s="1" t="s">
        <v>536</v>
      </c>
    </row>
    <row r="1502" spans="1:21" x14ac:dyDescent="0.35">
      <c r="A1502">
        <v>1500</v>
      </c>
      <c r="B1502" s="1" t="s">
        <v>21</v>
      </c>
      <c r="C1502">
        <v>2</v>
      </c>
      <c r="D1502">
        <v>1</v>
      </c>
      <c r="E1502">
        <v>0.99</v>
      </c>
      <c r="F1502" s="1" t="s">
        <v>554</v>
      </c>
      <c r="G1502" s="1" t="s">
        <v>531</v>
      </c>
      <c r="H1502">
        <v>6066</v>
      </c>
      <c r="I1502">
        <v>1163</v>
      </c>
      <c r="J1502" s="1" t="s">
        <v>572</v>
      </c>
      <c r="K1502">
        <v>210000</v>
      </c>
      <c r="L1502">
        <v>41.836410000000001</v>
      </c>
      <c r="M1502">
        <v>-72.460629999999995</v>
      </c>
      <c r="N1502" s="1" t="s">
        <v>556</v>
      </c>
      <c r="O1502" s="1" t="s">
        <v>531</v>
      </c>
      <c r="P1502">
        <v>30002</v>
      </c>
      <c r="Q1502">
        <v>654.4</v>
      </c>
      <c r="R1502">
        <v>9110</v>
      </c>
      <c r="S1502" s="1" t="s">
        <v>534</v>
      </c>
      <c r="T1502" s="1" t="s">
        <v>535</v>
      </c>
      <c r="U1502" s="1" t="s">
        <v>536</v>
      </c>
    </row>
    <row r="1503" spans="1:21" x14ac:dyDescent="0.35">
      <c r="A1503">
        <v>1501</v>
      </c>
      <c r="B1503" s="1" t="s">
        <v>21</v>
      </c>
      <c r="C1503">
        <v>4</v>
      </c>
      <c r="D1503">
        <v>4</v>
      </c>
      <c r="E1503">
        <v>0.37</v>
      </c>
      <c r="F1503" s="1" t="s">
        <v>554</v>
      </c>
      <c r="G1503" s="1" t="s">
        <v>531</v>
      </c>
      <c r="H1503">
        <v>6066</v>
      </c>
      <c r="I1503">
        <v>2365</v>
      </c>
      <c r="J1503" s="1" t="s">
        <v>573</v>
      </c>
      <c r="K1503">
        <v>295000</v>
      </c>
      <c r="L1503">
        <v>41.836410000000001</v>
      </c>
      <c r="M1503">
        <v>-72.460629999999995</v>
      </c>
      <c r="N1503" s="1" t="s">
        <v>556</v>
      </c>
      <c r="O1503" s="1" t="s">
        <v>531</v>
      </c>
      <c r="P1503">
        <v>30002</v>
      </c>
      <c r="Q1503">
        <v>654.4</v>
      </c>
      <c r="R1503">
        <v>9110</v>
      </c>
      <c r="S1503" s="1" t="s">
        <v>534</v>
      </c>
      <c r="T1503" s="1" t="s">
        <v>535</v>
      </c>
      <c r="U1503" s="1" t="s">
        <v>536</v>
      </c>
    </row>
    <row r="1504" spans="1:21" x14ac:dyDescent="0.35">
      <c r="A1504">
        <v>1502</v>
      </c>
      <c r="B1504" s="1" t="s">
        <v>21</v>
      </c>
      <c r="C1504">
        <v>6</v>
      </c>
      <c r="D1504">
        <v>2</v>
      </c>
      <c r="E1504">
        <v>0.15</v>
      </c>
      <c r="F1504" s="1" t="s">
        <v>554</v>
      </c>
      <c r="G1504" s="1" t="s">
        <v>531</v>
      </c>
      <c r="H1504">
        <v>6066</v>
      </c>
      <c r="I1504">
        <v>3201</v>
      </c>
      <c r="J1504" s="1" t="s">
        <v>574</v>
      </c>
      <c r="K1504">
        <v>249900</v>
      </c>
      <c r="L1504">
        <v>41.836410000000001</v>
      </c>
      <c r="M1504">
        <v>-72.460629999999995</v>
      </c>
      <c r="N1504" s="1" t="s">
        <v>556</v>
      </c>
      <c r="O1504" s="1" t="s">
        <v>531</v>
      </c>
      <c r="P1504">
        <v>30002</v>
      </c>
      <c r="Q1504">
        <v>654.4</v>
      </c>
      <c r="R1504">
        <v>9110</v>
      </c>
      <c r="S1504" s="1" t="s">
        <v>534</v>
      </c>
      <c r="T1504" s="1" t="s">
        <v>535</v>
      </c>
      <c r="U1504" s="1" t="s">
        <v>536</v>
      </c>
    </row>
    <row r="1505" spans="1:21" x14ac:dyDescent="0.35">
      <c r="A1505">
        <v>1503</v>
      </c>
      <c r="B1505" s="1" t="s">
        <v>21</v>
      </c>
      <c r="C1505">
        <v>3</v>
      </c>
      <c r="D1505">
        <v>1</v>
      </c>
      <c r="E1505">
        <v>0.26</v>
      </c>
      <c r="F1505" s="1" t="s">
        <v>554</v>
      </c>
      <c r="G1505" s="1" t="s">
        <v>531</v>
      </c>
      <c r="H1505">
        <v>6066</v>
      </c>
      <c r="I1505">
        <v>1434</v>
      </c>
      <c r="J1505" s="1" t="s">
        <v>24</v>
      </c>
      <c r="K1505">
        <v>149900</v>
      </c>
      <c r="L1505">
        <v>41.836410000000001</v>
      </c>
      <c r="M1505">
        <v>-72.460629999999995</v>
      </c>
      <c r="N1505" s="1" t="s">
        <v>556</v>
      </c>
      <c r="O1505" s="1" t="s">
        <v>531</v>
      </c>
      <c r="P1505">
        <v>30002</v>
      </c>
      <c r="Q1505">
        <v>654.4</v>
      </c>
      <c r="R1505">
        <v>9110</v>
      </c>
      <c r="S1505" s="1" t="s">
        <v>534</v>
      </c>
      <c r="T1505" s="1" t="s">
        <v>535</v>
      </c>
      <c r="U1505" s="1" t="s">
        <v>536</v>
      </c>
    </row>
    <row r="1506" spans="1:21" x14ac:dyDescent="0.35">
      <c r="A1506">
        <v>1504</v>
      </c>
      <c r="B1506" s="1" t="s">
        <v>21</v>
      </c>
      <c r="C1506">
        <v>4</v>
      </c>
      <c r="D1506">
        <v>2</v>
      </c>
      <c r="E1506">
        <v>0.79</v>
      </c>
      <c r="F1506" s="1" t="s">
        <v>554</v>
      </c>
      <c r="G1506" s="1" t="s">
        <v>531</v>
      </c>
      <c r="H1506">
        <v>6066</v>
      </c>
      <c r="I1506">
        <v>2666</v>
      </c>
      <c r="J1506" s="1" t="s">
        <v>24</v>
      </c>
      <c r="K1506">
        <v>279900</v>
      </c>
      <c r="L1506">
        <v>41.836410000000001</v>
      </c>
      <c r="M1506">
        <v>-72.460629999999995</v>
      </c>
      <c r="N1506" s="1" t="s">
        <v>556</v>
      </c>
      <c r="O1506" s="1" t="s">
        <v>531</v>
      </c>
      <c r="P1506">
        <v>30002</v>
      </c>
      <c r="Q1506">
        <v>654.4</v>
      </c>
      <c r="R1506">
        <v>9110</v>
      </c>
      <c r="S1506" s="1" t="s">
        <v>534</v>
      </c>
      <c r="T1506" s="1" t="s">
        <v>535</v>
      </c>
      <c r="U1506" s="1" t="s">
        <v>536</v>
      </c>
    </row>
    <row r="1507" spans="1:21" x14ac:dyDescent="0.35">
      <c r="A1507">
        <v>1505</v>
      </c>
      <c r="B1507" s="1" t="s">
        <v>21</v>
      </c>
      <c r="C1507">
        <v>6</v>
      </c>
      <c r="D1507">
        <v>3</v>
      </c>
      <c r="E1507">
        <v>0.3</v>
      </c>
      <c r="F1507" s="1" t="s">
        <v>554</v>
      </c>
      <c r="G1507" s="1" t="s">
        <v>531</v>
      </c>
      <c r="H1507">
        <v>6066</v>
      </c>
      <c r="I1507">
        <v>2128</v>
      </c>
      <c r="J1507" s="1" t="s">
        <v>24</v>
      </c>
      <c r="K1507">
        <v>249900</v>
      </c>
      <c r="L1507">
        <v>41.836410000000001</v>
      </c>
      <c r="M1507">
        <v>-72.460629999999995</v>
      </c>
      <c r="N1507" s="1" t="s">
        <v>556</v>
      </c>
      <c r="O1507" s="1" t="s">
        <v>531</v>
      </c>
      <c r="P1507">
        <v>30002</v>
      </c>
      <c r="Q1507">
        <v>654.4</v>
      </c>
      <c r="R1507">
        <v>9110</v>
      </c>
      <c r="S1507" s="1" t="s">
        <v>534</v>
      </c>
      <c r="T1507" s="1" t="s">
        <v>535</v>
      </c>
      <c r="U1507" s="1" t="s">
        <v>536</v>
      </c>
    </row>
    <row r="1508" spans="1:21" x14ac:dyDescent="0.35">
      <c r="A1508">
        <v>1506</v>
      </c>
      <c r="B1508" s="1" t="s">
        <v>21</v>
      </c>
      <c r="C1508">
        <v>3</v>
      </c>
      <c r="D1508">
        <v>2</v>
      </c>
      <c r="E1508">
        <v>0.5</v>
      </c>
      <c r="F1508" s="1" t="s">
        <v>554</v>
      </c>
      <c r="G1508" s="1" t="s">
        <v>531</v>
      </c>
      <c r="H1508">
        <v>6066</v>
      </c>
      <c r="I1508">
        <v>1536</v>
      </c>
      <c r="J1508" s="1" t="s">
        <v>575</v>
      </c>
      <c r="K1508">
        <v>149900</v>
      </c>
      <c r="L1508">
        <v>41.836410000000001</v>
      </c>
      <c r="M1508">
        <v>-72.460629999999995</v>
      </c>
      <c r="N1508" s="1" t="s">
        <v>556</v>
      </c>
      <c r="O1508" s="1" t="s">
        <v>531</v>
      </c>
      <c r="P1508">
        <v>30002</v>
      </c>
      <c r="Q1508">
        <v>654.4</v>
      </c>
      <c r="R1508">
        <v>9110</v>
      </c>
      <c r="S1508" s="1" t="s">
        <v>534</v>
      </c>
      <c r="T1508" s="1" t="s">
        <v>535</v>
      </c>
      <c r="U1508" s="1" t="s">
        <v>536</v>
      </c>
    </row>
    <row r="1509" spans="1:21" x14ac:dyDescent="0.35">
      <c r="A1509">
        <v>1507</v>
      </c>
      <c r="B1509" s="1" t="s">
        <v>21</v>
      </c>
      <c r="C1509">
        <v>4</v>
      </c>
      <c r="D1509">
        <v>2</v>
      </c>
      <c r="E1509">
        <v>0.48</v>
      </c>
      <c r="F1509" s="1" t="s">
        <v>554</v>
      </c>
      <c r="G1509" s="1" t="s">
        <v>531</v>
      </c>
      <c r="H1509">
        <v>6066</v>
      </c>
      <c r="I1509">
        <v>1042</v>
      </c>
      <c r="J1509" s="1" t="s">
        <v>576</v>
      </c>
      <c r="K1509">
        <v>165000</v>
      </c>
      <c r="L1509">
        <v>41.836410000000001</v>
      </c>
      <c r="M1509">
        <v>-72.460629999999995</v>
      </c>
      <c r="N1509" s="1" t="s">
        <v>556</v>
      </c>
      <c r="O1509" s="1" t="s">
        <v>531</v>
      </c>
      <c r="P1509">
        <v>30002</v>
      </c>
      <c r="Q1509">
        <v>654.4</v>
      </c>
      <c r="R1509">
        <v>9110</v>
      </c>
      <c r="S1509" s="1" t="s">
        <v>534</v>
      </c>
      <c r="T1509" s="1" t="s">
        <v>535</v>
      </c>
      <c r="U1509" s="1" t="s">
        <v>536</v>
      </c>
    </row>
    <row r="1510" spans="1:21" x14ac:dyDescent="0.35">
      <c r="A1510">
        <v>1508</v>
      </c>
      <c r="B1510" s="1" t="s">
        <v>21</v>
      </c>
      <c r="C1510">
        <v>6</v>
      </c>
      <c r="D1510">
        <v>3</v>
      </c>
      <c r="E1510">
        <v>0.47</v>
      </c>
      <c r="F1510" s="1" t="s">
        <v>554</v>
      </c>
      <c r="G1510" s="1" t="s">
        <v>531</v>
      </c>
      <c r="H1510">
        <v>6066</v>
      </c>
      <c r="I1510">
        <v>2588</v>
      </c>
      <c r="J1510" s="1" t="s">
        <v>577</v>
      </c>
      <c r="K1510">
        <v>259900</v>
      </c>
      <c r="L1510">
        <v>41.836410000000001</v>
      </c>
      <c r="M1510">
        <v>-72.460629999999995</v>
      </c>
      <c r="N1510" s="1" t="s">
        <v>556</v>
      </c>
      <c r="O1510" s="1" t="s">
        <v>531</v>
      </c>
      <c r="P1510">
        <v>30002</v>
      </c>
      <c r="Q1510">
        <v>654.4</v>
      </c>
      <c r="R1510">
        <v>9110</v>
      </c>
      <c r="S1510" s="1" t="s">
        <v>534</v>
      </c>
      <c r="T1510" s="1" t="s">
        <v>535</v>
      </c>
      <c r="U1510" s="1" t="s">
        <v>536</v>
      </c>
    </row>
    <row r="1511" spans="1:21" x14ac:dyDescent="0.35">
      <c r="A1511">
        <v>1509</v>
      </c>
      <c r="B1511" s="1" t="s">
        <v>21</v>
      </c>
      <c r="C1511">
        <v>4</v>
      </c>
      <c r="D1511">
        <v>3</v>
      </c>
      <c r="E1511">
        <v>0.69</v>
      </c>
      <c r="F1511" s="1" t="s">
        <v>554</v>
      </c>
      <c r="G1511" s="1" t="s">
        <v>531</v>
      </c>
      <c r="H1511">
        <v>6066</v>
      </c>
      <c r="I1511">
        <v>2217</v>
      </c>
      <c r="J1511" s="1" t="s">
        <v>369</v>
      </c>
      <c r="K1511">
        <v>354900</v>
      </c>
      <c r="L1511">
        <v>41.836410000000001</v>
      </c>
      <c r="M1511">
        <v>-72.460629999999995</v>
      </c>
      <c r="N1511" s="1" t="s">
        <v>556</v>
      </c>
      <c r="O1511" s="1" t="s">
        <v>531</v>
      </c>
      <c r="P1511">
        <v>30002</v>
      </c>
      <c r="Q1511">
        <v>654.4</v>
      </c>
      <c r="R1511">
        <v>9110</v>
      </c>
      <c r="S1511" s="1" t="s">
        <v>534</v>
      </c>
      <c r="T1511" s="1" t="s">
        <v>535</v>
      </c>
      <c r="U1511" s="1" t="s">
        <v>536</v>
      </c>
    </row>
    <row r="1512" spans="1:21" x14ac:dyDescent="0.35">
      <c r="A1512">
        <v>1510</v>
      </c>
      <c r="B1512" s="1" t="s">
        <v>21</v>
      </c>
      <c r="C1512">
        <v>4</v>
      </c>
      <c r="D1512">
        <v>2</v>
      </c>
      <c r="E1512">
        <v>0.22</v>
      </c>
      <c r="F1512" s="1" t="s">
        <v>554</v>
      </c>
      <c r="G1512" s="1" t="s">
        <v>531</v>
      </c>
      <c r="H1512">
        <v>6066</v>
      </c>
      <c r="I1512">
        <v>1845</v>
      </c>
      <c r="J1512" s="1" t="s">
        <v>24</v>
      </c>
      <c r="K1512">
        <v>199900</v>
      </c>
      <c r="L1512">
        <v>41.836410000000001</v>
      </c>
      <c r="M1512">
        <v>-72.460629999999995</v>
      </c>
      <c r="N1512" s="1" t="s">
        <v>556</v>
      </c>
      <c r="O1512" s="1" t="s">
        <v>531</v>
      </c>
      <c r="P1512">
        <v>30002</v>
      </c>
      <c r="Q1512">
        <v>654.4</v>
      </c>
      <c r="R1512">
        <v>9110</v>
      </c>
      <c r="S1512" s="1" t="s">
        <v>534</v>
      </c>
      <c r="T1512" s="1" t="s">
        <v>535</v>
      </c>
      <c r="U1512" s="1" t="s">
        <v>536</v>
      </c>
    </row>
    <row r="1513" spans="1:21" x14ac:dyDescent="0.35">
      <c r="A1513">
        <v>1511</v>
      </c>
      <c r="B1513" s="1" t="s">
        <v>21</v>
      </c>
      <c r="C1513">
        <v>3</v>
      </c>
      <c r="D1513">
        <v>2</v>
      </c>
      <c r="E1513">
        <v>0.31</v>
      </c>
      <c r="F1513" s="1" t="s">
        <v>554</v>
      </c>
      <c r="G1513" s="1" t="s">
        <v>531</v>
      </c>
      <c r="H1513">
        <v>6066</v>
      </c>
      <c r="I1513">
        <v>1068</v>
      </c>
      <c r="J1513" s="1" t="s">
        <v>24</v>
      </c>
      <c r="K1513">
        <v>209900</v>
      </c>
      <c r="L1513">
        <v>41.836410000000001</v>
      </c>
      <c r="M1513">
        <v>-72.460629999999995</v>
      </c>
      <c r="N1513" s="1" t="s">
        <v>556</v>
      </c>
      <c r="O1513" s="1" t="s">
        <v>531</v>
      </c>
      <c r="P1513">
        <v>30002</v>
      </c>
      <c r="Q1513">
        <v>654.4</v>
      </c>
      <c r="R1513">
        <v>9110</v>
      </c>
      <c r="S1513" s="1" t="s">
        <v>534</v>
      </c>
      <c r="T1513" s="1" t="s">
        <v>535</v>
      </c>
      <c r="U1513" s="1" t="s">
        <v>536</v>
      </c>
    </row>
    <row r="1514" spans="1:21" x14ac:dyDescent="0.35">
      <c r="A1514">
        <v>1512</v>
      </c>
      <c r="B1514" s="1" t="s">
        <v>21</v>
      </c>
      <c r="C1514">
        <v>5</v>
      </c>
      <c r="D1514">
        <v>3</v>
      </c>
      <c r="E1514">
        <v>0.12</v>
      </c>
      <c r="F1514" s="1" t="s">
        <v>554</v>
      </c>
      <c r="G1514" s="1" t="s">
        <v>531</v>
      </c>
      <c r="H1514">
        <v>6066</v>
      </c>
      <c r="I1514">
        <v>1834</v>
      </c>
      <c r="J1514" s="1" t="s">
        <v>578</v>
      </c>
      <c r="K1514">
        <v>239900</v>
      </c>
      <c r="L1514">
        <v>41.836410000000001</v>
      </c>
      <c r="M1514">
        <v>-72.460629999999995</v>
      </c>
      <c r="N1514" s="1" t="s">
        <v>556</v>
      </c>
      <c r="O1514" s="1" t="s">
        <v>531</v>
      </c>
      <c r="P1514">
        <v>30002</v>
      </c>
      <c r="Q1514">
        <v>654.4</v>
      </c>
      <c r="R1514">
        <v>9110</v>
      </c>
      <c r="S1514" s="1" t="s">
        <v>534</v>
      </c>
      <c r="T1514" s="1" t="s">
        <v>535</v>
      </c>
      <c r="U1514" s="1" t="s">
        <v>536</v>
      </c>
    </row>
    <row r="1515" spans="1:21" x14ac:dyDescent="0.35">
      <c r="A1515">
        <v>1513</v>
      </c>
      <c r="B1515" s="1" t="s">
        <v>21</v>
      </c>
      <c r="C1515">
        <v>5</v>
      </c>
      <c r="D1515">
        <v>3</v>
      </c>
      <c r="E1515">
        <v>0.56999999999999995</v>
      </c>
      <c r="F1515" s="1" t="s">
        <v>554</v>
      </c>
      <c r="G1515" s="1" t="s">
        <v>531</v>
      </c>
      <c r="H1515">
        <v>6066</v>
      </c>
      <c r="I1515">
        <v>1428</v>
      </c>
      <c r="J1515" s="1" t="s">
        <v>579</v>
      </c>
      <c r="K1515">
        <v>260000</v>
      </c>
      <c r="L1515">
        <v>41.836410000000001</v>
      </c>
      <c r="M1515">
        <v>-72.460629999999995</v>
      </c>
      <c r="N1515" s="1" t="s">
        <v>556</v>
      </c>
      <c r="O1515" s="1" t="s">
        <v>531</v>
      </c>
      <c r="P1515">
        <v>30002</v>
      </c>
      <c r="Q1515">
        <v>654.4</v>
      </c>
      <c r="R1515">
        <v>9110</v>
      </c>
      <c r="S1515" s="1" t="s">
        <v>534</v>
      </c>
      <c r="T1515" s="1" t="s">
        <v>535</v>
      </c>
      <c r="U1515" s="1" t="s">
        <v>536</v>
      </c>
    </row>
    <row r="1516" spans="1:21" x14ac:dyDescent="0.35">
      <c r="A1516">
        <v>1514</v>
      </c>
      <c r="B1516" s="1" t="s">
        <v>21</v>
      </c>
      <c r="C1516">
        <v>3</v>
      </c>
      <c r="D1516">
        <v>2</v>
      </c>
      <c r="E1516">
        <v>0.95</v>
      </c>
      <c r="F1516" s="1" t="s">
        <v>554</v>
      </c>
      <c r="G1516" s="1" t="s">
        <v>531</v>
      </c>
      <c r="H1516">
        <v>6066</v>
      </c>
      <c r="I1516">
        <v>1232</v>
      </c>
      <c r="J1516" s="1" t="s">
        <v>24</v>
      </c>
      <c r="K1516">
        <v>249900</v>
      </c>
      <c r="L1516">
        <v>41.836410000000001</v>
      </c>
      <c r="M1516">
        <v>-72.460629999999995</v>
      </c>
      <c r="N1516" s="1" t="s">
        <v>556</v>
      </c>
      <c r="O1516" s="1" t="s">
        <v>531</v>
      </c>
      <c r="P1516">
        <v>30002</v>
      </c>
      <c r="Q1516">
        <v>654.4</v>
      </c>
      <c r="R1516">
        <v>9110</v>
      </c>
      <c r="S1516" s="1" t="s">
        <v>534</v>
      </c>
      <c r="T1516" s="1" t="s">
        <v>535</v>
      </c>
      <c r="U1516" s="1" t="s">
        <v>536</v>
      </c>
    </row>
    <row r="1517" spans="1:21" x14ac:dyDescent="0.35">
      <c r="A1517">
        <v>1515</v>
      </c>
      <c r="B1517" s="1" t="s">
        <v>21</v>
      </c>
      <c r="C1517">
        <v>3</v>
      </c>
      <c r="D1517">
        <v>2</v>
      </c>
      <c r="E1517">
        <v>0.69</v>
      </c>
      <c r="F1517" s="1" t="s">
        <v>554</v>
      </c>
      <c r="G1517" s="1" t="s">
        <v>531</v>
      </c>
      <c r="H1517">
        <v>6066</v>
      </c>
      <c r="I1517">
        <v>1528</v>
      </c>
      <c r="J1517" s="1" t="s">
        <v>24</v>
      </c>
      <c r="K1517">
        <v>249900</v>
      </c>
      <c r="L1517">
        <v>41.836410000000001</v>
      </c>
      <c r="M1517">
        <v>-72.460629999999995</v>
      </c>
      <c r="N1517" s="1" t="s">
        <v>556</v>
      </c>
      <c r="O1517" s="1" t="s">
        <v>531</v>
      </c>
      <c r="P1517">
        <v>30002</v>
      </c>
      <c r="Q1517">
        <v>654.4</v>
      </c>
      <c r="R1517">
        <v>9110</v>
      </c>
      <c r="S1517" s="1" t="s">
        <v>534</v>
      </c>
      <c r="T1517" s="1" t="s">
        <v>535</v>
      </c>
      <c r="U1517" s="1" t="s">
        <v>536</v>
      </c>
    </row>
    <row r="1518" spans="1:21" x14ac:dyDescent="0.35">
      <c r="A1518">
        <v>1516</v>
      </c>
      <c r="B1518" s="1" t="s">
        <v>21</v>
      </c>
      <c r="C1518">
        <v>4</v>
      </c>
      <c r="D1518">
        <v>3</v>
      </c>
      <c r="E1518">
        <v>0.45</v>
      </c>
      <c r="F1518" s="1" t="s">
        <v>554</v>
      </c>
      <c r="G1518" s="1" t="s">
        <v>531</v>
      </c>
      <c r="H1518">
        <v>6066</v>
      </c>
      <c r="I1518">
        <v>1527</v>
      </c>
      <c r="J1518" s="1" t="s">
        <v>580</v>
      </c>
      <c r="K1518">
        <v>339900</v>
      </c>
      <c r="L1518">
        <v>41.836410000000001</v>
      </c>
      <c r="M1518">
        <v>-72.460629999999995</v>
      </c>
      <c r="N1518" s="1" t="s">
        <v>556</v>
      </c>
      <c r="O1518" s="1" t="s">
        <v>531</v>
      </c>
      <c r="P1518">
        <v>30002</v>
      </c>
      <c r="Q1518">
        <v>654.4</v>
      </c>
      <c r="R1518">
        <v>9110</v>
      </c>
      <c r="S1518" s="1" t="s">
        <v>534</v>
      </c>
      <c r="T1518" s="1" t="s">
        <v>535</v>
      </c>
      <c r="U1518" s="1" t="s">
        <v>536</v>
      </c>
    </row>
    <row r="1519" spans="1:21" x14ac:dyDescent="0.35">
      <c r="A1519">
        <v>1517</v>
      </c>
      <c r="B1519" s="1" t="s">
        <v>21</v>
      </c>
      <c r="C1519">
        <v>3</v>
      </c>
      <c r="D1519">
        <v>1</v>
      </c>
      <c r="E1519">
        <v>0.2</v>
      </c>
      <c r="F1519" s="1" t="s">
        <v>554</v>
      </c>
      <c r="G1519" s="1" t="s">
        <v>531</v>
      </c>
      <c r="H1519">
        <v>6066</v>
      </c>
      <c r="I1519">
        <v>1392</v>
      </c>
      <c r="J1519" s="1" t="s">
        <v>581</v>
      </c>
      <c r="K1519">
        <v>218888</v>
      </c>
      <c r="L1519">
        <v>41.836410000000001</v>
      </c>
      <c r="M1519">
        <v>-72.460629999999995</v>
      </c>
      <c r="N1519" s="1" t="s">
        <v>556</v>
      </c>
      <c r="O1519" s="1" t="s">
        <v>531</v>
      </c>
      <c r="P1519">
        <v>30002</v>
      </c>
      <c r="Q1519">
        <v>654.4</v>
      </c>
      <c r="R1519">
        <v>9110</v>
      </c>
      <c r="S1519" s="1" t="s">
        <v>534</v>
      </c>
      <c r="T1519" s="1" t="s">
        <v>535</v>
      </c>
      <c r="U1519" s="1" t="s">
        <v>536</v>
      </c>
    </row>
    <row r="1520" spans="1:21" x14ac:dyDescent="0.35">
      <c r="A1520">
        <v>1518</v>
      </c>
      <c r="B1520" s="1" t="s">
        <v>21</v>
      </c>
      <c r="C1520">
        <v>2</v>
      </c>
      <c r="D1520">
        <v>2</v>
      </c>
      <c r="E1520">
        <v>0.37</v>
      </c>
      <c r="F1520" s="1" t="s">
        <v>554</v>
      </c>
      <c r="G1520" s="1" t="s">
        <v>531</v>
      </c>
      <c r="H1520">
        <v>6066</v>
      </c>
      <c r="I1520">
        <v>1122</v>
      </c>
      <c r="J1520" s="1" t="s">
        <v>24</v>
      </c>
      <c r="K1520">
        <v>249900</v>
      </c>
      <c r="L1520">
        <v>41.836410000000001</v>
      </c>
      <c r="M1520">
        <v>-72.460629999999995</v>
      </c>
      <c r="N1520" s="1" t="s">
        <v>556</v>
      </c>
      <c r="O1520" s="1" t="s">
        <v>531</v>
      </c>
      <c r="P1520">
        <v>30002</v>
      </c>
      <c r="Q1520">
        <v>654.4</v>
      </c>
      <c r="R1520">
        <v>9110</v>
      </c>
      <c r="S1520" s="1" t="s">
        <v>534</v>
      </c>
      <c r="T1520" s="1" t="s">
        <v>535</v>
      </c>
      <c r="U1520" s="1" t="s">
        <v>536</v>
      </c>
    </row>
    <row r="1521" spans="1:21" x14ac:dyDescent="0.35">
      <c r="A1521">
        <v>1519</v>
      </c>
      <c r="B1521" s="1" t="s">
        <v>21</v>
      </c>
      <c r="C1521">
        <v>4</v>
      </c>
      <c r="D1521">
        <v>4</v>
      </c>
      <c r="E1521">
        <v>0.54</v>
      </c>
      <c r="F1521" s="1" t="s">
        <v>554</v>
      </c>
      <c r="G1521" s="1" t="s">
        <v>531</v>
      </c>
      <c r="H1521">
        <v>6066</v>
      </c>
      <c r="I1521">
        <v>2804</v>
      </c>
      <c r="J1521" s="1" t="s">
        <v>24</v>
      </c>
      <c r="K1521">
        <v>399900</v>
      </c>
      <c r="L1521">
        <v>41.836410000000001</v>
      </c>
      <c r="M1521">
        <v>-72.460629999999995</v>
      </c>
      <c r="N1521" s="1" t="s">
        <v>556</v>
      </c>
      <c r="O1521" s="1" t="s">
        <v>531</v>
      </c>
      <c r="P1521">
        <v>30002</v>
      </c>
      <c r="Q1521">
        <v>654.4</v>
      </c>
      <c r="R1521">
        <v>9110</v>
      </c>
      <c r="S1521" s="1" t="s">
        <v>534</v>
      </c>
      <c r="T1521" s="1" t="s">
        <v>535</v>
      </c>
      <c r="U1521" s="1" t="s">
        <v>536</v>
      </c>
    </row>
    <row r="1522" spans="1:21" x14ac:dyDescent="0.35">
      <c r="A1522">
        <v>1520</v>
      </c>
      <c r="B1522" s="1" t="s">
        <v>21</v>
      </c>
      <c r="C1522">
        <v>4</v>
      </c>
      <c r="D1522">
        <v>2</v>
      </c>
      <c r="E1522">
        <v>0.56999999999999995</v>
      </c>
      <c r="F1522" s="1" t="s">
        <v>554</v>
      </c>
      <c r="G1522" s="1" t="s">
        <v>531</v>
      </c>
      <c r="H1522">
        <v>6066</v>
      </c>
      <c r="I1522">
        <v>1563</v>
      </c>
      <c r="J1522" s="1" t="s">
        <v>582</v>
      </c>
      <c r="K1522">
        <v>299900</v>
      </c>
      <c r="L1522">
        <v>41.836410000000001</v>
      </c>
      <c r="M1522">
        <v>-72.460629999999995</v>
      </c>
      <c r="N1522" s="1" t="s">
        <v>556</v>
      </c>
      <c r="O1522" s="1" t="s">
        <v>531</v>
      </c>
      <c r="P1522">
        <v>30002</v>
      </c>
      <c r="Q1522">
        <v>654.4</v>
      </c>
      <c r="R1522">
        <v>9110</v>
      </c>
      <c r="S1522" s="1" t="s">
        <v>534</v>
      </c>
      <c r="T1522" s="1" t="s">
        <v>535</v>
      </c>
      <c r="U1522" s="1" t="s">
        <v>536</v>
      </c>
    </row>
    <row r="1523" spans="1:21" x14ac:dyDescent="0.35">
      <c r="A1523">
        <v>1521</v>
      </c>
      <c r="B1523" s="1" t="s">
        <v>21</v>
      </c>
      <c r="C1523">
        <v>4</v>
      </c>
      <c r="D1523">
        <v>3</v>
      </c>
      <c r="E1523">
        <v>0.78</v>
      </c>
      <c r="F1523" s="1" t="s">
        <v>554</v>
      </c>
      <c r="G1523" s="1" t="s">
        <v>531</v>
      </c>
      <c r="H1523">
        <v>6066</v>
      </c>
      <c r="I1523">
        <v>2102</v>
      </c>
      <c r="J1523" s="1" t="s">
        <v>583</v>
      </c>
      <c r="K1523">
        <v>399900</v>
      </c>
      <c r="L1523">
        <v>41.836410000000001</v>
      </c>
      <c r="M1523">
        <v>-72.460629999999995</v>
      </c>
      <c r="N1523" s="1" t="s">
        <v>556</v>
      </c>
      <c r="O1523" s="1" t="s">
        <v>531</v>
      </c>
      <c r="P1523">
        <v>30002</v>
      </c>
      <c r="Q1523">
        <v>654.4</v>
      </c>
      <c r="R1523">
        <v>9110</v>
      </c>
      <c r="S1523" s="1" t="s">
        <v>534</v>
      </c>
      <c r="T1523" s="1" t="s">
        <v>535</v>
      </c>
      <c r="U1523" s="1" t="s">
        <v>536</v>
      </c>
    </row>
    <row r="1524" spans="1:21" x14ac:dyDescent="0.35">
      <c r="A1524">
        <v>1522</v>
      </c>
      <c r="B1524" s="1" t="s">
        <v>21</v>
      </c>
      <c r="C1524">
        <v>4</v>
      </c>
      <c r="D1524">
        <v>3</v>
      </c>
      <c r="E1524">
        <v>0.77</v>
      </c>
      <c r="F1524" s="1" t="s">
        <v>554</v>
      </c>
      <c r="G1524" s="1" t="s">
        <v>531</v>
      </c>
      <c r="H1524">
        <v>6066</v>
      </c>
      <c r="I1524">
        <v>2663</v>
      </c>
      <c r="J1524" s="1" t="s">
        <v>584</v>
      </c>
      <c r="K1524">
        <v>399000</v>
      </c>
      <c r="L1524">
        <v>41.836410000000001</v>
      </c>
      <c r="M1524">
        <v>-72.460629999999995</v>
      </c>
      <c r="N1524" s="1" t="s">
        <v>556</v>
      </c>
      <c r="O1524" s="1" t="s">
        <v>531</v>
      </c>
      <c r="P1524">
        <v>30002</v>
      </c>
      <c r="Q1524">
        <v>654.4</v>
      </c>
      <c r="R1524">
        <v>9110</v>
      </c>
      <c r="S1524" s="1" t="s">
        <v>534</v>
      </c>
      <c r="T1524" s="1" t="s">
        <v>535</v>
      </c>
      <c r="U1524" s="1" t="s">
        <v>536</v>
      </c>
    </row>
    <row r="1525" spans="1:21" x14ac:dyDescent="0.35">
      <c r="A1525">
        <v>1523</v>
      </c>
      <c r="B1525" s="1" t="s">
        <v>21</v>
      </c>
      <c r="C1525">
        <v>3</v>
      </c>
      <c r="D1525">
        <v>2</v>
      </c>
      <c r="E1525">
        <v>0.32</v>
      </c>
      <c r="F1525" s="1" t="s">
        <v>554</v>
      </c>
      <c r="G1525" s="1" t="s">
        <v>531</v>
      </c>
      <c r="H1525">
        <v>6066</v>
      </c>
      <c r="I1525">
        <v>1352</v>
      </c>
      <c r="J1525" s="1" t="s">
        <v>24</v>
      </c>
      <c r="K1525">
        <v>249000</v>
      </c>
      <c r="L1525">
        <v>41.836410000000001</v>
      </c>
      <c r="M1525">
        <v>-72.460629999999995</v>
      </c>
      <c r="N1525" s="1" t="s">
        <v>556</v>
      </c>
      <c r="O1525" s="1" t="s">
        <v>531</v>
      </c>
      <c r="P1525">
        <v>30002</v>
      </c>
      <c r="Q1525">
        <v>654.4</v>
      </c>
      <c r="R1525">
        <v>9110</v>
      </c>
      <c r="S1525" s="1" t="s">
        <v>534</v>
      </c>
      <c r="T1525" s="1" t="s">
        <v>535</v>
      </c>
      <c r="U1525" s="1" t="s">
        <v>536</v>
      </c>
    </row>
    <row r="1526" spans="1:21" x14ac:dyDescent="0.35">
      <c r="A1526">
        <v>1524</v>
      </c>
      <c r="B1526" s="1" t="s">
        <v>21</v>
      </c>
      <c r="C1526">
        <v>5</v>
      </c>
      <c r="D1526">
        <v>3</v>
      </c>
      <c r="E1526">
        <v>0.65</v>
      </c>
      <c r="F1526" s="1" t="s">
        <v>554</v>
      </c>
      <c r="G1526" s="1" t="s">
        <v>531</v>
      </c>
      <c r="H1526">
        <v>6066</v>
      </c>
      <c r="I1526">
        <v>1867</v>
      </c>
      <c r="J1526" s="1" t="s">
        <v>585</v>
      </c>
      <c r="K1526">
        <v>260000</v>
      </c>
      <c r="L1526">
        <v>41.836410000000001</v>
      </c>
      <c r="M1526">
        <v>-72.460629999999995</v>
      </c>
      <c r="N1526" s="1" t="s">
        <v>556</v>
      </c>
      <c r="O1526" s="1" t="s">
        <v>531</v>
      </c>
      <c r="P1526">
        <v>30002</v>
      </c>
      <c r="Q1526">
        <v>654.4</v>
      </c>
      <c r="R1526">
        <v>9110</v>
      </c>
      <c r="S1526" s="1" t="s">
        <v>534</v>
      </c>
      <c r="T1526" s="1" t="s">
        <v>535</v>
      </c>
      <c r="U1526" s="1" t="s">
        <v>536</v>
      </c>
    </row>
    <row r="1527" spans="1:21" x14ac:dyDescent="0.35">
      <c r="A1527">
        <v>1525</v>
      </c>
      <c r="B1527" s="1" t="s">
        <v>21</v>
      </c>
      <c r="C1527">
        <v>3</v>
      </c>
      <c r="D1527">
        <v>1</v>
      </c>
      <c r="E1527">
        <v>0.32</v>
      </c>
      <c r="F1527" s="1" t="s">
        <v>554</v>
      </c>
      <c r="G1527" s="1" t="s">
        <v>531</v>
      </c>
      <c r="H1527">
        <v>6066</v>
      </c>
      <c r="I1527">
        <v>1132</v>
      </c>
      <c r="J1527" s="1" t="s">
        <v>586</v>
      </c>
      <c r="K1527">
        <v>199900</v>
      </c>
      <c r="L1527">
        <v>41.836410000000001</v>
      </c>
      <c r="M1527">
        <v>-72.460629999999995</v>
      </c>
      <c r="N1527" s="1" t="s">
        <v>556</v>
      </c>
      <c r="O1527" s="1" t="s">
        <v>531</v>
      </c>
      <c r="P1527">
        <v>30002</v>
      </c>
      <c r="Q1527">
        <v>654.4</v>
      </c>
      <c r="R1527">
        <v>9110</v>
      </c>
      <c r="S1527" s="1" t="s">
        <v>534</v>
      </c>
      <c r="T1527" s="1" t="s">
        <v>535</v>
      </c>
      <c r="U1527" s="1" t="s">
        <v>536</v>
      </c>
    </row>
    <row r="1528" spans="1:21" x14ac:dyDescent="0.35">
      <c r="A1528">
        <v>1526</v>
      </c>
      <c r="B1528" s="1" t="s">
        <v>21</v>
      </c>
      <c r="C1528">
        <v>3</v>
      </c>
      <c r="D1528">
        <v>3</v>
      </c>
      <c r="E1528">
        <v>0.43</v>
      </c>
      <c r="F1528" s="1" t="s">
        <v>554</v>
      </c>
      <c r="G1528" s="1" t="s">
        <v>531</v>
      </c>
      <c r="H1528">
        <v>6066</v>
      </c>
      <c r="I1528">
        <v>1471</v>
      </c>
      <c r="J1528" s="1" t="s">
        <v>587</v>
      </c>
      <c r="K1528">
        <v>279900</v>
      </c>
      <c r="L1528">
        <v>41.836410000000001</v>
      </c>
      <c r="M1528">
        <v>-72.460629999999995</v>
      </c>
      <c r="N1528" s="1" t="s">
        <v>556</v>
      </c>
      <c r="O1528" s="1" t="s">
        <v>531</v>
      </c>
      <c r="P1528">
        <v>30002</v>
      </c>
      <c r="Q1528">
        <v>654.4</v>
      </c>
      <c r="R1528">
        <v>9110</v>
      </c>
      <c r="S1528" s="1" t="s">
        <v>534</v>
      </c>
      <c r="T1528" s="1" t="s">
        <v>535</v>
      </c>
      <c r="U1528" s="1" t="s">
        <v>536</v>
      </c>
    </row>
    <row r="1529" spans="1:21" x14ac:dyDescent="0.35">
      <c r="A1529">
        <v>1527</v>
      </c>
      <c r="B1529" s="1" t="s">
        <v>21</v>
      </c>
      <c r="C1529">
        <v>2</v>
      </c>
      <c r="D1529">
        <v>1</v>
      </c>
      <c r="E1529">
        <v>0.31</v>
      </c>
      <c r="F1529" s="1" t="s">
        <v>554</v>
      </c>
      <c r="G1529" s="1" t="s">
        <v>531</v>
      </c>
      <c r="H1529">
        <v>6066</v>
      </c>
      <c r="I1529">
        <v>1780</v>
      </c>
      <c r="J1529" s="1" t="s">
        <v>588</v>
      </c>
      <c r="K1529">
        <v>294900</v>
      </c>
      <c r="L1529">
        <v>41.836410000000001</v>
      </c>
      <c r="M1529">
        <v>-72.460629999999995</v>
      </c>
      <c r="N1529" s="1" t="s">
        <v>556</v>
      </c>
      <c r="O1529" s="1" t="s">
        <v>531</v>
      </c>
      <c r="P1529">
        <v>30002</v>
      </c>
      <c r="Q1529">
        <v>654.4</v>
      </c>
      <c r="R1529">
        <v>9110</v>
      </c>
      <c r="S1529" s="1" t="s">
        <v>534</v>
      </c>
      <c r="T1529" s="1" t="s">
        <v>535</v>
      </c>
      <c r="U1529" s="1" t="s">
        <v>536</v>
      </c>
    </row>
    <row r="1530" spans="1:21" x14ac:dyDescent="0.35">
      <c r="A1530">
        <v>1528</v>
      </c>
      <c r="B1530" s="1" t="s">
        <v>21</v>
      </c>
      <c r="C1530">
        <v>3</v>
      </c>
      <c r="D1530">
        <v>2</v>
      </c>
      <c r="E1530">
        <v>0.73</v>
      </c>
      <c r="F1530" s="1" t="s">
        <v>554</v>
      </c>
      <c r="G1530" s="1" t="s">
        <v>531</v>
      </c>
      <c r="H1530">
        <v>6066</v>
      </c>
      <c r="I1530">
        <v>1679</v>
      </c>
      <c r="J1530" s="1" t="s">
        <v>24</v>
      </c>
      <c r="K1530">
        <v>239900</v>
      </c>
      <c r="L1530">
        <v>41.836410000000001</v>
      </c>
      <c r="M1530">
        <v>-72.460629999999995</v>
      </c>
      <c r="N1530" s="1" t="s">
        <v>556</v>
      </c>
      <c r="O1530" s="1" t="s">
        <v>531</v>
      </c>
      <c r="P1530">
        <v>30002</v>
      </c>
      <c r="Q1530">
        <v>654.4</v>
      </c>
      <c r="R1530">
        <v>9110</v>
      </c>
      <c r="S1530" s="1" t="s">
        <v>534</v>
      </c>
      <c r="T1530" s="1" t="s">
        <v>535</v>
      </c>
      <c r="U1530" s="1" t="s">
        <v>536</v>
      </c>
    </row>
    <row r="1531" spans="1:21" x14ac:dyDescent="0.35">
      <c r="A1531">
        <v>1529</v>
      </c>
      <c r="B1531" s="1" t="s">
        <v>21</v>
      </c>
      <c r="C1531">
        <v>4</v>
      </c>
      <c r="D1531">
        <v>3</v>
      </c>
      <c r="E1531">
        <v>0.68</v>
      </c>
      <c r="F1531" s="1" t="s">
        <v>554</v>
      </c>
      <c r="G1531" s="1" t="s">
        <v>531</v>
      </c>
      <c r="H1531">
        <v>6066</v>
      </c>
      <c r="I1531">
        <v>2090</v>
      </c>
      <c r="J1531" s="1" t="s">
        <v>589</v>
      </c>
      <c r="K1531">
        <v>359900</v>
      </c>
      <c r="L1531">
        <v>41.836410000000001</v>
      </c>
      <c r="M1531">
        <v>-72.460629999999995</v>
      </c>
      <c r="N1531" s="1" t="s">
        <v>556</v>
      </c>
      <c r="O1531" s="1" t="s">
        <v>531</v>
      </c>
      <c r="P1531">
        <v>30002</v>
      </c>
      <c r="Q1531">
        <v>654.4</v>
      </c>
      <c r="R1531">
        <v>9110</v>
      </c>
      <c r="S1531" s="1" t="s">
        <v>534</v>
      </c>
      <c r="T1531" s="1" t="s">
        <v>535</v>
      </c>
      <c r="U1531" s="1" t="s">
        <v>536</v>
      </c>
    </row>
    <row r="1532" spans="1:21" x14ac:dyDescent="0.35">
      <c r="A1532">
        <v>1530</v>
      </c>
      <c r="B1532" s="1" t="s">
        <v>21</v>
      </c>
      <c r="C1532">
        <v>3</v>
      </c>
      <c r="D1532">
        <v>1</v>
      </c>
      <c r="E1532">
        <v>0.28000000000000003</v>
      </c>
      <c r="F1532" s="1" t="s">
        <v>554</v>
      </c>
      <c r="G1532" s="1" t="s">
        <v>531</v>
      </c>
      <c r="H1532">
        <v>6066</v>
      </c>
      <c r="I1532">
        <v>1000</v>
      </c>
      <c r="J1532" s="1" t="s">
        <v>24</v>
      </c>
      <c r="K1532">
        <v>169900</v>
      </c>
      <c r="L1532">
        <v>41.836410000000001</v>
      </c>
      <c r="M1532">
        <v>-72.460629999999995</v>
      </c>
      <c r="N1532" s="1" t="s">
        <v>556</v>
      </c>
      <c r="O1532" s="1" t="s">
        <v>531</v>
      </c>
      <c r="P1532">
        <v>30002</v>
      </c>
      <c r="Q1532">
        <v>654.4</v>
      </c>
      <c r="R1532">
        <v>9110</v>
      </c>
      <c r="S1532" s="1" t="s">
        <v>534</v>
      </c>
      <c r="T1532" s="1" t="s">
        <v>535</v>
      </c>
      <c r="U1532" s="1" t="s">
        <v>536</v>
      </c>
    </row>
    <row r="1533" spans="1:21" x14ac:dyDescent="0.35">
      <c r="A1533">
        <v>1531</v>
      </c>
      <c r="B1533" s="1" t="s">
        <v>21</v>
      </c>
      <c r="C1533">
        <v>3</v>
      </c>
      <c r="D1533">
        <v>2</v>
      </c>
      <c r="E1533">
        <v>0.52</v>
      </c>
      <c r="F1533" s="1" t="s">
        <v>554</v>
      </c>
      <c r="G1533" s="1" t="s">
        <v>531</v>
      </c>
      <c r="H1533">
        <v>6066</v>
      </c>
      <c r="I1533">
        <v>1323</v>
      </c>
      <c r="J1533" s="1" t="s">
        <v>24</v>
      </c>
      <c r="K1533">
        <v>279900</v>
      </c>
      <c r="L1533">
        <v>41.836410000000001</v>
      </c>
      <c r="M1533">
        <v>-72.460629999999995</v>
      </c>
      <c r="N1533" s="1" t="s">
        <v>556</v>
      </c>
      <c r="O1533" s="1" t="s">
        <v>531</v>
      </c>
      <c r="P1533">
        <v>30002</v>
      </c>
      <c r="Q1533">
        <v>654.4</v>
      </c>
      <c r="R1533">
        <v>9110</v>
      </c>
      <c r="S1533" s="1" t="s">
        <v>534</v>
      </c>
      <c r="T1533" s="1" t="s">
        <v>535</v>
      </c>
      <c r="U1533" s="1" t="s">
        <v>536</v>
      </c>
    </row>
    <row r="1534" spans="1:21" x14ac:dyDescent="0.35">
      <c r="A1534">
        <v>1532</v>
      </c>
      <c r="B1534" s="1" t="s">
        <v>21</v>
      </c>
      <c r="C1534">
        <v>3</v>
      </c>
      <c r="D1534">
        <v>3</v>
      </c>
      <c r="E1534">
        <v>0.92</v>
      </c>
      <c r="F1534" s="1" t="s">
        <v>554</v>
      </c>
      <c r="G1534" s="1" t="s">
        <v>531</v>
      </c>
      <c r="H1534">
        <v>6066</v>
      </c>
      <c r="I1534">
        <v>1872</v>
      </c>
      <c r="J1534" s="1" t="s">
        <v>590</v>
      </c>
      <c r="K1534">
        <v>369900</v>
      </c>
      <c r="L1534">
        <v>41.836410000000001</v>
      </c>
      <c r="M1534">
        <v>-72.460629999999995</v>
      </c>
      <c r="N1534" s="1" t="s">
        <v>556</v>
      </c>
      <c r="O1534" s="1" t="s">
        <v>531</v>
      </c>
      <c r="P1534">
        <v>30002</v>
      </c>
      <c r="Q1534">
        <v>654.4</v>
      </c>
      <c r="R1534">
        <v>9110</v>
      </c>
      <c r="S1534" s="1" t="s">
        <v>534</v>
      </c>
      <c r="T1534" s="1" t="s">
        <v>535</v>
      </c>
      <c r="U1534" s="1" t="s">
        <v>536</v>
      </c>
    </row>
    <row r="1535" spans="1:21" x14ac:dyDescent="0.35">
      <c r="A1535">
        <v>1533</v>
      </c>
      <c r="B1535" s="1" t="s">
        <v>21</v>
      </c>
      <c r="C1535">
        <v>3</v>
      </c>
      <c r="D1535">
        <v>2</v>
      </c>
      <c r="E1535">
        <v>0.26</v>
      </c>
      <c r="F1535" s="1" t="s">
        <v>554</v>
      </c>
      <c r="G1535" s="1" t="s">
        <v>531</v>
      </c>
      <c r="H1535">
        <v>6066</v>
      </c>
      <c r="I1535">
        <v>1302</v>
      </c>
      <c r="J1535" s="1" t="s">
        <v>591</v>
      </c>
      <c r="K1535">
        <v>139900</v>
      </c>
      <c r="L1535">
        <v>41.836410000000001</v>
      </c>
      <c r="M1535">
        <v>-72.460629999999995</v>
      </c>
      <c r="N1535" s="1" t="s">
        <v>556</v>
      </c>
      <c r="O1535" s="1" t="s">
        <v>531</v>
      </c>
      <c r="P1535">
        <v>30002</v>
      </c>
      <c r="Q1535">
        <v>654.4</v>
      </c>
      <c r="R1535">
        <v>9110</v>
      </c>
      <c r="S1535" s="1" t="s">
        <v>534</v>
      </c>
      <c r="T1535" s="1" t="s">
        <v>535</v>
      </c>
      <c r="U1535" s="1" t="s">
        <v>536</v>
      </c>
    </row>
    <row r="1536" spans="1:21" x14ac:dyDescent="0.35">
      <c r="A1536">
        <v>1534</v>
      </c>
      <c r="B1536" s="1" t="s">
        <v>21</v>
      </c>
      <c r="C1536">
        <v>3</v>
      </c>
      <c r="D1536">
        <v>2</v>
      </c>
      <c r="E1536">
        <v>0.19</v>
      </c>
      <c r="F1536" s="1" t="s">
        <v>592</v>
      </c>
      <c r="G1536" s="1" t="s">
        <v>531</v>
      </c>
      <c r="H1536">
        <v>6040</v>
      </c>
      <c r="I1536">
        <v>1280</v>
      </c>
      <c r="J1536" s="1" t="s">
        <v>24</v>
      </c>
      <c r="K1536">
        <v>174900</v>
      </c>
      <c r="L1536">
        <v>41.761600000000001</v>
      </c>
      <c r="M1536">
        <v>-72.522469999999998</v>
      </c>
      <c r="N1536" s="1" t="s">
        <v>592</v>
      </c>
      <c r="O1536" s="1" t="s">
        <v>531</v>
      </c>
      <c r="P1536">
        <v>36298</v>
      </c>
      <c r="Q1536">
        <v>827.9</v>
      </c>
      <c r="R1536">
        <v>9110</v>
      </c>
      <c r="S1536" s="1" t="s">
        <v>534</v>
      </c>
      <c r="T1536" s="1" t="s">
        <v>535</v>
      </c>
      <c r="U1536" s="1" t="s">
        <v>536</v>
      </c>
    </row>
    <row r="1537" spans="1:21" x14ac:dyDescent="0.35">
      <c r="A1537">
        <v>1535</v>
      </c>
      <c r="B1537" s="1" t="s">
        <v>21</v>
      </c>
      <c r="C1537">
        <v>3</v>
      </c>
      <c r="D1537">
        <v>2</v>
      </c>
      <c r="E1537">
        <v>0.51</v>
      </c>
      <c r="F1537" s="1" t="s">
        <v>592</v>
      </c>
      <c r="G1537" s="1" t="s">
        <v>531</v>
      </c>
      <c r="H1537">
        <v>6040</v>
      </c>
      <c r="I1537">
        <v>1828</v>
      </c>
      <c r="J1537" s="1" t="s">
        <v>593</v>
      </c>
      <c r="K1537">
        <v>349900</v>
      </c>
      <c r="L1537">
        <v>41.761600000000001</v>
      </c>
      <c r="M1537">
        <v>-72.522469999999998</v>
      </c>
      <c r="N1537" s="1" t="s">
        <v>592</v>
      </c>
      <c r="O1537" s="1" t="s">
        <v>531</v>
      </c>
      <c r="P1537">
        <v>36298</v>
      </c>
      <c r="Q1537">
        <v>827.9</v>
      </c>
      <c r="R1537">
        <v>9110</v>
      </c>
      <c r="S1537" s="1" t="s">
        <v>534</v>
      </c>
      <c r="T1537" s="1" t="s">
        <v>535</v>
      </c>
      <c r="U1537" s="1" t="s">
        <v>536</v>
      </c>
    </row>
    <row r="1538" spans="1:21" x14ac:dyDescent="0.35">
      <c r="A1538">
        <v>1536</v>
      </c>
      <c r="B1538" s="1" t="s">
        <v>21</v>
      </c>
      <c r="C1538">
        <v>3</v>
      </c>
      <c r="D1538">
        <v>1</v>
      </c>
      <c r="E1538">
        <v>0.46</v>
      </c>
      <c r="F1538" s="1" t="s">
        <v>592</v>
      </c>
      <c r="G1538" s="1" t="s">
        <v>531</v>
      </c>
      <c r="H1538">
        <v>6040</v>
      </c>
      <c r="I1538">
        <v>1120</v>
      </c>
      <c r="J1538" s="1" t="s">
        <v>24</v>
      </c>
      <c r="K1538">
        <v>239900</v>
      </c>
      <c r="L1538">
        <v>41.761600000000001</v>
      </c>
      <c r="M1538">
        <v>-72.522469999999998</v>
      </c>
      <c r="N1538" s="1" t="s">
        <v>592</v>
      </c>
      <c r="O1538" s="1" t="s">
        <v>531</v>
      </c>
      <c r="P1538">
        <v>36298</v>
      </c>
      <c r="Q1538">
        <v>827.9</v>
      </c>
      <c r="R1538">
        <v>9110</v>
      </c>
      <c r="S1538" s="1" t="s">
        <v>534</v>
      </c>
      <c r="T1538" s="1" t="s">
        <v>535</v>
      </c>
      <c r="U1538" s="1" t="s">
        <v>536</v>
      </c>
    </row>
    <row r="1539" spans="1:21" x14ac:dyDescent="0.35">
      <c r="A1539">
        <v>1537</v>
      </c>
      <c r="B1539" s="1" t="s">
        <v>21</v>
      </c>
      <c r="C1539">
        <v>4</v>
      </c>
      <c r="D1539">
        <v>4</v>
      </c>
      <c r="E1539">
        <v>0.55000000000000004</v>
      </c>
      <c r="F1539" s="1" t="s">
        <v>592</v>
      </c>
      <c r="G1539" s="1" t="s">
        <v>531</v>
      </c>
      <c r="H1539">
        <v>6040</v>
      </c>
      <c r="I1539">
        <v>2800</v>
      </c>
      <c r="J1539" s="1" t="s">
        <v>24</v>
      </c>
      <c r="K1539">
        <v>449900</v>
      </c>
      <c r="L1539">
        <v>41.761600000000001</v>
      </c>
      <c r="M1539">
        <v>-72.522469999999998</v>
      </c>
      <c r="N1539" s="1" t="s">
        <v>592</v>
      </c>
      <c r="O1539" s="1" t="s">
        <v>531</v>
      </c>
      <c r="P1539">
        <v>36298</v>
      </c>
      <c r="Q1539">
        <v>827.9</v>
      </c>
      <c r="R1539">
        <v>9110</v>
      </c>
      <c r="S1539" s="1" t="s">
        <v>534</v>
      </c>
      <c r="T1539" s="1" t="s">
        <v>535</v>
      </c>
      <c r="U1539" s="1" t="s">
        <v>536</v>
      </c>
    </row>
    <row r="1540" spans="1:21" x14ac:dyDescent="0.35">
      <c r="A1540">
        <v>1538</v>
      </c>
      <c r="B1540" s="1" t="s">
        <v>21</v>
      </c>
      <c r="C1540">
        <v>3</v>
      </c>
      <c r="D1540">
        <v>2</v>
      </c>
      <c r="E1540">
        <v>0.34</v>
      </c>
      <c r="F1540" s="1" t="s">
        <v>592</v>
      </c>
      <c r="G1540" s="1" t="s">
        <v>531</v>
      </c>
      <c r="H1540">
        <v>6040</v>
      </c>
      <c r="I1540">
        <v>1292</v>
      </c>
      <c r="J1540" s="1" t="s">
        <v>24</v>
      </c>
      <c r="K1540">
        <v>181900</v>
      </c>
      <c r="L1540">
        <v>41.761600000000001</v>
      </c>
      <c r="M1540">
        <v>-72.522469999999998</v>
      </c>
      <c r="N1540" s="1" t="s">
        <v>592</v>
      </c>
      <c r="O1540" s="1" t="s">
        <v>531</v>
      </c>
      <c r="P1540">
        <v>36298</v>
      </c>
      <c r="Q1540">
        <v>827.9</v>
      </c>
      <c r="R1540">
        <v>9110</v>
      </c>
      <c r="S1540" s="1" t="s">
        <v>534</v>
      </c>
      <c r="T1540" s="1" t="s">
        <v>535</v>
      </c>
      <c r="U1540" s="1" t="s">
        <v>536</v>
      </c>
    </row>
    <row r="1541" spans="1:21" x14ac:dyDescent="0.35">
      <c r="A1541">
        <v>1539</v>
      </c>
      <c r="B1541" s="1" t="s">
        <v>21</v>
      </c>
      <c r="C1541">
        <v>2</v>
      </c>
      <c r="D1541">
        <v>2</v>
      </c>
      <c r="E1541">
        <v>0.14000000000000001</v>
      </c>
      <c r="F1541" s="1" t="s">
        <v>592</v>
      </c>
      <c r="G1541" s="1" t="s">
        <v>531</v>
      </c>
      <c r="H1541">
        <v>6040</v>
      </c>
      <c r="I1541">
        <v>1343</v>
      </c>
      <c r="J1541" s="1" t="s">
        <v>24</v>
      </c>
      <c r="K1541">
        <v>179900</v>
      </c>
      <c r="L1541">
        <v>41.761600000000001</v>
      </c>
      <c r="M1541">
        <v>-72.522469999999998</v>
      </c>
      <c r="N1541" s="1" t="s">
        <v>592</v>
      </c>
      <c r="O1541" s="1" t="s">
        <v>531</v>
      </c>
      <c r="P1541">
        <v>36298</v>
      </c>
      <c r="Q1541">
        <v>827.9</v>
      </c>
      <c r="R1541">
        <v>9110</v>
      </c>
      <c r="S1541" s="1" t="s">
        <v>534</v>
      </c>
      <c r="T1541" s="1" t="s">
        <v>535</v>
      </c>
      <c r="U1541" s="1" t="s">
        <v>536</v>
      </c>
    </row>
    <row r="1542" spans="1:21" x14ac:dyDescent="0.35">
      <c r="A1542">
        <v>1540</v>
      </c>
      <c r="B1542" s="1" t="s">
        <v>21</v>
      </c>
      <c r="C1542">
        <v>6</v>
      </c>
      <c r="D1542">
        <v>3</v>
      </c>
      <c r="E1542">
        <v>0.28000000000000003</v>
      </c>
      <c r="F1542" s="1" t="s">
        <v>592</v>
      </c>
      <c r="G1542" s="1" t="s">
        <v>531</v>
      </c>
      <c r="H1542">
        <v>6040</v>
      </c>
      <c r="I1542">
        <v>2624</v>
      </c>
      <c r="J1542" s="1" t="s">
        <v>594</v>
      </c>
      <c r="K1542">
        <v>249900</v>
      </c>
      <c r="L1542">
        <v>41.761600000000001</v>
      </c>
      <c r="M1542">
        <v>-72.522469999999998</v>
      </c>
      <c r="N1542" s="1" t="s">
        <v>592</v>
      </c>
      <c r="O1542" s="1" t="s">
        <v>531</v>
      </c>
      <c r="P1542">
        <v>36298</v>
      </c>
      <c r="Q1542">
        <v>827.9</v>
      </c>
      <c r="R1542">
        <v>9110</v>
      </c>
      <c r="S1542" s="1" t="s">
        <v>534</v>
      </c>
      <c r="T1542" s="1" t="s">
        <v>535</v>
      </c>
      <c r="U1542" s="1" t="s">
        <v>536</v>
      </c>
    </row>
    <row r="1543" spans="1:21" x14ac:dyDescent="0.35">
      <c r="A1543">
        <v>1541</v>
      </c>
      <c r="B1543" s="1" t="s">
        <v>21</v>
      </c>
      <c r="C1543">
        <v>3</v>
      </c>
      <c r="D1543">
        <v>3</v>
      </c>
      <c r="E1543">
        <v>0.48</v>
      </c>
      <c r="F1543" s="1" t="s">
        <v>592</v>
      </c>
      <c r="G1543" s="1" t="s">
        <v>531</v>
      </c>
      <c r="H1543">
        <v>6040</v>
      </c>
      <c r="I1543">
        <v>2289</v>
      </c>
      <c r="J1543" s="1" t="s">
        <v>524</v>
      </c>
      <c r="K1543">
        <v>459900</v>
      </c>
      <c r="L1543">
        <v>41.761600000000001</v>
      </c>
      <c r="M1543">
        <v>-72.522469999999998</v>
      </c>
      <c r="N1543" s="1" t="s">
        <v>592</v>
      </c>
      <c r="O1543" s="1" t="s">
        <v>531</v>
      </c>
      <c r="P1543">
        <v>36298</v>
      </c>
      <c r="Q1543">
        <v>827.9</v>
      </c>
      <c r="R1543">
        <v>9110</v>
      </c>
      <c r="S1543" s="1" t="s">
        <v>534</v>
      </c>
      <c r="T1543" s="1" t="s">
        <v>535</v>
      </c>
      <c r="U1543" s="1" t="s">
        <v>536</v>
      </c>
    </row>
    <row r="1544" spans="1:21" x14ac:dyDescent="0.35">
      <c r="A1544">
        <v>1542</v>
      </c>
      <c r="B1544" s="1" t="s">
        <v>21</v>
      </c>
      <c r="C1544">
        <v>4</v>
      </c>
      <c r="D1544">
        <v>3</v>
      </c>
      <c r="E1544">
        <v>0.47</v>
      </c>
      <c r="F1544" s="1" t="s">
        <v>592</v>
      </c>
      <c r="G1544" s="1" t="s">
        <v>531</v>
      </c>
      <c r="H1544">
        <v>6040</v>
      </c>
      <c r="I1544">
        <v>2600</v>
      </c>
      <c r="J1544" s="1" t="s">
        <v>595</v>
      </c>
      <c r="K1544">
        <v>449900</v>
      </c>
      <c r="L1544">
        <v>41.761600000000001</v>
      </c>
      <c r="M1544">
        <v>-72.522469999999998</v>
      </c>
      <c r="N1544" s="1" t="s">
        <v>592</v>
      </c>
      <c r="O1544" s="1" t="s">
        <v>531</v>
      </c>
      <c r="P1544">
        <v>36298</v>
      </c>
      <c r="Q1544">
        <v>827.9</v>
      </c>
      <c r="R1544">
        <v>9110</v>
      </c>
      <c r="S1544" s="1" t="s">
        <v>534</v>
      </c>
      <c r="T1544" s="1" t="s">
        <v>535</v>
      </c>
      <c r="U1544" s="1" t="s">
        <v>536</v>
      </c>
    </row>
    <row r="1545" spans="1:21" x14ac:dyDescent="0.35">
      <c r="A1545">
        <v>1543</v>
      </c>
      <c r="B1545" s="1" t="s">
        <v>21</v>
      </c>
      <c r="C1545">
        <v>5</v>
      </c>
      <c r="D1545">
        <v>2</v>
      </c>
      <c r="E1545">
        <v>0.43</v>
      </c>
      <c r="F1545" s="1" t="s">
        <v>592</v>
      </c>
      <c r="G1545" s="1" t="s">
        <v>531</v>
      </c>
      <c r="H1545">
        <v>6040</v>
      </c>
      <c r="I1545">
        <v>2242</v>
      </c>
      <c r="J1545" s="1" t="s">
        <v>24</v>
      </c>
      <c r="K1545">
        <v>249900</v>
      </c>
      <c r="L1545">
        <v>41.761600000000001</v>
      </c>
      <c r="M1545">
        <v>-72.522469999999998</v>
      </c>
      <c r="N1545" s="1" t="s">
        <v>592</v>
      </c>
      <c r="O1545" s="1" t="s">
        <v>531</v>
      </c>
      <c r="P1545">
        <v>36298</v>
      </c>
      <c r="Q1545">
        <v>827.9</v>
      </c>
      <c r="R1545">
        <v>9110</v>
      </c>
      <c r="S1545" s="1" t="s">
        <v>534</v>
      </c>
      <c r="T1545" s="1" t="s">
        <v>535</v>
      </c>
      <c r="U1545" s="1" t="s">
        <v>536</v>
      </c>
    </row>
    <row r="1546" spans="1:21" x14ac:dyDescent="0.35">
      <c r="A1546">
        <v>1544</v>
      </c>
      <c r="B1546" s="1" t="s">
        <v>21</v>
      </c>
      <c r="C1546">
        <v>6</v>
      </c>
      <c r="D1546">
        <v>2</v>
      </c>
      <c r="E1546">
        <v>0.4</v>
      </c>
      <c r="F1546" s="1" t="s">
        <v>592</v>
      </c>
      <c r="G1546" s="1" t="s">
        <v>531</v>
      </c>
      <c r="H1546">
        <v>6040</v>
      </c>
      <c r="I1546">
        <v>2863</v>
      </c>
      <c r="J1546" s="1" t="s">
        <v>24</v>
      </c>
      <c r="K1546">
        <v>230000</v>
      </c>
      <c r="L1546">
        <v>41.761600000000001</v>
      </c>
      <c r="M1546">
        <v>-72.522469999999998</v>
      </c>
      <c r="N1546" s="1" t="s">
        <v>592</v>
      </c>
      <c r="O1546" s="1" t="s">
        <v>531</v>
      </c>
      <c r="P1546">
        <v>36298</v>
      </c>
      <c r="Q1546">
        <v>827.9</v>
      </c>
      <c r="R1546">
        <v>9110</v>
      </c>
      <c r="S1546" s="1" t="s">
        <v>534</v>
      </c>
      <c r="T1546" s="1" t="s">
        <v>535</v>
      </c>
      <c r="U1546" s="1" t="s">
        <v>536</v>
      </c>
    </row>
    <row r="1547" spans="1:21" x14ac:dyDescent="0.35">
      <c r="A1547">
        <v>1545</v>
      </c>
      <c r="B1547" s="1" t="s">
        <v>21</v>
      </c>
      <c r="C1547">
        <v>3</v>
      </c>
      <c r="D1547">
        <v>2</v>
      </c>
      <c r="E1547">
        <v>0.16</v>
      </c>
      <c r="F1547" s="1" t="s">
        <v>592</v>
      </c>
      <c r="G1547" s="1" t="s">
        <v>531</v>
      </c>
      <c r="H1547">
        <v>6040</v>
      </c>
      <c r="I1547">
        <v>998</v>
      </c>
      <c r="J1547" s="1" t="s">
        <v>596</v>
      </c>
      <c r="K1547">
        <v>199900</v>
      </c>
      <c r="L1547">
        <v>41.761600000000001</v>
      </c>
      <c r="M1547">
        <v>-72.522469999999998</v>
      </c>
      <c r="N1547" s="1" t="s">
        <v>592</v>
      </c>
      <c r="O1547" s="1" t="s">
        <v>531</v>
      </c>
      <c r="P1547">
        <v>36298</v>
      </c>
      <c r="Q1547">
        <v>827.9</v>
      </c>
      <c r="R1547">
        <v>9110</v>
      </c>
      <c r="S1547" s="1" t="s">
        <v>534</v>
      </c>
      <c r="T1547" s="1" t="s">
        <v>535</v>
      </c>
      <c r="U1547" s="1" t="s">
        <v>536</v>
      </c>
    </row>
    <row r="1548" spans="1:21" x14ac:dyDescent="0.35">
      <c r="A1548">
        <v>1546</v>
      </c>
      <c r="B1548" s="1" t="s">
        <v>21</v>
      </c>
      <c r="C1548">
        <v>4</v>
      </c>
      <c r="D1548">
        <v>4</v>
      </c>
      <c r="E1548">
        <v>0.15</v>
      </c>
      <c r="F1548" s="1" t="s">
        <v>592</v>
      </c>
      <c r="G1548" s="1" t="s">
        <v>531</v>
      </c>
      <c r="H1548">
        <v>6040</v>
      </c>
      <c r="I1548">
        <v>2170</v>
      </c>
      <c r="J1548" s="1" t="s">
        <v>597</v>
      </c>
      <c r="K1548">
        <v>349900</v>
      </c>
      <c r="L1548">
        <v>41.761600000000001</v>
      </c>
      <c r="M1548">
        <v>-72.522469999999998</v>
      </c>
      <c r="N1548" s="1" t="s">
        <v>592</v>
      </c>
      <c r="O1548" s="1" t="s">
        <v>531</v>
      </c>
      <c r="P1548">
        <v>36298</v>
      </c>
      <c r="Q1548">
        <v>827.9</v>
      </c>
      <c r="R1548">
        <v>9110</v>
      </c>
      <c r="S1548" s="1" t="s">
        <v>534</v>
      </c>
      <c r="T1548" s="1" t="s">
        <v>535</v>
      </c>
      <c r="U1548" s="1" t="s">
        <v>536</v>
      </c>
    </row>
    <row r="1549" spans="1:21" x14ac:dyDescent="0.35">
      <c r="A1549">
        <v>1547</v>
      </c>
      <c r="B1549" s="1" t="s">
        <v>21</v>
      </c>
      <c r="C1549">
        <v>3</v>
      </c>
      <c r="D1549">
        <v>2</v>
      </c>
      <c r="E1549">
        <v>0.49</v>
      </c>
      <c r="F1549" s="1" t="s">
        <v>592</v>
      </c>
      <c r="G1549" s="1" t="s">
        <v>531</v>
      </c>
      <c r="H1549">
        <v>6040</v>
      </c>
      <c r="I1549">
        <v>1374</v>
      </c>
      <c r="J1549" s="1" t="s">
        <v>598</v>
      </c>
      <c r="K1549">
        <v>173000</v>
      </c>
      <c r="L1549">
        <v>41.761600000000001</v>
      </c>
      <c r="M1549">
        <v>-72.522469999999998</v>
      </c>
      <c r="N1549" s="1" t="s">
        <v>592</v>
      </c>
      <c r="O1549" s="1" t="s">
        <v>531</v>
      </c>
      <c r="P1549">
        <v>36298</v>
      </c>
      <c r="Q1549">
        <v>827.9</v>
      </c>
      <c r="R1549">
        <v>9110</v>
      </c>
      <c r="S1549" s="1" t="s">
        <v>534</v>
      </c>
      <c r="T1549" s="1" t="s">
        <v>535</v>
      </c>
      <c r="U1549" s="1" t="s">
        <v>536</v>
      </c>
    </row>
    <row r="1550" spans="1:21" x14ac:dyDescent="0.35">
      <c r="A1550">
        <v>1548</v>
      </c>
      <c r="B1550" s="1" t="s">
        <v>21</v>
      </c>
      <c r="C1550">
        <v>4</v>
      </c>
      <c r="D1550">
        <v>1</v>
      </c>
      <c r="E1550">
        <v>0.21</v>
      </c>
      <c r="F1550" s="1" t="s">
        <v>592</v>
      </c>
      <c r="G1550" s="1" t="s">
        <v>531</v>
      </c>
      <c r="H1550">
        <v>6040</v>
      </c>
      <c r="I1550">
        <v>1116</v>
      </c>
      <c r="J1550" s="1" t="s">
        <v>599</v>
      </c>
      <c r="K1550">
        <v>195000</v>
      </c>
      <c r="L1550">
        <v>41.761600000000001</v>
      </c>
      <c r="M1550">
        <v>-72.522469999999998</v>
      </c>
      <c r="N1550" s="1" t="s">
        <v>592</v>
      </c>
      <c r="O1550" s="1" t="s">
        <v>531</v>
      </c>
      <c r="P1550">
        <v>36298</v>
      </c>
      <c r="Q1550">
        <v>827.9</v>
      </c>
      <c r="R1550">
        <v>9110</v>
      </c>
      <c r="S1550" s="1" t="s">
        <v>534</v>
      </c>
      <c r="T1550" s="1" t="s">
        <v>535</v>
      </c>
      <c r="U1550" s="1" t="s">
        <v>536</v>
      </c>
    </row>
    <row r="1551" spans="1:21" x14ac:dyDescent="0.35">
      <c r="A1551">
        <v>1549</v>
      </c>
      <c r="B1551" s="1" t="s">
        <v>21</v>
      </c>
      <c r="C1551">
        <v>3</v>
      </c>
      <c r="D1551">
        <v>2</v>
      </c>
      <c r="E1551">
        <v>0.17</v>
      </c>
      <c r="F1551" s="1" t="s">
        <v>592</v>
      </c>
      <c r="G1551" s="1" t="s">
        <v>531</v>
      </c>
      <c r="H1551">
        <v>6040</v>
      </c>
      <c r="I1551">
        <v>1775</v>
      </c>
      <c r="J1551" s="1" t="s">
        <v>600</v>
      </c>
      <c r="K1551">
        <v>194900</v>
      </c>
      <c r="L1551">
        <v>41.761600000000001</v>
      </c>
      <c r="M1551">
        <v>-72.522469999999998</v>
      </c>
      <c r="N1551" s="1" t="s">
        <v>592</v>
      </c>
      <c r="O1551" s="1" t="s">
        <v>531</v>
      </c>
      <c r="P1551">
        <v>36298</v>
      </c>
      <c r="Q1551">
        <v>827.9</v>
      </c>
      <c r="R1551">
        <v>9110</v>
      </c>
      <c r="S1551" s="1" t="s">
        <v>534</v>
      </c>
      <c r="T1551" s="1" t="s">
        <v>535</v>
      </c>
      <c r="U1551" s="1" t="s">
        <v>536</v>
      </c>
    </row>
    <row r="1552" spans="1:21" x14ac:dyDescent="0.35">
      <c r="A1552">
        <v>1550</v>
      </c>
      <c r="B1552" s="1" t="s">
        <v>21</v>
      </c>
      <c r="C1552">
        <v>4</v>
      </c>
      <c r="D1552">
        <v>4</v>
      </c>
      <c r="E1552">
        <v>0.6</v>
      </c>
      <c r="F1552" s="1" t="s">
        <v>592</v>
      </c>
      <c r="G1552" s="1" t="s">
        <v>531</v>
      </c>
      <c r="H1552">
        <v>6040</v>
      </c>
      <c r="I1552">
        <v>3040</v>
      </c>
      <c r="J1552" s="1" t="s">
        <v>601</v>
      </c>
      <c r="K1552">
        <v>499000</v>
      </c>
      <c r="L1552">
        <v>41.761600000000001</v>
      </c>
      <c r="M1552">
        <v>-72.522469999999998</v>
      </c>
      <c r="N1552" s="1" t="s">
        <v>592</v>
      </c>
      <c r="O1552" s="1" t="s">
        <v>531</v>
      </c>
      <c r="P1552">
        <v>36298</v>
      </c>
      <c r="Q1552">
        <v>827.9</v>
      </c>
      <c r="R1552">
        <v>9110</v>
      </c>
      <c r="S1552" s="1" t="s">
        <v>534</v>
      </c>
      <c r="T1552" s="1" t="s">
        <v>535</v>
      </c>
      <c r="U1552" s="1" t="s">
        <v>536</v>
      </c>
    </row>
    <row r="1553" spans="1:21" x14ac:dyDescent="0.35">
      <c r="A1553">
        <v>1551</v>
      </c>
      <c r="B1553" s="1" t="s">
        <v>21</v>
      </c>
      <c r="C1553">
        <v>3</v>
      </c>
      <c r="D1553">
        <v>2</v>
      </c>
      <c r="E1553">
        <v>0.56000000000000005</v>
      </c>
      <c r="F1553" s="1" t="s">
        <v>592</v>
      </c>
      <c r="G1553" s="1" t="s">
        <v>531</v>
      </c>
      <c r="H1553">
        <v>6040</v>
      </c>
      <c r="I1553">
        <v>1566</v>
      </c>
      <c r="J1553" s="1" t="s">
        <v>24</v>
      </c>
      <c r="K1553">
        <v>259900</v>
      </c>
      <c r="L1553">
        <v>41.761600000000001</v>
      </c>
      <c r="M1553">
        <v>-72.522469999999998</v>
      </c>
      <c r="N1553" s="1" t="s">
        <v>592</v>
      </c>
      <c r="O1553" s="1" t="s">
        <v>531</v>
      </c>
      <c r="P1553">
        <v>36298</v>
      </c>
      <c r="Q1553">
        <v>827.9</v>
      </c>
      <c r="R1553">
        <v>9110</v>
      </c>
      <c r="S1553" s="1" t="s">
        <v>534</v>
      </c>
      <c r="T1553" s="1" t="s">
        <v>535</v>
      </c>
      <c r="U1553" s="1" t="s">
        <v>536</v>
      </c>
    </row>
    <row r="1554" spans="1:21" x14ac:dyDescent="0.35">
      <c r="A1554">
        <v>1552</v>
      </c>
      <c r="B1554" s="1" t="s">
        <v>21</v>
      </c>
      <c r="C1554">
        <v>5</v>
      </c>
      <c r="D1554">
        <v>3</v>
      </c>
      <c r="E1554">
        <v>0.1</v>
      </c>
      <c r="F1554" s="1" t="s">
        <v>592</v>
      </c>
      <c r="G1554" s="1" t="s">
        <v>531</v>
      </c>
      <c r="H1554">
        <v>6040</v>
      </c>
      <c r="I1554">
        <v>1874</v>
      </c>
      <c r="J1554" s="1" t="s">
        <v>602</v>
      </c>
      <c r="K1554">
        <v>270000</v>
      </c>
      <c r="L1554">
        <v>41.761600000000001</v>
      </c>
      <c r="M1554">
        <v>-72.522469999999998</v>
      </c>
      <c r="N1554" s="1" t="s">
        <v>592</v>
      </c>
      <c r="O1554" s="1" t="s">
        <v>531</v>
      </c>
      <c r="P1554">
        <v>36298</v>
      </c>
      <c r="Q1554">
        <v>827.9</v>
      </c>
      <c r="R1554">
        <v>9110</v>
      </c>
      <c r="S1554" s="1" t="s">
        <v>534</v>
      </c>
      <c r="T1554" s="1" t="s">
        <v>535</v>
      </c>
      <c r="U1554" s="1" t="s">
        <v>536</v>
      </c>
    </row>
    <row r="1555" spans="1:21" x14ac:dyDescent="0.35">
      <c r="A1555">
        <v>1553</v>
      </c>
      <c r="B1555" s="1" t="s">
        <v>21</v>
      </c>
      <c r="C1555">
        <v>4</v>
      </c>
      <c r="D1555">
        <v>2</v>
      </c>
      <c r="E1555">
        <v>0.12</v>
      </c>
      <c r="F1555" s="1" t="s">
        <v>592</v>
      </c>
      <c r="G1555" s="1" t="s">
        <v>531</v>
      </c>
      <c r="H1555">
        <v>6040</v>
      </c>
      <c r="I1555">
        <v>2338</v>
      </c>
      <c r="J1555" s="1" t="s">
        <v>603</v>
      </c>
      <c r="K1555">
        <v>269900</v>
      </c>
      <c r="L1555">
        <v>41.761600000000001</v>
      </c>
      <c r="M1555">
        <v>-72.522469999999998</v>
      </c>
      <c r="N1555" s="1" t="s">
        <v>592</v>
      </c>
      <c r="O1555" s="1" t="s">
        <v>531</v>
      </c>
      <c r="P1555">
        <v>36298</v>
      </c>
      <c r="Q1555">
        <v>827.9</v>
      </c>
      <c r="R1555">
        <v>9110</v>
      </c>
      <c r="S1555" s="1" t="s">
        <v>534</v>
      </c>
      <c r="T1555" s="1" t="s">
        <v>535</v>
      </c>
      <c r="U1555" s="1" t="s">
        <v>536</v>
      </c>
    </row>
    <row r="1556" spans="1:21" x14ac:dyDescent="0.35">
      <c r="A1556">
        <v>1554</v>
      </c>
      <c r="B1556" s="1" t="s">
        <v>21</v>
      </c>
      <c r="C1556">
        <v>3</v>
      </c>
      <c r="D1556">
        <v>3</v>
      </c>
      <c r="E1556">
        <v>0.2</v>
      </c>
      <c r="F1556" s="1" t="s">
        <v>592</v>
      </c>
      <c r="G1556" s="1" t="s">
        <v>531</v>
      </c>
      <c r="H1556">
        <v>6040</v>
      </c>
      <c r="I1556">
        <v>2525</v>
      </c>
      <c r="J1556" s="1" t="s">
        <v>24</v>
      </c>
      <c r="K1556">
        <v>469900</v>
      </c>
      <c r="L1556">
        <v>41.761600000000001</v>
      </c>
      <c r="M1556">
        <v>-72.522469999999998</v>
      </c>
      <c r="N1556" s="1" t="s">
        <v>592</v>
      </c>
      <c r="O1556" s="1" t="s">
        <v>531</v>
      </c>
      <c r="P1556">
        <v>36298</v>
      </c>
      <c r="Q1556">
        <v>827.9</v>
      </c>
      <c r="R1556">
        <v>9110</v>
      </c>
      <c r="S1556" s="1" t="s">
        <v>534</v>
      </c>
      <c r="T1556" s="1" t="s">
        <v>535</v>
      </c>
      <c r="U1556" s="1" t="s">
        <v>536</v>
      </c>
    </row>
    <row r="1557" spans="1:21" x14ac:dyDescent="0.35">
      <c r="A1557">
        <v>1555</v>
      </c>
      <c r="B1557" s="1" t="s">
        <v>21</v>
      </c>
      <c r="C1557">
        <v>3</v>
      </c>
      <c r="D1557">
        <v>2</v>
      </c>
      <c r="E1557">
        <v>0.36</v>
      </c>
      <c r="F1557" s="1" t="s">
        <v>592</v>
      </c>
      <c r="G1557" s="1" t="s">
        <v>531</v>
      </c>
      <c r="H1557">
        <v>6040</v>
      </c>
      <c r="I1557">
        <v>1388</v>
      </c>
      <c r="J1557" s="1" t="s">
        <v>604</v>
      </c>
      <c r="K1557">
        <v>269900</v>
      </c>
      <c r="L1557">
        <v>41.761600000000001</v>
      </c>
      <c r="M1557">
        <v>-72.522469999999998</v>
      </c>
      <c r="N1557" s="1" t="s">
        <v>592</v>
      </c>
      <c r="O1557" s="1" t="s">
        <v>531</v>
      </c>
      <c r="P1557">
        <v>36298</v>
      </c>
      <c r="Q1557">
        <v>827.9</v>
      </c>
      <c r="R1557">
        <v>9110</v>
      </c>
      <c r="S1557" s="1" t="s">
        <v>534</v>
      </c>
      <c r="T1557" s="1" t="s">
        <v>535</v>
      </c>
      <c r="U1557" s="1" t="s">
        <v>536</v>
      </c>
    </row>
    <row r="1558" spans="1:21" x14ac:dyDescent="0.35">
      <c r="A1558">
        <v>1556</v>
      </c>
      <c r="B1558" s="1" t="s">
        <v>21</v>
      </c>
      <c r="C1558">
        <v>3</v>
      </c>
      <c r="D1558">
        <v>3</v>
      </c>
      <c r="E1558">
        <v>0.62</v>
      </c>
      <c r="F1558" s="1" t="s">
        <v>592</v>
      </c>
      <c r="G1558" s="1" t="s">
        <v>531</v>
      </c>
      <c r="H1558">
        <v>6040</v>
      </c>
      <c r="I1558">
        <v>2132</v>
      </c>
      <c r="J1558" s="1" t="s">
        <v>24</v>
      </c>
      <c r="K1558">
        <v>464900</v>
      </c>
      <c r="L1558">
        <v>41.761600000000001</v>
      </c>
      <c r="M1558">
        <v>-72.522469999999998</v>
      </c>
      <c r="N1558" s="1" t="s">
        <v>592</v>
      </c>
      <c r="O1558" s="1" t="s">
        <v>531</v>
      </c>
      <c r="P1558">
        <v>36298</v>
      </c>
      <c r="Q1558">
        <v>827.9</v>
      </c>
      <c r="R1558">
        <v>9110</v>
      </c>
      <c r="S1558" s="1" t="s">
        <v>534</v>
      </c>
      <c r="T1558" s="1" t="s">
        <v>535</v>
      </c>
      <c r="U1558" s="1" t="s">
        <v>536</v>
      </c>
    </row>
    <row r="1559" spans="1:21" x14ac:dyDescent="0.35">
      <c r="A1559">
        <v>1557</v>
      </c>
      <c r="B1559" s="1" t="s">
        <v>21</v>
      </c>
      <c r="C1559">
        <v>3</v>
      </c>
      <c r="D1559">
        <v>3</v>
      </c>
      <c r="E1559">
        <v>0.52</v>
      </c>
      <c r="F1559" s="1" t="s">
        <v>592</v>
      </c>
      <c r="G1559" s="1" t="s">
        <v>531</v>
      </c>
      <c r="H1559">
        <v>6040</v>
      </c>
      <c r="I1559">
        <v>2500</v>
      </c>
      <c r="J1559" s="1" t="s">
        <v>24</v>
      </c>
      <c r="K1559">
        <v>499900</v>
      </c>
      <c r="L1559">
        <v>41.761600000000001</v>
      </c>
      <c r="M1559">
        <v>-72.522469999999998</v>
      </c>
      <c r="N1559" s="1" t="s">
        <v>592</v>
      </c>
      <c r="O1559" s="1" t="s">
        <v>531</v>
      </c>
      <c r="P1559">
        <v>36298</v>
      </c>
      <c r="Q1559">
        <v>827.9</v>
      </c>
      <c r="R1559">
        <v>9110</v>
      </c>
      <c r="S1559" s="1" t="s">
        <v>534</v>
      </c>
      <c r="T1559" s="1" t="s">
        <v>535</v>
      </c>
      <c r="U1559" s="1" t="s">
        <v>536</v>
      </c>
    </row>
    <row r="1560" spans="1:21" x14ac:dyDescent="0.35">
      <c r="A1560">
        <v>1558</v>
      </c>
      <c r="B1560" s="1" t="s">
        <v>21</v>
      </c>
      <c r="C1560">
        <v>6</v>
      </c>
      <c r="D1560">
        <v>3</v>
      </c>
      <c r="E1560">
        <v>0.2</v>
      </c>
      <c r="F1560" s="1" t="s">
        <v>592</v>
      </c>
      <c r="G1560" s="1" t="s">
        <v>531</v>
      </c>
      <c r="H1560">
        <v>6040</v>
      </c>
      <c r="I1560">
        <v>2274</v>
      </c>
      <c r="J1560" s="1" t="s">
        <v>605</v>
      </c>
      <c r="K1560">
        <v>139900</v>
      </c>
      <c r="L1560">
        <v>41.761600000000001</v>
      </c>
      <c r="M1560">
        <v>-72.522469999999998</v>
      </c>
      <c r="N1560" s="1" t="s">
        <v>592</v>
      </c>
      <c r="O1560" s="1" t="s">
        <v>531</v>
      </c>
      <c r="P1560">
        <v>36298</v>
      </c>
      <c r="Q1560">
        <v>827.9</v>
      </c>
      <c r="R1560">
        <v>9110</v>
      </c>
      <c r="S1560" s="1" t="s">
        <v>534</v>
      </c>
      <c r="T1560" s="1" t="s">
        <v>535</v>
      </c>
      <c r="U1560" s="1" t="s">
        <v>536</v>
      </c>
    </row>
    <row r="1561" spans="1:21" x14ac:dyDescent="0.35">
      <c r="A1561">
        <v>1559</v>
      </c>
      <c r="B1561" s="1" t="s">
        <v>21</v>
      </c>
      <c r="C1561">
        <v>6</v>
      </c>
      <c r="D1561">
        <v>2</v>
      </c>
      <c r="E1561">
        <v>0.27</v>
      </c>
      <c r="F1561" s="1" t="s">
        <v>592</v>
      </c>
      <c r="G1561" s="1" t="s">
        <v>531</v>
      </c>
      <c r="H1561">
        <v>6040</v>
      </c>
      <c r="I1561">
        <v>2784</v>
      </c>
      <c r="J1561" s="1" t="s">
        <v>24</v>
      </c>
      <c r="K1561">
        <v>250000</v>
      </c>
      <c r="L1561">
        <v>41.761600000000001</v>
      </c>
      <c r="M1561">
        <v>-72.522469999999998</v>
      </c>
      <c r="N1561" s="1" t="s">
        <v>592</v>
      </c>
      <c r="O1561" s="1" t="s">
        <v>531</v>
      </c>
      <c r="P1561">
        <v>36298</v>
      </c>
      <c r="Q1561">
        <v>827.9</v>
      </c>
      <c r="R1561">
        <v>9110</v>
      </c>
      <c r="S1561" s="1" t="s">
        <v>534</v>
      </c>
      <c r="T1561" s="1" t="s">
        <v>535</v>
      </c>
      <c r="U1561" s="1" t="s">
        <v>536</v>
      </c>
    </row>
    <row r="1562" spans="1:21" x14ac:dyDescent="0.35">
      <c r="A1562">
        <v>1560</v>
      </c>
      <c r="B1562" s="1" t="s">
        <v>21</v>
      </c>
      <c r="C1562">
        <v>4</v>
      </c>
      <c r="D1562">
        <v>3</v>
      </c>
      <c r="E1562">
        <v>0.26</v>
      </c>
      <c r="F1562" s="1" t="s">
        <v>592</v>
      </c>
      <c r="G1562" s="1" t="s">
        <v>531</v>
      </c>
      <c r="H1562">
        <v>6040</v>
      </c>
      <c r="I1562">
        <v>2461</v>
      </c>
      <c r="J1562" s="1" t="s">
        <v>606</v>
      </c>
      <c r="K1562">
        <v>319900</v>
      </c>
      <c r="L1562">
        <v>41.761600000000001</v>
      </c>
      <c r="M1562">
        <v>-72.522469999999998</v>
      </c>
      <c r="N1562" s="1" t="s">
        <v>592</v>
      </c>
      <c r="O1562" s="1" t="s">
        <v>531</v>
      </c>
      <c r="P1562">
        <v>36298</v>
      </c>
      <c r="Q1562">
        <v>827.9</v>
      </c>
      <c r="R1562">
        <v>9110</v>
      </c>
      <c r="S1562" s="1" t="s">
        <v>534</v>
      </c>
      <c r="T1562" s="1" t="s">
        <v>535</v>
      </c>
      <c r="U1562" s="1" t="s">
        <v>536</v>
      </c>
    </row>
    <row r="1563" spans="1:21" x14ac:dyDescent="0.35">
      <c r="A1563">
        <v>1561</v>
      </c>
      <c r="B1563" s="1" t="s">
        <v>21</v>
      </c>
      <c r="C1563">
        <v>3</v>
      </c>
      <c r="D1563">
        <v>3</v>
      </c>
      <c r="E1563">
        <v>0.6</v>
      </c>
      <c r="F1563" s="1" t="s">
        <v>592</v>
      </c>
      <c r="G1563" s="1" t="s">
        <v>531</v>
      </c>
      <c r="H1563">
        <v>6040</v>
      </c>
      <c r="I1563">
        <v>2132</v>
      </c>
      <c r="J1563" s="1" t="s">
        <v>24</v>
      </c>
      <c r="K1563">
        <v>499900</v>
      </c>
      <c r="L1563">
        <v>41.761600000000001</v>
      </c>
      <c r="M1563">
        <v>-72.522469999999998</v>
      </c>
      <c r="N1563" s="1" t="s">
        <v>592</v>
      </c>
      <c r="O1563" s="1" t="s">
        <v>531</v>
      </c>
      <c r="P1563">
        <v>36298</v>
      </c>
      <c r="Q1563">
        <v>827.9</v>
      </c>
      <c r="R1563">
        <v>9110</v>
      </c>
      <c r="S1563" s="1" t="s">
        <v>534</v>
      </c>
      <c r="T1563" s="1" t="s">
        <v>535</v>
      </c>
      <c r="U1563" s="1" t="s">
        <v>536</v>
      </c>
    </row>
    <row r="1564" spans="1:21" x14ac:dyDescent="0.35">
      <c r="A1564">
        <v>1562</v>
      </c>
      <c r="B1564" s="1" t="s">
        <v>21</v>
      </c>
      <c r="C1564">
        <v>2</v>
      </c>
      <c r="D1564">
        <v>1</v>
      </c>
      <c r="E1564">
        <v>0.14000000000000001</v>
      </c>
      <c r="F1564" s="1" t="s">
        <v>592</v>
      </c>
      <c r="G1564" s="1" t="s">
        <v>531</v>
      </c>
      <c r="H1564">
        <v>6040</v>
      </c>
      <c r="I1564">
        <v>1030</v>
      </c>
      <c r="J1564" s="1" t="s">
        <v>607</v>
      </c>
      <c r="K1564">
        <v>209900</v>
      </c>
      <c r="L1564">
        <v>41.761600000000001</v>
      </c>
      <c r="M1564">
        <v>-72.522469999999998</v>
      </c>
      <c r="N1564" s="1" t="s">
        <v>592</v>
      </c>
      <c r="O1564" s="1" t="s">
        <v>531</v>
      </c>
      <c r="P1564">
        <v>36298</v>
      </c>
      <c r="Q1564">
        <v>827.9</v>
      </c>
      <c r="R1564">
        <v>9110</v>
      </c>
      <c r="S1564" s="1" t="s">
        <v>534</v>
      </c>
      <c r="T1564" s="1" t="s">
        <v>535</v>
      </c>
      <c r="U1564" s="1" t="s">
        <v>536</v>
      </c>
    </row>
    <row r="1565" spans="1:21" x14ac:dyDescent="0.35">
      <c r="A1565">
        <v>1563</v>
      </c>
      <c r="B1565" s="1" t="s">
        <v>21</v>
      </c>
      <c r="C1565">
        <v>6</v>
      </c>
      <c r="D1565">
        <v>2</v>
      </c>
      <c r="E1565">
        <v>0.23</v>
      </c>
      <c r="F1565" s="1" t="s">
        <v>592</v>
      </c>
      <c r="G1565" s="1" t="s">
        <v>531</v>
      </c>
      <c r="H1565">
        <v>6040</v>
      </c>
      <c r="I1565">
        <v>1700</v>
      </c>
      <c r="J1565" s="1" t="s">
        <v>608</v>
      </c>
      <c r="K1565">
        <v>279900</v>
      </c>
      <c r="L1565">
        <v>41.761600000000001</v>
      </c>
      <c r="M1565">
        <v>-72.522469999999998</v>
      </c>
      <c r="N1565" s="1" t="s">
        <v>592</v>
      </c>
      <c r="O1565" s="1" t="s">
        <v>531</v>
      </c>
      <c r="P1565">
        <v>36298</v>
      </c>
      <c r="Q1565">
        <v>827.9</v>
      </c>
      <c r="R1565">
        <v>9110</v>
      </c>
      <c r="S1565" s="1" t="s">
        <v>534</v>
      </c>
      <c r="T1565" s="1" t="s">
        <v>535</v>
      </c>
      <c r="U1565" s="1" t="s">
        <v>536</v>
      </c>
    </row>
    <row r="1566" spans="1:21" x14ac:dyDescent="0.35">
      <c r="A1566">
        <v>1564</v>
      </c>
      <c r="B1566" s="1" t="s">
        <v>21</v>
      </c>
      <c r="C1566">
        <v>3</v>
      </c>
      <c r="D1566">
        <v>2</v>
      </c>
      <c r="E1566">
        <v>0.46</v>
      </c>
      <c r="F1566" s="1" t="s">
        <v>592</v>
      </c>
      <c r="G1566" s="1" t="s">
        <v>531</v>
      </c>
      <c r="H1566">
        <v>6040</v>
      </c>
      <c r="I1566">
        <v>2118</v>
      </c>
      <c r="J1566" s="1" t="s">
        <v>609</v>
      </c>
      <c r="K1566">
        <v>349900</v>
      </c>
      <c r="L1566">
        <v>41.761600000000001</v>
      </c>
      <c r="M1566">
        <v>-72.522469999999998</v>
      </c>
      <c r="N1566" s="1" t="s">
        <v>592</v>
      </c>
      <c r="O1566" s="1" t="s">
        <v>531</v>
      </c>
      <c r="P1566">
        <v>36298</v>
      </c>
      <c r="Q1566">
        <v>827.9</v>
      </c>
      <c r="R1566">
        <v>9110</v>
      </c>
      <c r="S1566" s="1" t="s">
        <v>534</v>
      </c>
      <c r="T1566" s="1" t="s">
        <v>535</v>
      </c>
      <c r="U1566" s="1" t="s">
        <v>536</v>
      </c>
    </row>
    <row r="1567" spans="1:21" x14ac:dyDescent="0.35">
      <c r="A1567">
        <v>1565</v>
      </c>
      <c r="B1567" s="1" t="s">
        <v>21</v>
      </c>
      <c r="C1567">
        <v>3</v>
      </c>
      <c r="D1567">
        <v>2</v>
      </c>
      <c r="E1567">
        <v>0.41</v>
      </c>
      <c r="F1567" s="1" t="s">
        <v>592</v>
      </c>
      <c r="G1567" s="1" t="s">
        <v>531</v>
      </c>
      <c r="H1567">
        <v>6040</v>
      </c>
      <c r="I1567">
        <v>2028</v>
      </c>
      <c r="J1567" s="1" t="s">
        <v>24</v>
      </c>
      <c r="K1567">
        <v>369900</v>
      </c>
      <c r="L1567">
        <v>41.761600000000001</v>
      </c>
      <c r="M1567">
        <v>-72.522469999999998</v>
      </c>
      <c r="N1567" s="1" t="s">
        <v>592</v>
      </c>
      <c r="O1567" s="1" t="s">
        <v>531</v>
      </c>
      <c r="P1567">
        <v>36298</v>
      </c>
      <c r="Q1567">
        <v>827.9</v>
      </c>
      <c r="R1567">
        <v>9110</v>
      </c>
      <c r="S1567" s="1" t="s">
        <v>534</v>
      </c>
      <c r="T1567" s="1" t="s">
        <v>535</v>
      </c>
      <c r="U1567" s="1" t="s">
        <v>536</v>
      </c>
    </row>
    <row r="1568" spans="1:21" x14ac:dyDescent="0.35">
      <c r="A1568">
        <v>1566</v>
      </c>
      <c r="B1568" s="1" t="s">
        <v>21</v>
      </c>
      <c r="C1568">
        <v>6</v>
      </c>
      <c r="D1568">
        <v>4</v>
      </c>
      <c r="E1568">
        <v>0.16</v>
      </c>
      <c r="F1568" s="1" t="s">
        <v>592</v>
      </c>
      <c r="G1568" s="1" t="s">
        <v>531</v>
      </c>
      <c r="H1568">
        <v>6040</v>
      </c>
      <c r="I1568">
        <v>2052</v>
      </c>
      <c r="J1568" s="1" t="s">
        <v>610</v>
      </c>
      <c r="K1568">
        <v>282900</v>
      </c>
      <c r="L1568">
        <v>41.761600000000001</v>
      </c>
      <c r="M1568">
        <v>-72.522469999999998</v>
      </c>
      <c r="N1568" s="1" t="s">
        <v>592</v>
      </c>
      <c r="O1568" s="1" t="s">
        <v>531</v>
      </c>
      <c r="P1568">
        <v>36298</v>
      </c>
      <c r="Q1568">
        <v>827.9</v>
      </c>
      <c r="R1568">
        <v>9110</v>
      </c>
      <c r="S1568" s="1" t="s">
        <v>534</v>
      </c>
      <c r="T1568" s="1" t="s">
        <v>535</v>
      </c>
      <c r="U1568" s="1" t="s">
        <v>536</v>
      </c>
    </row>
    <row r="1569" spans="1:21" x14ac:dyDescent="0.35">
      <c r="A1569">
        <v>1567</v>
      </c>
      <c r="B1569" s="1" t="s">
        <v>21</v>
      </c>
      <c r="C1569">
        <v>8</v>
      </c>
      <c r="D1569">
        <v>4</v>
      </c>
      <c r="E1569">
        <v>0.24</v>
      </c>
      <c r="F1569" s="1" t="s">
        <v>592</v>
      </c>
      <c r="G1569" s="1" t="s">
        <v>531</v>
      </c>
      <c r="H1569">
        <v>6040</v>
      </c>
      <c r="I1569">
        <v>2926</v>
      </c>
      <c r="J1569" s="1" t="s">
        <v>611</v>
      </c>
      <c r="K1569">
        <v>389900</v>
      </c>
      <c r="L1569">
        <v>41.761600000000001</v>
      </c>
      <c r="M1569">
        <v>-72.522469999999998</v>
      </c>
      <c r="N1569" s="1" t="s">
        <v>592</v>
      </c>
      <c r="O1569" s="1" t="s">
        <v>531</v>
      </c>
      <c r="P1569">
        <v>36298</v>
      </c>
      <c r="Q1569">
        <v>827.9</v>
      </c>
      <c r="R1569">
        <v>9110</v>
      </c>
      <c r="S1569" s="1" t="s">
        <v>534</v>
      </c>
      <c r="T1569" s="1" t="s">
        <v>535</v>
      </c>
      <c r="U1569" s="1" t="s">
        <v>536</v>
      </c>
    </row>
    <row r="1570" spans="1:21" x14ac:dyDescent="0.35">
      <c r="A1570">
        <v>1568</v>
      </c>
      <c r="B1570" s="1" t="s">
        <v>21</v>
      </c>
      <c r="C1570">
        <v>3</v>
      </c>
      <c r="D1570">
        <v>3</v>
      </c>
      <c r="E1570">
        <v>0.17</v>
      </c>
      <c r="F1570" s="1" t="s">
        <v>592</v>
      </c>
      <c r="G1570" s="1" t="s">
        <v>531</v>
      </c>
      <c r="H1570">
        <v>6040</v>
      </c>
      <c r="I1570">
        <v>1968</v>
      </c>
      <c r="J1570" s="1" t="s">
        <v>612</v>
      </c>
      <c r="K1570">
        <v>249900</v>
      </c>
      <c r="L1570">
        <v>41.761600000000001</v>
      </c>
      <c r="M1570">
        <v>-72.522469999999998</v>
      </c>
      <c r="N1570" s="1" t="s">
        <v>592</v>
      </c>
      <c r="O1570" s="1" t="s">
        <v>531</v>
      </c>
      <c r="P1570">
        <v>36298</v>
      </c>
      <c r="Q1570">
        <v>827.9</v>
      </c>
      <c r="R1570">
        <v>9110</v>
      </c>
      <c r="S1570" s="1" t="s">
        <v>534</v>
      </c>
      <c r="T1570" s="1" t="s">
        <v>535</v>
      </c>
      <c r="U1570" s="1" t="s">
        <v>536</v>
      </c>
    </row>
    <row r="1571" spans="1:21" x14ac:dyDescent="0.35">
      <c r="A1571">
        <v>1569</v>
      </c>
      <c r="B1571" s="1" t="s">
        <v>21</v>
      </c>
      <c r="C1571">
        <v>3</v>
      </c>
      <c r="D1571">
        <v>2</v>
      </c>
      <c r="E1571">
        <v>0.26</v>
      </c>
      <c r="F1571" s="1" t="s">
        <v>592</v>
      </c>
      <c r="G1571" s="1" t="s">
        <v>531</v>
      </c>
      <c r="H1571">
        <v>6040</v>
      </c>
      <c r="I1571">
        <v>1211</v>
      </c>
      <c r="J1571" s="1" t="s">
        <v>613</v>
      </c>
      <c r="K1571">
        <v>204900</v>
      </c>
      <c r="L1571">
        <v>41.761600000000001</v>
      </c>
      <c r="M1571">
        <v>-72.522469999999998</v>
      </c>
      <c r="N1571" s="1" t="s">
        <v>592</v>
      </c>
      <c r="O1571" s="1" t="s">
        <v>531</v>
      </c>
      <c r="P1571">
        <v>36298</v>
      </c>
      <c r="Q1571">
        <v>827.9</v>
      </c>
      <c r="R1571">
        <v>9110</v>
      </c>
      <c r="S1571" s="1" t="s">
        <v>534</v>
      </c>
      <c r="T1571" s="1" t="s">
        <v>535</v>
      </c>
      <c r="U1571" s="1" t="s">
        <v>536</v>
      </c>
    </row>
    <row r="1572" spans="1:21" x14ac:dyDescent="0.35">
      <c r="A1572">
        <v>1570</v>
      </c>
      <c r="B1572" s="1" t="s">
        <v>21</v>
      </c>
      <c r="C1572">
        <v>3</v>
      </c>
      <c r="D1572">
        <v>3</v>
      </c>
      <c r="E1572">
        <v>0.51</v>
      </c>
      <c r="F1572" s="1" t="s">
        <v>592</v>
      </c>
      <c r="G1572" s="1" t="s">
        <v>531</v>
      </c>
      <c r="H1572">
        <v>6040</v>
      </c>
      <c r="I1572">
        <v>2152</v>
      </c>
      <c r="J1572" s="1" t="s">
        <v>614</v>
      </c>
      <c r="K1572">
        <v>389900</v>
      </c>
      <c r="L1572">
        <v>41.761600000000001</v>
      </c>
      <c r="M1572">
        <v>-72.522469999999998</v>
      </c>
      <c r="N1572" s="1" t="s">
        <v>592</v>
      </c>
      <c r="O1572" s="1" t="s">
        <v>531</v>
      </c>
      <c r="P1572">
        <v>36298</v>
      </c>
      <c r="Q1572">
        <v>827.9</v>
      </c>
      <c r="R1572">
        <v>9110</v>
      </c>
      <c r="S1572" s="1" t="s">
        <v>534</v>
      </c>
      <c r="T1572" s="1" t="s">
        <v>535</v>
      </c>
      <c r="U1572" s="1" t="s">
        <v>536</v>
      </c>
    </row>
    <row r="1573" spans="1:21" x14ac:dyDescent="0.35">
      <c r="A1573">
        <v>1571</v>
      </c>
      <c r="B1573" s="1" t="s">
        <v>21</v>
      </c>
      <c r="C1573">
        <v>3</v>
      </c>
      <c r="D1573">
        <v>3</v>
      </c>
      <c r="E1573">
        <v>0.48</v>
      </c>
      <c r="F1573" s="1" t="s">
        <v>592</v>
      </c>
      <c r="G1573" s="1" t="s">
        <v>531</v>
      </c>
      <c r="H1573">
        <v>6040</v>
      </c>
      <c r="I1573">
        <v>2260</v>
      </c>
      <c r="J1573" s="1" t="s">
        <v>615</v>
      </c>
      <c r="K1573">
        <v>485000</v>
      </c>
      <c r="L1573">
        <v>41.761600000000001</v>
      </c>
      <c r="M1573">
        <v>-72.522469999999998</v>
      </c>
      <c r="N1573" s="1" t="s">
        <v>592</v>
      </c>
      <c r="O1573" s="1" t="s">
        <v>531</v>
      </c>
      <c r="P1573">
        <v>36298</v>
      </c>
      <c r="Q1573">
        <v>827.9</v>
      </c>
      <c r="R1573">
        <v>9110</v>
      </c>
      <c r="S1573" s="1" t="s">
        <v>534</v>
      </c>
      <c r="T1573" s="1" t="s">
        <v>535</v>
      </c>
      <c r="U1573" s="1" t="s">
        <v>536</v>
      </c>
    </row>
    <row r="1574" spans="1:21" x14ac:dyDescent="0.35">
      <c r="A1574">
        <v>1572</v>
      </c>
      <c r="B1574" s="1" t="s">
        <v>21</v>
      </c>
      <c r="C1574">
        <v>3</v>
      </c>
      <c r="D1574">
        <v>2</v>
      </c>
      <c r="E1574">
        <v>0.19</v>
      </c>
      <c r="F1574" s="1" t="s">
        <v>592</v>
      </c>
      <c r="G1574" s="1" t="s">
        <v>531</v>
      </c>
      <c r="H1574">
        <v>6040</v>
      </c>
      <c r="I1574">
        <v>1197</v>
      </c>
      <c r="J1574" s="1" t="s">
        <v>616</v>
      </c>
      <c r="K1574">
        <v>229900</v>
      </c>
      <c r="L1574">
        <v>41.761600000000001</v>
      </c>
      <c r="M1574">
        <v>-72.522469999999998</v>
      </c>
      <c r="N1574" s="1" t="s">
        <v>592</v>
      </c>
      <c r="O1574" s="1" t="s">
        <v>531</v>
      </c>
      <c r="P1574">
        <v>36298</v>
      </c>
      <c r="Q1574">
        <v>827.9</v>
      </c>
      <c r="R1574">
        <v>9110</v>
      </c>
      <c r="S1574" s="1" t="s">
        <v>534</v>
      </c>
      <c r="T1574" s="1" t="s">
        <v>535</v>
      </c>
      <c r="U1574" s="1" t="s">
        <v>536</v>
      </c>
    </row>
    <row r="1575" spans="1:21" x14ac:dyDescent="0.35">
      <c r="A1575">
        <v>1573</v>
      </c>
      <c r="B1575" s="1" t="s">
        <v>21</v>
      </c>
      <c r="C1575">
        <v>3</v>
      </c>
      <c r="D1575">
        <v>3</v>
      </c>
      <c r="E1575">
        <v>0.21</v>
      </c>
      <c r="F1575" s="1" t="s">
        <v>592</v>
      </c>
      <c r="G1575" s="1" t="s">
        <v>531</v>
      </c>
      <c r="H1575">
        <v>6040</v>
      </c>
      <c r="I1575">
        <v>1572</v>
      </c>
      <c r="J1575" s="1" t="s">
        <v>617</v>
      </c>
      <c r="K1575">
        <v>300000</v>
      </c>
      <c r="L1575">
        <v>41.761600000000001</v>
      </c>
      <c r="M1575">
        <v>-72.522469999999998</v>
      </c>
      <c r="N1575" s="1" t="s">
        <v>592</v>
      </c>
      <c r="O1575" s="1" t="s">
        <v>531</v>
      </c>
      <c r="P1575">
        <v>36298</v>
      </c>
      <c r="Q1575">
        <v>827.9</v>
      </c>
      <c r="R1575">
        <v>9110</v>
      </c>
      <c r="S1575" s="1" t="s">
        <v>534</v>
      </c>
      <c r="T1575" s="1" t="s">
        <v>535</v>
      </c>
      <c r="U1575" s="1" t="s">
        <v>536</v>
      </c>
    </row>
    <row r="1576" spans="1:21" x14ac:dyDescent="0.35">
      <c r="A1576">
        <v>1574</v>
      </c>
      <c r="B1576" s="1" t="s">
        <v>21</v>
      </c>
      <c r="C1576">
        <v>4</v>
      </c>
      <c r="D1576">
        <v>2</v>
      </c>
      <c r="E1576">
        <v>0.17</v>
      </c>
      <c r="F1576" s="1" t="s">
        <v>592</v>
      </c>
      <c r="G1576" s="1" t="s">
        <v>531</v>
      </c>
      <c r="H1576">
        <v>6040</v>
      </c>
      <c r="I1576">
        <v>1584</v>
      </c>
      <c r="J1576" s="1" t="s">
        <v>618</v>
      </c>
      <c r="K1576">
        <v>250000</v>
      </c>
      <c r="L1576">
        <v>41.761600000000001</v>
      </c>
      <c r="M1576">
        <v>-72.522469999999998</v>
      </c>
      <c r="N1576" s="1" t="s">
        <v>592</v>
      </c>
      <c r="O1576" s="1" t="s">
        <v>531</v>
      </c>
      <c r="P1576">
        <v>36298</v>
      </c>
      <c r="Q1576">
        <v>827.9</v>
      </c>
      <c r="R1576">
        <v>9110</v>
      </c>
      <c r="S1576" s="1" t="s">
        <v>534</v>
      </c>
      <c r="T1576" s="1" t="s">
        <v>535</v>
      </c>
      <c r="U1576" s="1" t="s">
        <v>536</v>
      </c>
    </row>
    <row r="1577" spans="1:21" x14ac:dyDescent="0.35">
      <c r="A1577">
        <v>1575</v>
      </c>
      <c r="B1577" s="1" t="s">
        <v>21</v>
      </c>
      <c r="C1577">
        <v>4</v>
      </c>
      <c r="D1577">
        <v>1</v>
      </c>
      <c r="E1577">
        <v>0.16</v>
      </c>
      <c r="F1577" s="1" t="s">
        <v>592</v>
      </c>
      <c r="G1577" s="1" t="s">
        <v>531</v>
      </c>
      <c r="H1577">
        <v>6040</v>
      </c>
      <c r="I1577">
        <v>1153</v>
      </c>
      <c r="J1577" s="1" t="s">
        <v>24</v>
      </c>
      <c r="K1577">
        <v>134900</v>
      </c>
      <c r="L1577">
        <v>41.761600000000001</v>
      </c>
      <c r="M1577">
        <v>-72.522469999999998</v>
      </c>
      <c r="N1577" s="1" t="s">
        <v>592</v>
      </c>
      <c r="O1577" s="1" t="s">
        <v>531</v>
      </c>
      <c r="P1577">
        <v>36298</v>
      </c>
      <c r="Q1577">
        <v>827.9</v>
      </c>
      <c r="R1577">
        <v>9110</v>
      </c>
      <c r="S1577" s="1" t="s">
        <v>534</v>
      </c>
      <c r="T1577" s="1" t="s">
        <v>535</v>
      </c>
      <c r="U1577" s="1" t="s">
        <v>536</v>
      </c>
    </row>
    <row r="1578" spans="1:21" x14ac:dyDescent="0.35">
      <c r="A1578">
        <v>1576</v>
      </c>
      <c r="B1578" s="1" t="s">
        <v>21</v>
      </c>
      <c r="C1578">
        <v>3</v>
      </c>
      <c r="D1578">
        <v>2</v>
      </c>
      <c r="E1578">
        <v>0.1</v>
      </c>
      <c r="F1578" s="1" t="s">
        <v>592</v>
      </c>
      <c r="G1578" s="1" t="s">
        <v>531</v>
      </c>
      <c r="H1578">
        <v>6040</v>
      </c>
      <c r="I1578">
        <v>1178</v>
      </c>
      <c r="J1578" s="1" t="s">
        <v>619</v>
      </c>
      <c r="K1578">
        <v>199900</v>
      </c>
      <c r="L1578">
        <v>41.761600000000001</v>
      </c>
      <c r="M1578">
        <v>-72.522469999999998</v>
      </c>
      <c r="N1578" s="1" t="s">
        <v>592</v>
      </c>
      <c r="O1578" s="1" t="s">
        <v>531</v>
      </c>
      <c r="P1578">
        <v>36298</v>
      </c>
      <c r="Q1578">
        <v>827.9</v>
      </c>
      <c r="R1578">
        <v>9110</v>
      </c>
      <c r="S1578" s="1" t="s">
        <v>534</v>
      </c>
      <c r="T1578" s="1" t="s">
        <v>535</v>
      </c>
      <c r="U1578" s="1" t="s">
        <v>536</v>
      </c>
    </row>
    <row r="1579" spans="1:21" x14ac:dyDescent="0.35">
      <c r="A1579">
        <v>1577</v>
      </c>
      <c r="B1579" s="1" t="s">
        <v>21</v>
      </c>
      <c r="C1579">
        <v>4</v>
      </c>
      <c r="D1579">
        <v>2</v>
      </c>
      <c r="E1579">
        <v>0.19</v>
      </c>
      <c r="F1579" s="1" t="s">
        <v>592</v>
      </c>
      <c r="G1579" s="1" t="s">
        <v>531</v>
      </c>
      <c r="H1579">
        <v>6040</v>
      </c>
      <c r="I1579">
        <v>1080</v>
      </c>
      <c r="J1579" s="1" t="s">
        <v>620</v>
      </c>
      <c r="K1579">
        <v>115000</v>
      </c>
      <c r="L1579">
        <v>41.761600000000001</v>
      </c>
      <c r="M1579">
        <v>-72.522469999999998</v>
      </c>
      <c r="N1579" s="1" t="s">
        <v>592</v>
      </c>
      <c r="O1579" s="1" t="s">
        <v>531</v>
      </c>
      <c r="P1579">
        <v>36298</v>
      </c>
      <c r="Q1579">
        <v>827.9</v>
      </c>
      <c r="R1579">
        <v>9110</v>
      </c>
      <c r="S1579" s="1" t="s">
        <v>534</v>
      </c>
      <c r="T1579" s="1" t="s">
        <v>535</v>
      </c>
      <c r="U1579" s="1" t="s">
        <v>536</v>
      </c>
    </row>
    <row r="1580" spans="1:21" x14ac:dyDescent="0.35">
      <c r="A1580">
        <v>1578</v>
      </c>
      <c r="B1580" s="1" t="s">
        <v>21</v>
      </c>
      <c r="C1580">
        <v>3</v>
      </c>
      <c r="D1580">
        <v>2</v>
      </c>
      <c r="E1580">
        <v>0.52</v>
      </c>
      <c r="F1580" s="1" t="s">
        <v>592</v>
      </c>
      <c r="G1580" s="1" t="s">
        <v>531</v>
      </c>
      <c r="H1580">
        <v>6040</v>
      </c>
      <c r="I1580">
        <v>1416</v>
      </c>
      <c r="J1580" s="1" t="s">
        <v>621</v>
      </c>
      <c r="K1580">
        <v>264900</v>
      </c>
      <c r="L1580">
        <v>41.761600000000001</v>
      </c>
      <c r="M1580">
        <v>-72.522469999999998</v>
      </c>
      <c r="N1580" s="1" t="s">
        <v>592</v>
      </c>
      <c r="O1580" s="1" t="s">
        <v>531</v>
      </c>
      <c r="P1580">
        <v>36298</v>
      </c>
      <c r="Q1580">
        <v>827.9</v>
      </c>
      <c r="R1580">
        <v>9110</v>
      </c>
      <c r="S1580" s="1" t="s">
        <v>534</v>
      </c>
      <c r="T1580" s="1" t="s">
        <v>535</v>
      </c>
      <c r="U1580" s="1" t="s">
        <v>536</v>
      </c>
    </row>
    <row r="1581" spans="1:21" x14ac:dyDescent="0.35">
      <c r="A1581">
        <v>1579</v>
      </c>
      <c r="B1581" s="1" t="s">
        <v>21</v>
      </c>
      <c r="C1581">
        <v>3</v>
      </c>
      <c r="D1581">
        <v>1</v>
      </c>
      <c r="E1581">
        <v>0.17</v>
      </c>
      <c r="F1581" s="1" t="s">
        <v>592</v>
      </c>
      <c r="G1581" s="1" t="s">
        <v>531</v>
      </c>
      <c r="H1581">
        <v>6040</v>
      </c>
      <c r="I1581">
        <v>1350</v>
      </c>
      <c r="J1581" s="1" t="s">
        <v>622</v>
      </c>
      <c r="K1581">
        <v>169000</v>
      </c>
      <c r="L1581">
        <v>41.761600000000001</v>
      </c>
      <c r="M1581">
        <v>-72.522469999999998</v>
      </c>
      <c r="N1581" s="1" t="s">
        <v>592</v>
      </c>
      <c r="O1581" s="1" t="s">
        <v>531</v>
      </c>
      <c r="P1581">
        <v>36298</v>
      </c>
      <c r="Q1581">
        <v>827.9</v>
      </c>
      <c r="R1581">
        <v>9110</v>
      </c>
      <c r="S1581" s="1" t="s">
        <v>534</v>
      </c>
      <c r="T1581" s="1" t="s">
        <v>535</v>
      </c>
      <c r="U1581" s="1" t="s">
        <v>536</v>
      </c>
    </row>
    <row r="1582" spans="1:21" x14ac:dyDescent="0.35">
      <c r="A1582">
        <v>1580</v>
      </c>
      <c r="B1582" s="1" t="s">
        <v>21</v>
      </c>
      <c r="C1582">
        <v>3</v>
      </c>
      <c r="D1582">
        <v>2</v>
      </c>
      <c r="E1582">
        <v>0.56999999999999995</v>
      </c>
      <c r="F1582" s="1" t="s">
        <v>592</v>
      </c>
      <c r="G1582" s="1" t="s">
        <v>531</v>
      </c>
      <c r="H1582">
        <v>6040</v>
      </c>
      <c r="I1582">
        <v>1758</v>
      </c>
      <c r="J1582" s="1" t="s">
        <v>24</v>
      </c>
      <c r="K1582">
        <v>299900</v>
      </c>
      <c r="L1582">
        <v>41.761600000000001</v>
      </c>
      <c r="M1582">
        <v>-72.522469999999998</v>
      </c>
      <c r="N1582" s="1" t="s">
        <v>592</v>
      </c>
      <c r="O1582" s="1" t="s">
        <v>531</v>
      </c>
      <c r="P1582">
        <v>36298</v>
      </c>
      <c r="Q1582">
        <v>827.9</v>
      </c>
      <c r="R1582">
        <v>9110</v>
      </c>
      <c r="S1582" s="1" t="s">
        <v>534</v>
      </c>
      <c r="T1582" s="1" t="s">
        <v>535</v>
      </c>
      <c r="U1582" s="1" t="s">
        <v>536</v>
      </c>
    </row>
    <row r="1583" spans="1:21" x14ac:dyDescent="0.35">
      <c r="A1583">
        <v>1581</v>
      </c>
      <c r="B1583" s="1" t="s">
        <v>21</v>
      </c>
      <c r="C1583">
        <v>3</v>
      </c>
      <c r="D1583">
        <v>1</v>
      </c>
      <c r="E1583">
        <v>0.25</v>
      </c>
      <c r="F1583" s="1" t="s">
        <v>592</v>
      </c>
      <c r="G1583" s="1" t="s">
        <v>531</v>
      </c>
      <c r="H1583">
        <v>6040</v>
      </c>
      <c r="I1583">
        <v>1152</v>
      </c>
      <c r="J1583" s="1" t="s">
        <v>623</v>
      </c>
      <c r="K1583">
        <v>224900</v>
      </c>
      <c r="L1583">
        <v>41.761600000000001</v>
      </c>
      <c r="M1583">
        <v>-72.522469999999998</v>
      </c>
      <c r="N1583" s="1" t="s">
        <v>592</v>
      </c>
      <c r="O1583" s="1" t="s">
        <v>531</v>
      </c>
      <c r="P1583">
        <v>36298</v>
      </c>
      <c r="Q1583">
        <v>827.9</v>
      </c>
      <c r="R1583">
        <v>9110</v>
      </c>
      <c r="S1583" s="1" t="s">
        <v>534</v>
      </c>
      <c r="T1583" s="1" t="s">
        <v>535</v>
      </c>
      <c r="U1583" s="1" t="s">
        <v>536</v>
      </c>
    </row>
    <row r="1584" spans="1:21" x14ac:dyDescent="0.35">
      <c r="A1584">
        <v>1582</v>
      </c>
      <c r="B1584" s="1" t="s">
        <v>21</v>
      </c>
      <c r="C1584">
        <v>3</v>
      </c>
      <c r="D1584">
        <v>3</v>
      </c>
      <c r="E1584">
        <v>0.7</v>
      </c>
      <c r="F1584" s="1" t="s">
        <v>592</v>
      </c>
      <c r="G1584" s="1" t="s">
        <v>531</v>
      </c>
      <c r="H1584">
        <v>6040</v>
      </c>
      <c r="I1584">
        <v>1930</v>
      </c>
      <c r="J1584" s="1" t="s">
        <v>624</v>
      </c>
      <c r="K1584">
        <v>399900</v>
      </c>
      <c r="L1584">
        <v>41.761600000000001</v>
      </c>
      <c r="M1584">
        <v>-72.522469999999998</v>
      </c>
      <c r="N1584" s="1" t="s">
        <v>592</v>
      </c>
      <c r="O1584" s="1" t="s">
        <v>531</v>
      </c>
      <c r="P1584">
        <v>36298</v>
      </c>
      <c r="Q1584">
        <v>827.9</v>
      </c>
      <c r="R1584">
        <v>9110</v>
      </c>
      <c r="S1584" s="1" t="s">
        <v>534</v>
      </c>
      <c r="T1584" s="1" t="s">
        <v>535</v>
      </c>
      <c r="U1584" s="1" t="s">
        <v>536</v>
      </c>
    </row>
    <row r="1585" spans="1:21" x14ac:dyDescent="0.35">
      <c r="A1585">
        <v>1583</v>
      </c>
      <c r="B1585" s="1" t="s">
        <v>21</v>
      </c>
      <c r="C1585">
        <v>5</v>
      </c>
      <c r="D1585">
        <v>1</v>
      </c>
      <c r="E1585">
        <v>0.15</v>
      </c>
      <c r="F1585" s="1" t="s">
        <v>592</v>
      </c>
      <c r="G1585" s="1" t="s">
        <v>531</v>
      </c>
      <c r="H1585">
        <v>6040</v>
      </c>
      <c r="I1585">
        <v>1948</v>
      </c>
      <c r="J1585" s="1" t="s">
        <v>625</v>
      </c>
      <c r="K1585">
        <v>199900</v>
      </c>
      <c r="L1585">
        <v>41.761600000000001</v>
      </c>
      <c r="M1585">
        <v>-72.522469999999998</v>
      </c>
      <c r="N1585" s="1" t="s">
        <v>592</v>
      </c>
      <c r="O1585" s="1" t="s">
        <v>531</v>
      </c>
      <c r="P1585">
        <v>36298</v>
      </c>
      <c r="Q1585">
        <v>827.9</v>
      </c>
      <c r="R1585">
        <v>9110</v>
      </c>
      <c r="S1585" s="1" t="s">
        <v>534</v>
      </c>
      <c r="T1585" s="1" t="s">
        <v>535</v>
      </c>
      <c r="U1585" s="1" t="s">
        <v>536</v>
      </c>
    </row>
    <row r="1586" spans="1:21" x14ac:dyDescent="0.35">
      <c r="A1586">
        <v>1584</v>
      </c>
      <c r="B1586" s="1" t="s">
        <v>21</v>
      </c>
      <c r="C1586">
        <v>4</v>
      </c>
      <c r="D1586">
        <v>2</v>
      </c>
      <c r="E1586">
        <v>0.21</v>
      </c>
      <c r="F1586" s="1" t="s">
        <v>592</v>
      </c>
      <c r="G1586" s="1" t="s">
        <v>531</v>
      </c>
      <c r="H1586">
        <v>6040</v>
      </c>
      <c r="I1586">
        <v>1768</v>
      </c>
      <c r="J1586" s="1" t="s">
        <v>24</v>
      </c>
      <c r="K1586">
        <v>224900</v>
      </c>
      <c r="L1586">
        <v>41.761600000000001</v>
      </c>
      <c r="M1586">
        <v>-72.522469999999998</v>
      </c>
      <c r="N1586" s="1" t="s">
        <v>592</v>
      </c>
      <c r="O1586" s="1" t="s">
        <v>531</v>
      </c>
      <c r="P1586">
        <v>36298</v>
      </c>
      <c r="Q1586">
        <v>827.9</v>
      </c>
      <c r="R1586">
        <v>9110</v>
      </c>
      <c r="S1586" s="1" t="s">
        <v>534</v>
      </c>
      <c r="T1586" s="1" t="s">
        <v>535</v>
      </c>
      <c r="U1586" s="1" t="s">
        <v>536</v>
      </c>
    </row>
    <row r="1587" spans="1:21" x14ac:dyDescent="0.35">
      <c r="A1587">
        <v>1585</v>
      </c>
      <c r="B1587" s="1" t="s">
        <v>21</v>
      </c>
      <c r="C1587">
        <v>3</v>
      </c>
      <c r="D1587">
        <v>2</v>
      </c>
      <c r="E1587">
        <v>0.17</v>
      </c>
      <c r="F1587" s="1" t="s">
        <v>592</v>
      </c>
      <c r="G1587" s="1" t="s">
        <v>531</v>
      </c>
      <c r="H1587">
        <v>6040</v>
      </c>
      <c r="I1587">
        <v>1521</v>
      </c>
      <c r="J1587" s="1" t="s">
        <v>626</v>
      </c>
      <c r="K1587">
        <v>209900</v>
      </c>
      <c r="L1587">
        <v>41.761600000000001</v>
      </c>
      <c r="M1587">
        <v>-72.522469999999998</v>
      </c>
      <c r="N1587" s="1" t="s">
        <v>592</v>
      </c>
      <c r="O1587" s="1" t="s">
        <v>531</v>
      </c>
      <c r="P1587">
        <v>36298</v>
      </c>
      <c r="Q1587">
        <v>827.9</v>
      </c>
      <c r="R1587">
        <v>9110</v>
      </c>
      <c r="S1587" s="1" t="s">
        <v>534</v>
      </c>
      <c r="T1587" s="1" t="s">
        <v>535</v>
      </c>
      <c r="U1587" s="1" t="s">
        <v>536</v>
      </c>
    </row>
    <row r="1588" spans="1:21" x14ac:dyDescent="0.35">
      <c r="A1588">
        <v>1586</v>
      </c>
      <c r="B1588" s="1" t="s">
        <v>21</v>
      </c>
      <c r="C1588">
        <v>7</v>
      </c>
      <c r="D1588">
        <v>3</v>
      </c>
      <c r="E1588">
        <v>0.52</v>
      </c>
      <c r="F1588" s="1" t="s">
        <v>592</v>
      </c>
      <c r="G1588" s="1" t="s">
        <v>531</v>
      </c>
      <c r="H1588">
        <v>6040</v>
      </c>
      <c r="I1588">
        <v>3025</v>
      </c>
      <c r="J1588" s="1" t="s">
        <v>617</v>
      </c>
      <c r="K1588">
        <v>365000</v>
      </c>
      <c r="L1588">
        <v>41.761600000000001</v>
      </c>
      <c r="M1588">
        <v>-72.522469999999998</v>
      </c>
      <c r="N1588" s="1" t="s">
        <v>592</v>
      </c>
      <c r="O1588" s="1" t="s">
        <v>531</v>
      </c>
      <c r="P1588">
        <v>36298</v>
      </c>
      <c r="Q1588">
        <v>827.9</v>
      </c>
      <c r="R1588">
        <v>9110</v>
      </c>
      <c r="S1588" s="1" t="s">
        <v>534</v>
      </c>
      <c r="T1588" s="1" t="s">
        <v>535</v>
      </c>
      <c r="U1588" s="1" t="s">
        <v>536</v>
      </c>
    </row>
    <row r="1589" spans="1:21" x14ac:dyDescent="0.35">
      <c r="A1589">
        <v>1587</v>
      </c>
      <c r="B1589" s="1" t="s">
        <v>21</v>
      </c>
      <c r="C1589">
        <v>2</v>
      </c>
      <c r="D1589">
        <v>1</v>
      </c>
      <c r="E1589">
        <v>0.28000000000000003</v>
      </c>
      <c r="F1589" s="1" t="s">
        <v>592</v>
      </c>
      <c r="G1589" s="1" t="s">
        <v>531</v>
      </c>
      <c r="H1589">
        <v>6040</v>
      </c>
      <c r="I1589">
        <v>1053</v>
      </c>
      <c r="J1589" s="1" t="s">
        <v>24</v>
      </c>
      <c r="K1589">
        <v>164900</v>
      </c>
      <c r="L1589">
        <v>41.761600000000001</v>
      </c>
      <c r="M1589">
        <v>-72.522469999999998</v>
      </c>
      <c r="N1589" s="1" t="s">
        <v>592</v>
      </c>
      <c r="O1589" s="1" t="s">
        <v>531</v>
      </c>
      <c r="P1589">
        <v>36298</v>
      </c>
      <c r="Q1589">
        <v>827.9</v>
      </c>
      <c r="R1589">
        <v>9110</v>
      </c>
      <c r="S1589" s="1" t="s">
        <v>534</v>
      </c>
      <c r="T1589" s="1" t="s">
        <v>535</v>
      </c>
      <c r="U1589" s="1" t="s">
        <v>536</v>
      </c>
    </row>
    <row r="1590" spans="1:21" x14ac:dyDescent="0.35">
      <c r="A1590">
        <v>1588</v>
      </c>
      <c r="B1590" s="1" t="s">
        <v>21</v>
      </c>
      <c r="C1590">
        <v>4</v>
      </c>
      <c r="D1590">
        <v>3</v>
      </c>
      <c r="E1590">
        <v>0.52</v>
      </c>
      <c r="F1590" s="1" t="s">
        <v>592</v>
      </c>
      <c r="G1590" s="1" t="s">
        <v>531</v>
      </c>
      <c r="H1590">
        <v>6040</v>
      </c>
      <c r="I1590">
        <v>3263</v>
      </c>
      <c r="J1590" s="1" t="s">
        <v>627</v>
      </c>
      <c r="K1590">
        <v>369000</v>
      </c>
      <c r="L1590">
        <v>41.761600000000001</v>
      </c>
      <c r="M1590">
        <v>-72.522469999999998</v>
      </c>
      <c r="N1590" s="1" t="s">
        <v>592</v>
      </c>
      <c r="O1590" s="1" t="s">
        <v>531</v>
      </c>
      <c r="P1590">
        <v>36298</v>
      </c>
      <c r="Q1590">
        <v>827.9</v>
      </c>
      <c r="R1590">
        <v>9110</v>
      </c>
      <c r="S1590" s="1" t="s">
        <v>534</v>
      </c>
      <c r="T1590" s="1" t="s">
        <v>535</v>
      </c>
      <c r="U1590" s="1" t="s">
        <v>536</v>
      </c>
    </row>
    <row r="1591" spans="1:21" x14ac:dyDescent="0.35">
      <c r="A1591">
        <v>1589</v>
      </c>
      <c r="B1591" s="1" t="s">
        <v>21</v>
      </c>
      <c r="C1591">
        <v>6</v>
      </c>
      <c r="D1591">
        <v>3</v>
      </c>
      <c r="E1591">
        <v>0.28999999999999998</v>
      </c>
      <c r="F1591" s="1" t="s">
        <v>592</v>
      </c>
      <c r="G1591" s="1" t="s">
        <v>531</v>
      </c>
      <c r="H1591">
        <v>6040</v>
      </c>
      <c r="I1591">
        <v>2808</v>
      </c>
      <c r="J1591" s="1" t="s">
        <v>628</v>
      </c>
      <c r="K1591">
        <v>279900</v>
      </c>
      <c r="L1591">
        <v>41.761600000000001</v>
      </c>
      <c r="M1591">
        <v>-72.522469999999998</v>
      </c>
      <c r="N1591" s="1" t="s">
        <v>592</v>
      </c>
      <c r="O1591" s="1" t="s">
        <v>531</v>
      </c>
      <c r="P1591">
        <v>36298</v>
      </c>
      <c r="Q1591">
        <v>827.9</v>
      </c>
      <c r="R1591">
        <v>9110</v>
      </c>
      <c r="S1591" s="1" t="s">
        <v>534</v>
      </c>
      <c r="T1591" s="1" t="s">
        <v>535</v>
      </c>
      <c r="U1591" s="1" t="s">
        <v>536</v>
      </c>
    </row>
    <row r="1592" spans="1:21" x14ac:dyDescent="0.35">
      <c r="A1592">
        <v>1590</v>
      </c>
      <c r="B1592" s="1" t="s">
        <v>21</v>
      </c>
      <c r="C1592">
        <v>3</v>
      </c>
      <c r="D1592">
        <v>3</v>
      </c>
      <c r="E1592">
        <v>0.69</v>
      </c>
      <c r="F1592" s="1" t="s">
        <v>592</v>
      </c>
      <c r="G1592" s="1" t="s">
        <v>531</v>
      </c>
      <c r="H1592">
        <v>6040</v>
      </c>
      <c r="I1592">
        <v>1996</v>
      </c>
      <c r="J1592" s="1" t="s">
        <v>24</v>
      </c>
      <c r="K1592">
        <v>450000</v>
      </c>
      <c r="L1592">
        <v>41.761600000000001</v>
      </c>
      <c r="M1592">
        <v>-72.522469999999998</v>
      </c>
      <c r="N1592" s="1" t="s">
        <v>592</v>
      </c>
      <c r="O1592" s="1" t="s">
        <v>531</v>
      </c>
      <c r="P1592">
        <v>36298</v>
      </c>
      <c r="Q1592">
        <v>827.9</v>
      </c>
      <c r="R1592">
        <v>9110</v>
      </c>
      <c r="S1592" s="1" t="s">
        <v>534</v>
      </c>
      <c r="T1592" s="1" t="s">
        <v>535</v>
      </c>
      <c r="U1592" s="1" t="s">
        <v>536</v>
      </c>
    </row>
    <row r="1593" spans="1:21" x14ac:dyDescent="0.35">
      <c r="A1593">
        <v>1591</v>
      </c>
      <c r="B1593" s="1" t="s">
        <v>21</v>
      </c>
      <c r="C1593">
        <v>4</v>
      </c>
      <c r="D1593">
        <v>1</v>
      </c>
      <c r="E1593">
        <v>0.2</v>
      </c>
      <c r="F1593" s="1" t="s">
        <v>592</v>
      </c>
      <c r="G1593" s="1" t="s">
        <v>531</v>
      </c>
      <c r="H1593">
        <v>6040</v>
      </c>
      <c r="I1593">
        <v>864</v>
      </c>
      <c r="J1593" s="1" t="s">
        <v>24</v>
      </c>
      <c r="K1593">
        <v>119900</v>
      </c>
      <c r="L1593">
        <v>41.761600000000001</v>
      </c>
      <c r="M1593">
        <v>-72.522469999999998</v>
      </c>
      <c r="N1593" s="1" t="s">
        <v>592</v>
      </c>
      <c r="O1593" s="1" t="s">
        <v>531</v>
      </c>
      <c r="P1593">
        <v>36298</v>
      </c>
      <c r="Q1593">
        <v>827.9</v>
      </c>
      <c r="R1593">
        <v>9110</v>
      </c>
      <c r="S1593" s="1" t="s">
        <v>534</v>
      </c>
      <c r="T1593" s="1" t="s">
        <v>535</v>
      </c>
      <c r="U1593" s="1" t="s">
        <v>536</v>
      </c>
    </row>
    <row r="1594" spans="1:21" x14ac:dyDescent="0.35">
      <c r="A1594">
        <v>1592</v>
      </c>
      <c r="B1594" s="1" t="s">
        <v>21</v>
      </c>
      <c r="C1594">
        <v>4</v>
      </c>
      <c r="D1594">
        <v>2</v>
      </c>
      <c r="E1594">
        <v>0.13</v>
      </c>
      <c r="F1594" s="1" t="s">
        <v>592</v>
      </c>
      <c r="G1594" s="1" t="s">
        <v>531</v>
      </c>
      <c r="H1594">
        <v>6040</v>
      </c>
      <c r="I1594">
        <v>3206</v>
      </c>
      <c r="J1594" s="1" t="s">
        <v>24</v>
      </c>
      <c r="K1594">
        <v>279900</v>
      </c>
      <c r="L1594">
        <v>41.761600000000001</v>
      </c>
      <c r="M1594">
        <v>-72.522469999999998</v>
      </c>
      <c r="N1594" s="1" t="s">
        <v>592</v>
      </c>
      <c r="O1594" s="1" t="s">
        <v>531</v>
      </c>
      <c r="P1594">
        <v>36298</v>
      </c>
      <c r="Q1594">
        <v>827.9</v>
      </c>
      <c r="R1594">
        <v>9110</v>
      </c>
      <c r="S1594" s="1" t="s">
        <v>534</v>
      </c>
      <c r="T1594" s="1" t="s">
        <v>535</v>
      </c>
      <c r="U1594" s="1" t="s">
        <v>536</v>
      </c>
    </row>
    <row r="1595" spans="1:21" x14ac:dyDescent="0.35">
      <c r="A1595">
        <v>1593</v>
      </c>
      <c r="B1595" s="1" t="s">
        <v>21</v>
      </c>
      <c r="C1595">
        <v>2</v>
      </c>
      <c r="D1595">
        <v>1</v>
      </c>
      <c r="E1595">
        <v>0.14000000000000001</v>
      </c>
      <c r="F1595" s="1" t="s">
        <v>592</v>
      </c>
      <c r="G1595" s="1" t="s">
        <v>531</v>
      </c>
      <c r="H1595">
        <v>6040</v>
      </c>
      <c r="I1595">
        <v>1030</v>
      </c>
      <c r="J1595" s="1" t="s">
        <v>629</v>
      </c>
      <c r="K1595">
        <v>189900</v>
      </c>
      <c r="L1595">
        <v>41.761600000000001</v>
      </c>
      <c r="M1595">
        <v>-72.522469999999998</v>
      </c>
      <c r="N1595" s="1" t="s">
        <v>592</v>
      </c>
      <c r="O1595" s="1" t="s">
        <v>531</v>
      </c>
      <c r="P1595">
        <v>36298</v>
      </c>
      <c r="Q1595">
        <v>827.9</v>
      </c>
      <c r="R1595">
        <v>9110</v>
      </c>
      <c r="S1595" s="1" t="s">
        <v>534</v>
      </c>
      <c r="T1595" s="1" t="s">
        <v>535</v>
      </c>
      <c r="U1595" s="1" t="s">
        <v>536</v>
      </c>
    </row>
    <row r="1596" spans="1:21" x14ac:dyDescent="0.35">
      <c r="A1596">
        <v>1594</v>
      </c>
      <c r="B1596" s="1" t="s">
        <v>21</v>
      </c>
      <c r="C1596">
        <v>3</v>
      </c>
      <c r="D1596">
        <v>2</v>
      </c>
      <c r="E1596">
        <v>0.17</v>
      </c>
      <c r="F1596" s="1" t="s">
        <v>592</v>
      </c>
      <c r="G1596" s="1" t="s">
        <v>531</v>
      </c>
      <c r="H1596">
        <v>6040</v>
      </c>
      <c r="I1596">
        <v>1319</v>
      </c>
      <c r="J1596" s="1" t="s">
        <v>630</v>
      </c>
      <c r="K1596">
        <v>209000</v>
      </c>
      <c r="L1596">
        <v>41.761600000000001</v>
      </c>
      <c r="M1596">
        <v>-72.522469999999998</v>
      </c>
      <c r="N1596" s="1" t="s">
        <v>592</v>
      </c>
      <c r="O1596" s="1" t="s">
        <v>531</v>
      </c>
      <c r="P1596">
        <v>36298</v>
      </c>
      <c r="Q1596">
        <v>827.9</v>
      </c>
      <c r="R1596">
        <v>9110</v>
      </c>
      <c r="S1596" s="1" t="s">
        <v>534</v>
      </c>
      <c r="T1596" s="1" t="s">
        <v>535</v>
      </c>
      <c r="U1596" s="1" t="s">
        <v>536</v>
      </c>
    </row>
    <row r="1597" spans="1:21" x14ac:dyDescent="0.35">
      <c r="A1597">
        <v>1595</v>
      </c>
      <c r="B1597" s="1" t="s">
        <v>21</v>
      </c>
      <c r="C1597">
        <v>3</v>
      </c>
      <c r="D1597">
        <v>2</v>
      </c>
      <c r="E1597">
        <v>0.21</v>
      </c>
      <c r="F1597" s="1" t="s">
        <v>592</v>
      </c>
      <c r="G1597" s="1" t="s">
        <v>531</v>
      </c>
      <c r="H1597">
        <v>6040</v>
      </c>
      <c r="I1597">
        <v>1229</v>
      </c>
      <c r="J1597" s="1" t="s">
        <v>24</v>
      </c>
      <c r="K1597">
        <v>234999</v>
      </c>
      <c r="L1597">
        <v>41.761600000000001</v>
      </c>
      <c r="M1597">
        <v>-72.522469999999998</v>
      </c>
      <c r="N1597" s="1" t="s">
        <v>592</v>
      </c>
      <c r="O1597" s="1" t="s">
        <v>531</v>
      </c>
      <c r="P1597">
        <v>36298</v>
      </c>
      <c r="Q1597">
        <v>827.9</v>
      </c>
      <c r="R1597">
        <v>9110</v>
      </c>
      <c r="S1597" s="1" t="s">
        <v>534</v>
      </c>
      <c r="T1597" s="1" t="s">
        <v>535</v>
      </c>
      <c r="U1597" s="1" t="s">
        <v>536</v>
      </c>
    </row>
    <row r="1598" spans="1:21" x14ac:dyDescent="0.35">
      <c r="A1598">
        <v>1596</v>
      </c>
      <c r="B1598" s="1" t="s">
        <v>21</v>
      </c>
      <c r="C1598">
        <v>6</v>
      </c>
      <c r="D1598">
        <v>4</v>
      </c>
      <c r="E1598">
        <v>0.14000000000000001</v>
      </c>
      <c r="F1598" s="1" t="s">
        <v>592</v>
      </c>
      <c r="G1598" s="1" t="s">
        <v>531</v>
      </c>
      <c r="H1598">
        <v>6040</v>
      </c>
      <c r="I1598">
        <v>2176</v>
      </c>
      <c r="J1598" s="1" t="s">
        <v>631</v>
      </c>
      <c r="K1598">
        <v>365000</v>
      </c>
      <c r="L1598">
        <v>41.761600000000001</v>
      </c>
      <c r="M1598">
        <v>-72.522469999999998</v>
      </c>
      <c r="N1598" s="1" t="s">
        <v>592</v>
      </c>
      <c r="O1598" s="1" t="s">
        <v>531</v>
      </c>
      <c r="P1598">
        <v>36298</v>
      </c>
      <c r="Q1598">
        <v>827.9</v>
      </c>
      <c r="R1598">
        <v>9110</v>
      </c>
      <c r="S1598" s="1" t="s">
        <v>534</v>
      </c>
      <c r="T1598" s="1" t="s">
        <v>535</v>
      </c>
      <c r="U1598" s="1" t="s">
        <v>536</v>
      </c>
    </row>
    <row r="1599" spans="1:21" x14ac:dyDescent="0.35">
      <c r="A1599">
        <v>1597</v>
      </c>
      <c r="B1599" s="1" t="s">
        <v>21</v>
      </c>
      <c r="C1599">
        <v>4</v>
      </c>
      <c r="D1599">
        <v>4</v>
      </c>
      <c r="E1599">
        <v>0.79</v>
      </c>
      <c r="F1599" s="1" t="s">
        <v>592</v>
      </c>
      <c r="G1599" s="1" t="s">
        <v>531</v>
      </c>
      <c r="H1599">
        <v>6040</v>
      </c>
      <c r="I1599">
        <v>2722</v>
      </c>
      <c r="J1599" s="1" t="s">
        <v>632</v>
      </c>
      <c r="K1599">
        <v>474500</v>
      </c>
      <c r="L1599">
        <v>41.761600000000001</v>
      </c>
      <c r="M1599">
        <v>-72.522469999999998</v>
      </c>
      <c r="N1599" s="1" t="s">
        <v>592</v>
      </c>
      <c r="O1599" s="1" t="s">
        <v>531</v>
      </c>
      <c r="P1599">
        <v>36298</v>
      </c>
      <c r="Q1599">
        <v>827.9</v>
      </c>
      <c r="R1599">
        <v>9110</v>
      </c>
      <c r="S1599" s="1" t="s">
        <v>534</v>
      </c>
      <c r="T1599" s="1" t="s">
        <v>535</v>
      </c>
      <c r="U1599" s="1" t="s">
        <v>536</v>
      </c>
    </row>
    <row r="1600" spans="1:21" x14ac:dyDescent="0.35">
      <c r="A1600">
        <v>1598</v>
      </c>
      <c r="B1600" s="1" t="s">
        <v>21</v>
      </c>
      <c r="C1600">
        <v>6</v>
      </c>
      <c r="D1600">
        <v>2</v>
      </c>
      <c r="E1600">
        <v>0.27</v>
      </c>
      <c r="F1600" s="1" t="s">
        <v>592</v>
      </c>
      <c r="G1600" s="1" t="s">
        <v>531</v>
      </c>
      <c r="H1600">
        <v>6040</v>
      </c>
      <c r="I1600">
        <v>2568</v>
      </c>
      <c r="J1600" s="1" t="s">
        <v>633</v>
      </c>
      <c r="K1600">
        <v>279000</v>
      </c>
      <c r="L1600">
        <v>41.761600000000001</v>
      </c>
      <c r="M1600">
        <v>-72.522469999999998</v>
      </c>
      <c r="N1600" s="1" t="s">
        <v>592</v>
      </c>
      <c r="O1600" s="1" t="s">
        <v>531</v>
      </c>
      <c r="P1600">
        <v>36298</v>
      </c>
      <c r="Q1600">
        <v>827.9</v>
      </c>
      <c r="R1600">
        <v>9110</v>
      </c>
      <c r="S1600" s="1" t="s">
        <v>534</v>
      </c>
      <c r="T1600" s="1" t="s">
        <v>535</v>
      </c>
      <c r="U1600" s="1" t="s">
        <v>536</v>
      </c>
    </row>
    <row r="1601" spans="1:21" x14ac:dyDescent="0.35">
      <c r="A1601">
        <v>1599</v>
      </c>
      <c r="B1601" s="1" t="s">
        <v>21</v>
      </c>
      <c r="C1601">
        <v>3</v>
      </c>
      <c r="D1601">
        <v>2</v>
      </c>
      <c r="E1601">
        <v>0.17</v>
      </c>
      <c r="F1601" s="1" t="s">
        <v>592</v>
      </c>
      <c r="G1601" s="1" t="s">
        <v>531</v>
      </c>
      <c r="H1601">
        <v>6040</v>
      </c>
      <c r="I1601">
        <v>1259</v>
      </c>
      <c r="J1601" s="1" t="s">
        <v>447</v>
      </c>
      <c r="K1601">
        <v>225000</v>
      </c>
      <c r="L1601">
        <v>41.761600000000001</v>
      </c>
      <c r="M1601">
        <v>-72.522469999999998</v>
      </c>
      <c r="N1601" s="1" t="s">
        <v>592</v>
      </c>
      <c r="O1601" s="1" t="s">
        <v>531</v>
      </c>
      <c r="P1601">
        <v>36298</v>
      </c>
      <c r="Q1601">
        <v>827.9</v>
      </c>
      <c r="R1601">
        <v>9110</v>
      </c>
      <c r="S1601" s="1" t="s">
        <v>534</v>
      </c>
      <c r="T1601" s="1" t="s">
        <v>535</v>
      </c>
      <c r="U1601" s="1" t="s">
        <v>536</v>
      </c>
    </row>
    <row r="1602" spans="1:21" x14ac:dyDescent="0.35">
      <c r="A1602">
        <v>1600</v>
      </c>
      <c r="B1602" s="1" t="s">
        <v>21</v>
      </c>
      <c r="C1602">
        <v>3</v>
      </c>
      <c r="D1602">
        <v>3</v>
      </c>
      <c r="E1602">
        <v>0.2</v>
      </c>
      <c r="F1602" s="1" t="s">
        <v>592</v>
      </c>
      <c r="G1602" s="1" t="s">
        <v>531</v>
      </c>
      <c r="H1602">
        <v>6040</v>
      </c>
      <c r="I1602">
        <v>1386</v>
      </c>
      <c r="J1602" s="1" t="s">
        <v>634</v>
      </c>
      <c r="K1602">
        <v>220000</v>
      </c>
      <c r="L1602">
        <v>41.761600000000001</v>
      </c>
      <c r="M1602">
        <v>-72.522469999999998</v>
      </c>
      <c r="N1602" s="1" t="s">
        <v>592</v>
      </c>
      <c r="O1602" s="1" t="s">
        <v>531</v>
      </c>
      <c r="P1602">
        <v>36298</v>
      </c>
      <c r="Q1602">
        <v>827.9</v>
      </c>
      <c r="R1602">
        <v>9110</v>
      </c>
      <c r="S1602" s="1" t="s">
        <v>534</v>
      </c>
      <c r="T1602" s="1" t="s">
        <v>535</v>
      </c>
      <c r="U1602" s="1" t="s">
        <v>536</v>
      </c>
    </row>
    <row r="1603" spans="1:21" x14ac:dyDescent="0.35">
      <c r="A1603">
        <v>1601</v>
      </c>
      <c r="B1603" s="1" t="s">
        <v>21</v>
      </c>
      <c r="C1603">
        <v>3</v>
      </c>
      <c r="D1603">
        <v>1</v>
      </c>
      <c r="E1603">
        <v>0.23</v>
      </c>
      <c r="F1603" s="1" t="s">
        <v>592</v>
      </c>
      <c r="G1603" s="1" t="s">
        <v>531</v>
      </c>
      <c r="H1603">
        <v>6040</v>
      </c>
      <c r="I1603">
        <v>1152</v>
      </c>
      <c r="J1603" s="1" t="s">
        <v>635</v>
      </c>
      <c r="K1603">
        <v>209900</v>
      </c>
      <c r="L1603">
        <v>41.761600000000001</v>
      </c>
      <c r="M1603">
        <v>-72.522469999999998</v>
      </c>
      <c r="N1603" s="1" t="s">
        <v>592</v>
      </c>
      <c r="O1603" s="1" t="s">
        <v>531</v>
      </c>
      <c r="P1603">
        <v>36298</v>
      </c>
      <c r="Q1603">
        <v>827.9</v>
      </c>
      <c r="R1603">
        <v>9110</v>
      </c>
      <c r="S1603" s="1" t="s">
        <v>534</v>
      </c>
      <c r="T1603" s="1" t="s">
        <v>535</v>
      </c>
      <c r="U1603" s="1" t="s">
        <v>536</v>
      </c>
    </row>
    <row r="1604" spans="1:21" x14ac:dyDescent="0.35">
      <c r="A1604">
        <v>1602</v>
      </c>
      <c r="B1604" s="1" t="s">
        <v>21</v>
      </c>
      <c r="C1604">
        <v>3</v>
      </c>
      <c r="D1604">
        <v>2</v>
      </c>
      <c r="E1604">
        <v>0.2</v>
      </c>
      <c r="F1604" s="1" t="s">
        <v>592</v>
      </c>
      <c r="G1604" s="1" t="s">
        <v>531</v>
      </c>
      <c r="H1604">
        <v>6040</v>
      </c>
      <c r="I1604">
        <v>1144</v>
      </c>
      <c r="J1604" s="1" t="s">
        <v>626</v>
      </c>
      <c r="K1604">
        <v>278000</v>
      </c>
      <c r="L1604">
        <v>41.761600000000001</v>
      </c>
      <c r="M1604">
        <v>-72.522469999999998</v>
      </c>
      <c r="N1604" s="1" t="s">
        <v>592</v>
      </c>
      <c r="O1604" s="1" t="s">
        <v>531</v>
      </c>
      <c r="P1604">
        <v>36298</v>
      </c>
      <c r="Q1604">
        <v>827.9</v>
      </c>
      <c r="R1604">
        <v>9110</v>
      </c>
      <c r="S1604" s="1" t="s">
        <v>534</v>
      </c>
      <c r="T1604" s="1" t="s">
        <v>535</v>
      </c>
      <c r="U1604" s="1" t="s">
        <v>536</v>
      </c>
    </row>
    <row r="1605" spans="1:21" x14ac:dyDescent="0.35">
      <c r="A1605">
        <v>1603</v>
      </c>
      <c r="B1605" s="1" t="s">
        <v>21</v>
      </c>
      <c r="C1605">
        <v>8</v>
      </c>
      <c r="D1605">
        <v>4</v>
      </c>
      <c r="E1605">
        <v>0.15</v>
      </c>
      <c r="F1605" s="1" t="s">
        <v>592</v>
      </c>
      <c r="G1605" s="1" t="s">
        <v>531</v>
      </c>
      <c r="H1605">
        <v>6040</v>
      </c>
      <c r="I1605">
        <v>2846</v>
      </c>
      <c r="J1605" s="1" t="s">
        <v>636</v>
      </c>
      <c r="K1605">
        <v>349900</v>
      </c>
      <c r="L1605">
        <v>41.761600000000001</v>
      </c>
      <c r="M1605">
        <v>-72.522469999999998</v>
      </c>
      <c r="N1605" s="1" t="s">
        <v>592</v>
      </c>
      <c r="O1605" s="1" t="s">
        <v>531</v>
      </c>
      <c r="P1605">
        <v>36298</v>
      </c>
      <c r="Q1605">
        <v>827.9</v>
      </c>
      <c r="R1605">
        <v>9110</v>
      </c>
      <c r="S1605" s="1" t="s">
        <v>534</v>
      </c>
      <c r="T1605" s="1" t="s">
        <v>535</v>
      </c>
      <c r="U1605" s="1" t="s">
        <v>536</v>
      </c>
    </row>
    <row r="1606" spans="1:21" x14ac:dyDescent="0.35">
      <c r="A1606">
        <v>1604</v>
      </c>
      <c r="B1606" s="1" t="s">
        <v>21</v>
      </c>
      <c r="C1606">
        <v>3</v>
      </c>
      <c r="D1606">
        <v>3</v>
      </c>
      <c r="E1606">
        <v>0.26</v>
      </c>
      <c r="F1606" s="1" t="s">
        <v>592</v>
      </c>
      <c r="G1606" s="1" t="s">
        <v>531</v>
      </c>
      <c r="H1606">
        <v>6040</v>
      </c>
      <c r="I1606">
        <v>1862</v>
      </c>
      <c r="J1606" s="1" t="s">
        <v>24</v>
      </c>
      <c r="K1606">
        <v>368600</v>
      </c>
      <c r="L1606">
        <v>41.761600000000001</v>
      </c>
      <c r="M1606">
        <v>-72.522469999999998</v>
      </c>
      <c r="N1606" s="1" t="s">
        <v>592</v>
      </c>
      <c r="O1606" s="1" t="s">
        <v>531</v>
      </c>
      <c r="P1606">
        <v>36298</v>
      </c>
      <c r="Q1606">
        <v>827.9</v>
      </c>
      <c r="R1606">
        <v>9110</v>
      </c>
      <c r="S1606" s="1" t="s">
        <v>534</v>
      </c>
      <c r="T1606" s="1" t="s">
        <v>535</v>
      </c>
      <c r="U1606" s="1" t="s">
        <v>536</v>
      </c>
    </row>
    <row r="1607" spans="1:21" x14ac:dyDescent="0.35">
      <c r="A1607">
        <v>1605</v>
      </c>
      <c r="B1607" s="1" t="s">
        <v>21</v>
      </c>
      <c r="C1607">
        <v>3</v>
      </c>
      <c r="D1607">
        <v>1</v>
      </c>
      <c r="E1607">
        <v>0.21</v>
      </c>
      <c r="F1607" s="1" t="s">
        <v>592</v>
      </c>
      <c r="G1607" s="1" t="s">
        <v>531</v>
      </c>
      <c r="H1607">
        <v>6040</v>
      </c>
      <c r="I1607">
        <v>1314</v>
      </c>
      <c r="J1607" s="1" t="s">
        <v>637</v>
      </c>
      <c r="K1607">
        <v>264900</v>
      </c>
      <c r="L1607">
        <v>41.761600000000001</v>
      </c>
      <c r="M1607">
        <v>-72.522469999999998</v>
      </c>
      <c r="N1607" s="1" t="s">
        <v>592</v>
      </c>
      <c r="O1607" s="1" t="s">
        <v>531</v>
      </c>
      <c r="P1607">
        <v>36298</v>
      </c>
      <c r="Q1607">
        <v>827.9</v>
      </c>
      <c r="R1607">
        <v>9110</v>
      </c>
      <c r="S1607" s="1" t="s">
        <v>534</v>
      </c>
      <c r="T1607" s="1" t="s">
        <v>535</v>
      </c>
      <c r="U1607" s="1" t="s">
        <v>536</v>
      </c>
    </row>
    <row r="1608" spans="1:21" x14ac:dyDescent="0.35">
      <c r="A1608">
        <v>1606</v>
      </c>
      <c r="B1608" s="1" t="s">
        <v>21</v>
      </c>
      <c r="C1608">
        <v>6</v>
      </c>
      <c r="D1608">
        <v>2</v>
      </c>
      <c r="E1608">
        <v>0.13</v>
      </c>
      <c r="F1608" s="1" t="s">
        <v>592</v>
      </c>
      <c r="G1608" s="1" t="s">
        <v>531</v>
      </c>
      <c r="H1608">
        <v>6040</v>
      </c>
      <c r="I1608">
        <v>2112</v>
      </c>
      <c r="J1608" s="1" t="s">
        <v>638</v>
      </c>
      <c r="K1608">
        <v>289900</v>
      </c>
      <c r="L1608">
        <v>41.761600000000001</v>
      </c>
      <c r="M1608">
        <v>-72.522469999999998</v>
      </c>
      <c r="N1608" s="1" t="s">
        <v>592</v>
      </c>
      <c r="O1608" s="1" t="s">
        <v>531</v>
      </c>
      <c r="P1608">
        <v>36298</v>
      </c>
      <c r="Q1608">
        <v>827.9</v>
      </c>
      <c r="R1608">
        <v>9110</v>
      </c>
      <c r="S1608" s="1" t="s">
        <v>534</v>
      </c>
      <c r="T1608" s="1" t="s">
        <v>535</v>
      </c>
      <c r="U1608" s="1" t="s">
        <v>536</v>
      </c>
    </row>
    <row r="1609" spans="1:21" x14ac:dyDescent="0.35">
      <c r="A1609">
        <v>1607</v>
      </c>
      <c r="B1609" s="1" t="s">
        <v>21</v>
      </c>
      <c r="C1609">
        <v>3</v>
      </c>
      <c r="D1609">
        <v>1</v>
      </c>
      <c r="E1609">
        <v>0.18</v>
      </c>
      <c r="F1609" s="1" t="s">
        <v>592</v>
      </c>
      <c r="G1609" s="1" t="s">
        <v>531</v>
      </c>
      <c r="H1609">
        <v>6040</v>
      </c>
      <c r="I1609">
        <v>1163</v>
      </c>
      <c r="J1609" s="1" t="s">
        <v>639</v>
      </c>
      <c r="K1609">
        <v>224900</v>
      </c>
      <c r="L1609">
        <v>41.761600000000001</v>
      </c>
      <c r="M1609">
        <v>-72.522469999999998</v>
      </c>
      <c r="N1609" s="1" t="s">
        <v>592</v>
      </c>
      <c r="O1609" s="1" t="s">
        <v>531</v>
      </c>
      <c r="P1609">
        <v>36298</v>
      </c>
      <c r="Q1609">
        <v>827.9</v>
      </c>
      <c r="R1609">
        <v>9110</v>
      </c>
      <c r="S1609" s="1" t="s">
        <v>534</v>
      </c>
      <c r="T1609" s="1" t="s">
        <v>535</v>
      </c>
      <c r="U1609" s="1" t="s">
        <v>536</v>
      </c>
    </row>
    <row r="1610" spans="1:21" x14ac:dyDescent="0.35">
      <c r="A1610">
        <v>1608</v>
      </c>
      <c r="B1610" s="1" t="s">
        <v>21</v>
      </c>
      <c r="C1610">
        <v>6</v>
      </c>
      <c r="D1610">
        <v>2</v>
      </c>
      <c r="E1610">
        <v>0.13</v>
      </c>
      <c r="F1610" s="1" t="s">
        <v>380</v>
      </c>
      <c r="G1610" s="1" t="s">
        <v>335</v>
      </c>
      <c r="H1610">
        <v>1108</v>
      </c>
      <c r="I1610">
        <v>2418</v>
      </c>
      <c r="J1610" s="1" t="s">
        <v>24</v>
      </c>
      <c r="K1610">
        <v>249900</v>
      </c>
      <c r="L1610">
        <v>42.081400000000002</v>
      </c>
      <c r="M1610">
        <v>-72.558660000000003</v>
      </c>
      <c r="N1610" s="1" t="s">
        <v>380</v>
      </c>
      <c r="O1610" s="1" t="s">
        <v>335</v>
      </c>
      <c r="P1610">
        <v>26257</v>
      </c>
      <c r="Q1610">
        <v>2946.1</v>
      </c>
      <c r="R1610">
        <v>25013</v>
      </c>
      <c r="S1610" s="1" t="s">
        <v>336</v>
      </c>
      <c r="T1610" s="1" t="s">
        <v>337</v>
      </c>
      <c r="U1610" s="1" t="s">
        <v>338</v>
      </c>
    </row>
    <row r="1611" spans="1:21" x14ac:dyDescent="0.35">
      <c r="A1611">
        <v>1609</v>
      </c>
      <c r="B1611" s="1" t="s">
        <v>21</v>
      </c>
      <c r="C1611">
        <v>5</v>
      </c>
      <c r="D1611">
        <v>3</v>
      </c>
      <c r="E1611">
        <v>0.14000000000000001</v>
      </c>
      <c r="F1611" s="1" t="s">
        <v>380</v>
      </c>
      <c r="G1611" s="1" t="s">
        <v>335</v>
      </c>
      <c r="H1611">
        <v>1108</v>
      </c>
      <c r="I1611">
        <v>2328</v>
      </c>
      <c r="J1611" s="1" t="s">
        <v>640</v>
      </c>
      <c r="K1611">
        <v>289900</v>
      </c>
      <c r="L1611">
        <v>42.081400000000002</v>
      </c>
      <c r="M1611">
        <v>-72.558660000000003</v>
      </c>
      <c r="N1611" s="1" t="s">
        <v>380</v>
      </c>
      <c r="O1611" s="1" t="s">
        <v>335</v>
      </c>
      <c r="P1611">
        <v>26257</v>
      </c>
      <c r="Q1611">
        <v>2946.1</v>
      </c>
      <c r="R1611">
        <v>25013</v>
      </c>
      <c r="S1611" s="1" t="s">
        <v>336</v>
      </c>
      <c r="T1611" s="1" t="s">
        <v>337</v>
      </c>
      <c r="U1611" s="1" t="s">
        <v>338</v>
      </c>
    </row>
    <row r="1612" spans="1:21" x14ac:dyDescent="0.35">
      <c r="A1612">
        <v>1610</v>
      </c>
      <c r="B1612" s="1" t="s">
        <v>21</v>
      </c>
      <c r="C1612">
        <v>6</v>
      </c>
      <c r="D1612">
        <v>3</v>
      </c>
      <c r="E1612">
        <v>0.13</v>
      </c>
      <c r="F1612" s="1" t="s">
        <v>380</v>
      </c>
      <c r="G1612" s="1" t="s">
        <v>335</v>
      </c>
      <c r="H1612">
        <v>1108</v>
      </c>
      <c r="I1612">
        <v>3666</v>
      </c>
      <c r="J1612" s="1" t="s">
        <v>24</v>
      </c>
      <c r="K1612">
        <v>289900</v>
      </c>
      <c r="L1612">
        <v>42.081400000000002</v>
      </c>
      <c r="M1612">
        <v>-72.558660000000003</v>
      </c>
      <c r="N1612" s="1" t="s">
        <v>380</v>
      </c>
      <c r="O1612" s="1" t="s">
        <v>335</v>
      </c>
      <c r="P1612">
        <v>26257</v>
      </c>
      <c r="Q1612">
        <v>2946.1</v>
      </c>
      <c r="R1612">
        <v>25013</v>
      </c>
      <c r="S1612" s="1" t="s">
        <v>336</v>
      </c>
      <c r="T1612" s="1" t="s">
        <v>337</v>
      </c>
      <c r="U1612" s="1" t="s">
        <v>338</v>
      </c>
    </row>
    <row r="1613" spans="1:21" x14ac:dyDescent="0.35">
      <c r="A1613">
        <v>1611</v>
      </c>
      <c r="B1613" s="1" t="s">
        <v>21</v>
      </c>
      <c r="C1613">
        <v>4</v>
      </c>
      <c r="D1613">
        <v>4</v>
      </c>
      <c r="E1613">
        <v>0.11</v>
      </c>
      <c r="F1613" s="1" t="s">
        <v>380</v>
      </c>
      <c r="G1613" s="1" t="s">
        <v>335</v>
      </c>
      <c r="H1613">
        <v>1108</v>
      </c>
      <c r="I1613">
        <v>2376</v>
      </c>
      <c r="J1613" s="1" t="s">
        <v>24</v>
      </c>
      <c r="K1613">
        <v>294999</v>
      </c>
      <c r="L1613">
        <v>42.081400000000002</v>
      </c>
      <c r="M1613">
        <v>-72.558660000000003</v>
      </c>
      <c r="N1613" s="1" t="s">
        <v>380</v>
      </c>
      <c r="O1613" s="1" t="s">
        <v>335</v>
      </c>
      <c r="P1613">
        <v>26257</v>
      </c>
      <c r="Q1613">
        <v>2946.1</v>
      </c>
      <c r="R1613">
        <v>25013</v>
      </c>
      <c r="S1613" s="1" t="s">
        <v>336</v>
      </c>
      <c r="T1613" s="1" t="s">
        <v>337</v>
      </c>
      <c r="U1613" s="1" t="s">
        <v>338</v>
      </c>
    </row>
    <row r="1614" spans="1:21" x14ac:dyDescent="0.35">
      <c r="A1614">
        <v>1612</v>
      </c>
      <c r="B1614" s="1" t="s">
        <v>21</v>
      </c>
      <c r="C1614">
        <v>4</v>
      </c>
      <c r="D1614">
        <v>4</v>
      </c>
      <c r="E1614">
        <v>0.12</v>
      </c>
      <c r="F1614" s="1" t="s">
        <v>380</v>
      </c>
      <c r="G1614" s="1" t="s">
        <v>335</v>
      </c>
      <c r="H1614">
        <v>1108</v>
      </c>
      <c r="I1614">
        <v>2176</v>
      </c>
      <c r="J1614" s="1" t="s">
        <v>24</v>
      </c>
      <c r="K1614">
        <v>294995</v>
      </c>
      <c r="L1614">
        <v>42.081400000000002</v>
      </c>
      <c r="M1614">
        <v>-72.558660000000003</v>
      </c>
      <c r="N1614" s="1" t="s">
        <v>380</v>
      </c>
      <c r="O1614" s="1" t="s">
        <v>335</v>
      </c>
      <c r="P1614">
        <v>26257</v>
      </c>
      <c r="Q1614">
        <v>2946.1</v>
      </c>
      <c r="R1614">
        <v>25013</v>
      </c>
      <c r="S1614" s="1" t="s">
        <v>336</v>
      </c>
      <c r="T1614" s="1" t="s">
        <v>337</v>
      </c>
      <c r="U1614" s="1" t="s">
        <v>338</v>
      </c>
    </row>
    <row r="1615" spans="1:21" x14ac:dyDescent="0.35">
      <c r="A1615">
        <v>1613</v>
      </c>
      <c r="B1615" s="1" t="s">
        <v>21</v>
      </c>
      <c r="C1615">
        <v>6</v>
      </c>
      <c r="D1615">
        <v>3</v>
      </c>
      <c r="E1615">
        <v>0.11</v>
      </c>
      <c r="F1615" s="1" t="s">
        <v>380</v>
      </c>
      <c r="G1615" s="1" t="s">
        <v>335</v>
      </c>
      <c r="H1615">
        <v>1108</v>
      </c>
      <c r="I1615">
        <v>3204</v>
      </c>
      <c r="J1615" s="1" t="s">
        <v>24</v>
      </c>
      <c r="K1615">
        <v>299990</v>
      </c>
      <c r="L1615">
        <v>42.081400000000002</v>
      </c>
      <c r="M1615">
        <v>-72.558660000000003</v>
      </c>
      <c r="N1615" s="1" t="s">
        <v>380</v>
      </c>
      <c r="O1615" s="1" t="s">
        <v>335</v>
      </c>
      <c r="P1615">
        <v>26257</v>
      </c>
      <c r="Q1615">
        <v>2946.1</v>
      </c>
      <c r="R1615">
        <v>25013</v>
      </c>
      <c r="S1615" s="1" t="s">
        <v>336</v>
      </c>
      <c r="T1615" s="1" t="s">
        <v>337</v>
      </c>
      <c r="U1615" s="1" t="s">
        <v>338</v>
      </c>
    </row>
    <row r="1616" spans="1:21" x14ac:dyDescent="0.35">
      <c r="A1616">
        <v>1614</v>
      </c>
      <c r="B1616" s="1" t="s">
        <v>21</v>
      </c>
      <c r="C1616">
        <v>4</v>
      </c>
      <c r="D1616">
        <v>2</v>
      </c>
      <c r="E1616">
        <v>0.11</v>
      </c>
      <c r="F1616" s="1" t="s">
        <v>380</v>
      </c>
      <c r="G1616" s="1" t="s">
        <v>335</v>
      </c>
      <c r="H1616">
        <v>1108</v>
      </c>
      <c r="I1616">
        <v>1960</v>
      </c>
      <c r="J1616" s="1" t="s">
        <v>24</v>
      </c>
      <c r="K1616">
        <v>235000</v>
      </c>
      <c r="L1616">
        <v>42.081400000000002</v>
      </c>
      <c r="M1616">
        <v>-72.558660000000003</v>
      </c>
      <c r="N1616" s="1" t="s">
        <v>380</v>
      </c>
      <c r="O1616" s="1" t="s">
        <v>335</v>
      </c>
      <c r="P1616">
        <v>26257</v>
      </c>
      <c r="Q1616">
        <v>2946.1</v>
      </c>
      <c r="R1616">
        <v>25013</v>
      </c>
      <c r="S1616" s="1" t="s">
        <v>336</v>
      </c>
      <c r="T1616" s="1" t="s">
        <v>337</v>
      </c>
      <c r="U1616" s="1" t="s">
        <v>338</v>
      </c>
    </row>
    <row r="1617" spans="1:21" x14ac:dyDescent="0.35">
      <c r="A1617">
        <v>1615</v>
      </c>
      <c r="B1617" s="1" t="s">
        <v>21</v>
      </c>
      <c r="C1617">
        <v>11</v>
      </c>
      <c r="D1617">
        <v>4</v>
      </c>
      <c r="E1617">
        <v>0.15</v>
      </c>
      <c r="F1617" s="1" t="s">
        <v>380</v>
      </c>
      <c r="G1617" s="1" t="s">
        <v>335</v>
      </c>
      <c r="H1617">
        <v>1108</v>
      </c>
      <c r="I1617">
        <v>3962</v>
      </c>
      <c r="J1617" s="1" t="s">
        <v>24</v>
      </c>
      <c r="K1617">
        <v>285000</v>
      </c>
      <c r="L1617">
        <v>42.081400000000002</v>
      </c>
      <c r="M1617">
        <v>-72.558660000000003</v>
      </c>
      <c r="N1617" s="1" t="s">
        <v>380</v>
      </c>
      <c r="O1617" s="1" t="s">
        <v>335</v>
      </c>
      <c r="P1617">
        <v>26257</v>
      </c>
      <c r="Q1617">
        <v>2946.1</v>
      </c>
      <c r="R1617">
        <v>25013</v>
      </c>
      <c r="S1617" s="1" t="s">
        <v>336</v>
      </c>
      <c r="T1617" s="1" t="s">
        <v>337</v>
      </c>
      <c r="U1617" s="1" t="s">
        <v>338</v>
      </c>
    </row>
    <row r="1618" spans="1:21" x14ac:dyDescent="0.35">
      <c r="A1618">
        <v>1616</v>
      </c>
      <c r="B1618" s="1" t="s">
        <v>21</v>
      </c>
      <c r="C1618">
        <v>7</v>
      </c>
      <c r="D1618">
        <v>2</v>
      </c>
      <c r="E1618">
        <v>0.13</v>
      </c>
      <c r="F1618" s="1" t="s">
        <v>380</v>
      </c>
      <c r="G1618" s="1" t="s">
        <v>335</v>
      </c>
      <c r="H1618">
        <v>1108</v>
      </c>
      <c r="I1618">
        <v>2481</v>
      </c>
      <c r="J1618" s="1" t="s">
        <v>24</v>
      </c>
      <c r="K1618">
        <v>269900</v>
      </c>
      <c r="L1618">
        <v>42.081400000000002</v>
      </c>
      <c r="M1618">
        <v>-72.558660000000003</v>
      </c>
      <c r="N1618" s="1" t="s">
        <v>380</v>
      </c>
      <c r="O1618" s="1" t="s">
        <v>335</v>
      </c>
      <c r="P1618">
        <v>26257</v>
      </c>
      <c r="Q1618">
        <v>2946.1</v>
      </c>
      <c r="R1618">
        <v>25013</v>
      </c>
      <c r="S1618" s="1" t="s">
        <v>336</v>
      </c>
      <c r="T1618" s="1" t="s">
        <v>337</v>
      </c>
      <c r="U1618" s="1" t="s">
        <v>338</v>
      </c>
    </row>
    <row r="1619" spans="1:21" x14ac:dyDescent="0.35">
      <c r="A1619">
        <v>1617</v>
      </c>
      <c r="B1619" s="1" t="s">
        <v>21</v>
      </c>
      <c r="C1619">
        <v>7</v>
      </c>
      <c r="D1619">
        <v>3</v>
      </c>
      <c r="E1619">
        <v>0.11</v>
      </c>
      <c r="F1619" s="1" t="s">
        <v>380</v>
      </c>
      <c r="G1619" s="1" t="s">
        <v>335</v>
      </c>
      <c r="H1619">
        <v>1108</v>
      </c>
      <c r="I1619">
        <v>3691</v>
      </c>
      <c r="J1619" s="1" t="s">
        <v>24</v>
      </c>
      <c r="K1619">
        <v>349990</v>
      </c>
      <c r="L1619">
        <v>42.081400000000002</v>
      </c>
      <c r="M1619">
        <v>-72.558660000000003</v>
      </c>
      <c r="N1619" s="1" t="s">
        <v>380</v>
      </c>
      <c r="O1619" s="1" t="s">
        <v>335</v>
      </c>
      <c r="P1619">
        <v>26257</v>
      </c>
      <c r="Q1619">
        <v>2946.1</v>
      </c>
      <c r="R1619">
        <v>25013</v>
      </c>
      <c r="S1619" s="1" t="s">
        <v>336</v>
      </c>
      <c r="T1619" s="1" t="s">
        <v>337</v>
      </c>
      <c r="U1619" s="1" t="s">
        <v>338</v>
      </c>
    </row>
    <row r="1620" spans="1:21" x14ac:dyDescent="0.35">
      <c r="A1620">
        <v>1618</v>
      </c>
      <c r="B1620" s="1" t="s">
        <v>21</v>
      </c>
      <c r="C1620">
        <v>6</v>
      </c>
      <c r="D1620">
        <v>2</v>
      </c>
      <c r="E1620">
        <v>0.13</v>
      </c>
      <c r="F1620" s="1" t="s">
        <v>380</v>
      </c>
      <c r="G1620" s="1" t="s">
        <v>335</v>
      </c>
      <c r="H1620">
        <v>1108</v>
      </c>
      <c r="I1620">
        <v>2580</v>
      </c>
      <c r="J1620" s="1" t="s">
        <v>641</v>
      </c>
      <c r="K1620">
        <v>249900</v>
      </c>
      <c r="L1620">
        <v>42.081400000000002</v>
      </c>
      <c r="M1620">
        <v>-72.558660000000003</v>
      </c>
      <c r="N1620" s="1" t="s">
        <v>380</v>
      </c>
      <c r="O1620" s="1" t="s">
        <v>335</v>
      </c>
      <c r="P1620">
        <v>26257</v>
      </c>
      <c r="Q1620">
        <v>2946.1</v>
      </c>
      <c r="R1620">
        <v>25013</v>
      </c>
      <c r="S1620" s="1" t="s">
        <v>336</v>
      </c>
      <c r="T1620" s="1" t="s">
        <v>337</v>
      </c>
      <c r="U1620" s="1" t="s">
        <v>338</v>
      </c>
    </row>
    <row r="1621" spans="1:21" x14ac:dyDescent="0.35">
      <c r="A1621">
        <v>1619</v>
      </c>
      <c r="B1621" s="1" t="s">
        <v>21</v>
      </c>
      <c r="C1621">
        <v>4</v>
      </c>
      <c r="D1621">
        <v>1</v>
      </c>
      <c r="E1621">
        <v>0.11</v>
      </c>
      <c r="F1621" s="1" t="s">
        <v>380</v>
      </c>
      <c r="G1621" s="1" t="s">
        <v>335</v>
      </c>
      <c r="H1621">
        <v>1108</v>
      </c>
      <c r="I1621">
        <v>1538</v>
      </c>
      <c r="J1621" s="1" t="s">
        <v>24</v>
      </c>
      <c r="K1621">
        <v>239900</v>
      </c>
      <c r="L1621">
        <v>42.081400000000002</v>
      </c>
      <c r="M1621">
        <v>-72.558660000000003</v>
      </c>
      <c r="N1621" s="1" t="s">
        <v>380</v>
      </c>
      <c r="O1621" s="1" t="s">
        <v>335</v>
      </c>
      <c r="P1621">
        <v>26257</v>
      </c>
      <c r="Q1621">
        <v>2946.1</v>
      </c>
      <c r="R1621">
        <v>25013</v>
      </c>
      <c r="S1621" s="1" t="s">
        <v>336</v>
      </c>
      <c r="T1621" s="1" t="s">
        <v>337</v>
      </c>
      <c r="U1621" s="1" t="s">
        <v>338</v>
      </c>
    </row>
    <row r="1622" spans="1:21" x14ac:dyDescent="0.35">
      <c r="A1622">
        <v>1620</v>
      </c>
      <c r="B1622" s="1" t="s">
        <v>21</v>
      </c>
      <c r="C1622">
        <v>6</v>
      </c>
      <c r="D1622">
        <v>3</v>
      </c>
      <c r="E1622">
        <v>0.17</v>
      </c>
      <c r="F1622" s="1" t="s">
        <v>380</v>
      </c>
      <c r="G1622" s="1" t="s">
        <v>335</v>
      </c>
      <c r="H1622">
        <v>1108</v>
      </c>
      <c r="I1622">
        <v>3056</v>
      </c>
      <c r="J1622" s="1" t="s">
        <v>642</v>
      </c>
      <c r="K1622">
        <v>279000</v>
      </c>
      <c r="L1622">
        <v>42.081400000000002</v>
      </c>
      <c r="M1622">
        <v>-72.558660000000003</v>
      </c>
      <c r="N1622" s="1" t="s">
        <v>380</v>
      </c>
      <c r="O1622" s="1" t="s">
        <v>335</v>
      </c>
      <c r="P1622">
        <v>26257</v>
      </c>
      <c r="Q1622">
        <v>2946.1</v>
      </c>
      <c r="R1622">
        <v>25013</v>
      </c>
      <c r="S1622" s="1" t="s">
        <v>336</v>
      </c>
      <c r="T1622" s="1" t="s">
        <v>337</v>
      </c>
      <c r="U1622" s="1" t="s">
        <v>338</v>
      </c>
    </row>
    <row r="1623" spans="1:21" x14ac:dyDescent="0.35">
      <c r="A1623">
        <v>1621</v>
      </c>
      <c r="B1623" s="1" t="s">
        <v>21</v>
      </c>
      <c r="C1623">
        <v>8</v>
      </c>
      <c r="D1623">
        <v>3</v>
      </c>
      <c r="E1623">
        <v>0.14000000000000001</v>
      </c>
      <c r="F1623" s="1" t="s">
        <v>380</v>
      </c>
      <c r="G1623" s="1" t="s">
        <v>335</v>
      </c>
      <c r="H1623">
        <v>1108</v>
      </c>
      <c r="I1623">
        <v>3345</v>
      </c>
      <c r="J1623" s="1" t="s">
        <v>24</v>
      </c>
      <c r="K1623">
        <v>249900</v>
      </c>
      <c r="L1623">
        <v>42.081400000000002</v>
      </c>
      <c r="M1623">
        <v>-72.558660000000003</v>
      </c>
      <c r="N1623" s="1" t="s">
        <v>380</v>
      </c>
      <c r="O1623" s="1" t="s">
        <v>335</v>
      </c>
      <c r="P1623">
        <v>26257</v>
      </c>
      <c r="Q1623">
        <v>2946.1</v>
      </c>
      <c r="R1623">
        <v>25013</v>
      </c>
      <c r="S1623" s="1" t="s">
        <v>336</v>
      </c>
      <c r="T1623" s="1" t="s">
        <v>337</v>
      </c>
      <c r="U1623" s="1" t="s">
        <v>338</v>
      </c>
    </row>
    <row r="1624" spans="1:21" x14ac:dyDescent="0.35">
      <c r="A1624">
        <v>1622</v>
      </c>
      <c r="B1624" s="1" t="s">
        <v>21</v>
      </c>
      <c r="C1624">
        <v>4</v>
      </c>
      <c r="D1624">
        <v>2</v>
      </c>
      <c r="E1624">
        <v>0.11</v>
      </c>
      <c r="F1624" s="1" t="s">
        <v>380</v>
      </c>
      <c r="G1624" s="1" t="s">
        <v>335</v>
      </c>
      <c r="H1624">
        <v>1108</v>
      </c>
      <c r="I1624">
        <v>1806</v>
      </c>
      <c r="J1624" s="1" t="s">
        <v>643</v>
      </c>
      <c r="K1624">
        <v>250000</v>
      </c>
      <c r="L1624">
        <v>42.081400000000002</v>
      </c>
      <c r="M1624">
        <v>-72.558660000000003</v>
      </c>
      <c r="N1624" s="1" t="s">
        <v>380</v>
      </c>
      <c r="O1624" s="1" t="s">
        <v>335</v>
      </c>
      <c r="P1624">
        <v>26257</v>
      </c>
      <c r="Q1624">
        <v>2946.1</v>
      </c>
      <c r="R1624">
        <v>25013</v>
      </c>
      <c r="S1624" s="1" t="s">
        <v>336</v>
      </c>
      <c r="T1624" s="1" t="s">
        <v>337</v>
      </c>
      <c r="U1624" s="1" t="s">
        <v>338</v>
      </c>
    </row>
    <row r="1625" spans="1:21" x14ac:dyDescent="0.35">
      <c r="A1625">
        <v>1623</v>
      </c>
      <c r="B1625" s="1" t="s">
        <v>21</v>
      </c>
      <c r="C1625">
        <v>5</v>
      </c>
      <c r="D1625">
        <v>2</v>
      </c>
      <c r="E1625">
        <v>0.11</v>
      </c>
      <c r="F1625" s="1" t="s">
        <v>380</v>
      </c>
      <c r="G1625" s="1" t="s">
        <v>335</v>
      </c>
      <c r="H1625">
        <v>1108</v>
      </c>
      <c r="I1625">
        <v>1634</v>
      </c>
      <c r="J1625" s="1" t="s">
        <v>644</v>
      </c>
      <c r="K1625">
        <v>269000</v>
      </c>
      <c r="L1625">
        <v>42.081400000000002</v>
      </c>
      <c r="M1625">
        <v>-72.558660000000003</v>
      </c>
      <c r="N1625" s="1" t="s">
        <v>380</v>
      </c>
      <c r="O1625" s="1" t="s">
        <v>335</v>
      </c>
      <c r="P1625">
        <v>26257</v>
      </c>
      <c r="Q1625">
        <v>2946.1</v>
      </c>
      <c r="R1625">
        <v>25013</v>
      </c>
      <c r="S1625" s="1" t="s">
        <v>336</v>
      </c>
      <c r="T1625" s="1" t="s">
        <v>337</v>
      </c>
      <c r="U1625" s="1" t="s">
        <v>338</v>
      </c>
    </row>
    <row r="1626" spans="1:21" x14ac:dyDescent="0.35">
      <c r="A1626">
        <v>1624</v>
      </c>
      <c r="B1626" s="1" t="s">
        <v>21</v>
      </c>
      <c r="C1626">
        <v>3</v>
      </c>
      <c r="D1626">
        <v>2</v>
      </c>
      <c r="E1626">
        <v>0.11</v>
      </c>
      <c r="F1626" s="1" t="s">
        <v>380</v>
      </c>
      <c r="G1626" s="1" t="s">
        <v>335</v>
      </c>
      <c r="H1626">
        <v>1108</v>
      </c>
      <c r="I1626">
        <v>1902</v>
      </c>
      <c r="J1626" s="1" t="s">
        <v>645</v>
      </c>
      <c r="K1626">
        <v>249900</v>
      </c>
      <c r="L1626">
        <v>42.081400000000002</v>
      </c>
      <c r="M1626">
        <v>-72.558660000000003</v>
      </c>
      <c r="N1626" s="1" t="s">
        <v>380</v>
      </c>
      <c r="O1626" s="1" t="s">
        <v>335</v>
      </c>
      <c r="P1626">
        <v>26257</v>
      </c>
      <c r="Q1626">
        <v>2946.1</v>
      </c>
      <c r="R1626">
        <v>25013</v>
      </c>
      <c r="S1626" s="1" t="s">
        <v>336</v>
      </c>
      <c r="T1626" s="1" t="s">
        <v>337</v>
      </c>
      <c r="U1626" s="1" t="s">
        <v>338</v>
      </c>
    </row>
    <row r="1627" spans="1:21" x14ac:dyDescent="0.35">
      <c r="A1627">
        <v>1625</v>
      </c>
      <c r="B1627" s="1" t="s">
        <v>21</v>
      </c>
      <c r="C1627">
        <v>4</v>
      </c>
      <c r="D1627">
        <v>2</v>
      </c>
      <c r="E1627">
        <v>0.14000000000000001</v>
      </c>
      <c r="F1627" s="1" t="s">
        <v>380</v>
      </c>
      <c r="G1627" s="1" t="s">
        <v>335</v>
      </c>
      <c r="H1627">
        <v>1108</v>
      </c>
      <c r="I1627">
        <v>2459</v>
      </c>
      <c r="J1627" s="1" t="s">
        <v>24</v>
      </c>
      <c r="K1627">
        <v>299900</v>
      </c>
      <c r="L1627">
        <v>42.081400000000002</v>
      </c>
      <c r="M1627">
        <v>-72.558660000000003</v>
      </c>
      <c r="N1627" s="1" t="s">
        <v>380</v>
      </c>
      <c r="O1627" s="1" t="s">
        <v>335</v>
      </c>
      <c r="P1627">
        <v>26257</v>
      </c>
      <c r="Q1627">
        <v>2946.1</v>
      </c>
      <c r="R1627">
        <v>25013</v>
      </c>
      <c r="S1627" s="1" t="s">
        <v>336</v>
      </c>
      <c r="T1627" s="1" t="s">
        <v>337</v>
      </c>
      <c r="U1627" s="1" t="s">
        <v>338</v>
      </c>
    </row>
    <row r="1628" spans="1:21" x14ac:dyDescent="0.35">
      <c r="A1628">
        <v>1626</v>
      </c>
      <c r="B1628" s="1" t="s">
        <v>21</v>
      </c>
      <c r="C1628">
        <v>4</v>
      </c>
      <c r="D1628">
        <v>3</v>
      </c>
      <c r="E1628">
        <v>0.11</v>
      </c>
      <c r="F1628" s="1" t="s">
        <v>380</v>
      </c>
      <c r="G1628" s="1" t="s">
        <v>335</v>
      </c>
      <c r="H1628">
        <v>1108</v>
      </c>
      <c r="I1628">
        <v>1728</v>
      </c>
      <c r="J1628" s="1" t="s">
        <v>646</v>
      </c>
      <c r="K1628">
        <v>265000</v>
      </c>
      <c r="L1628">
        <v>42.081400000000002</v>
      </c>
      <c r="M1628">
        <v>-72.558660000000003</v>
      </c>
      <c r="N1628" s="1" t="s">
        <v>380</v>
      </c>
      <c r="O1628" s="1" t="s">
        <v>335</v>
      </c>
      <c r="P1628">
        <v>26257</v>
      </c>
      <c r="Q1628">
        <v>2946.1</v>
      </c>
      <c r="R1628">
        <v>25013</v>
      </c>
      <c r="S1628" s="1" t="s">
        <v>336</v>
      </c>
      <c r="T1628" s="1" t="s">
        <v>337</v>
      </c>
      <c r="U1628" s="1" t="s">
        <v>338</v>
      </c>
    </row>
    <row r="1629" spans="1:21" x14ac:dyDescent="0.35">
      <c r="A1629">
        <v>1627</v>
      </c>
      <c r="B1629" s="1" t="s">
        <v>21</v>
      </c>
      <c r="C1629">
        <v>7</v>
      </c>
      <c r="D1629">
        <v>3</v>
      </c>
      <c r="E1629">
        <v>0.11</v>
      </c>
      <c r="F1629" s="1" t="s">
        <v>380</v>
      </c>
      <c r="G1629" s="1" t="s">
        <v>335</v>
      </c>
      <c r="H1629">
        <v>1108</v>
      </c>
      <c r="I1629">
        <v>2418</v>
      </c>
      <c r="J1629" s="1" t="s">
        <v>24</v>
      </c>
      <c r="K1629">
        <v>349900</v>
      </c>
      <c r="L1629">
        <v>42.081400000000002</v>
      </c>
      <c r="M1629">
        <v>-72.558660000000003</v>
      </c>
      <c r="N1629" s="1" t="s">
        <v>380</v>
      </c>
      <c r="O1629" s="1" t="s">
        <v>335</v>
      </c>
      <c r="P1629">
        <v>26257</v>
      </c>
      <c r="Q1629">
        <v>2946.1</v>
      </c>
      <c r="R1629">
        <v>25013</v>
      </c>
      <c r="S1629" s="1" t="s">
        <v>336</v>
      </c>
      <c r="T1629" s="1" t="s">
        <v>337</v>
      </c>
      <c r="U1629" s="1" t="s">
        <v>338</v>
      </c>
    </row>
    <row r="1630" spans="1:21" x14ac:dyDescent="0.35">
      <c r="A1630">
        <v>1628</v>
      </c>
      <c r="B1630" s="1" t="s">
        <v>21</v>
      </c>
      <c r="C1630">
        <v>6</v>
      </c>
      <c r="D1630">
        <v>3</v>
      </c>
      <c r="E1630">
        <v>0.14000000000000001</v>
      </c>
      <c r="F1630" s="1" t="s">
        <v>380</v>
      </c>
      <c r="G1630" s="1" t="s">
        <v>335</v>
      </c>
      <c r="H1630">
        <v>1108</v>
      </c>
      <c r="I1630">
        <v>3086</v>
      </c>
      <c r="J1630" s="1" t="s">
        <v>24</v>
      </c>
      <c r="K1630">
        <v>324900</v>
      </c>
      <c r="L1630">
        <v>42.081400000000002</v>
      </c>
      <c r="M1630">
        <v>-72.558660000000003</v>
      </c>
      <c r="N1630" s="1" t="s">
        <v>380</v>
      </c>
      <c r="O1630" s="1" t="s">
        <v>335</v>
      </c>
      <c r="P1630">
        <v>26257</v>
      </c>
      <c r="Q1630">
        <v>2946.1</v>
      </c>
      <c r="R1630">
        <v>25013</v>
      </c>
      <c r="S1630" s="1" t="s">
        <v>336</v>
      </c>
      <c r="T1630" s="1" t="s">
        <v>337</v>
      </c>
      <c r="U1630" s="1" t="s">
        <v>338</v>
      </c>
    </row>
    <row r="1631" spans="1:21" x14ac:dyDescent="0.35">
      <c r="A1631">
        <v>1629</v>
      </c>
      <c r="B1631" s="1" t="s">
        <v>21</v>
      </c>
      <c r="C1631">
        <v>6</v>
      </c>
      <c r="D1631">
        <v>2</v>
      </c>
      <c r="E1631">
        <v>0.11</v>
      </c>
      <c r="F1631" s="1" t="s">
        <v>380</v>
      </c>
      <c r="G1631" s="1" t="s">
        <v>335</v>
      </c>
      <c r="H1631">
        <v>1108</v>
      </c>
      <c r="I1631">
        <v>2418</v>
      </c>
      <c r="J1631" s="1" t="s">
        <v>24</v>
      </c>
      <c r="K1631">
        <v>299900</v>
      </c>
      <c r="L1631">
        <v>42.081400000000002</v>
      </c>
      <c r="M1631">
        <v>-72.558660000000003</v>
      </c>
      <c r="N1631" s="1" t="s">
        <v>380</v>
      </c>
      <c r="O1631" s="1" t="s">
        <v>335</v>
      </c>
      <c r="P1631">
        <v>26257</v>
      </c>
      <c r="Q1631">
        <v>2946.1</v>
      </c>
      <c r="R1631">
        <v>25013</v>
      </c>
      <c r="S1631" s="1" t="s">
        <v>336</v>
      </c>
      <c r="T1631" s="1" t="s">
        <v>337</v>
      </c>
      <c r="U1631" s="1" t="s">
        <v>338</v>
      </c>
    </row>
    <row r="1632" spans="1:21" x14ac:dyDescent="0.35">
      <c r="A1632">
        <v>1630</v>
      </c>
      <c r="B1632" s="1" t="s">
        <v>21</v>
      </c>
      <c r="C1632">
        <v>8</v>
      </c>
      <c r="D1632">
        <v>3</v>
      </c>
      <c r="E1632">
        <v>0.13</v>
      </c>
      <c r="F1632" s="1" t="s">
        <v>380</v>
      </c>
      <c r="G1632" s="1" t="s">
        <v>335</v>
      </c>
      <c r="H1632">
        <v>1108</v>
      </c>
      <c r="I1632">
        <v>3457</v>
      </c>
      <c r="J1632" s="1" t="s">
        <v>24</v>
      </c>
      <c r="K1632">
        <v>300000</v>
      </c>
      <c r="L1632">
        <v>42.081400000000002</v>
      </c>
      <c r="M1632">
        <v>-72.558660000000003</v>
      </c>
      <c r="N1632" s="1" t="s">
        <v>380</v>
      </c>
      <c r="O1632" s="1" t="s">
        <v>335</v>
      </c>
      <c r="P1632">
        <v>26257</v>
      </c>
      <c r="Q1632">
        <v>2946.1</v>
      </c>
      <c r="R1632">
        <v>25013</v>
      </c>
      <c r="S1632" s="1" t="s">
        <v>336</v>
      </c>
      <c r="T1632" s="1" t="s">
        <v>337</v>
      </c>
      <c r="U1632" s="1" t="s">
        <v>338</v>
      </c>
    </row>
    <row r="1633" spans="1:21" x14ac:dyDescent="0.35">
      <c r="A1633">
        <v>1631</v>
      </c>
      <c r="B1633" s="1" t="s">
        <v>21</v>
      </c>
      <c r="C1633">
        <v>6</v>
      </c>
      <c r="D1633">
        <v>2</v>
      </c>
      <c r="E1633">
        <v>0.14000000000000001</v>
      </c>
      <c r="F1633" s="1" t="s">
        <v>380</v>
      </c>
      <c r="G1633" s="1" t="s">
        <v>335</v>
      </c>
      <c r="H1633">
        <v>1108</v>
      </c>
      <c r="I1633">
        <v>2508</v>
      </c>
      <c r="J1633" s="1" t="s">
        <v>647</v>
      </c>
      <c r="K1633">
        <v>190000</v>
      </c>
      <c r="L1633">
        <v>42.081400000000002</v>
      </c>
      <c r="M1633">
        <v>-72.558660000000003</v>
      </c>
      <c r="N1633" s="1" t="s">
        <v>380</v>
      </c>
      <c r="O1633" s="1" t="s">
        <v>335</v>
      </c>
      <c r="P1633">
        <v>26257</v>
      </c>
      <c r="Q1633">
        <v>2946.1</v>
      </c>
      <c r="R1633">
        <v>25013</v>
      </c>
      <c r="S1633" s="1" t="s">
        <v>336</v>
      </c>
      <c r="T1633" s="1" t="s">
        <v>337</v>
      </c>
      <c r="U1633" s="1" t="s">
        <v>338</v>
      </c>
    </row>
    <row r="1634" spans="1:21" x14ac:dyDescent="0.35">
      <c r="A1634">
        <v>1632</v>
      </c>
      <c r="B1634" s="1" t="s">
        <v>21</v>
      </c>
      <c r="C1634">
        <v>3</v>
      </c>
      <c r="D1634">
        <v>2</v>
      </c>
      <c r="E1634">
        <v>0.16</v>
      </c>
      <c r="F1634" s="1" t="s">
        <v>380</v>
      </c>
      <c r="G1634" s="1" t="s">
        <v>335</v>
      </c>
      <c r="H1634">
        <v>1108</v>
      </c>
      <c r="I1634">
        <v>1181</v>
      </c>
      <c r="J1634" s="1" t="s">
        <v>648</v>
      </c>
      <c r="K1634">
        <v>244900</v>
      </c>
      <c r="L1634">
        <v>42.081400000000002</v>
      </c>
      <c r="M1634">
        <v>-72.558660000000003</v>
      </c>
      <c r="N1634" s="1" t="s">
        <v>380</v>
      </c>
      <c r="O1634" s="1" t="s">
        <v>335</v>
      </c>
      <c r="P1634">
        <v>26257</v>
      </c>
      <c r="Q1634">
        <v>2946.1</v>
      </c>
      <c r="R1634">
        <v>25013</v>
      </c>
      <c r="S1634" s="1" t="s">
        <v>336</v>
      </c>
      <c r="T1634" s="1" t="s">
        <v>337</v>
      </c>
      <c r="U1634" s="1" t="s">
        <v>338</v>
      </c>
    </row>
    <row r="1635" spans="1:21" x14ac:dyDescent="0.35">
      <c r="A1635">
        <v>1633</v>
      </c>
      <c r="B1635" s="1" t="s">
        <v>21</v>
      </c>
      <c r="C1635">
        <v>4</v>
      </c>
      <c r="D1635">
        <v>2</v>
      </c>
      <c r="E1635">
        <v>0.13</v>
      </c>
      <c r="F1635" s="1" t="s">
        <v>380</v>
      </c>
      <c r="G1635" s="1" t="s">
        <v>335</v>
      </c>
      <c r="H1635">
        <v>1108</v>
      </c>
      <c r="I1635">
        <v>1690</v>
      </c>
      <c r="J1635" s="1" t="s">
        <v>649</v>
      </c>
      <c r="K1635">
        <v>239999</v>
      </c>
      <c r="L1635">
        <v>42.081400000000002</v>
      </c>
      <c r="M1635">
        <v>-72.558660000000003</v>
      </c>
      <c r="N1635" s="1" t="s">
        <v>380</v>
      </c>
      <c r="O1635" s="1" t="s">
        <v>335</v>
      </c>
      <c r="P1635">
        <v>26257</v>
      </c>
      <c r="Q1635">
        <v>2946.1</v>
      </c>
      <c r="R1635">
        <v>25013</v>
      </c>
      <c r="S1635" s="1" t="s">
        <v>336</v>
      </c>
      <c r="T1635" s="1" t="s">
        <v>337</v>
      </c>
      <c r="U1635" s="1" t="s">
        <v>338</v>
      </c>
    </row>
    <row r="1636" spans="1:21" x14ac:dyDescent="0.35">
      <c r="A1636">
        <v>1634</v>
      </c>
      <c r="B1636" s="1" t="s">
        <v>21</v>
      </c>
      <c r="C1636">
        <v>4</v>
      </c>
      <c r="D1636">
        <v>1</v>
      </c>
      <c r="E1636">
        <v>0.06</v>
      </c>
      <c r="F1636" s="1" t="s">
        <v>380</v>
      </c>
      <c r="G1636" s="1" t="s">
        <v>335</v>
      </c>
      <c r="H1636">
        <v>1108</v>
      </c>
      <c r="I1636">
        <v>1554</v>
      </c>
      <c r="J1636" s="1" t="s">
        <v>24</v>
      </c>
      <c r="K1636">
        <v>239900</v>
      </c>
      <c r="L1636">
        <v>42.081400000000002</v>
      </c>
      <c r="M1636">
        <v>-72.558660000000003</v>
      </c>
      <c r="N1636" s="1" t="s">
        <v>380</v>
      </c>
      <c r="O1636" s="1" t="s">
        <v>335</v>
      </c>
      <c r="P1636">
        <v>26257</v>
      </c>
      <c r="Q1636">
        <v>2946.1</v>
      </c>
      <c r="R1636">
        <v>25013</v>
      </c>
      <c r="S1636" s="1" t="s">
        <v>336</v>
      </c>
      <c r="T1636" s="1" t="s">
        <v>337</v>
      </c>
      <c r="U1636" s="1" t="s">
        <v>338</v>
      </c>
    </row>
    <row r="1637" spans="1:21" x14ac:dyDescent="0.35">
      <c r="A1637">
        <v>1635</v>
      </c>
      <c r="B1637" s="1" t="s">
        <v>21</v>
      </c>
      <c r="C1637">
        <v>3</v>
      </c>
      <c r="D1637">
        <v>2</v>
      </c>
      <c r="E1637">
        <v>0.11</v>
      </c>
      <c r="F1637" s="1" t="s">
        <v>380</v>
      </c>
      <c r="G1637" s="1" t="s">
        <v>335</v>
      </c>
      <c r="H1637">
        <v>1108</v>
      </c>
      <c r="I1637">
        <v>1542</v>
      </c>
      <c r="J1637" s="1" t="s">
        <v>650</v>
      </c>
      <c r="K1637">
        <v>269900</v>
      </c>
      <c r="L1637">
        <v>42.081400000000002</v>
      </c>
      <c r="M1637">
        <v>-72.558660000000003</v>
      </c>
      <c r="N1637" s="1" t="s">
        <v>380</v>
      </c>
      <c r="O1637" s="1" t="s">
        <v>335</v>
      </c>
      <c r="P1637">
        <v>26257</v>
      </c>
      <c r="Q1637">
        <v>2946.1</v>
      </c>
      <c r="R1637">
        <v>25013</v>
      </c>
      <c r="S1637" s="1" t="s">
        <v>336</v>
      </c>
      <c r="T1637" s="1" t="s">
        <v>337</v>
      </c>
      <c r="U1637" s="1" t="s">
        <v>338</v>
      </c>
    </row>
    <row r="1638" spans="1:21" x14ac:dyDescent="0.35">
      <c r="A1638">
        <v>1636</v>
      </c>
      <c r="B1638" s="1" t="s">
        <v>21</v>
      </c>
      <c r="C1638">
        <v>3</v>
      </c>
      <c r="D1638">
        <v>2</v>
      </c>
      <c r="E1638">
        <v>0.11</v>
      </c>
      <c r="F1638" s="1" t="s">
        <v>380</v>
      </c>
      <c r="G1638" s="1" t="s">
        <v>335</v>
      </c>
      <c r="H1638">
        <v>1108</v>
      </c>
      <c r="I1638">
        <v>1586</v>
      </c>
      <c r="J1638" s="1" t="s">
        <v>651</v>
      </c>
      <c r="K1638">
        <v>250000</v>
      </c>
      <c r="L1638">
        <v>42.081400000000002</v>
      </c>
      <c r="M1638">
        <v>-72.558660000000003</v>
      </c>
      <c r="N1638" s="1" t="s">
        <v>380</v>
      </c>
      <c r="O1638" s="1" t="s">
        <v>335</v>
      </c>
      <c r="P1638">
        <v>26257</v>
      </c>
      <c r="Q1638">
        <v>2946.1</v>
      </c>
      <c r="R1638">
        <v>25013</v>
      </c>
      <c r="S1638" s="1" t="s">
        <v>336</v>
      </c>
      <c r="T1638" s="1" t="s">
        <v>337</v>
      </c>
      <c r="U1638" s="1" t="s">
        <v>338</v>
      </c>
    </row>
    <row r="1639" spans="1:21" x14ac:dyDescent="0.35">
      <c r="A1639">
        <v>1637</v>
      </c>
      <c r="B1639" s="1" t="s">
        <v>21</v>
      </c>
      <c r="C1639">
        <v>5</v>
      </c>
      <c r="D1639">
        <v>2</v>
      </c>
      <c r="E1639">
        <v>0.13</v>
      </c>
      <c r="F1639" s="1" t="s">
        <v>380</v>
      </c>
      <c r="G1639" s="1" t="s">
        <v>335</v>
      </c>
      <c r="H1639">
        <v>1108</v>
      </c>
      <c r="I1639">
        <v>2652</v>
      </c>
      <c r="J1639" s="1" t="s">
        <v>652</v>
      </c>
      <c r="K1639">
        <v>285000</v>
      </c>
      <c r="L1639">
        <v>42.081400000000002</v>
      </c>
      <c r="M1639">
        <v>-72.558660000000003</v>
      </c>
      <c r="N1639" s="1" t="s">
        <v>380</v>
      </c>
      <c r="O1639" s="1" t="s">
        <v>335</v>
      </c>
      <c r="P1639">
        <v>26257</v>
      </c>
      <c r="Q1639">
        <v>2946.1</v>
      </c>
      <c r="R1639">
        <v>25013</v>
      </c>
      <c r="S1639" s="1" t="s">
        <v>336</v>
      </c>
      <c r="T1639" s="1" t="s">
        <v>337</v>
      </c>
      <c r="U1639" s="1" t="s">
        <v>338</v>
      </c>
    </row>
    <row r="1640" spans="1:21" x14ac:dyDescent="0.35">
      <c r="A1640">
        <v>1638</v>
      </c>
      <c r="B1640" s="1" t="s">
        <v>21</v>
      </c>
      <c r="C1640">
        <v>7</v>
      </c>
      <c r="D1640">
        <v>2</v>
      </c>
      <c r="E1640">
        <v>0.11</v>
      </c>
      <c r="F1640" s="1" t="s">
        <v>380</v>
      </c>
      <c r="G1640" s="1" t="s">
        <v>335</v>
      </c>
      <c r="H1640">
        <v>1108</v>
      </c>
      <c r="I1640">
        <v>3319</v>
      </c>
      <c r="J1640" s="1" t="s">
        <v>24</v>
      </c>
      <c r="K1640">
        <v>185000</v>
      </c>
      <c r="L1640">
        <v>42.081400000000002</v>
      </c>
      <c r="M1640">
        <v>-72.558660000000003</v>
      </c>
      <c r="N1640" s="1" t="s">
        <v>380</v>
      </c>
      <c r="O1640" s="1" t="s">
        <v>335</v>
      </c>
      <c r="P1640">
        <v>26257</v>
      </c>
      <c r="Q1640">
        <v>2946.1</v>
      </c>
      <c r="R1640">
        <v>25013</v>
      </c>
      <c r="S1640" s="1" t="s">
        <v>336</v>
      </c>
      <c r="T1640" s="1" t="s">
        <v>337</v>
      </c>
      <c r="U1640" s="1" t="s">
        <v>338</v>
      </c>
    </row>
    <row r="1641" spans="1:21" x14ac:dyDescent="0.35">
      <c r="A1641">
        <v>1639</v>
      </c>
      <c r="B1641" s="1" t="s">
        <v>21</v>
      </c>
      <c r="C1641">
        <v>3</v>
      </c>
      <c r="D1641">
        <v>3</v>
      </c>
      <c r="E1641">
        <v>0.92</v>
      </c>
      <c r="F1641" s="1" t="s">
        <v>653</v>
      </c>
      <c r="G1641" s="1" t="s">
        <v>531</v>
      </c>
      <c r="H1641">
        <v>6029</v>
      </c>
      <c r="I1641">
        <v>1960</v>
      </c>
      <c r="J1641" s="1" t="s">
        <v>654</v>
      </c>
      <c r="K1641">
        <v>349900</v>
      </c>
      <c r="L1641">
        <v>41.914389999999997</v>
      </c>
      <c r="M1641">
        <v>-72.453500000000005</v>
      </c>
      <c r="N1641" s="1" t="s">
        <v>653</v>
      </c>
      <c r="O1641" s="1" t="s">
        <v>531</v>
      </c>
      <c r="P1641">
        <v>16339</v>
      </c>
      <c r="Q1641">
        <v>192.8</v>
      </c>
      <c r="R1641">
        <v>9110</v>
      </c>
      <c r="S1641" s="1" t="s">
        <v>534</v>
      </c>
      <c r="T1641" s="1" t="s">
        <v>535</v>
      </c>
      <c r="U1641" s="1" t="s">
        <v>536</v>
      </c>
    </row>
    <row r="1642" spans="1:21" x14ac:dyDescent="0.35">
      <c r="A1642">
        <v>1640</v>
      </c>
      <c r="B1642" s="1" t="s">
        <v>21</v>
      </c>
      <c r="C1642">
        <v>3</v>
      </c>
      <c r="D1642">
        <v>2</v>
      </c>
      <c r="E1642">
        <v>0.26</v>
      </c>
      <c r="F1642" s="1" t="s">
        <v>653</v>
      </c>
      <c r="G1642" s="1" t="s">
        <v>531</v>
      </c>
      <c r="H1642">
        <v>6029</v>
      </c>
      <c r="I1642">
        <v>1174</v>
      </c>
      <c r="J1642" s="1" t="s">
        <v>655</v>
      </c>
      <c r="K1642">
        <v>248900</v>
      </c>
      <c r="L1642">
        <v>41.914389999999997</v>
      </c>
      <c r="M1642">
        <v>-72.453500000000005</v>
      </c>
      <c r="N1642" s="1" t="s">
        <v>653</v>
      </c>
      <c r="O1642" s="1" t="s">
        <v>531</v>
      </c>
      <c r="P1642">
        <v>16339</v>
      </c>
      <c r="Q1642">
        <v>192.8</v>
      </c>
      <c r="R1642">
        <v>9110</v>
      </c>
      <c r="S1642" s="1" t="s">
        <v>534</v>
      </c>
      <c r="T1642" s="1" t="s">
        <v>535</v>
      </c>
      <c r="U1642" s="1" t="s">
        <v>536</v>
      </c>
    </row>
    <row r="1643" spans="1:21" x14ac:dyDescent="0.35">
      <c r="A1643">
        <v>1641</v>
      </c>
      <c r="B1643" s="1" t="s">
        <v>21</v>
      </c>
      <c r="C1643">
        <v>4</v>
      </c>
      <c r="D1643">
        <v>2</v>
      </c>
      <c r="E1643">
        <v>0.48</v>
      </c>
      <c r="F1643" s="1" t="s">
        <v>653</v>
      </c>
      <c r="G1643" s="1" t="s">
        <v>531</v>
      </c>
      <c r="H1643">
        <v>6029</v>
      </c>
      <c r="I1643">
        <v>2500</v>
      </c>
      <c r="J1643" s="1" t="s">
        <v>656</v>
      </c>
      <c r="K1643">
        <v>219900</v>
      </c>
      <c r="L1643">
        <v>41.914389999999997</v>
      </c>
      <c r="M1643">
        <v>-72.453500000000005</v>
      </c>
      <c r="N1643" s="1" t="s">
        <v>653</v>
      </c>
      <c r="O1643" s="1" t="s">
        <v>531</v>
      </c>
      <c r="P1643">
        <v>16339</v>
      </c>
      <c r="Q1643">
        <v>192.8</v>
      </c>
      <c r="R1643">
        <v>9110</v>
      </c>
      <c r="S1643" s="1" t="s">
        <v>534</v>
      </c>
      <c r="T1643" s="1" t="s">
        <v>535</v>
      </c>
      <c r="U1643" s="1" t="s">
        <v>536</v>
      </c>
    </row>
    <row r="1644" spans="1:21" x14ac:dyDescent="0.35">
      <c r="A1644">
        <v>1642</v>
      </c>
      <c r="B1644" s="1" t="s">
        <v>21</v>
      </c>
      <c r="C1644">
        <v>3</v>
      </c>
      <c r="D1644">
        <v>2</v>
      </c>
      <c r="E1644">
        <v>0.17</v>
      </c>
      <c r="F1644" s="1" t="s">
        <v>653</v>
      </c>
      <c r="G1644" s="1" t="s">
        <v>531</v>
      </c>
      <c r="H1644">
        <v>6029</v>
      </c>
      <c r="I1644">
        <v>2028</v>
      </c>
      <c r="J1644" s="1" t="s">
        <v>657</v>
      </c>
      <c r="K1644">
        <v>185000</v>
      </c>
      <c r="L1644">
        <v>41.914389999999997</v>
      </c>
      <c r="M1644">
        <v>-72.453500000000005</v>
      </c>
      <c r="N1644" s="1" t="s">
        <v>653</v>
      </c>
      <c r="O1644" s="1" t="s">
        <v>531</v>
      </c>
      <c r="P1644">
        <v>16339</v>
      </c>
      <c r="Q1644">
        <v>192.8</v>
      </c>
      <c r="R1644">
        <v>9110</v>
      </c>
      <c r="S1644" s="1" t="s">
        <v>534</v>
      </c>
      <c r="T1644" s="1" t="s">
        <v>535</v>
      </c>
      <c r="U1644" s="1" t="s">
        <v>536</v>
      </c>
    </row>
    <row r="1645" spans="1:21" x14ac:dyDescent="0.35">
      <c r="A1645">
        <v>1643</v>
      </c>
      <c r="B1645" s="1" t="s">
        <v>21</v>
      </c>
      <c r="C1645">
        <v>2</v>
      </c>
      <c r="D1645">
        <v>2</v>
      </c>
      <c r="E1645">
        <v>0.1</v>
      </c>
      <c r="F1645" s="1" t="s">
        <v>653</v>
      </c>
      <c r="G1645" s="1" t="s">
        <v>531</v>
      </c>
      <c r="H1645">
        <v>6029</v>
      </c>
      <c r="I1645">
        <v>1306</v>
      </c>
      <c r="J1645" s="1" t="s">
        <v>658</v>
      </c>
      <c r="K1645">
        <v>389900</v>
      </c>
      <c r="L1645">
        <v>41.914389999999997</v>
      </c>
      <c r="M1645">
        <v>-72.453500000000005</v>
      </c>
      <c r="N1645" s="1" t="s">
        <v>653</v>
      </c>
      <c r="O1645" s="1" t="s">
        <v>531</v>
      </c>
      <c r="P1645">
        <v>16339</v>
      </c>
      <c r="Q1645">
        <v>192.8</v>
      </c>
      <c r="R1645">
        <v>9110</v>
      </c>
      <c r="S1645" s="1" t="s">
        <v>534</v>
      </c>
      <c r="T1645" s="1" t="s">
        <v>535</v>
      </c>
      <c r="U1645" s="1" t="s">
        <v>536</v>
      </c>
    </row>
    <row r="1646" spans="1:21" x14ac:dyDescent="0.35">
      <c r="A1646">
        <v>1644</v>
      </c>
      <c r="B1646" s="1" t="s">
        <v>21</v>
      </c>
      <c r="C1646">
        <v>3</v>
      </c>
      <c r="D1646">
        <v>2</v>
      </c>
      <c r="E1646">
        <v>0.69</v>
      </c>
      <c r="F1646" s="1" t="s">
        <v>653</v>
      </c>
      <c r="G1646" s="1" t="s">
        <v>531</v>
      </c>
      <c r="H1646">
        <v>6029</v>
      </c>
      <c r="I1646">
        <v>954</v>
      </c>
      <c r="J1646" s="1" t="s">
        <v>659</v>
      </c>
      <c r="K1646">
        <v>275000</v>
      </c>
      <c r="L1646">
        <v>41.914389999999997</v>
      </c>
      <c r="M1646">
        <v>-72.453500000000005</v>
      </c>
      <c r="N1646" s="1" t="s">
        <v>653</v>
      </c>
      <c r="O1646" s="1" t="s">
        <v>531</v>
      </c>
      <c r="P1646">
        <v>16339</v>
      </c>
      <c r="Q1646">
        <v>192.8</v>
      </c>
      <c r="R1646">
        <v>9110</v>
      </c>
      <c r="S1646" s="1" t="s">
        <v>534</v>
      </c>
      <c r="T1646" s="1" t="s">
        <v>535</v>
      </c>
      <c r="U1646" s="1" t="s">
        <v>536</v>
      </c>
    </row>
    <row r="1647" spans="1:21" x14ac:dyDescent="0.35">
      <c r="A1647">
        <v>1645</v>
      </c>
      <c r="B1647" s="1" t="s">
        <v>21</v>
      </c>
      <c r="C1647">
        <v>4</v>
      </c>
      <c r="D1647">
        <v>2</v>
      </c>
      <c r="E1647">
        <v>0.69</v>
      </c>
      <c r="F1647" s="1" t="s">
        <v>653</v>
      </c>
      <c r="G1647" s="1" t="s">
        <v>531</v>
      </c>
      <c r="H1647">
        <v>6029</v>
      </c>
      <c r="I1647">
        <v>1470</v>
      </c>
      <c r="J1647" s="1" t="s">
        <v>660</v>
      </c>
      <c r="K1647">
        <v>279900</v>
      </c>
      <c r="L1647">
        <v>41.914389999999997</v>
      </c>
      <c r="M1647">
        <v>-72.453500000000005</v>
      </c>
      <c r="N1647" s="1" t="s">
        <v>653</v>
      </c>
      <c r="O1647" s="1" t="s">
        <v>531</v>
      </c>
      <c r="P1647">
        <v>16339</v>
      </c>
      <c r="Q1647">
        <v>192.8</v>
      </c>
      <c r="R1647">
        <v>9110</v>
      </c>
      <c r="S1647" s="1" t="s">
        <v>534</v>
      </c>
      <c r="T1647" s="1" t="s">
        <v>535</v>
      </c>
      <c r="U1647" s="1" t="s">
        <v>536</v>
      </c>
    </row>
    <row r="1648" spans="1:21" x14ac:dyDescent="0.35">
      <c r="A1648">
        <v>1646</v>
      </c>
      <c r="B1648" s="1" t="s">
        <v>21</v>
      </c>
      <c r="C1648">
        <v>3</v>
      </c>
      <c r="D1648">
        <v>2</v>
      </c>
      <c r="E1648">
        <v>0.69</v>
      </c>
      <c r="F1648" s="1" t="s">
        <v>653</v>
      </c>
      <c r="G1648" s="1" t="s">
        <v>531</v>
      </c>
      <c r="H1648">
        <v>6029</v>
      </c>
      <c r="I1648">
        <v>1210</v>
      </c>
      <c r="J1648" s="1" t="s">
        <v>661</v>
      </c>
      <c r="K1648">
        <v>224900</v>
      </c>
      <c r="L1648">
        <v>41.914389999999997</v>
      </c>
      <c r="M1648">
        <v>-72.453500000000005</v>
      </c>
      <c r="N1648" s="1" t="s">
        <v>653</v>
      </c>
      <c r="O1648" s="1" t="s">
        <v>531</v>
      </c>
      <c r="P1648">
        <v>16339</v>
      </c>
      <c r="Q1648">
        <v>192.8</v>
      </c>
      <c r="R1648">
        <v>9110</v>
      </c>
      <c r="S1648" s="1" t="s">
        <v>534</v>
      </c>
      <c r="T1648" s="1" t="s">
        <v>535</v>
      </c>
      <c r="U1648" s="1" t="s">
        <v>536</v>
      </c>
    </row>
    <row r="1649" spans="1:21" x14ac:dyDescent="0.35">
      <c r="A1649">
        <v>1647</v>
      </c>
      <c r="B1649" s="1" t="s">
        <v>21</v>
      </c>
      <c r="C1649">
        <v>5</v>
      </c>
      <c r="D1649">
        <v>5</v>
      </c>
      <c r="E1649">
        <v>0.93</v>
      </c>
      <c r="F1649" s="1" t="s">
        <v>653</v>
      </c>
      <c r="G1649" s="1" t="s">
        <v>531</v>
      </c>
      <c r="H1649">
        <v>6029</v>
      </c>
      <c r="I1649">
        <v>3878</v>
      </c>
      <c r="J1649" s="1" t="s">
        <v>24</v>
      </c>
      <c r="K1649">
        <v>900000</v>
      </c>
      <c r="L1649">
        <v>41.914389999999997</v>
      </c>
      <c r="M1649">
        <v>-72.453500000000005</v>
      </c>
      <c r="N1649" s="1" t="s">
        <v>653</v>
      </c>
      <c r="O1649" s="1" t="s">
        <v>531</v>
      </c>
      <c r="P1649">
        <v>16339</v>
      </c>
      <c r="Q1649">
        <v>192.8</v>
      </c>
      <c r="R1649">
        <v>9110</v>
      </c>
      <c r="S1649" s="1" t="s">
        <v>534</v>
      </c>
      <c r="T1649" s="1" t="s">
        <v>535</v>
      </c>
      <c r="U1649" s="1" t="s">
        <v>536</v>
      </c>
    </row>
    <row r="1650" spans="1:21" x14ac:dyDescent="0.35">
      <c r="A1650">
        <v>1648</v>
      </c>
      <c r="B1650" s="1" t="s">
        <v>21</v>
      </c>
      <c r="C1650">
        <v>3</v>
      </c>
      <c r="D1650">
        <v>3</v>
      </c>
      <c r="E1650">
        <v>0.99</v>
      </c>
      <c r="F1650" s="1" t="s">
        <v>653</v>
      </c>
      <c r="G1650" s="1" t="s">
        <v>531</v>
      </c>
      <c r="H1650">
        <v>6029</v>
      </c>
      <c r="I1650">
        <v>2400</v>
      </c>
      <c r="J1650" s="1" t="s">
        <v>24</v>
      </c>
      <c r="K1650">
        <v>532000</v>
      </c>
      <c r="L1650">
        <v>41.914389999999997</v>
      </c>
      <c r="M1650">
        <v>-72.453500000000005</v>
      </c>
      <c r="N1650" s="1" t="s">
        <v>653</v>
      </c>
      <c r="O1650" s="1" t="s">
        <v>531</v>
      </c>
      <c r="P1650">
        <v>16339</v>
      </c>
      <c r="Q1650">
        <v>192.8</v>
      </c>
      <c r="R1650">
        <v>9110</v>
      </c>
      <c r="S1650" s="1" t="s">
        <v>534</v>
      </c>
      <c r="T1650" s="1" t="s">
        <v>535</v>
      </c>
      <c r="U1650" s="1" t="s">
        <v>536</v>
      </c>
    </row>
    <row r="1651" spans="1:21" x14ac:dyDescent="0.35">
      <c r="A1651">
        <v>1649</v>
      </c>
      <c r="B1651" s="1" t="s">
        <v>21</v>
      </c>
      <c r="C1651">
        <v>6</v>
      </c>
      <c r="D1651">
        <v>3</v>
      </c>
      <c r="E1651">
        <v>0.38</v>
      </c>
      <c r="F1651" s="1" t="s">
        <v>653</v>
      </c>
      <c r="G1651" s="1" t="s">
        <v>531</v>
      </c>
      <c r="H1651">
        <v>6029</v>
      </c>
      <c r="I1651">
        <v>3528</v>
      </c>
      <c r="J1651" s="1" t="s">
        <v>662</v>
      </c>
      <c r="K1651">
        <v>319900</v>
      </c>
      <c r="L1651">
        <v>41.914389999999997</v>
      </c>
      <c r="M1651">
        <v>-72.453500000000005</v>
      </c>
      <c r="N1651" s="1" t="s">
        <v>653</v>
      </c>
      <c r="O1651" s="1" t="s">
        <v>531</v>
      </c>
      <c r="P1651">
        <v>16339</v>
      </c>
      <c r="Q1651">
        <v>192.8</v>
      </c>
      <c r="R1651">
        <v>9110</v>
      </c>
      <c r="S1651" s="1" t="s">
        <v>534</v>
      </c>
      <c r="T1651" s="1" t="s">
        <v>535</v>
      </c>
      <c r="U1651" s="1" t="s">
        <v>536</v>
      </c>
    </row>
    <row r="1652" spans="1:21" x14ac:dyDescent="0.35">
      <c r="A1652">
        <v>1650</v>
      </c>
      <c r="B1652" s="1" t="s">
        <v>21</v>
      </c>
      <c r="C1652">
        <v>3</v>
      </c>
      <c r="D1652">
        <v>2</v>
      </c>
      <c r="E1652">
        <v>0.3</v>
      </c>
      <c r="F1652" s="1" t="s">
        <v>653</v>
      </c>
      <c r="G1652" s="1" t="s">
        <v>531</v>
      </c>
      <c r="H1652">
        <v>6029</v>
      </c>
      <c r="I1652">
        <v>1284</v>
      </c>
      <c r="J1652" s="1" t="s">
        <v>663</v>
      </c>
      <c r="K1652">
        <v>265000</v>
      </c>
      <c r="L1652">
        <v>41.914389999999997</v>
      </c>
      <c r="M1652">
        <v>-72.453500000000005</v>
      </c>
      <c r="N1652" s="1" t="s">
        <v>653</v>
      </c>
      <c r="O1652" s="1" t="s">
        <v>531</v>
      </c>
      <c r="P1652">
        <v>16339</v>
      </c>
      <c r="Q1652">
        <v>192.8</v>
      </c>
      <c r="R1652">
        <v>9110</v>
      </c>
      <c r="S1652" s="1" t="s">
        <v>534</v>
      </c>
      <c r="T1652" s="1" t="s">
        <v>535</v>
      </c>
      <c r="U1652" s="1" t="s">
        <v>536</v>
      </c>
    </row>
    <row r="1653" spans="1:21" x14ac:dyDescent="0.35">
      <c r="A1653">
        <v>1651</v>
      </c>
      <c r="B1653" s="1" t="s">
        <v>21</v>
      </c>
      <c r="C1653">
        <v>3</v>
      </c>
      <c r="D1653">
        <v>2</v>
      </c>
      <c r="E1653">
        <v>0.93</v>
      </c>
      <c r="F1653" s="1" t="s">
        <v>653</v>
      </c>
      <c r="G1653" s="1" t="s">
        <v>531</v>
      </c>
      <c r="H1653">
        <v>6029</v>
      </c>
      <c r="I1653">
        <v>1028</v>
      </c>
      <c r="J1653" s="1" t="s">
        <v>664</v>
      </c>
      <c r="K1653">
        <v>259900</v>
      </c>
      <c r="L1653">
        <v>41.914389999999997</v>
      </c>
      <c r="M1653">
        <v>-72.453500000000005</v>
      </c>
      <c r="N1653" s="1" t="s">
        <v>653</v>
      </c>
      <c r="O1653" s="1" t="s">
        <v>531</v>
      </c>
      <c r="P1653">
        <v>16339</v>
      </c>
      <c r="Q1653">
        <v>192.8</v>
      </c>
      <c r="R1653">
        <v>9110</v>
      </c>
      <c r="S1653" s="1" t="s">
        <v>534</v>
      </c>
      <c r="T1653" s="1" t="s">
        <v>535</v>
      </c>
      <c r="U1653" s="1" t="s">
        <v>536</v>
      </c>
    </row>
    <row r="1654" spans="1:21" x14ac:dyDescent="0.35">
      <c r="A1654">
        <v>1652</v>
      </c>
      <c r="B1654" s="1" t="s">
        <v>21</v>
      </c>
      <c r="C1654">
        <v>5</v>
      </c>
      <c r="D1654">
        <v>3</v>
      </c>
      <c r="E1654">
        <v>0.69</v>
      </c>
      <c r="F1654" s="1" t="s">
        <v>653</v>
      </c>
      <c r="G1654" s="1" t="s">
        <v>531</v>
      </c>
      <c r="H1654">
        <v>6029</v>
      </c>
      <c r="I1654">
        <v>2742</v>
      </c>
      <c r="J1654" s="1" t="s">
        <v>665</v>
      </c>
      <c r="K1654">
        <v>425000</v>
      </c>
      <c r="L1654">
        <v>41.914389999999997</v>
      </c>
      <c r="M1654">
        <v>-72.453500000000005</v>
      </c>
      <c r="N1654" s="1" t="s">
        <v>653</v>
      </c>
      <c r="O1654" s="1" t="s">
        <v>531</v>
      </c>
      <c r="P1654">
        <v>16339</v>
      </c>
      <c r="Q1654">
        <v>192.8</v>
      </c>
      <c r="R1654">
        <v>9110</v>
      </c>
      <c r="S1654" s="1" t="s">
        <v>534</v>
      </c>
      <c r="T1654" s="1" t="s">
        <v>535</v>
      </c>
      <c r="U1654" s="1" t="s">
        <v>536</v>
      </c>
    </row>
    <row r="1655" spans="1:21" x14ac:dyDescent="0.35">
      <c r="A1655">
        <v>1653</v>
      </c>
      <c r="B1655" s="1" t="s">
        <v>21</v>
      </c>
      <c r="C1655">
        <v>3</v>
      </c>
      <c r="D1655">
        <v>3</v>
      </c>
      <c r="E1655">
        <v>0.98</v>
      </c>
      <c r="F1655" s="1" t="s">
        <v>653</v>
      </c>
      <c r="G1655" s="1" t="s">
        <v>531</v>
      </c>
      <c r="H1655">
        <v>6029</v>
      </c>
      <c r="I1655">
        <v>1800</v>
      </c>
      <c r="J1655" s="1" t="s">
        <v>666</v>
      </c>
      <c r="K1655">
        <v>344900</v>
      </c>
      <c r="L1655">
        <v>41.914389999999997</v>
      </c>
      <c r="M1655">
        <v>-72.453500000000005</v>
      </c>
      <c r="N1655" s="1" t="s">
        <v>653</v>
      </c>
      <c r="O1655" s="1" t="s">
        <v>531</v>
      </c>
      <c r="P1655">
        <v>16339</v>
      </c>
      <c r="Q1655">
        <v>192.8</v>
      </c>
      <c r="R1655">
        <v>9110</v>
      </c>
      <c r="S1655" s="1" t="s">
        <v>534</v>
      </c>
      <c r="T1655" s="1" t="s">
        <v>535</v>
      </c>
      <c r="U1655" s="1" t="s">
        <v>536</v>
      </c>
    </row>
    <row r="1656" spans="1:21" x14ac:dyDescent="0.35">
      <c r="A1656">
        <v>1654</v>
      </c>
      <c r="B1656" s="1" t="s">
        <v>21</v>
      </c>
      <c r="C1656">
        <v>3</v>
      </c>
      <c r="D1656">
        <v>3</v>
      </c>
      <c r="E1656">
        <v>0.7</v>
      </c>
      <c r="F1656" s="1" t="s">
        <v>653</v>
      </c>
      <c r="G1656" s="1" t="s">
        <v>531</v>
      </c>
      <c r="H1656">
        <v>6029</v>
      </c>
      <c r="I1656">
        <v>2679</v>
      </c>
      <c r="J1656" s="1" t="s">
        <v>667</v>
      </c>
      <c r="K1656">
        <v>499900</v>
      </c>
      <c r="L1656">
        <v>41.914389999999997</v>
      </c>
      <c r="M1656">
        <v>-72.453500000000005</v>
      </c>
      <c r="N1656" s="1" t="s">
        <v>653</v>
      </c>
      <c r="O1656" s="1" t="s">
        <v>531</v>
      </c>
      <c r="P1656">
        <v>16339</v>
      </c>
      <c r="Q1656">
        <v>192.8</v>
      </c>
      <c r="R1656">
        <v>9110</v>
      </c>
      <c r="S1656" s="1" t="s">
        <v>534</v>
      </c>
      <c r="T1656" s="1" t="s">
        <v>535</v>
      </c>
      <c r="U1656" s="1" t="s">
        <v>536</v>
      </c>
    </row>
    <row r="1657" spans="1:21" x14ac:dyDescent="0.35">
      <c r="A1657">
        <v>1655</v>
      </c>
      <c r="B1657" s="1" t="s">
        <v>21</v>
      </c>
      <c r="C1657">
        <v>3</v>
      </c>
      <c r="D1657">
        <v>4</v>
      </c>
      <c r="E1657">
        <v>0.92</v>
      </c>
      <c r="F1657" s="1" t="s">
        <v>653</v>
      </c>
      <c r="G1657" s="1" t="s">
        <v>531</v>
      </c>
      <c r="H1657">
        <v>6029</v>
      </c>
      <c r="I1657">
        <v>2129</v>
      </c>
      <c r="J1657" s="1" t="s">
        <v>668</v>
      </c>
      <c r="K1657">
        <v>379900</v>
      </c>
      <c r="L1657">
        <v>41.914389999999997</v>
      </c>
      <c r="M1657">
        <v>-72.453500000000005</v>
      </c>
      <c r="N1657" s="1" t="s">
        <v>653</v>
      </c>
      <c r="O1657" s="1" t="s">
        <v>531</v>
      </c>
      <c r="P1657">
        <v>16339</v>
      </c>
      <c r="Q1657">
        <v>192.8</v>
      </c>
      <c r="R1657">
        <v>9110</v>
      </c>
      <c r="S1657" s="1" t="s">
        <v>534</v>
      </c>
      <c r="T1657" s="1" t="s">
        <v>535</v>
      </c>
      <c r="U1657" s="1" t="s">
        <v>536</v>
      </c>
    </row>
    <row r="1658" spans="1:21" x14ac:dyDescent="0.35">
      <c r="A1658">
        <v>1656</v>
      </c>
      <c r="B1658" s="1" t="s">
        <v>21</v>
      </c>
      <c r="C1658">
        <v>3</v>
      </c>
      <c r="D1658">
        <v>2</v>
      </c>
      <c r="E1658">
        <v>0.26</v>
      </c>
      <c r="F1658" s="1" t="s">
        <v>653</v>
      </c>
      <c r="G1658" s="1" t="s">
        <v>531</v>
      </c>
      <c r="H1658">
        <v>6029</v>
      </c>
      <c r="I1658">
        <v>1482</v>
      </c>
      <c r="J1658" s="1" t="s">
        <v>669</v>
      </c>
      <c r="K1658">
        <v>285000</v>
      </c>
      <c r="L1658">
        <v>41.914389999999997</v>
      </c>
      <c r="M1658">
        <v>-72.453500000000005</v>
      </c>
      <c r="N1658" s="1" t="s">
        <v>653</v>
      </c>
      <c r="O1658" s="1" t="s">
        <v>531</v>
      </c>
      <c r="P1658">
        <v>16339</v>
      </c>
      <c r="Q1658">
        <v>192.8</v>
      </c>
      <c r="R1658">
        <v>9110</v>
      </c>
      <c r="S1658" s="1" t="s">
        <v>534</v>
      </c>
      <c r="T1658" s="1" t="s">
        <v>535</v>
      </c>
      <c r="U1658" s="1" t="s">
        <v>536</v>
      </c>
    </row>
    <row r="1659" spans="1:21" x14ac:dyDescent="0.35">
      <c r="A1659">
        <v>1657</v>
      </c>
      <c r="B1659" s="1" t="s">
        <v>21</v>
      </c>
      <c r="C1659">
        <v>3</v>
      </c>
      <c r="D1659">
        <v>2</v>
      </c>
      <c r="E1659">
        <v>0.94</v>
      </c>
      <c r="F1659" s="1" t="s">
        <v>653</v>
      </c>
      <c r="G1659" s="1" t="s">
        <v>531</v>
      </c>
      <c r="H1659">
        <v>6029</v>
      </c>
      <c r="I1659">
        <v>1939</v>
      </c>
      <c r="J1659" s="1" t="s">
        <v>670</v>
      </c>
      <c r="K1659">
        <v>469900</v>
      </c>
      <c r="L1659">
        <v>41.914389999999997</v>
      </c>
      <c r="M1659">
        <v>-72.453500000000005</v>
      </c>
      <c r="N1659" s="1" t="s">
        <v>653</v>
      </c>
      <c r="O1659" s="1" t="s">
        <v>531</v>
      </c>
      <c r="P1659">
        <v>16339</v>
      </c>
      <c r="Q1659">
        <v>192.8</v>
      </c>
      <c r="R1659">
        <v>9110</v>
      </c>
      <c r="S1659" s="1" t="s">
        <v>534</v>
      </c>
      <c r="T1659" s="1" t="s">
        <v>535</v>
      </c>
      <c r="U1659" s="1" t="s">
        <v>536</v>
      </c>
    </row>
    <row r="1660" spans="1:21" x14ac:dyDescent="0.35">
      <c r="A1660">
        <v>1658</v>
      </c>
      <c r="B1660" s="1" t="s">
        <v>21</v>
      </c>
      <c r="C1660">
        <v>3</v>
      </c>
      <c r="D1660">
        <v>3</v>
      </c>
      <c r="E1660">
        <v>0.79</v>
      </c>
      <c r="F1660" s="1" t="s">
        <v>653</v>
      </c>
      <c r="G1660" s="1" t="s">
        <v>531</v>
      </c>
      <c r="H1660">
        <v>6029</v>
      </c>
      <c r="I1660">
        <v>2081</v>
      </c>
      <c r="J1660" s="1" t="s">
        <v>671</v>
      </c>
      <c r="K1660">
        <v>340000</v>
      </c>
      <c r="L1660">
        <v>41.914389999999997</v>
      </c>
      <c r="M1660">
        <v>-72.453500000000005</v>
      </c>
      <c r="N1660" s="1" t="s">
        <v>653</v>
      </c>
      <c r="O1660" s="1" t="s">
        <v>531</v>
      </c>
      <c r="P1660">
        <v>16339</v>
      </c>
      <c r="Q1660">
        <v>192.8</v>
      </c>
      <c r="R1660">
        <v>9110</v>
      </c>
      <c r="S1660" s="1" t="s">
        <v>534</v>
      </c>
      <c r="T1660" s="1" t="s">
        <v>535</v>
      </c>
      <c r="U1660" s="1" t="s">
        <v>536</v>
      </c>
    </row>
    <row r="1661" spans="1:21" x14ac:dyDescent="0.35">
      <c r="A1661">
        <v>1659</v>
      </c>
      <c r="B1661" s="1" t="s">
        <v>21</v>
      </c>
      <c r="C1661">
        <v>4</v>
      </c>
      <c r="D1661">
        <v>4</v>
      </c>
      <c r="E1661">
        <v>0.96</v>
      </c>
      <c r="F1661" s="1" t="s">
        <v>653</v>
      </c>
      <c r="G1661" s="1" t="s">
        <v>531</v>
      </c>
      <c r="H1661">
        <v>6029</v>
      </c>
      <c r="I1661">
        <v>3127</v>
      </c>
      <c r="J1661" s="1" t="s">
        <v>672</v>
      </c>
      <c r="K1661">
        <v>695000</v>
      </c>
      <c r="L1661">
        <v>41.914389999999997</v>
      </c>
      <c r="M1661">
        <v>-72.453500000000005</v>
      </c>
      <c r="N1661" s="1" t="s">
        <v>653</v>
      </c>
      <c r="O1661" s="1" t="s">
        <v>531</v>
      </c>
      <c r="P1661">
        <v>16339</v>
      </c>
      <c r="Q1661">
        <v>192.8</v>
      </c>
      <c r="R1661">
        <v>9110</v>
      </c>
      <c r="S1661" s="1" t="s">
        <v>534</v>
      </c>
      <c r="T1661" s="1" t="s">
        <v>535</v>
      </c>
      <c r="U1661" s="1" t="s">
        <v>536</v>
      </c>
    </row>
    <row r="1662" spans="1:21" x14ac:dyDescent="0.35">
      <c r="A1662">
        <v>1660</v>
      </c>
      <c r="B1662" s="1" t="s">
        <v>21</v>
      </c>
      <c r="C1662">
        <v>4</v>
      </c>
      <c r="D1662">
        <v>2</v>
      </c>
      <c r="E1662">
        <v>0.69</v>
      </c>
      <c r="F1662" s="1" t="s">
        <v>653</v>
      </c>
      <c r="G1662" s="1" t="s">
        <v>531</v>
      </c>
      <c r="H1662">
        <v>6029</v>
      </c>
      <c r="I1662">
        <v>1575</v>
      </c>
      <c r="J1662" s="1" t="s">
        <v>673</v>
      </c>
      <c r="K1662">
        <v>294999</v>
      </c>
      <c r="L1662">
        <v>41.914389999999997</v>
      </c>
      <c r="M1662">
        <v>-72.453500000000005</v>
      </c>
      <c r="N1662" s="1" t="s">
        <v>653</v>
      </c>
      <c r="O1662" s="1" t="s">
        <v>531</v>
      </c>
      <c r="P1662">
        <v>16339</v>
      </c>
      <c r="Q1662">
        <v>192.8</v>
      </c>
      <c r="R1662">
        <v>9110</v>
      </c>
      <c r="S1662" s="1" t="s">
        <v>534</v>
      </c>
      <c r="T1662" s="1" t="s">
        <v>535</v>
      </c>
      <c r="U1662" s="1" t="s">
        <v>536</v>
      </c>
    </row>
    <row r="1663" spans="1:21" x14ac:dyDescent="0.35">
      <c r="A1663">
        <v>1661</v>
      </c>
      <c r="B1663" s="1" t="s">
        <v>21</v>
      </c>
      <c r="C1663">
        <v>3</v>
      </c>
      <c r="D1663">
        <v>2</v>
      </c>
      <c r="E1663">
        <v>0.93</v>
      </c>
      <c r="F1663" s="1" t="s">
        <v>653</v>
      </c>
      <c r="G1663" s="1" t="s">
        <v>531</v>
      </c>
      <c r="H1663">
        <v>6029</v>
      </c>
      <c r="I1663">
        <v>1442</v>
      </c>
      <c r="J1663" s="1" t="s">
        <v>24</v>
      </c>
      <c r="K1663">
        <v>319900</v>
      </c>
      <c r="L1663">
        <v>41.914389999999997</v>
      </c>
      <c r="M1663">
        <v>-72.453500000000005</v>
      </c>
      <c r="N1663" s="1" t="s">
        <v>653</v>
      </c>
      <c r="O1663" s="1" t="s">
        <v>531</v>
      </c>
      <c r="P1663">
        <v>16339</v>
      </c>
      <c r="Q1663">
        <v>192.8</v>
      </c>
      <c r="R1663">
        <v>9110</v>
      </c>
      <c r="S1663" s="1" t="s">
        <v>534</v>
      </c>
      <c r="T1663" s="1" t="s">
        <v>535</v>
      </c>
      <c r="U1663" s="1" t="s">
        <v>536</v>
      </c>
    </row>
    <row r="1664" spans="1:21" x14ac:dyDescent="0.35">
      <c r="A1664">
        <v>1662</v>
      </c>
      <c r="B1664" s="1" t="s">
        <v>21</v>
      </c>
      <c r="C1664">
        <v>4</v>
      </c>
      <c r="D1664">
        <v>1</v>
      </c>
      <c r="E1664">
        <v>0.64</v>
      </c>
      <c r="F1664" s="1" t="s">
        <v>674</v>
      </c>
      <c r="G1664" s="1" t="s">
        <v>335</v>
      </c>
      <c r="H1664">
        <v>1028</v>
      </c>
      <c r="I1664">
        <v>1296</v>
      </c>
      <c r="J1664" s="1" t="s">
        <v>675</v>
      </c>
      <c r="K1664">
        <v>329000</v>
      </c>
      <c r="L1664">
        <v>42.059669999999997</v>
      </c>
      <c r="M1664">
        <v>-72.498990000000006</v>
      </c>
      <c r="N1664" s="1" t="s">
        <v>676</v>
      </c>
      <c r="O1664" s="1" t="s">
        <v>335</v>
      </c>
      <c r="P1664">
        <v>16386</v>
      </c>
      <c r="Q1664">
        <v>489.6</v>
      </c>
      <c r="R1664">
        <v>25013</v>
      </c>
      <c r="S1664" s="1" t="s">
        <v>336</v>
      </c>
      <c r="T1664" s="1" t="s">
        <v>337</v>
      </c>
      <c r="U1664" s="1" t="s">
        <v>338</v>
      </c>
    </row>
    <row r="1665" spans="1:21" x14ac:dyDescent="0.35">
      <c r="A1665">
        <v>1663</v>
      </c>
      <c r="B1665" s="1" t="s">
        <v>21</v>
      </c>
      <c r="C1665">
        <v>4</v>
      </c>
      <c r="D1665">
        <v>2</v>
      </c>
      <c r="E1665">
        <v>0.18</v>
      </c>
      <c r="F1665" s="1" t="s">
        <v>676</v>
      </c>
      <c r="G1665" s="1" t="s">
        <v>335</v>
      </c>
      <c r="H1665">
        <v>1028</v>
      </c>
      <c r="I1665">
        <v>1454</v>
      </c>
      <c r="J1665" s="1" t="s">
        <v>24</v>
      </c>
      <c r="K1665">
        <v>249900</v>
      </c>
      <c r="L1665">
        <v>42.059669999999997</v>
      </c>
      <c r="M1665">
        <v>-72.498990000000006</v>
      </c>
      <c r="N1665" s="1" t="s">
        <v>676</v>
      </c>
      <c r="O1665" s="1" t="s">
        <v>335</v>
      </c>
      <c r="P1665">
        <v>16386</v>
      </c>
      <c r="Q1665">
        <v>489.6</v>
      </c>
      <c r="R1665">
        <v>25013</v>
      </c>
      <c r="S1665" s="1" t="s">
        <v>336</v>
      </c>
      <c r="T1665" s="1" t="s">
        <v>337</v>
      </c>
      <c r="U1665" s="1" t="s">
        <v>338</v>
      </c>
    </row>
    <row r="1666" spans="1:21" x14ac:dyDescent="0.35">
      <c r="A1666">
        <v>1664</v>
      </c>
      <c r="B1666" s="1" t="s">
        <v>21</v>
      </c>
      <c r="C1666">
        <v>1</v>
      </c>
      <c r="D1666">
        <v>1</v>
      </c>
      <c r="E1666">
        <v>0.09</v>
      </c>
      <c r="F1666" s="1" t="s">
        <v>676</v>
      </c>
      <c r="G1666" s="1" t="s">
        <v>335</v>
      </c>
      <c r="H1666">
        <v>1028</v>
      </c>
      <c r="I1666">
        <v>793</v>
      </c>
      <c r="J1666" s="1" t="s">
        <v>677</v>
      </c>
      <c r="K1666">
        <v>129000</v>
      </c>
      <c r="L1666">
        <v>42.059669999999997</v>
      </c>
      <c r="M1666">
        <v>-72.498990000000006</v>
      </c>
      <c r="N1666" s="1" t="s">
        <v>676</v>
      </c>
      <c r="O1666" s="1" t="s">
        <v>335</v>
      </c>
      <c r="P1666">
        <v>16386</v>
      </c>
      <c r="Q1666">
        <v>489.6</v>
      </c>
      <c r="R1666">
        <v>25013</v>
      </c>
      <c r="S1666" s="1" t="s">
        <v>336</v>
      </c>
      <c r="T1666" s="1" t="s">
        <v>337</v>
      </c>
      <c r="U1666" s="1" t="s">
        <v>338</v>
      </c>
    </row>
    <row r="1667" spans="1:21" x14ac:dyDescent="0.35">
      <c r="A1667">
        <v>1665</v>
      </c>
      <c r="B1667" s="1" t="s">
        <v>21</v>
      </c>
      <c r="C1667">
        <v>3</v>
      </c>
      <c r="D1667">
        <v>2</v>
      </c>
      <c r="E1667">
        <v>0.23</v>
      </c>
      <c r="F1667" s="1" t="s">
        <v>676</v>
      </c>
      <c r="G1667" s="1" t="s">
        <v>335</v>
      </c>
      <c r="H1667">
        <v>1028</v>
      </c>
      <c r="I1667">
        <v>1259</v>
      </c>
      <c r="J1667" s="1" t="s">
        <v>456</v>
      </c>
      <c r="K1667">
        <v>249900</v>
      </c>
      <c r="L1667">
        <v>42.059669999999997</v>
      </c>
      <c r="M1667">
        <v>-72.498990000000006</v>
      </c>
      <c r="N1667" s="1" t="s">
        <v>676</v>
      </c>
      <c r="O1667" s="1" t="s">
        <v>335</v>
      </c>
      <c r="P1667">
        <v>16386</v>
      </c>
      <c r="Q1667">
        <v>489.6</v>
      </c>
      <c r="R1667">
        <v>25013</v>
      </c>
      <c r="S1667" s="1" t="s">
        <v>336</v>
      </c>
      <c r="T1667" s="1" t="s">
        <v>337</v>
      </c>
      <c r="U1667" s="1" t="s">
        <v>338</v>
      </c>
    </row>
    <row r="1668" spans="1:21" x14ac:dyDescent="0.35">
      <c r="A1668">
        <v>1666</v>
      </c>
      <c r="B1668" s="1" t="s">
        <v>21</v>
      </c>
      <c r="C1668">
        <v>3</v>
      </c>
      <c r="D1668">
        <v>3</v>
      </c>
      <c r="E1668">
        <v>0.63</v>
      </c>
      <c r="F1668" s="1" t="s">
        <v>676</v>
      </c>
      <c r="G1668" s="1" t="s">
        <v>335</v>
      </c>
      <c r="H1668">
        <v>1028</v>
      </c>
      <c r="I1668">
        <v>1902</v>
      </c>
      <c r="J1668" s="1" t="s">
        <v>24</v>
      </c>
      <c r="K1668">
        <v>445000</v>
      </c>
      <c r="L1668">
        <v>42.059669999999997</v>
      </c>
      <c r="M1668">
        <v>-72.498990000000006</v>
      </c>
      <c r="N1668" s="1" t="s">
        <v>676</v>
      </c>
      <c r="O1668" s="1" t="s">
        <v>335</v>
      </c>
      <c r="P1668">
        <v>16386</v>
      </c>
      <c r="Q1668">
        <v>489.6</v>
      </c>
      <c r="R1668">
        <v>25013</v>
      </c>
      <c r="S1668" s="1" t="s">
        <v>336</v>
      </c>
      <c r="T1668" s="1" t="s">
        <v>337</v>
      </c>
      <c r="U1668" s="1" t="s">
        <v>338</v>
      </c>
    </row>
    <row r="1669" spans="1:21" x14ac:dyDescent="0.35">
      <c r="A1669">
        <v>1667</v>
      </c>
      <c r="B1669" s="1" t="s">
        <v>21</v>
      </c>
      <c r="C1669">
        <v>2</v>
      </c>
      <c r="D1669">
        <v>1</v>
      </c>
      <c r="E1669">
        <v>0.38</v>
      </c>
      <c r="F1669" s="1" t="s">
        <v>676</v>
      </c>
      <c r="G1669" s="1" t="s">
        <v>335</v>
      </c>
      <c r="H1669">
        <v>1028</v>
      </c>
      <c r="I1669">
        <v>988</v>
      </c>
      <c r="J1669" s="1" t="s">
        <v>678</v>
      </c>
      <c r="K1669">
        <v>279000</v>
      </c>
      <c r="L1669">
        <v>42.059669999999997</v>
      </c>
      <c r="M1669">
        <v>-72.498990000000006</v>
      </c>
      <c r="N1669" s="1" t="s">
        <v>676</v>
      </c>
      <c r="O1669" s="1" t="s">
        <v>335</v>
      </c>
      <c r="P1669">
        <v>16386</v>
      </c>
      <c r="Q1669">
        <v>489.6</v>
      </c>
      <c r="R1669">
        <v>25013</v>
      </c>
      <c r="S1669" s="1" t="s">
        <v>336</v>
      </c>
      <c r="T1669" s="1" t="s">
        <v>337</v>
      </c>
      <c r="U1669" s="1" t="s">
        <v>338</v>
      </c>
    </row>
    <row r="1670" spans="1:21" x14ac:dyDescent="0.35">
      <c r="A1670">
        <v>1668</v>
      </c>
      <c r="B1670" s="1" t="s">
        <v>21</v>
      </c>
      <c r="C1670">
        <v>3</v>
      </c>
      <c r="D1670">
        <v>1</v>
      </c>
      <c r="E1670">
        <v>0.8</v>
      </c>
      <c r="F1670" s="1" t="s">
        <v>676</v>
      </c>
      <c r="G1670" s="1" t="s">
        <v>335</v>
      </c>
      <c r="H1670">
        <v>1028</v>
      </c>
      <c r="I1670">
        <v>1196</v>
      </c>
      <c r="J1670" s="1" t="s">
        <v>679</v>
      </c>
      <c r="K1670">
        <v>259000</v>
      </c>
      <c r="L1670">
        <v>42.059669999999997</v>
      </c>
      <c r="M1670">
        <v>-72.498990000000006</v>
      </c>
      <c r="N1670" s="1" t="s">
        <v>676</v>
      </c>
      <c r="O1670" s="1" t="s">
        <v>335</v>
      </c>
      <c r="P1670">
        <v>16386</v>
      </c>
      <c r="Q1670">
        <v>489.6</v>
      </c>
      <c r="R1670">
        <v>25013</v>
      </c>
      <c r="S1670" s="1" t="s">
        <v>336</v>
      </c>
      <c r="T1670" s="1" t="s">
        <v>337</v>
      </c>
      <c r="U1670" s="1" t="s">
        <v>338</v>
      </c>
    </row>
    <row r="1671" spans="1:21" x14ac:dyDescent="0.35">
      <c r="A1671">
        <v>1669</v>
      </c>
      <c r="B1671" s="1" t="s">
        <v>21</v>
      </c>
      <c r="C1671">
        <v>4</v>
      </c>
      <c r="D1671">
        <v>3</v>
      </c>
      <c r="E1671">
        <v>0.28000000000000003</v>
      </c>
      <c r="F1671" s="1" t="s">
        <v>676</v>
      </c>
      <c r="G1671" s="1" t="s">
        <v>335</v>
      </c>
      <c r="H1671">
        <v>1028</v>
      </c>
      <c r="I1671">
        <v>2500</v>
      </c>
      <c r="J1671" s="1" t="s">
        <v>680</v>
      </c>
      <c r="K1671">
        <v>399000</v>
      </c>
      <c r="L1671">
        <v>42.059669999999997</v>
      </c>
      <c r="M1671">
        <v>-72.498990000000006</v>
      </c>
      <c r="N1671" s="1" t="s">
        <v>676</v>
      </c>
      <c r="O1671" s="1" t="s">
        <v>335</v>
      </c>
      <c r="P1671">
        <v>16386</v>
      </c>
      <c r="Q1671">
        <v>489.6</v>
      </c>
      <c r="R1671">
        <v>25013</v>
      </c>
      <c r="S1671" s="1" t="s">
        <v>336</v>
      </c>
      <c r="T1671" s="1" t="s">
        <v>337</v>
      </c>
      <c r="U1671" s="1" t="s">
        <v>338</v>
      </c>
    </row>
    <row r="1672" spans="1:21" x14ac:dyDescent="0.35">
      <c r="A1672">
        <v>1670</v>
      </c>
      <c r="B1672" s="1" t="s">
        <v>21</v>
      </c>
      <c r="C1672">
        <v>4</v>
      </c>
      <c r="D1672">
        <v>2</v>
      </c>
      <c r="E1672">
        <v>0.24</v>
      </c>
      <c r="F1672" s="1" t="s">
        <v>676</v>
      </c>
      <c r="G1672" s="1" t="s">
        <v>335</v>
      </c>
      <c r="H1672">
        <v>1028</v>
      </c>
      <c r="I1672">
        <v>1493</v>
      </c>
      <c r="J1672" s="1" t="s">
        <v>24</v>
      </c>
      <c r="K1672">
        <v>290900</v>
      </c>
      <c r="L1672">
        <v>42.059669999999997</v>
      </c>
      <c r="M1672">
        <v>-72.498990000000006</v>
      </c>
      <c r="N1672" s="1" t="s">
        <v>676</v>
      </c>
      <c r="O1672" s="1" t="s">
        <v>335</v>
      </c>
      <c r="P1672">
        <v>16386</v>
      </c>
      <c r="Q1672">
        <v>489.6</v>
      </c>
      <c r="R1672">
        <v>25013</v>
      </c>
      <c r="S1672" s="1" t="s">
        <v>336</v>
      </c>
      <c r="T1672" s="1" t="s">
        <v>337</v>
      </c>
      <c r="U1672" s="1" t="s">
        <v>338</v>
      </c>
    </row>
    <row r="1673" spans="1:21" x14ac:dyDescent="0.35">
      <c r="A1673">
        <v>1671</v>
      </c>
      <c r="B1673" s="1" t="s">
        <v>21</v>
      </c>
      <c r="C1673">
        <v>4</v>
      </c>
      <c r="D1673">
        <v>4</v>
      </c>
      <c r="E1673">
        <v>0.97</v>
      </c>
      <c r="F1673" s="1" t="s">
        <v>676</v>
      </c>
      <c r="G1673" s="1" t="s">
        <v>335</v>
      </c>
      <c r="H1673">
        <v>1028</v>
      </c>
      <c r="I1673">
        <v>3000</v>
      </c>
      <c r="J1673" s="1" t="s">
        <v>681</v>
      </c>
      <c r="K1673">
        <v>739900</v>
      </c>
      <c r="L1673">
        <v>42.059669999999997</v>
      </c>
      <c r="M1673">
        <v>-72.498990000000006</v>
      </c>
      <c r="N1673" s="1" t="s">
        <v>676</v>
      </c>
      <c r="O1673" s="1" t="s">
        <v>335</v>
      </c>
      <c r="P1673">
        <v>16386</v>
      </c>
      <c r="Q1673">
        <v>489.6</v>
      </c>
      <c r="R1673">
        <v>25013</v>
      </c>
      <c r="S1673" s="1" t="s">
        <v>336</v>
      </c>
      <c r="T1673" s="1" t="s">
        <v>337</v>
      </c>
      <c r="U1673" s="1" t="s">
        <v>338</v>
      </c>
    </row>
    <row r="1674" spans="1:21" x14ac:dyDescent="0.35">
      <c r="A1674">
        <v>1672</v>
      </c>
      <c r="B1674" s="1" t="s">
        <v>21</v>
      </c>
      <c r="C1674">
        <v>4</v>
      </c>
      <c r="D1674">
        <v>3</v>
      </c>
      <c r="E1674">
        <v>0.57999999999999996</v>
      </c>
      <c r="F1674" s="1" t="s">
        <v>676</v>
      </c>
      <c r="G1674" s="1" t="s">
        <v>335</v>
      </c>
      <c r="H1674">
        <v>1028</v>
      </c>
      <c r="I1674">
        <v>1985</v>
      </c>
      <c r="J1674" s="1" t="s">
        <v>24</v>
      </c>
      <c r="K1674">
        <v>485000</v>
      </c>
      <c r="L1674">
        <v>42.059669999999997</v>
      </c>
      <c r="M1674">
        <v>-72.498990000000006</v>
      </c>
      <c r="N1674" s="1" t="s">
        <v>676</v>
      </c>
      <c r="O1674" s="1" t="s">
        <v>335</v>
      </c>
      <c r="P1674">
        <v>16386</v>
      </c>
      <c r="Q1674">
        <v>489.6</v>
      </c>
      <c r="R1674">
        <v>25013</v>
      </c>
      <c r="S1674" s="1" t="s">
        <v>336</v>
      </c>
      <c r="T1674" s="1" t="s">
        <v>337</v>
      </c>
      <c r="U1674" s="1" t="s">
        <v>338</v>
      </c>
    </row>
    <row r="1675" spans="1:21" x14ac:dyDescent="0.35">
      <c r="A1675">
        <v>1673</v>
      </c>
      <c r="B1675" s="1" t="s">
        <v>21</v>
      </c>
      <c r="C1675">
        <v>4</v>
      </c>
      <c r="D1675">
        <v>3</v>
      </c>
      <c r="E1675">
        <v>0.22</v>
      </c>
      <c r="F1675" s="1" t="s">
        <v>676</v>
      </c>
      <c r="G1675" s="1" t="s">
        <v>335</v>
      </c>
      <c r="H1675">
        <v>1028</v>
      </c>
      <c r="I1675">
        <v>2758</v>
      </c>
      <c r="J1675" s="1" t="s">
        <v>24</v>
      </c>
      <c r="K1675">
        <v>460000</v>
      </c>
      <c r="L1675">
        <v>42.059669999999997</v>
      </c>
      <c r="M1675">
        <v>-72.498990000000006</v>
      </c>
      <c r="N1675" s="1" t="s">
        <v>676</v>
      </c>
      <c r="O1675" s="1" t="s">
        <v>335</v>
      </c>
      <c r="P1675">
        <v>16386</v>
      </c>
      <c r="Q1675">
        <v>489.6</v>
      </c>
      <c r="R1675">
        <v>25013</v>
      </c>
      <c r="S1675" s="1" t="s">
        <v>336</v>
      </c>
      <c r="T1675" s="1" t="s">
        <v>337</v>
      </c>
      <c r="U1675" s="1" t="s">
        <v>338</v>
      </c>
    </row>
    <row r="1676" spans="1:21" x14ac:dyDescent="0.35">
      <c r="A1676">
        <v>1674</v>
      </c>
      <c r="B1676" s="1" t="s">
        <v>21</v>
      </c>
      <c r="C1676">
        <v>2</v>
      </c>
      <c r="D1676">
        <v>2</v>
      </c>
      <c r="E1676">
        <v>0.46</v>
      </c>
      <c r="F1676" s="1" t="s">
        <v>676</v>
      </c>
      <c r="G1676" s="1" t="s">
        <v>335</v>
      </c>
      <c r="H1676">
        <v>1028</v>
      </c>
      <c r="I1676">
        <v>1174</v>
      </c>
      <c r="J1676" s="1" t="s">
        <v>682</v>
      </c>
      <c r="K1676">
        <v>299000</v>
      </c>
      <c r="L1676">
        <v>42.059669999999997</v>
      </c>
      <c r="M1676">
        <v>-72.498990000000006</v>
      </c>
      <c r="N1676" s="1" t="s">
        <v>676</v>
      </c>
      <c r="O1676" s="1" t="s">
        <v>335</v>
      </c>
      <c r="P1676">
        <v>16386</v>
      </c>
      <c r="Q1676">
        <v>489.6</v>
      </c>
      <c r="R1676">
        <v>25013</v>
      </c>
      <c r="S1676" s="1" t="s">
        <v>336</v>
      </c>
      <c r="T1676" s="1" t="s">
        <v>337</v>
      </c>
      <c r="U1676" s="1" t="s">
        <v>338</v>
      </c>
    </row>
    <row r="1677" spans="1:21" x14ac:dyDescent="0.35">
      <c r="A1677">
        <v>1675</v>
      </c>
      <c r="B1677" s="1" t="s">
        <v>21</v>
      </c>
      <c r="C1677">
        <v>4</v>
      </c>
      <c r="D1677">
        <v>1</v>
      </c>
      <c r="E1677">
        <v>0.22</v>
      </c>
      <c r="F1677" s="1" t="s">
        <v>676</v>
      </c>
      <c r="G1677" s="1" t="s">
        <v>335</v>
      </c>
      <c r="H1677">
        <v>1028</v>
      </c>
      <c r="I1677">
        <v>1425</v>
      </c>
      <c r="J1677" s="1" t="s">
        <v>683</v>
      </c>
      <c r="K1677">
        <v>304900</v>
      </c>
      <c r="L1677">
        <v>42.059669999999997</v>
      </c>
      <c r="M1677">
        <v>-72.498990000000006</v>
      </c>
      <c r="N1677" s="1" t="s">
        <v>676</v>
      </c>
      <c r="O1677" s="1" t="s">
        <v>335</v>
      </c>
      <c r="P1677">
        <v>16386</v>
      </c>
      <c r="Q1677">
        <v>489.6</v>
      </c>
      <c r="R1677">
        <v>25013</v>
      </c>
      <c r="S1677" s="1" t="s">
        <v>336</v>
      </c>
      <c r="T1677" s="1" t="s">
        <v>337</v>
      </c>
      <c r="U1677" s="1" t="s">
        <v>338</v>
      </c>
    </row>
    <row r="1678" spans="1:21" x14ac:dyDescent="0.35">
      <c r="A1678">
        <v>1676</v>
      </c>
      <c r="B1678" s="1" t="s">
        <v>21</v>
      </c>
      <c r="C1678">
        <v>2</v>
      </c>
      <c r="D1678">
        <v>1</v>
      </c>
      <c r="E1678">
        <v>0.56999999999999995</v>
      </c>
      <c r="F1678" s="1" t="s">
        <v>676</v>
      </c>
      <c r="G1678" s="1" t="s">
        <v>335</v>
      </c>
      <c r="H1678">
        <v>1028</v>
      </c>
      <c r="I1678">
        <v>1020</v>
      </c>
      <c r="J1678" s="1" t="s">
        <v>684</v>
      </c>
      <c r="K1678">
        <v>409900</v>
      </c>
      <c r="L1678">
        <v>42.059669999999997</v>
      </c>
      <c r="M1678">
        <v>-72.498990000000006</v>
      </c>
      <c r="N1678" s="1" t="s">
        <v>676</v>
      </c>
      <c r="O1678" s="1" t="s">
        <v>335</v>
      </c>
      <c r="P1678">
        <v>16386</v>
      </c>
      <c r="Q1678">
        <v>489.6</v>
      </c>
      <c r="R1678">
        <v>25013</v>
      </c>
      <c r="S1678" s="1" t="s">
        <v>336</v>
      </c>
      <c r="T1678" s="1" t="s">
        <v>337</v>
      </c>
      <c r="U1678" s="1" t="s">
        <v>338</v>
      </c>
    </row>
    <row r="1679" spans="1:21" x14ac:dyDescent="0.35">
      <c r="A1679">
        <v>1677</v>
      </c>
      <c r="B1679" s="1" t="s">
        <v>21</v>
      </c>
      <c r="C1679">
        <v>12</v>
      </c>
      <c r="D1679">
        <v>3</v>
      </c>
      <c r="E1679">
        <v>0.15</v>
      </c>
      <c r="F1679" s="1" t="s">
        <v>380</v>
      </c>
      <c r="G1679" s="1" t="s">
        <v>335</v>
      </c>
      <c r="H1679">
        <v>1105</v>
      </c>
      <c r="I1679">
        <v>3902</v>
      </c>
      <c r="J1679" s="1" t="s">
        <v>685</v>
      </c>
      <c r="K1679">
        <v>369900</v>
      </c>
      <c r="L1679">
        <v>42.099110000000003</v>
      </c>
      <c r="M1679">
        <v>-72.578649999999996</v>
      </c>
      <c r="N1679" s="1" t="s">
        <v>380</v>
      </c>
      <c r="O1679" s="1" t="s">
        <v>335</v>
      </c>
      <c r="P1679">
        <v>12527</v>
      </c>
      <c r="Q1679">
        <v>4010.9</v>
      </c>
      <c r="R1679">
        <v>25013</v>
      </c>
      <c r="S1679" s="1" t="s">
        <v>336</v>
      </c>
      <c r="T1679" s="1" t="s">
        <v>337</v>
      </c>
      <c r="U1679" s="1" t="s">
        <v>338</v>
      </c>
    </row>
    <row r="1680" spans="1:21" x14ac:dyDescent="0.35">
      <c r="A1680">
        <v>1678</v>
      </c>
      <c r="B1680" s="1" t="s">
        <v>21</v>
      </c>
      <c r="C1680">
        <v>4</v>
      </c>
      <c r="D1680">
        <v>2</v>
      </c>
      <c r="E1680">
        <v>0.25</v>
      </c>
      <c r="F1680" s="1" t="s">
        <v>380</v>
      </c>
      <c r="G1680" s="1" t="s">
        <v>335</v>
      </c>
      <c r="H1680">
        <v>1105</v>
      </c>
      <c r="I1680">
        <v>1966</v>
      </c>
      <c r="J1680" s="1" t="s">
        <v>24</v>
      </c>
      <c r="K1680">
        <v>250000</v>
      </c>
      <c r="L1680">
        <v>42.099110000000003</v>
      </c>
      <c r="M1680">
        <v>-72.578649999999996</v>
      </c>
      <c r="N1680" s="1" t="s">
        <v>380</v>
      </c>
      <c r="O1680" s="1" t="s">
        <v>335</v>
      </c>
      <c r="P1680">
        <v>12527</v>
      </c>
      <c r="Q1680">
        <v>4010.9</v>
      </c>
      <c r="R1680">
        <v>25013</v>
      </c>
      <c r="S1680" s="1" t="s">
        <v>336</v>
      </c>
      <c r="T1680" s="1" t="s">
        <v>337</v>
      </c>
      <c r="U1680" s="1" t="s">
        <v>338</v>
      </c>
    </row>
    <row r="1681" spans="1:21" x14ac:dyDescent="0.35">
      <c r="A1681">
        <v>1679</v>
      </c>
      <c r="B1681" s="1" t="s">
        <v>21</v>
      </c>
      <c r="C1681">
        <v>7</v>
      </c>
      <c r="D1681">
        <v>3</v>
      </c>
      <c r="E1681">
        <v>0.24</v>
      </c>
      <c r="F1681" s="1" t="s">
        <v>380</v>
      </c>
      <c r="G1681" s="1" t="s">
        <v>335</v>
      </c>
      <c r="H1681">
        <v>1105</v>
      </c>
      <c r="I1681">
        <v>3727</v>
      </c>
      <c r="J1681" s="1" t="s">
        <v>686</v>
      </c>
      <c r="K1681">
        <v>24900</v>
      </c>
      <c r="L1681">
        <v>42.099110000000003</v>
      </c>
      <c r="M1681">
        <v>-72.578649999999996</v>
      </c>
      <c r="N1681" s="1" t="s">
        <v>380</v>
      </c>
      <c r="O1681" s="1" t="s">
        <v>335</v>
      </c>
      <c r="P1681">
        <v>12527</v>
      </c>
      <c r="Q1681">
        <v>4010.9</v>
      </c>
      <c r="R1681">
        <v>25013</v>
      </c>
      <c r="S1681" s="1" t="s">
        <v>336</v>
      </c>
      <c r="T1681" s="1" t="s">
        <v>337</v>
      </c>
      <c r="U1681" s="1" t="s">
        <v>338</v>
      </c>
    </row>
    <row r="1682" spans="1:21" x14ac:dyDescent="0.35">
      <c r="A1682">
        <v>1680</v>
      </c>
      <c r="B1682" s="1" t="s">
        <v>21</v>
      </c>
      <c r="C1682">
        <v>6</v>
      </c>
      <c r="D1682">
        <v>3</v>
      </c>
      <c r="E1682">
        <v>0.16</v>
      </c>
      <c r="F1682" s="1" t="s">
        <v>380</v>
      </c>
      <c r="G1682" s="1" t="s">
        <v>335</v>
      </c>
      <c r="H1682">
        <v>1105</v>
      </c>
      <c r="I1682">
        <v>2200</v>
      </c>
      <c r="J1682" s="1" t="s">
        <v>24</v>
      </c>
      <c r="K1682">
        <v>199900</v>
      </c>
      <c r="L1682">
        <v>42.099110000000003</v>
      </c>
      <c r="M1682">
        <v>-72.578649999999996</v>
      </c>
      <c r="N1682" s="1" t="s">
        <v>380</v>
      </c>
      <c r="O1682" s="1" t="s">
        <v>335</v>
      </c>
      <c r="P1682">
        <v>12527</v>
      </c>
      <c r="Q1682">
        <v>4010.9</v>
      </c>
      <c r="R1682">
        <v>25013</v>
      </c>
      <c r="S1682" s="1" t="s">
        <v>336</v>
      </c>
      <c r="T1682" s="1" t="s">
        <v>337</v>
      </c>
      <c r="U1682" s="1" t="s">
        <v>338</v>
      </c>
    </row>
    <row r="1683" spans="1:21" x14ac:dyDescent="0.35">
      <c r="A1683">
        <v>1681</v>
      </c>
      <c r="B1683" s="1" t="s">
        <v>21</v>
      </c>
      <c r="C1683">
        <v>4</v>
      </c>
      <c r="D1683">
        <v>2</v>
      </c>
      <c r="E1683">
        <v>0.06</v>
      </c>
      <c r="F1683" s="1" t="s">
        <v>380</v>
      </c>
      <c r="G1683" s="1" t="s">
        <v>335</v>
      </c>
      <c r="H1683">
        <v>1105</v>
      </c>
      <c r="I1683">
        <v>1194</v>
      </c>
      <c r="J1683" s="1" t="s">
        <v>687</v>
      </c>
      <c r="K1683">
        <v>199999</v>
      </c>
      <c r="L1683">
        <v>42.099110000000003</v>
      </c>
      <c r="M1683">
        <v>-72.578649999999996</v>
      </c>
      <c r="N1683" s="1" t="s">
        <v>380</v>
      </c>
      <c r="O1683" s="1" t="s">
        <v>335</v>
      </c>
      <c r="P1683">
        <v>12527</v>
      </c>
      <c r="Q1683">
        <v>4010.9</v>
      </c>
      <c r="R1683">
        <v>25013</v>
      </c>
      <c r="S1683" s="1" t="s">
        <v>336</v>
      </c>
      <c r="T1683" s="1" t="s">
        <v>337</v>
      </c>
      <c r="U1683" s="1" t="s">
        <v>338</v>
      </c>
    </row>
    <row r="1684" spans="1:21" x14ac:dyDescent="0.35">
      <c r="A1684">
        <v>1682</v>
      </c>
      <c r="B1684" s="1" t="s">
        <v>21</v>
      </c>
      <c r="C1684">
        <v>4</v>
      </c>
      <c r="D1684">
        <v>3</v>
      </c>
      <c r="E1684">
        <v>0.96</v>
      </c>
      <c r="F1684" s="1" t="s">
        <v>688</v>
      </c>
      <c r="G1684" s="1" t="s">
        <v>335</v>
      </c>
      <c r="H1684">
        <v>1588</v>
      </c>
      <c r="I1684">
        <v>2700</v>
      </c>
      <c r="J1684" s="1" t="s">
        <v>24</v>
      </c>
      <c r="K1684">
        <v>929900</v>
      </c>
      <c r="L1684">
        <v>42.118369999999999</v>
      </c>
      <c r="M1684">
        <v>-71.668360000000007</v>
      </c>
      <c r="N1684" s="1" t="s">
        <v>689</v>
      </c>
      <c r="O1684" s="1" t="s">
        <v>335</v>
      </c>
      <c r="P1684">
        <v>10206</v>
      </c>
      <c r="Q1684">
        <v>486.9</v>
      </c>
      <c r="R1684">
        <v>25027</v>
      </c>
      <c r="S1684" s="1" t="s">
        <v>470</v>
      </c>
      <c r="T1684" s="1" t="s">
        <v>471</v>
      </c>
      <c r="U1684" s="1" t="s">
        <v>472</v>
      </c>
    </row>
    <row r="1685" spans="1:21" x14ac:dyDescent="0.35">
      <c r="A1685">
        <v>1683</v>
      </c>
      <c r="B1685" s="1" t="s">
        <v>21</v>
      </c>
      <c r="C1685">
        <v>4</v>
      </c>
      <c r="D1685">
        <v>3</v>
      </c>
      <c r="E1685">
        <v>0.72</v>
      </c>
      <c r="F1685" s="1" t="s">
        <v>688</v>
      </c>
      <c r="G1685" s="1" t="s">
        <v>335</v>
      </c>
      <c r="H1685">
        <v>1588</v>
      </c>
      <c r="I1685">
        <v>2600</v>
      </c>
      <c r="J1685" s="1" t="s">
        <v>24</v>
      </c>
      <c r="K1685">
        <v>739900</v>
      </c>
      <c r="L1685">
        <v>42.118369999999999</v>
      </c>
      <c r="M1685">
        <v>-71.668360000000007</v>
      </c>
      <c r="N1685" s="1" t="s">
        <v>689</v>
      </c>
      <c r="O1685" s="1" t="s">
        <v>335</v>
      </c>
      <c r="P1685">
        <v>10206</v>
      </c>
      <c r="Q1685">
        <v>486.9</v>
      </c>
      <c r="R1685">
        <v>25027</v>
      </c>
      <c r="S1685" s="1" t="s">
        <v>470</v>
      </c>
      <c r="T1685" s="1" t="s">
        <v>471</v>
      </c>
      <c r="U1685" s="1" t="s">
        <v>472</v>
      </c>
    </row>
    <row r="1686" spans="1:21" x14ac:dyDescent="0.35">
      <c r="A1686">
        <v>1684</v>
      </c>
      <c r="B1686" s="1" t="s">
        <v>21</v>
      </c>
      <c r="C1686">
        <v>3</v>
      </c>
      <c r="D1686">
        <v>3</v>
      </c>
      <c r="E1686">
        <v>0.23</v>
      </c>
      <c r="F1686" s="1" t="s">
        <v>688</v>
      </c>
      <c r="G1686" s="1" t="s">
        <v>335</v>
      </c>
      <c r="H1686">
        <v>1588</v>
      </c>
      <c r="I1686">
        <v>2240</v>
      </c>
      <c r="J1686" s="1" t="s">
        <v>690</v>
      </c>
      <c r="K1686">
        <v>479900</v>
      </c>
      <c r="L1686">
        <v>42.118369999999999</v>
      </c>
      <c r="M1686">
        <v>-71.668360000000007</v>
      </c>
      <c r="N1686" s="1" t="s">
        <v>689</v>
      </c>
      <c r="O1686" s="1" t="s">
        <v>335</v>
      </c>
      <c r="P1686">
        <v>10206</v>
      </c>
      <c r="Q1686">
        <v>486.9</v>
      </c>
      <c r="R1686">
        <v>25027</v>
      </c>
      <c r="S1686" s="1" t="s">
        <v>470</v>
      </c>
      <c r="T1686" s="1" t="s">
        <v>471</v>
      </c>
      <c r="U1686" s="1" t="s">
        <v>472</v>
      </c>
    </row>
    <row r="1687" spans="1:21" x14ac:dyDescent="0.35">
      <c r="A1687">
        <v>1685</v>
      </c>
      <c r="B1687" s="1" t="s">
        <v>21</v>
      </c>
      <c r="C1687">
        <v>4</v>
      </c>
      <c r="D1687">
        <v>1</v>
      </c>
      <c r="E1687">
        <v>0.18</v>
      </c>
      <c r="F1687" s="1" t="s">
        <v>688</v>
      </c>
      <c r="G1687" s="1" t="s">
        <v>335</v>
      </c>
      <c r="H1687">
        <v>1588</v>
      </c>
      <c r="I1687">
        <v>1673</v>
      </c>
      <c r="J1687" s="1" t="s">
        <v>691</v>
      </c>
      <c r="K1687">
        <v>320000</v>
      </c>
      <c r="L1687">
        <v>42.118369999999999</v>
      </c>
      <c r="M1687">
        <v>-71.668360000000007</v>
      </c>
      <c r="N1687" s="1" t="s">
        <v>689</v>
      </c>
      <c r="O1687" s="1" t="s">
        <v>335</v>
      </c>
      <c r="P1687">
        <v>10206</v>
      </c>
      <c r="Q1687">
        <v>486.9</v>
      </c>
      <c r="R1687">
        <v>25027</v>
      </c>
      <c r="S1687" s="1" t="s">
        <v>470</v>
      </c>
      <c r="T1687" s="1" t="s">
        <v>471</v>
      </c>
      <c r="U1687" s="1" t="s">
        <v>472</v>
      </c>
    </row>
    <row r="1688" spans="1:21" x14ac:dyDescent="0.35">
      <c r="A1688">
        <v>1686</v>
      </c>
      <c r="B1688" s="1" t="s">
        <v>21</v>
      </c>
      <c r="C1688">
        <v>4</v>
      </c>
      <c r="D1688">
        <v>3</v>
      </c>
      <c r="E1688">
        <v>0.49</v>
      </c>
      <c r="F1688" s="1" t="s">
        <v>688</v>
      </c>
      <c r="G1688" s="1" t="s">
        <v>335</v>
      </c>
      <c r="H1688">
        <v>1588</v>
      </c>
      <c r="I1688">
        <v>1888</v>
      </c>
      <c r="J1688" s="1" t="s">
        <v>603</v>
      </c>
      <c r="K1688">
        <v>549900</v>
      </c>
      <c r="L1688">
        <v>42.118369999999999</v>
      </c>
      <c r="M1688">
        <v>-71.668360000000007</v>
      </c>
      <c r="N1688" s="1" t="s">
        <v>689</v>
      </c>
      <c r="O1688" s="1" t="s">
        <v>335</v>
      </c>
      <c r="P1688">
        <v>10206</v>
      </c>
      <c r="Q1688">
        <v>486.9</v>
      </c>
      <c r="R1688">
        <v>25027</v>
      </c>
      <c r="S1688" s="1" t="s">
        <v>470</v>
      </c>
      <c r="T1688" s="1" t="s">
        <v>471</v>
      </c>
      <c r="U1688" s="1" t="s">
        <v>472</v>
      </c>
    </row>
    <row r="1689" spans="1:21" x14ac:dyDescent="0.35">
      <c r="A1689">
        <v>1687</v>
      </c>
      <c r="B1689" s="1" t="s">
        <v>21</v>
      </c>
      <c r="C1689">
        <v>3</v>
      </c>
      <c r="D1689">
        <v>2</v>
      </c>
      <c r="E1689">
        <v>0.15</v>
      </c>
      <c r="F1689" s="1" t="s">
        <v>688</v>
      </c>
      <c r="G1689" s="1" t="s">
        <v>335</v>
      </c>
      <c r="H1689">
        <v>1588</v>
      </c>
      <c r="I1689">
        <v>1641</v>
      </c>
      <c r="J1689" s="1" t="s">
        <v>692</v>
      </c>
      <c r="K1689">
        <v>479000</v>
      </c>
      <c r="L1689">
        <v>42.118369999999999</v>
      </c>
      <c r="M1689">
        <v>-71.668360000000007</v>
      </c>
      <c r="N1689" s="1" t="s">
        <v>689</v>
      </c>
      <c r="O1689" s="1" t="s">
        <v>335</v>
      </c>
      <c r="P1689">
        <v>10206</v>
      </c>
      <c r="Q1689">
        <v>486.9</v>
      </c>
      <c r="R1689">
        <v>25027</v>
      </c>
      <c r="S1689" s="1" t="s">
        <v>470</v>
      </c>
      <c r="T1689" s="1" t="s">
        <v>471</v>
      </c>
      <c r="U1689" s="1" t="s">
        <v>472</v>
      </c>
    </row>
    <row r="1690" spans="1:21" x14ac:dyDescent="0.35">
      <c r="A1690">
        <v>1688</v>
      </c>
      <c r="B1690" s="1" t="s">
        <v>21</v>
      </c>
      <c r="C1690">
        <v>3</v>
      </c>
      <c r="D1690">
        <v>2</v>
      </c>
      <c r="E1690">
        <v>0.15</v>
      </c>
      <c r="F1690" s="1" t="s">
        <v>380</v>
      </c>
      <c r="G1690" s="1" t="s">
        <v>335</v>
      </c>
      <c r="H1690">
        <v>1118</v>
      </c>
      <c r="I1690">
        <v>1613</v>
      </c>
      <c r="J1690" s="1" t="s">
        <v>693</v>
      </c>
      <c r="K1690">
        <v>299900</v>
      </c>
      <c r="L1690">
        <v>42.094760000000001</v>
      </c>
      <c r="M1690">
        <v>-72.525300000000001</v>
      </c>
      <c r="N1690" s="1" t="s">
        <v>380</v>
      </c>
      <c r="O1690" s="1" t="s">
        <v>335</v>
      </c>
      <c r="P1690">
        <v>15073</v>
      </c>
      <c r="Q1690">
        <v>1618.5</v>
      </c>
      <c r="R1690">
        <v>25013</v>
      </c>
      <c r="S1690" s="1" t="s">
        <v>336</v>
      </c>
      <c r="T1690" s="1" t="s">
        <v>337</v>
      </c>
      <c r="U1690" s="1" t="s">
        <v>338</v>
      </c>
    </row>
    <row r="1691" spans="1:21" x14ac:dyDescent="0.35">
      <c r="A1691">
        <v>1689</v>
      </c>
      <c r="B1691" s="1" t="s">
        <v>21</v>
      </c>
      <c r="C1691">
        <v>3</v>
      </c>
      <c r="D1691">
        <v>3</v>
      </c>
      <c r="E1691">
        <v>0.17</v>
      </c>
      <c r="F1691" s="1" t="s">
        <v>380</v>
      </c>
      <c r="G1691" s="1" t="s">
        <v>335</v>
      </c>
      <c r="H1691">
        <v>1118</v>
      </c>
      <c r="I1691">
        <v>1576</v>
      </c>
      <c r="J1691" s="1" t="s">
        <v>694</v>
      </c>
      <c r="K1691">
        <v>364999</v>
      </c>
      <c r="L1691">
        <v>42.094760000000001</v>
      </c>
      <c r="M1691">
        <v>-72.525300000000001</v>
      </c>
      <c r="N1691" s="1" t="s">
        <v>380</v>
      </c>
      <c r="O1691" s="1" t="s">
        <v>335</v>
      </c>
      <c r="P1691">
        <v>15073</v>
      </c>
      <c r="Q1691">
        <v>1618.5</v>
      </c>
      <c r="R1691">
        <v>25013</v>
      </c>
      <c r="S1691" s="1" t="s">
        <v>336</v>
      </c>
      <c r="T1691" s="1" t="s">
        <v>337</v>
      </c>
      <c r="U1691" s="1" t="s">
        <v>338</v>
      </c>
    </row>
    <row r="1692" spans="1:21" x14ac:dyDescent="0.35">
      <c r="A1692">
        <v>1690</v>
      </c>
      <c r="B1692" s="1" t="s">
        <v>21</v>
      </c>
      <c r="C1692">
        <v>3</v>
      </c>
      <c r="D1692">
        <v>2</v>
      </c>
      <c r="E1692">
        <v>0.17</v>
      </c>
      <c r="F1692" s="1" t="s">
        <v>380</v>
      </c>
      <c r="G1692" s="1" t="s">
        <v>335</v>
      </c>
      <c r="H1692">
        <v>1118</v>
      </c>
      <c r="I1692">
        <v>1589</v>
      </c>
      <c r="J1692" s="1" t="s">
        <v>24</v>
      </c>
      <c r="K1692">
        <v>269900</v>
      </c>
      <c r="L1692">
        <v>42.094760000000001</v>
      </c>
      <c r="M1692">
        <v>-72.525300000000001</v>
      </c>
      <c r="N1692" s="1" t="s">
        <v>380</v>
      </c>
      <c r="O1692" s="1" t="s">
        <v>335</v>
      </c>
      <c r="P1692">
        <v>15073</v>
      </c>
      <c r="Q1692">
        <v>1618.5</v>
      </c>
      <c r="R1692">
        <v>25013</v>
      </c>
      <c r="S1692" s="1" t="s">
        <v>336</v>
      </c>
      <c r="T1692" s="1" t="s">
        <v>337</v>
      </c>
      <c r="U1692" s="1" t="s">
        <v>338</v>
      </c>
    </row>
    <row r="1693" spans="1:21" x14ac:dyDescent="0.35">
      <c r="A1693">
        <v>1691</v>
      </c>
      <c r="B1693" s="1" t="s">
        <v>21</v>
      </c>
      <c r="C1693">
        <v>2</v>
      </c>
      <c r="D1693">
        <v>1</v>
      </c>
      <c r="E1693">
        <v>0.14000000000000001</v>
      </c>
      <c r="F1693" s="1" t="s">
        <v>380</v>
      </c>
      <c r="G1693" s="1" t="s">
        <v>335</v>
      </c>
      <c r="H1693">
        <v>1118</v>
      </c>
      <c r="I1693">
        <v>1024</v>
      </c>
      <c r="J1693" s="1" t="s">
        <v>695</v>
      </c>
      <c r="K1693">
        <v>199900</v>
      </c>
      <c r="L1693">
        <v>42.094760000000001</v>
      </c>
      <c r="M1693">
        <v>-72.525300000000001</v>
      </c>
      <c r="N1693" s="1" t="s">
        <v>380</v>
      </c>
      <c r="O1693" s="1" t="s">
        <v>335</v>
      </c>
      <c r="P1693">
        <v>15073</v>
      </c>
      <c r="Q1693">
        <v>1618.5</v>
      </c>
      <c r="R1693">
        <v>25013</v>
      </c>
      <c r="S1693" s="1" t="s">
        <v>336</v>
      </c>
      <c r="T1693" s="1" t="s">
        <v>337</v>
      </c>
      <c r="U1693" s="1" t="s">
        <v>338</v>
      </c>
    </row>
    <row r="1694" spans="1:21" x14ac:dyDescent="0.35">
      <c r="A1694">
        <v>1692</v>
      </c>
      <c r="B1694" s="1" t="s">
        <v>21</v>
      </c>
      <c r="C1694">
        <v>3</v>
      </c>
      <c r="D1694">
        <v>1</v>
      </c>
      <c r="E1694">
        <v>0.23</v>
      </c>
      <c r="F1694" s="1" t="s">
        <v>380</v>
      </c>
      <c r="G1694" s="1" t="s">
        <v>335</v>
      </c>
      <c r="H1694">
        <v>1118</v>
      </c>
      <c r="I1694">
        <v>1234</v>
      </c>
      <c r="J1694" s="1" t="s">
        <v>696</v>
      </c>
      <c r="K1694">
        <v>270000</v>
      </c>
      <c r="L1694">
        <v>42.094760000000001</v>
      </c>
      <c r="M1694">
        <v>-72.525300000000001</v>
      </c>
      <c r="N1694" s="1" t="s">
        <v>380</v>
      </c>
      <c r="O1694" s="1" t="s">
        <v>335</v>
      </c>
      <c r="P1694">
        <v>15073</v>
      </c>
      <c r="Q1694">
        <v>1618.5</v>
      </c>
      <c r="R1694">
        <v>25013</v>
      </c>
      <c r="S1694" s="1" t="s">
        <v>336</v>
      </c>
      <c r="T1694" s="1" t="s">
        <v>337</v>
      </c>
      <c r="U1694" s="1" t="s">
        <v>338</v>
      </c>
    </row>
    <row r="1695" spans="1:21" x14ac:dyDescent="0.35">
      <c r="A1695">
        <v>1693</v>
      </c>
      <c r="B1695" s="1" t="s">
        <v>21</v>
      </c>
      <c r="C1695">
        <v>4</v>
      </c>
      <c r="D1695">
        <v>3</v>
      </c>
      <c r="E1695">
        <v>0.65</v>
      </c>
      <c r="F1695" s="1" t="s">
        <v>380</v>
      </c>
      <c r="G1695" s="1" t="s">
        <v>335</v>
      </c>
      <c r="H1695">
        <v>1118</v>
      </c>
      <c r="I1695">
        <v>2452</v>
      </c>
      <c r="J1695" s="1" t="s">
        <v>24</v>
      </c>
      <c r="K1695">
        <v>369900</v>
      </c>
      <c r="L1695">
        <v>42.094760000000001</v>
      </c>
      <c r="M1695">
        <v>-72.525300000000001</v>
      </c>
      <c r="N1695" s="1" t="s">
        <v>380</v>
      </c>
      <c r="O1695" s="1" t="s">
        <v>335</v>
      </c>
      <c r="P1695">
        <v>15073</v>
      </c>
      <c r="Q1695">
        <v>1618.5</v>
      </c>
      <c r="R1695">
        <v>25013</v>
      </c>
      <c r="S1695" s="1" t="s">
        <v>336</v>
      </c>
      <c r="T1695" s="1" t="s">
        <v>337</v>
      </c>
      <c r="U1695" s="1" t="s">
        <v>338</v>
      </c>
    </row>
    <row r="1696" spans="1:21" x14ac:dyDescent="0.35">
      <c r="A1696">
        <v>1694</v>
      </c>
      <c r="B1696" s="1" t="s">
        <v>21</v>
      </c>
      <c r="C1696">
        <v>4</v>
      </c>
      <c r="D1696">
        <v>3</v>
      </c>
      <c r="E1696">
        <v>0.22</v>
      </c>
      <c r="F1696" s="1" t="s">
        <v>380</v>
      </c>
      <c r="G1696" s="1" t="s">
        <v>335</v>
      </c>
      <c r="H1696">
        <v>1118</v>
      </c>
      <c r="I1696">
        <v>2734</v>
      </c>
      <c r="J1696" s="1" t="s">
        <v>697</v>
      </c>
      <c r="K1696">
        <v>435000</v>
      </c>
      <c r="L1696">
        <v>42.094760000000001</v>
      </c>
      <c r="M1696">
        <v>-72.525300000000001</v>
      </c>
      <c r="N1696" s="1" t="s">
        <v>380</v>
      </c>
      <c r="O1696" s="1" t="s">
        <v>335</v>
      </c>
      <c r="P1696">
        <v>15073</v>
      </c>
      <c r="Q1696">
        <v>1618.5</v>
      </c>
      <c r="R1696">
        <v>25013</v>
      </c>
      <c r="S1696" s="1" t="s">
        <v>336</v>
      </c>
      <c r="T1696" s="1" t="s">
        <v>337</v>
      </c>
      <c r="U1696" s="1" t="s">
        <v>338</v>
      </c>
    </row>
    <row r="1697" spans="1:21" x14ac:dyDescent="0.35">
      <c r="A1697">
        <v>1695</v>
      </c>
      <c r="B1697" s="1" t="s">
        <v>21</v>
      </c>
      <c r="C1697">
        <v>3</v>
      </c>
      <c r="D1697">
        <v>2</v>
      </c>
      <c r="E1697">
        <v>0.23</v>
      </c>
      <c r="F1697" s="1" t="s">
        <v>380</v>
      </c>
      <c r="G1697" s="1" t="s">
        <v>335</v>
      </c>
      <c r="H1697">
        <v>1118</v>
      </c>
      <c r="I1697">
        <v>1369</v>
      </c>
      <c r="J1697" s="1" t="s">
        <v>698</v>
      </c>
      <c r="K1697">
        <v>265000</v>
      </c>
      <c r="L1697">
        <v>42.094760000000001</v>
      </c>
      <c r="M1697">
        <v>-72.525300000000001</v>
      </c>
      <c r="N1697" s="1" t="s">
        <v>380</v>
      </c>
      <c r="O1697" s="1" t="s">
        <v>335</v>
      </c>
      <c r="P1697">
        <v>15073</v>
      </c>
      <c r="Q1697">
        <v>1618.5</v>
      </c>
      <c r="R1697">
        <v>25013</v>
      </c>
      <c r="S1697" s="1" t="s">
        <v>336</v>
      </c>
      <c r="T1697" s="1" t="s">
        <v>337</v>
      </c>
      <c r="U1697" s="1" t="s">
        <v>338</v>
      </c>
    </row>
    <row r="1698" spans="1:21" x14ac:dyDescent="0.35">
      <c r="A1698">
        <v>1696</v>
      </c>
      <c r="B1698" s="1" t="s">
        <v>21</v>
      </c>
      <c r="C1698">
        <v>3</v>
      </c>
      <c r="D1698">
        <v>2</v>
      </c>
      <c r="E1698">
        <v>0.18</v>
      </c>
      <c r="F1698" s="1" t="s">
        <v>380</v>
      </c>
      <c r="G1698" s="1" t="s">
        <v>335</v>
      </c>
      <c r="H1698">
        <v>1118</v>
      </c>
      <c r="I1698">
        <v>1392</v>
      </c>
      <c r="J1698" s="1" t="s">
        <v>699</v>
      </c>
      <c r="K1698">
        <v>299000</v>
      </c>
      <c r="L1698">
        <v>42.094760000000001</v>
      </c>
      <c r="M1698">
        <v>-72.525300000000001</v>
      </c>
      <c r="N1698" s="1" t="s">
        <v>380</v>
      </c>
      <c r="O1698" s="1" t="s">
        <v>335</v>
      </c>
      <c r="P1698">
        <v>15073</v>
      </c>
      <c r="Q1698">
        <v>1618.5</v>
      </c>
      <c r="R1698">
        <v>25013</v>
      </c>
      <c r="S1698" s="1" t="s">
        <v>336</v>
      </c>
      <c r="T1698" s="1" t="s">
        <v>337</v>
      </c>
      <c r="U1698" s="1" t="s">
        <v>338</v>
      </c>
    </row>
    <row r="1699" spans="1:21" x14ac:dyDescent="0.35">
      <c r="A1699">
        <v>1697</v>
      </c>
      <c r="B1699" s="1" t="s">
        <v>21</v>
      </c>
      <c r="C1699">
        <v>2</v>
      </c>
      <c r="D1699">
        <v>1</v>
      </c>
      <c r="E1699">
        <v>0.19</v>
      </c>
      <c r="F1699" s="1" t="s">
        <v>380</v>
      </c>
      <c r="G1699" s="1" t="s">
        <v>335</v>
      </c>
      <c r="H1699">
        <v>1118</v>
      </c>
      <c r="I1699">
        <v>1024</v>
      </c>
      <c r="J1699" s="1" t="s">
        <v>700</v>
      </c>
      <c r="K1699">
        <v>239000</v>
      </c>
      <c r="L1699">
        <v>42.094760000000001</v>
      </c>
      <c r="M1699">
        <v>-72.525300000000001</v>
      </c>
      <c r="N1699" s="1" t="s">
        <v>380</v>
      </c>
      <c r="O1699" s="1" t="s">
        <v>335</v>
      </c>
      <c r="P1699">
        <v>15073</v>
      </c>
      <c r="Q1699">
        <v>1618.5</v>
      </c>
      <c r="R1699">
        <v>25013</v>
      </c>
      <c r="S1699" s="1" t="s">
        <v>336</v>
      </c>
      <c r="T1699" s="1" t="s">
        <v>337</v>
      </c>
      <c r="U1699" s="1" t="s">
        <v>338</v>
      </c>
    </row>
    <row r="1700" spans="1:21" x14ac:dyDescent="0.35">
      <c r="A1700">
        <v>1698</v>
      </c>
      <c r="B1700" s="1" t="s">
        <v>21</v>
      </c>
      <c r="C1700">
        <v>3</v>
      </c>
      <c r="D1700">
        <v>1</v>
      </c>
      <c r="E1700">
        <v>0.41</v>
      </c>
      <c r="F1700" s="1" t="s">
        <v>380</v>
      </c>
      <c r="G1700" s="1" t="s">
        <v>335</v>
      </c>
      <c r="H1700">
        <v>1118</v>
      </c>
      <c r="I1700">
        <v>1100</v>
      </c>
      <c r="J1700" s="1" t="s">
        <v>701</v>
      </c>
      <c r="K1700">
        <v>250000</v>
      </c>
      <c r="L1700">
        <v>42.094760000000001</v>
      </c>
      <c r="M1700">
        <v>-72.525300000000001</v>
      </c>
      <c r="N1700" s="1" t="s">
        <v>380</v>
      </c>
      <c r="O1700" s="1" t="s">
        <v>335</v>
      </c>
      <c r="P1700">
        <v>15073</v>
      </c>
      <c r="Q1700">
        <v>1618.5</v>
      </c>
      <c r="R1700">
        <v>25013</v>
      </c>
      <c r="S1700" s="1" t="s">
        <v>336</v>
      </c>
      <c r="T1700" s="1" t="s">
        <v>337</v>
      </c>
      <c r="U1700" s="1" t="s">
        <v>338</v>
      </c>
    </row>
    <row r="1701" spans="1:21" x14ac:dyDescent="0.35">
      <c r="A1701">
        <v>1699</v>
      </c>
      <c r="B1701" s="1" t="s">
        <v>21</v>
      </c>
      <c r="C1701">
        <v>3</v>
      </c>
      <c r="D1701">
        <v>2</v>
      </c>
      <c r="E1701">
        <v>0.17</v>
      </c>
      <c r="F1701" s="1" t="s">
        <v>380</v>
      </c>
      <c r="G1701" s="1" t="s">
        <v>335</v>
      </c>
      <c r="H1701">
        <v>1118</v>
      </c>
      <c r="I1701">
        <v>1442</v>
      </c>
      <c r="J1701" s="1" t="s">
        <v>663</v>
      </c>
      <c r="K1701">
        <v>259900</v>
      </c>
      <c r="L1701">
        <v>42.094760000000001</v>
      </c>
      <c r="M1701">
        <v>-72.525300000000001</v>
      </c>
      <c r="N1701" s="1" t="s">
        <v>380</v>
      </c>
      <c r="O1701" s="1" t="s">
        <v>335</v>
      </c>
      <c r="P1701">
        <v>15073</v>
      </c>
      <c r="Q1701">
        <v>1618.5</v>
      </c>
      <c r="R1701">
        <v>25013</v>
      </c>
      <c r="S1701" s="1" t="s">
        <v>336</v>
      </c>
      <c r="T1701" s="1" t="s">
        <v>337</v>
      </c>
      <c r="U1701" s="1" t="s">
        <v>338</v>
      </c>
    </row>
    <row r="1702" spans="1:21" x14ac:dyDescent="0.35">
      <c r="A1702">
        <v>1700</v>
      </c>
      <c r="B1702" s="1" t="s">
        <v>21</v>
      </c>
      <c r="C1702">
        <v>3</v>
      </c>
      <c r="D1702">
        <v>2</v>
      </c>
      <c r="E1702">
        <v>0.21</v>
      </c>
      <c r="F1702" s="1" t="s">
        <v>380</v>
      </c>
      <c r="G1702" s="1" t="s">
        <v>335</v>
      </c>
      <c r="H1702">
        <v>1118</v>
      </c>
      <c r="I1702">
        <v>1508</v>
      </c>
      <c r="J1702" s="1" t="s">
        <v>702</v>
      </c>
      <c r="K1702">
        <v>309900</v>
      </c>
      <c r="L1702">
        <v>42.094760000000001</v>
      </c>
      <c r="M1702">
        <v>-72.525300000000001</v>
      </c>
      <c r="N1702" s="1" t="s">
        <v>380</v>
      </c>
      <c r="O1702" s="1" t="s">
        <v>335</v>
      </c>
      <c r="P1702">
        <v>15073</v>
      </c>
      <c r="Q1702">
        <v>1618.5</v>
      </c>
      <c r="R1702">
        <v>25013</v>
      </c>
      <c r="S1702" s="1" t="s">
        <v>336</v>
      </c>
      <c r="T1702" s="1" t="s">
        <v>337</v>
      </c>
      <c r="U1702" s="1" t="s">
        <v>338</v>
      </c>
    </row>
    <row r="1703" spans="1:21" x14ac:dyDescent="0.35">
      <c r="A1703">
        <v>1701</v>
      </c>
      <c r="B1703" s="1" t="s">
        <v>21</v>
      </c>
      <c r="C1703">
        <v>4</v>
      </c>
      <c r="D1703">
        <v>1</v>
      </c>
      <c r="E1703">
        <v>0.11</v>
      </c>
      <c r="F1703" s="1" t="s">
        <v>380</v>
      </c>
      <c r="G1703" s="1" t="s">
        <v>335</v>
      </c>
      <c r="H1703">
        <v>1118</v>
      </c>
      <c r="I1703">
        <v>1118</v>
      </c>
      <c r="J1703" s="1" t="s">
        <v>24</v>
      </c>
      <c r="K1703">
        <v>210000</v>
      </c>
      <c r="L1703">
        <v>42.094760000000001</v>
      </c>
      <c r="M1703">
        <v>-72.525300000000001</v>
      </c>
      <c r="N1703" s="1" t="s">
        <v>380</v>
      </c>
      <c r="O1703" s="1" t="s">
        <v>335</v>
      </c>
      <c r="P1703">
        <v>15073</v>
      </c>
      <c r="Q1703">
        <v>1618.5</v>
      </c>
      <c r="R1703">
        <v>25013</v>
      </c>
      <c r="S1703" s="1" t="s">
        <v>336</v>
      </c>
      <c r="T1703" s="1" t="s">
        <v>337</v>
      </c>
      <c r="U1703" s="1" t="s">
        <v>338</v>
      </c>
    </row>
    <row r="1704" spans="1:21" x14ac:dyDescent="0.35">
      <c r="A1704">
        <v>1702</v>
      </c>
      <c r="B1704" s="1" t="s">
        <v>21</v>
      </c>
      <c r="C1704">
        <v>4</v>
      </c>
      <c r="D1704">
        <v>2</v>
      </c>
      <c r="E1704">
        <v>0.4</v>
      </c>
      <c r="F1704" s="1" t="s">
        <v>703</v>
      </c>
      <c r="G1704" s="1" t="s">
        <v>531</v>
      </c>
      <c r="H1704">
        <v>6082</v>
      </c>
      <c r="I1704">
        <v>1296</v>
      </c>
      <c r="J1704" s="1" t="s">
        <v>24</v>
      </c>
      <c r="K1704">
        <v>249900</v>
      </c>
      <c r="L1704">
        <v>41.983930000000001</v>
      </c>
      <c r="M1704">
        <v>-72.554749999999999</v>
      </c>
      <c r="N1704" s="1" t="s">
        <v>703</v>
      </c>
      <c r="O1704" s="1" t="s">
        <v>531</v>
      </c>
      <c r="P1704">
        <v>42480</v>
      </c>
      <c r="Q1704">
        <v>492.3</v>
      </c>
      <c r="R1704">
        <v>9110</v>
      </c>
      <c r="S1704" s="1" t="s">
        <v>534</v>
      </c>
      <c r="T1704" s="1" t="s">
        <v>535</v>
      </c>
      <c r="U1704" s="1" t="s">
        <v>536</v>
      </c>
    </row>
    <row r="1705" spans="1:21" x14ac:dyDescent="0.35">
      <c r="A1705">
        <v>1703</v>
      </c>
      <c r="B1705" s="1" t="s">
        <v>21</v>
      </c>
      <c r="C1705">
        <v>3</v>
      </c>
      <c r="D1705">
        <v>1</v>
      </c>
      <c r="E1705">
        <v>0.23</v>
      </c>
      <c r="F1705" s="1" t="s">
        <v>703</v>
      </c>
      <c r="G1705" s="1" t="s">
        <v>531</v>
      </c>
      <c r="H1705">
        <v>6082</v>
      </c>
      <c r="I1705">
        <v>1220</v>
      </c>
      <c r="J1705" s="1" t="s">
        <v>704</v>
      </c>
      <c r="K1705">
        <v>249900</v>
      </c>
      <c r="L1705">
        <v>41.983930000000001</v>
      </c>
      <c r="M1705">
        <v>-72.554749999999999</v>
      </c>
      <c r="N1705" s="1" t="s">
        <v>703</v>
      </c>
      <c r="O1705" s="1" t="s">
        <v>531</v>
      </c>
      <c r="P1705">
        <v>42480</v>
      </c>
      <c r="Q1705">
        <v>492.3</v>
      </c>
      <c r="R1705">
        <v>9110</v>
      </c>
      <c r="S1705" s="1" t="s">
        <v>534</v>
      </c>
      <c r="T1705" s="1" t="s">
        <v>535</v>
      </c>
      <c r="U1705" s="1" t="s">
        <v>536</v>
      </c>
    </row>
    <row r="1706" spans="1:21" x14ac:dyDescent="0.35">
      <c r="A1706">
        <v>1704</v>
      </c>
      <c r="B1706" s="1" t="s">
        <v>21</v>
      </c>
      <c r="C1706">
        <v>3</v>
      </c>
      <c r="D1706">
        <v>1</v>
      </c>
      <c r="E1706">
        <v>0.39</v>
      </c>
      <c r="F1706" s="1" t="s">
        <v>703</v>
      </c>
      <c r="G1706" s="1" t="s">
        <v>531</v>
      </c>
      <c r="H1706">
        <v>6082</v>
      </c>
      <c r="I1706">
        <v>1494</v>
      </c>
      <c r="J1706" s="1" t="s">
        <v>705</v>
      </c>
      <c r="K1706">
        <v>249900</v>
      </c>
      <c r="L1706">
        <v>41.983930000000001</v>
      </c>
      <c r="M1706">
        <v>-72.554749999999999</v>
      </c>
      <c r="N1706" s="1" t="s">
        <v>703</v>
      </c>
      <c r="O1706" s="1" t="s">
        <v>531</v>
      </c>
      <c r="P1706">
        <v>42480</v>
      </c>
      <c r="Q1706">
        <v>492.3</v>
      </c>
      <c r="R1706">
        <v>9110</v>
      </c>
      <c r="S1706" s="1" t="s">
        <v>534</v>
      </c>
      <c r="T1706" s="1" t="s">
        <v>535</v>
      </c>
      <c r="U1706" s="1" t="s">
        <v>536</v>
      </c>
    </row>
    <row r="1707" spans="1:21" x14ac:dyDescent="0.35">
      <c r="A1707">
        <v>1705</v>
      </c>
      <c r="B1707" s="1" t="s">
        <v>21</v>
      </c>
      <c r="C1707">
        <v>4</v>
      </c>
      <c r="D1707">
        <v>1</v>
      </c>
      <c r="E1707">
        <v>0.28000000000000003</v>
      </c>
      <c r="F1707" s="1" t="s">
        <v>703</v>
      </c>
      <c r="G1707" s="1" t="s">
        <v>531</v>
      </c>
      <c r="H1707">
        <v>6082</v>
      </c>
      <c r="I1707">
        <v>1152</v>
      </c>
      <c r="J1707" s="1" t="s">
        <v>706</v>
      </c>
      <c r="K1707">
        <v>165000</v>
      </c>
      <c r="L1707">
        <v>41.983930000000001</v>
      </c>
      <c r="M1707">
        <v>-72.554749999999999</v>
      </c>
      <c r="N1707" s="1" t="s">
        <v>703</v>
      </c>
      <c r="O1707" s="1" t="s">
        <v>531</v>
      </c>
      <c r="P1707">
        <v>42480</v>
      </c>
      <c r="Q1707">
        <v>492.3</v>
      </c>
      <c r="R1707">
        <v>9110</v>
      </c>
      <c r="S1707" s="1" t="s">
        <v>534</v>
      </c>
      <c r="T1707" s="1" t="s">
        <v>535</v>
      </c>
      <c r="U1707" s="1" t="s">
        <v>536</v>
      </c>
    </row>
    <row r="1708" spans="1:21" x14ac:dyDescent="0.35">
      <c r="A1708">
        <v>1706</v>
      </c>
      <c r="B1708" s="1" t="s">
        <v>21</v>
      </c>
      <c r="C1708">
        <v>5</v>
      </c>
      <c r="D1708">
        <v>3</v>
      </c>
      <c r="E1708">
        <v>0.12</v>
      </c>
      <c r="F1708" s="1" t="s">
        <v>703</v>
      </c>
      <c r="G1708" s="1" t="s">
        <v>531</v>
      </c>
      <c r="H1708">
        <v>6082</v>
      </c>
      <c r="I1708">
        <v>3117</v>
      </c>
      <c r="J1708" s="1" t="s">
        <v>707</v>
      </c>
      <c r="K1708">
        <v>270000</v>
      </c>
      <c r="L1708">
        <v>41.983930000000001</v>
      </c>
      <c r="M1708">
        <v>-72.554749999999999</v>
      </c>
      <c r="N1708" s="1" t="s">
        <v>703</v>
      </c>
      <c r="O1708" s="1" t="s">
        <v>531</v>
      </c>
      <c r="P1708">
        <v>42480</v>
      </c>
      <c r="Q1708">
        <v>492.3</v>
      </c>
      <c r="R1708">
        <v>9110</v>
      </c>
      <c r="S1708" s="1" t="s">
        <v>534</v>
      </c>
      <c r="T1708" s="1" t="s">
        <v>535</v>
      </c>
      <c r="U1708" s="1" t="s">
        <v>536</v>
      </c>
    </row>
    <row r="1709" spans="1:21" x14ac:dyDescent="0.35">
      <c r="A1709">
        <v>1707</v>
      </c>
      <c r="B1709" s="1" t="s">
        <v>21</v>
      </c>
      <c r="C1709">
        <v>5</v>
      </c>
      <c r="D1709">
        <v>3</v>
      </c>
      <c r="E1709">
        <v>0.3</v>
      </c>
      <c r="F1709" s="1" t="s">
        <v>703</v>
      </c>
      <c r="G1709" s="1" t="s">
        <v>531</v>
      </c>
      <c r="H1709">
        <v>6082</v>
      </c>
      <c r="I1709">
        <v>1772</v>
      </c>
      <c r="J1709" s="1" t="s">
        <v>708</v>
      </c>
      <c r="K1709">
        <v>294900</v>
      </c>
      <c r="L1709">
        <v>41.983930000000001</v>
      </c>
      <c r="M1709">
        <v>-72.554749999999999</v>
      </c>
      <c r="N1709" s="1" t="s">
        <v>703</v>
      </c>
      <c r="O1709" s="1" t="s">
        <v>531</v>
      </c>
      <c r="P1709">
        <v>42480</v>
      </c>
      <c r="Q1709">
        <v>492.3</v>
      </c>
      <c r="R1709">
        <v>9110</v>
      </c>
      <c r="S1709" s="1" t="s">
        <v>534</v>
      </c>
      <c r="T1709" s="1" t="s">
        <v>535</v>
      </c>
      <c r="U1709" s="1" t="s">
        <v>536</v>
      </c>
    </row>
    <row r="1710" spans="1:21" x14ac:dyDescent="0.35">
      <c r="A1710">
        <v>1708</v>
      </c>
      <c r="B1710" s="1" t="s">
        <v>21</v>
      </c>
      <c r="C1710">
        <v>6</v>
      </c>
      <c r="D1710">
        <v>4</v>
      </c>
      <c r="E1710">
        <v>0.19</v>
      </c>
      <c r="F1710" s="1" t="s">
        <v>703</v>
      </c>
      <c r="G1710" s="1" t="s">
        <v>531</v>
      </c>
      <c r="H1710">
        <v>6082</v>
      </c>
      <c r="I1710">
        <v>1664</v>
      </c>
      <c r="J1710" s="1" t="s">
        <v>709</v>
      </c>
      <c r="K1710">
        <v>174900</v>
      </c>
      <c r="L1710">
        <v>41.983930000000001</v>
      </c>
      <c r="M1710">
        <v>-72.554749999999999</v>
      </c>
      <c r="N1710" s="1" t="s">
        <v>703</v>
      </c>
      <c r="O1710" s="1" t="s">
        <v>531</v>
      </c>
      <c r="P1710">
        <v>42480</v>
      </c>
      <c r="Q1710">
        <v>492.3</v>
      </c>
      <c r="R1710">
        <v>9110</v>
      </c>
      <c r="S1710" s="1" t="s">
        <v>534</v>
      </c>
      <c r="T1710" s="1" t="s">
        <v>535</v>
      </c>
      <c r="U1710" s="1" t="s">
        <v>536</v>
      </c>
    </row>
    <row r="1711" spans="1:21" x14ac:dyDescent="0.35">
      <c r="A1711">
        <v>1709</v>
      </c>
      <c r="B1711" s="1" t="s">
        <v>21</v>
      </c>
      <c r="C1711">
        <v>3</v>
      </c>
      <c r="D1711">
        <v>1</v>
      </c>
      <c r="E1711">
        <v>0.06</v>
      </c>
      <c r="F1711" s="1" t="s">
        <v>703</v>
      </c>
      <c r="G1711" s="1" t="s">
        <v>531</v>
      </c>
      <c r="H1711">
        <v>6082</v>
      </c>
      <c r="I1711">
        <v>1209</v>
      </c>
      <c r="J1711" s="1" t="s">
        <v>710</v>
      </c>
      <c r="K1711">
        <v>189900</v>
      </c>
      <c r="L1711">
        <v>41.983930000000001</v>
      </c>
      <c r="M1711">
        <v>-72.554749999999999</v>
      </c>
      <c r="N1711" s="1" t="s">
        <v>703</v>
      </c>
      <c r="O1711" s="1" t="s">
        <v>531</v>
      </c>
      <c r="P1711">
        <v>42480</v>
      </c>
      <c r="Q1711">
        <v>492.3</v>
      </c>
      <c r="R1711">
        <v>9110</v>
      </c>
      <c r="S1711" s="1" t="s">
        <v>534</v>
      </c>
      <c r="T1711" s="1" t="s">
        <v>535</v>
      </c>
      <c r="U1711" s="1" t="s">
        <v>536</v>
      </c>
    </row>
    <row r="1712" spans="1:21" x14ac:dyDescent="0.35">
      <c r="A1712">
        <v>1710</v>
      </c>
      <c r="B1712" s="1" t="s">
        <v>21</v>
      </c>
      <c r="C1712">
        <v>3</v>
      </c>
      <c r="D1712">
        <v>3</v>
      </c>
      <c r="E1712">
        <v>0.76</v>
      </c>
      <c r="F1712" s="1" t="s">
        <v>703</v>
      </c>
      <c r="G1712" s="1" t="s">
        <v>531</v>
      </c>
      <c r="H1712">
        <v>6082</v>
      </c>
      <c r="I1712">
        <v>2142</v>
      </c>
      <c r="J1712" s="1" t="s">
        <v>711</v>
      </c>
      <c r="K1712">
        <v>499900</v>
      </c>
      <c r="L1712">
        <v>41.983930000000001</v>
      </c>
      <c r="M1712">
        <v>-72.554749999999999</v>
      </c>
      <c r="N1712" s="1" t="s">
        <v>703</v>
      </c>
      <c r="O1712" s="1" t="s">
        <v>531</v>
      </c>
      <c r="P1712">
        <v>42480</v>
      </c>
      <c r="Q1712">
        <v>492.3</v>
      </c>
      <c r="R1712">
        <v>9110</v>
      </c>
      <c r="S1712" s="1" t="s">
        <v>534</v>
      </c>
      <c r="T1712" s="1" t="s">
        <v>535</v>
      </c>
      <c r="U1712" s="1" t="s">
        <v>536</v>
      </c>
    </row>
    <row r="1713" spans="1:21" x14ac:dyDescent="0.35">
      <c r="A1713">
        <v>1711</v>
      </c>
      <c r="B1713" s="1" t="s">
        <v>21</v>
      </c>
      <c r="C1713">
        <v>4</v>
      </c>
      <c r="D1713">
        <v>2</v>
      </c>
      <c r="E1713">
        <v>0.17</v>
      </c>
      <c r="F1713" s="1" t="s">
        <v>703</v>
      </c>
      <c r="G1713" s="1" t="s">
        <v>531</v>
      </c>
      <c r="H1713">
        <v>6082</v>
      </c>
      <c r="I1713">
        <v>1655</v>
      </c>
      <c r="J1713" s="1" t="s">
        <v>712</v>
      </c>
      <c r="K1713">
        <v>199900</v>
      </c>
      <c r="L1713">
        <v>41.983930000000001</v>
      </c>
      <c r="M1713">
        <v>-72.554749999999999</v>
      </c>
      <c r="N1713" s="1" t="s">
        <v>703</v>
      </c>
      <c r="O1713" s="1" t="s">
        <v>531</v>
      </c>
      <c r="P1713">
        <v>42480</v>
      </c>
      <c r="Q1713">
        <v>492.3</v>
      </c>
      <c r="R1713">
        <v>9110</v>
      </c>
      <c r="S1713" s="1" t="s">
        <v>534</v>
      </c>
      <c r="T1713" s="1" t="s">
        <v>535</v>
      </c>
      <c r="U1713" s="1" t="s">
        <v>536</v>
      </c>
    </row>
    <row r="1714" spans="1:21" x14ac:dyDescent="0.35">
      <c r="A1714">
        <v>1712</v>
      </c>
      <c r="B1714" s="1" t="s">
        <v>21</v>
      </c>
      <c r="C1714">
        <v>3</v>
      </c>
      <c r="D1714">
        <v>3</v>
      </c>
      <c r="E1714">
        <v>0.35</v>
      </c>
      <c r="F1714" s="1" t="s">
        <v>703</v>
      </c>
      <c r="G1714" s="1" t="s">
        <v>531</v>
      </c>
      <c r="H1714">
        <v>6082</v>
      </c>
      <c r="I1714">
        <v>1620</v>
      </c>
      <c r="J1714" s="1" t="s">
        <v>24</v>
      </c>
      <c r="K1714">
        <v>329999</v>
      </c>
      <c r="L1714">
        <v>41.983930000000001</v>
      </c>
      <c r="M1714">
        <v>-72.554749999999999</v>
      </c>
      <c r="N1714" s="1" t="s">
        <v>703</v>
      </c>
      <c r="O1714" s="1" t="s">
        <v>531</v>
      </c>
      <c r="P1714">
        <v>42480</v>
      </c>
      <c r="Q1714">
        <v>492.3</v>
      </c>
      <c r="R1714">
        <v>9110</v>
      </c>
      <c r="S1714" s="1" t="s">
        <v>534</v>
      </c>
      <c r="T1714" s="1" t="s">
        <v>535</v>
      </c>
      <c r="U1714" s="1" t="s">
        <v>536</v>
      </c>
    </row>
    <row r="1715" spans="1:21" x14ac:dyDescent="0.35">
      <c r="A1715">
        <v>1713</v>
      </c>
      <c r="B1715" s="1" t="s">
        <v>21</v>
      </c>
      <c r="C1715">
        <v>4</v>
      </c>
      <c r="D1715">
        <v>3</v>
      </c>
      <c r="E1715">
        <v>0.24</v>
      </c>
      <c r="F1715" s="1" t="s">
        <v>703</v>
      </c>
      <c r="G1715" s="1" t="s">
        <v>531</v>
      </c>
      <c r="H1715">
        <v>6082</v>
      </c>
      <c r="I1715">
        <v>2204</v>
      </c>
      <c r="J1715" s="1" t="s">
        <v>24</v>
      </c>
      <c r="K1715">
        <v>171000</v>
      </c>
      <c r="L1715">
        <v>41.983930000000001</v>
      </c>
      <c r="M1715">
        <v>-72.554749999999999</v>
      </c>
      <c r="N1715" s="1" t="s">
        <v>703</v>
      </c>
      <c r="O1715" s="1" t="s">
        <v>531</v>
      </c>
      <c r="P1715">
        <v>42480</v>
      </c>
      <c r="Q1715">
        <v>492.3</v>
      </c>
      <c r="R1715">
        <v>9110</v>
      </c>
      <c r="S1715" s="1" t="s">
        <v>534</v>
      </c>
      <c r="T1715" s="1" t="s">
        <v>535</v>
      </c>
      <c r="U1715" s="1" t="s">
        <v>536</v>
      </c>
    </row>
    <row r="1716" spans="1:21" x14ac:dyDescent="0.35">
      <c r="A1716">
        <v>1714</v>
      </c>
      <c r="B1716" s="1" t="s">
        <v>21</v>
      </c>
      <c r="C1716">
        <v>3</v>
      </c>
      <c r="D1716">
        <v>1</v>
      </c>
      <c r="E1716">
        <v>0.32</v>
      </c>
      <c r="F1716" s="1" t="s">
        <v>703</v>
      </c>
      <c r="G1716" s="1" t="s">
        <v>531</v>
      </c>
      <c r="H1716">
        <v>6082</v>
      </c>
      <c r="I1716">
        <v>1576</v>
      </c>
      <c r="J1716" s="1" t="s">
        <v>713</v>
      </c>
      <c r="K1716">
        <v>225000</v>
      </c>
      <c r="L1716">
        <v>41.983930000000001</v>
      </c>
      <c r="M1716">
        <v>-72.554749999999999</v>
      </c>
      <c r="N1716" s="1" t="s">
        <v>703</v>
      </c>
      <c r="O1716" s="1" t="s">
        <v>531</v>
      </c>
      <c r="P1716">
        <v>42480</v>
      </c>
      <c r="Q1716">
        <v>492.3</v>
      </c>
      <c r="R1716">
        <v>9110</v>
      </c>
      <c r="S1716" s="1" t="s">
        <v>534</v>
      </c>
      <c r="T1716" s="1" t="s">
        <v>535</v>
      </c>
      <c r="U1716" s="1" t="s">
        <v>536</v>
      </c>
    </row>
    <row r="1717" spans="1:21" x14ac:dyDescent="0.35">
      <c r="A1717">
        <v>1715</v>
      </c>
      <c r="B1717" s="1" t="s">
        <v>21</v>
      </c>
      <c r="C1717">
        <v>3</v>
      </c>
      <c r="D1717">
        <v>2</v>
      </c>
      <c r="E1717">
        <v>0.12</v>
      </c>
      <c r="F1717" s="1" t="s">
        <v>703</v>
      </c>
      <c r="G1717" s="1" t="s">
        <v>531</v>
      </c>
      <c r="H1717">
        <v>6082</v>
      </c>
      <c r="I1717">
        <v>1504</v>
      </c>
      <c r="J1717" s="1" t="s">
        <v>714</v>
      </c>
      <c r="K1717">
        <v>224900</v>
      </c>
      <c r="L1717">
        <v>41.983930000000001</v>
      </c>
      <c r="M1717">
        <v>-72.554749999999999</v>
      </c>
      <c r="N1717" s="1" t="s">
        <v>703</v>
      </c>
      <c r="O1717" s="1" t="s">
        <v>531</v>
      </c>
      <c r="P1717">
        <v>42480</v>
      </c>
      <c r="Q1717">
        <v>492.3</v>
      </c>
      <c r="R1717">
        <v>9110</v>
      </c>
      <c r="S1717" s="1" t="s">
        <v>534</v>
      </c>
      <c r="T1717" s="1" t="s">
        <v>535</v>
      </c>
      <c r="U1717" s="1" t="s">
        <v>536</v>
      </c>
    </row>
    <row r="1718" spans="1:21" x14ac:dyDescent="0.35">
      <c r="A1718">
        <v>1716</v>
      </c>
      <c r="B1718" s="1" t="s">
        <v>21</v>
      </c>
      <c r="C1718">
        <v>3</v>
      </c>
      <c r="D1718">
        <v>2</v>
      </c>
      <c r="E1718">
        <v>0.28999999999999998</v>
      </c>
      <c r="F1718" s="1" t="s">
        <v>703</v>
      </c>
      <c r="G1718" s="1" t="s">
        <v>531</v>
      </c>
      <c r="H1718">
        <v>6082</v>
      </c>
      <c r="I1718">
        <v>1587</v>
      </c>
      <c r="J1718" s="1" t="s">
        <v>715</v>
      </c>
      <c r="K1718">
        <v>274900</v>
      </c>
      <c r="L1718">
        <v>41.983930000000001</v>
      </c>
      <c r="M1718">
        <v>-72.554749999999999</v>
      </c>
      <c r="N1718" s="1" t="s">
        <v>703</v>
      </c>
      <c r="O1718" s="1" t="s">
        <v>531</v>
      </c>
      <c r="P1718">
        <v>42480</v>
      </c>
      <c r="Q1718">
        <v>492.3</v>
      </c>
      <c r="R1718">
        <v>9110</v>
      </c>
      <c r="S1718" s="1" t="s">
        <v>534</v>
      </c>
      <c r="T1718" s="1" t="s">
        <v>535</v>
      </c>
      <c r="U1718" s="1" t="s">
        <v>536</v>
      </c>
    </row>
    <row r="1719" spans="1:21" x14ac:dyDescent="0.35">
      <c r="A1719">
        <v>1717</v>
      </c>
      <c r="B1719" s="1" t="s">
        <v>21</v>
      </c>
      <c r="C1719">
        <v>3</v>
      </c>
      <c r="D1719">
        <v>1</v>
      </c>
      <c r="E1719">
        <v>0.37</v>
      </c>
      <c r="F1719" s="1" t="s">
        <v>703</v>
      </c>
      <c r="G1719" s="1" t="s">
        <v>531</v>
      </c>
      <c r="H1719">
        <v>6082</v>
      </c>
      <c r="I1719">
        <v>960</v>
      </c>
      <c r="J1719" s="1" t="s">
        <v>24</v>
      </c>
      <c r="K1719">
        <v>199900</v>
      </c>
      <c r="L1719">
        <v>41.983930000000001</v>
      </c>
      <c r="M1719">
        <v>-72.554749999999999</v>
      </c>
      <c r="N1719" s="1" t="s">
        <v>703</v>
      </c>
      <c r="O1719" s="1" t="s">
        <v>531</v>
      </c>
      <c r="P1719">
        <v>42480</v>
      </c>
      <c r="Q1719">
        <v>492.3</v>
      </c>
      <c r="R1719">
        <v>9110</v>
      </c>
      <c r="S1719" s="1" t="s">
        <v>534</v>
      </c>
      <c r="T1719" s="1" t="s">
        <v>535</v>
      </c>
      <c r="U1719" s="1" t="s">
        <v>536</v>
      </c>
    </row>
    <row r="1720" spans="1:21" x14ac:dyDescent="0.35">
      <c r="A1720">
        <v>1718</v>
      </c>
      <c r="B1720" s="1" t="s">
        <v>21</v>
      </c>
      <c r="C1720">
        <v>3</v>
      </c>
      <c r="D1720">
        <v>2</v>
      </c>
      <c r="E1720">
        <v>0.12</v>
      </c>
      <c r="F1720" s="1" t="s">
        <v>703</v>
      </c>
      <c r="G1720" s="1" t="s">
        <v>531</v>
      </c>
      <c r="H1720">
        <v>6082</v>
      </c>
      <c r="I1720">
        <v>1479</v>
      </c>
      <c r="J1720" s="1" t="s">
        <v>716</v>
      </c>
      <c r="K1720">
        <v>290000</v>
      </c>
      <c r="L1720">
        <v>41.983930000000001</v>
      </c>
      <c r="M1720">
        <v>-72.554749999999999</v>
      </c>
      <c r="N1720" s="1" t="s">
        <v>703</v>
      </c>
      <c r="O1720" s="1" t="s">
        <v>531</v>
      </c>
      <c r="P1720">
        <v>42480</v>
      </c>
      <c r="Q1720">
        <v>492.3</v>
      </c>
      <c r="R1720">
        <v>9110</v>
      </c>
      <c r="S1720" s="1" t="s">
        <v>534</v>
      </c>
      <c r="T1720" s="1" t="s">
        <v>535</v>
      </c>
      <c r="U1720" s="1" t="s">
        <v>536</v>
      </c>
    </row>
    <row r="1721" spans="1:21" x14ac:dyDescent="0.35">
      <c r="A1721">
        <v>1719</v>
      </c>
      <c r="B1721" s="1" t="s">
        <v>21</v>
      </c>
      <c r="C1721">
        <v>3</v>
      </c>
      <c r="D1721">
        <v>2</v>
      </c>
      <c r="E1721">
        <v>0.22</v>
      </c>
      <c r="F1721" s="1" t="s">
        <v>703</v>
      </c>
      <c r="G1721" s="1" t="s">
        <v>531</v>
      </c>
      <c r="H1721">
        <v>6082</v>
      </c>
      <c r="I1721">
        <v>1428</v>
      </c>
      <c r="J1721" s="1" t="s">
        <v>717</v>
      </c>
      <c r="K1721">
        <v>249900</v>
      </c>
      <c r="L1721">
        <v>41.983930000000001</v>
      </c>
      <c r="M1721">
        <v>-72.554749999999999</v>
      </c>
      <c r="N1721" s="1" t="s">
        <v>703</v>
      </c>
      <c r="O1721" s="1" t="s">
        <v>531</v>
      </c>
      <c r="P1721">
        <v>42480</v>
      </c>
      <c r="Q1721">
        <v>492.3</v>
      </c>
      <c r="R1721">
        <v>9110</v>
      </c>
      <c r="S1721" s="1" t="s">
        <v>534</v>
      </c>
      <c r="T1721" s="1" t="s">
        <v>535</v>
      </c>
      <c r="U1721" s="1" t="s">
        <v>536</v>
      </c>
    </row>
    <row r="1722" spans="1:21" x14ac:dyDescent="0.35">
      <c r="A1722">
        <v>1720</v>
      </c>
      <c r="B1722" s="1" t="s">
        <v>21</v>
      </c>
      <c r="C1722">
        <v>3</v>
      </c>
      <c r="D1722">
        <v>1</v>
      </c>
      <c r="E1722">
        <v>0.28000000000000003</v>
      </c>
      <c r="F1722" s="1" t="s">
        <v>703</v>
      </c>
      <c r="G1722" s="1" t="s">
        <v>531</v>
      </c>
      <c r="H1722">
        <v>6082</v>
      </c>
      <c r="I1722">
        <v>968</v>
      </c>
      <c r="J1722" s="1" t="s">
        <v>718</v>
      </c>
      <c r="K1722">
        <v>260000</v>
      </c>
      <c r="L1722">
        <v>41.983930000000001</v>
      </c>
      <c r="M1722">
        <v>-72.554749999999999</v>
      </c>
      <c r="N1722" s="1" t="s">
        <v>703</v>
      </c>
      <c r="O1722" s="1" t="s">
        <v>531</v>
      </c>
      <c r="P1722">
        <v>42480</v>
      </c>
      <c r="Q1722">
        <v>492.3</v>
      </c>
      <c r="R1722">
        <v>9110</v>
      </c>
      <c r="S1722" s="1" t="s">
        <v>534</v>
      </c>
      <c r="T1722" s="1" t="s">
        <v>535</v>
      </c>
      <c r="U1722" s="1" t="s">
        <v>536</v>
      </c>
    </row>
    <row r="1723" spans="1:21" x14ac:dyDescent="0.35">
      <c r="A1723">
        <v>1721</v>
      </c>
      <c r="B1723" s="1" t="s">
        <v>21</v>
      </c>
      <c r="C1723">
        <v>3</v>
      </c>
      <c r="D1723">
        <v>2</v>
      </c>
      <c r="E1723">
        <v>0.28999999999999998</v>
      </c>
      <c r="F1723" s="1" t="s">
        <v>703</v>
      </c>
      <c r="G1723" s="1" t="s">
        <v>531</v>
      </c>
      <c r="H1723">
        <v>6082</v>
      </c>
      <c r="I1723">
        <v>1008</v>
      </c>
      <c r="J1723" s="1" t="s">
        <v>719</v>
      </c>
      <c r="K1723">
        <v>290000</v>
      </c>
      <c r="L1723">
        <v>41.983930000000001</v>
      </c>
      <c r="M1723">
        <v>-72.554749999999999</v>
      </c>
      <c r="N1723" s="1" t="s">
        <v>703</v>
      </c>
      <c r="O1723" s="1" t="s">
        <v>531</v>
      </c>
      <c r="P1723">
        <v>42480</v>
      </c>
      <c r="Q1723">
        <v>492.3</v>
      </c>
      <c r="R1723">
        <v>9110</v>
      </c>
      <c r="S1723" s="1" t="s">
        <v>534</v>
      </c>
      <c r="T1723" s="1" t="s">
        <v>535</v>
      </c>
      <c r="U1723" s="1" t="s">
        <v>536</v>
      </c>
    </row>
    <row r="1724" spans="1:21" x14ac:dyDescent="0.35">
      <c r="A1724">
        <v>1722</v>
      </c>
      <c r="B1724" s="1" t="s">
        <v>21</v>
      </c>
      <c r="C1724">
        <v>3</v>
      </c>
      <c r="D1724">
        <v>2</v>
      </c>
      <c r="E1724">
        <v>0.56000000000000005</v>
      </c>
      <c r="F1724" s="1" t="s">
        <v>703</v>
      </c>
      <c r="G1724" s="1" t="s">
        <v>531</v>
      </c>
      <c r="H1724">
        <v>6082</v>
      </c>
      <c r="I1724">
        <v>1480</v>
      </c>
      <c r="J1724" s="1" t="s">
        <v>720</v>
      </c>
      <c r="K1724">
        <v>339999</v>
      </c>
      <c r="L1724">
        <v>41.983930000000001</v>
      </c>
      <c r="M1724">
        <v>-72.554749999999999</v>
      </c>
      <c r="N1724" s="1" t="s">
        <v>703</v>
      </c>
      <c r="O1724" s="1" t="s">
        <v>531</v>
      </c>
      <c r="P1724">
        <v>42480</v>
      </c>
      <c r="Q1724">
        <v>492.3</v>
      </c>
      <c r="R1724">
        <v>9110</v>
      </c>
      <c r="S1724" s="1" t="s">
        <v>534</v>
      </c>
      <c r="T1724" s="1" t="s">
        <v>535</v>
      </c>
      <c r="U1724" s="1" t="s">
        <v>536</v>
      </c>
    </row>
    <row r="1725" spans="1:21" x14ac:dyDescent="0.35">
      <c r="A1725">
        <v>1723</v>
      </c>
      <c r="B1725" s="1" t="s">
        <v>21</v>
      </c>
      <c r="C1725">
        <v>6</v>
      </c>
      <c r="D1725">
        <v>2</v>
      </c>
      <c r="E1725">
        <v>0.24</v>
      </c>
      <c r="F1725" s="1" t="s">
        <v>703</v>
      </c>
      <c r="G1725" s="1" t="s">
        <v>531</v>
      </c>
      <c r="H1725">
        <v>6082</v>
      </c>
      <c r="I1725">
        <v>2296</v>
      </c>
      <c r="J1725" s="1" t="s">
        <v>721</v>
      </c>
      <c r="K1725">
        <v>195000</v>
      </c>
      <c r="L1725">
        <v>41.983930000000001</v>
      </c>
      <c r="M1725">
        <v>-72.554749999999999</v>
      </c>
      <c r="N1725" s="1" t="s">
        <v>703</v>
      </c>
      <c r="O1725" s="1" t="s">
        <v>531</v>
      </c>
      <c r="P1725">
        <v>42480</v>
      </c>
      <c r="Q1725">
        <v>492.3</v>
      </c>
      <c r="R1725">
        <v>9110</v>
      </c>
      <c r="S1725" s="1" t="s">
        <v>534</v>
      </c>
      <c r="T1725" s="1" t="s">
        <v>535</v>
      </c>
      <c r="U1725" s="1" t="s">
        <v>536</v>
      </c>
    </row>
    <row r="1726" spans="1:21" x14ac:dyDescent="0.35">
      <c r="A1726">
        <v>1724</v>
      </c>
      <c r="B1726" s="1" t="s">
        <v>21</v>
      </c>
      <c r="C1726">
        <v>3</v>
      </c>
      <c r="D1726">
        <v>2</v>
      </c>
      <c r="E1726">
        <v>0.14000000000000001</v>
      </c>
      <c r="F1726" s="1" t="s">
        <v>703</v>
      </c>
      <c r="G1726" s="1" t="s">
        <v>531</v>
      </c>
      <c r="H1726">
        <v>6082</v>
      </c>
      <c r="I1726">
        <v>1456</v>
      </c>
      <c r="J1726" s="1" t="s">
        <v>722</v>
      </c>
      <c r="K1726">
        <v>295000</v>
      </c>
      <c r="L1726">
        <v>41.983930000000001</v>
      </c>
      <c r="M1726">
        <v>-72.554749999999999</v>
      </c>
      <c r="N1726" s="1" t="s">
        <v>703</v>
      </c>
      <c r="O1726" s="1" t="s">
        <v>531</v>
      </c>
      <c r="P1726">
        <v>42480</v>
      </c>
      <c r="Q1726">
        <v>492.3</v>
      </c>
      <c r="R1726">
        <v>9110</v>
      </c>
      <c r="S1726" s="1" t="s">
        <v>534</v>
      </c>
      <c r="T1726" s="1" t="s">
        <v>535</v>
      </c>
      <c r="U1726" s="1" t="s">
        <v>536</v>
      </c>
    </row>
    <row r="1727" spans="1:21" x14ac:dyDescent="0.35">
      <c r="A1727">
        <v>1725</v>
      </c>
      <c r="B1727" s="1" t="s">
        <v>21</v>
      </c>
      <c r="C1727">
        <v>3</v>
      </c>
      <c r="D1727">
        <v>1</v>
      </c>
      <c r="E1727">
        <v>0.48</v>
      </c>
      <c r="F1727" s="1" t="s">
        <v>703</v>
      </c>
      <c r="G1727" s="1" t="s">
        <v>531</v>
      </c>
      <c r="H1727">
        <v>6082</v>
      </c>
      <c r="I1727">
        <v>1296</v>
      </c>
      <c r="J1727" s="1" t="s">
        <v>24</v>
      </c>
      <c r="K1727">
        <v>239900</v>
      </c>
      <c r="L1727">
        <v>41.983930000000001</v>
      </c>
      <c r="M1727">
        <v>-72.554749999999999</v>
      </c>
      <c r="N1727" s="1" t="s">
        <v>703</v>
      </c>
      <c r="O1727" s="1" t="s">
        <v>531</v>
      </c>
      <c r="P1727">
        <v>42480</v>
      </c>
      <c r="Q1727">
        <v>492.3</v>
      </c>
      <c r="R1727">
        <v>9110</v>
      </c>
      <c r="S1727" s="1" t="s">
        <v>534</v>
      </c>
      <c r="T1727" s="1" t="s">
        <v>535</v>
      </c>
      <c r="U1727" s="1" t="s">
        <v>536</v>
      </c>
    </row>
    <row r="1728" spans="1:21" x14ac:dyDescent="0.35">
      <c r="A1728">
        <v>1726</v>
      </c>
      <c r="B1728" s="1" t="s">
        <v>21</v>
      </c>
      <c r="C1728">
        <v>3</v>
      </c>
      <c r="D1728">
        <v>1</v>
      </c>
      <c r="E1728">
        <v>0.28999999999999998</v>
      </c>
      <c r="F1728" s="1" t="s">
        <v>703</v>
      </c>
      <c r="G1728" s="1" t="s">
        <v>531</v>
      </c>
      <c r="H1728">
        <v>6082</v>
      </c>
      <c r="I1728">
        <v>1008</v>
      </c>
      <c r="J1728" s="1" t="s">
        <v>723</v>
      </c>
      <c r="K1728">
        <v>200000</v>
      </c>
      <c r="L1728">
        <v>41.983930000000001</v>
      </c>
      <c r="M1728">
        <v>-72.554749999999999</v>
      </c>
      <c r="N1728" s="1" t="s">
        <v>703</v>
      </c>
      <c r="O1728" s="1" t="s">
        <v>531</v>
      </c>
      <c r="P1728">
        <v>42480</v>
      </c>
      <c r="Q1728">
        <v>492.3</v>
      </c>
      <c r="R1728">
        <v>9110</v>
      </c>
      <c r="S1728" s="1" t="s">
        <v>534</v>
      </c>
      <c r="T1728" s="1" t="s">
        <v>535</v>
      </c>
      <c r="U1728" s="1" t="s">
        <v>536</v>
      </c>
    </row>
    <row r="1729" spans="1:21" x14ac:dyDescent="0.35">
      <c r="A1729">
        <v>1727</v>
      </c>
      <c r="B1729" s="1" t="s">
        <v>21</v>
      </c>
      <c r="C1729">
        <v>3</v>
      </c>
      <c r="D1729">
        <v>2</v>
      </c>
      <c r="E1729">
        <v>0.41</v>
      </c>
      <c r="F1729" s="1" t="s">
        <v>703</v>
      </c>
      <c r="G1729" s="1" t="s">
        <v>531</v>
      </c>
      <c r="H1729">
        <v>6082</v>
      </c>
      <c r="I1729">
        <v>1200</v>
      </c>
      <c r="J1729" s="1" t="s">
        <v>724</v>
      </c>
      <c r="K1729">
        <v>324900</v>
      </c>
      <c r="L1729">
        <v>41.983930000000001</v>
      </c>
      <c r="M1729">
        <v>-72.554749999999999</v>
      </c>
      <c r="N1729" s="1" t="s">
        <v>703</v>
      </c>
      <c r="O1729" s="1" t="s">
        <v>531</v>
      </c>
      <c r="P1729">
        <v>42480</v>
      </c>
      <c r="Q1729">
        <v>492.3</v>
      </c>
      <c r="R1729">
        <v>9110</v>
      </c>
      <c r="S1729" s="1" t="s">
        <v>534</v>
      </c>
      <c r="T1729" s="1" t="s">
        <v>535</v>
      </c>
      <c r="U1729" s="1" t="s">
        <v>536</v>
      </c>
    </row>
    <row r="1730" spans="1:21" x14ac:dyDescent="0.35">
      <c r="A1730">
        <v>1728</v>
      </c>
      <c r="B1730" s="1" t="s">
        <v>21</v>
      </c>
      <c r="C1730">
        <v>9</v>
      </c>
      <c r="D1730">
        <v>3</v>
      </c>
      <c r="E1730">
        <v>0.2</v>
      </c>
      <c r="F1730" s="1" t="s">
        <v>703</v>
      </c>
      <c r="G1730" s="1" t="s">
        <v>531</v>
      </c>
      <c r="H1730">
        <v>6082</v>
      </c>
      <c r="I1730">
        <v>2928</v>
      </c>
      <c r="J1730" s="1" t="s">
        <v>697</v>
      </c>
      <c r="K1730">
        <v>279500</v>
      </c>
      <c r="L1730">
        <v>41.983930000000001</v>
      </c>
      <c r="M1730">
        <v>-72.554749999999999</v>
      </c>
      <c r="N1730" s="1" t="s">
        <v>703</v>
      </c>
      <c r="O1730" s="1" t="s">
        <v>531</v>
      </c>
      <c r="P1730">
        <v>42480</v>
      </c>
      <c r="Q1730">
        <v>492.3</v>
      </c>
      <c r="R1730">
        <v>9110</v>
      </c>
      <c r="S1730" s="1" t="s">
        <v>534</v>
      </c>
      <c r="T1730" s="1" t="s">
        <v>535</v>
      </c>
      <c r="U1730" s="1" t="s">
        <v>536</v>
      </c>
    </row>
    <row r="1731" spans="1:21" x14ac:dyDescent="0.35">
      <c r="A1731">
        <v>1729</v>
      </c>
      <c r="B1731" s="1" t="s">
        <v>21</v>
      </c>
      <c r="C1731">
        <v>6</v>
      </c>
      <c r="D1731">
        <v>2</v>
      </c>
      <c r="E1731">
        <v>0.12</v>
      </c>
      <c r="F1731" s="1" t="s">
        <v>703</v>
      </c>
      <c r="G1731" s="1" t="s">
        <v>531</v>
      </c>
      <c r="H1731">
        <v>6082</v>
      </c>
      <c r="I1731">
        <v>2478</v>
      </c>
      <c r="J1731" s="1" t="s">
        <v>24</v>
      </c>
      <c r="K1731">
        <v>165000</v>
      </c>
      <c r="L1731">
        <v>41.983930000000001</v>
      </c>
      <c r="M1731">
        <v>-72.554749999999999</v>
      </c>
      <c r="N1731" s="1" t="s">
        <v>703</v>
      </c>
      <c r="O1731" s="1" t="s">
        <v>531</v>
      </c>
      <c r="P1731">
        <v>42480</v>
      </c>
      <c r="Q1731">
        <v>492.3</v>
      </c>
      <c r="R1731">
        <v>9110</v>
      </c>
      <c r="S1731" s="1" t="s">
        <v>534</v>
      </c>
      <c r="T1731" s="1" t="s">
        <v>535</v>
      </c>
      <c r="U1731" s="1" t="s">
        <v>536</v>
      </c>
    </row>
    <row r="1732" spans="1:21" x14ac:dyDescent="0.35">
      <c r="A1732">
        <v>1730</v>
      </c>
      <c r="B1732" s="1" t="s">
        <v>21</v>
      </c>
      <c r="C1732">
        <v>3</v>
      </c>
      <c r="D1732">
        <v>1</v>
      </c>
      <c r="E1732">
        <v>0.43</v>
      </c>
      <c r="F1732" s="1" t="s">
        <v>703</v>
      </c>
      <c r="G1732" s="1" t="s">
        <v>531</v>
      </c>
      <c r="H1732">
        <v>6082</v>
      </c>
      <c r="I1732">
        <v>1055</v>
      </c>
      <c r="J1732" s="1" t="s">
        <v>24</v>
      </c>
      <c r="K1732">
        <v>219000</v>
      </c>
      <c r="L1732">
        <v>41.983930000000001</v>
      </c>
      <c r="M1732">
        <v>-72.554749999999999</v>
      </c>
      <c r="N1732" s="1" t="s">
        <v>703</v>
      </c>
      <c r="O1732" s="1" t="s">
        <v>531</v>
      </c>
      <c r="P1732">
        <v>42480</v>
      </c>
      <c r="Q1732">
        <v>492.3</v>
      </c>
      <c r="R1732">
        <v>9110</v>
      </c>
      <c r="S1732" s="1" t="s">
        <v>534</v>
      </c>
      <c r="T1732" s="1" t="s">
        <v>535</v>
      </c>
      <c r="U1732" s="1" t="s">
        <v>536</v>
      </c>
    </row>
    <row r="1733" spans="1:21" x14ac:dyDescent="0.35">
      <c r="A1733">
        <v>1731</v>
      </c>
      <c r="B1733" s="1" t="s">
        <v>21</v>
      </c>
      <c r="C1733">
        <v>4</v>
      </c>
      <c r="D1733">
        <v>2</v>
      </c>
      <c r="E1733">
        <v>0.25</v>
      </c>
      <c r="F1733" s="1" t="s">
        <v>703</v>
      </c>
      <c r="G1733" s="1" t="s">
        <v>531</v>
      </c>
      <c r="H1733">
        <v>6082</v>
      </c>
      <c r="I1733">
        <v>1464</v>
      </c>
      <c r="J1733" s="1" t="s">
        <v>725</v>
      </c>
      <c r="K1733">
        <v>260000</v>
      </c>
      <c r="L1733">
        <v>41.983930000000001</v>
      </c>
      <c r="M1733">
        <v>-72.554749999999999</v>
      </c>
      <c r="N1733" s="1" t="s">
        <v>703</v>
      </c>
      <c r="O1733" s="1" t="s">
        <v>531</v>
      </c>
      <c r="P1733">
        <v>42480</v>
      </c>
      <c r="Q1733">
        <v>492.3</v>
      </c>
      <c r="R1733">
        <v>9110</v>
      </c>
      <c r="S1733" s="1" t="s">
        <v>534</v>
      </c>
      <c r="T1733" s="1" t="s">
        <v>535</v>
      </c>
      <c r="U1733" s="1" t="s">
        <v>536</v>
      </c>
    </row>
    <row r="1734" spans="1:21" x14ac:dyDescent="0.35">
      <c r="A1734">
        <v>1732</v>
      </c>
      <c r="B1734" s="1" t="s">
        <v>21</v>
      </c>
      <c r="C1734">
        <v>3</v>
      </c>
      <c r="D1734">
        <v>2</v>
      </c>
      <c r="E1734">
        <v>0.3</v>
      </c>
      <c r="F1734" s="1" t="s">
        <v>703</v>
      </c>
      <c r="G1734" s="1" t="s">
        <v>531</v>
      </c>
      <c r="H1734">
        <v>6082</v>
      </c>
      <c r="I1734">
        <v>1278</v>
      </c>
      <c r="J1734" s="1" t="s">
        <v>24</v>
      </c>
      <c r="K1734">
        <v>259900</v>
      </c>
      <c r="L1734">
        <v>41.983930000000001</v>
      </c>
      <c r="M1734">
        <v>-72.554749999999999</v>
      </c>
      <c r="N1734" s="1" t="s">
        <v>703</v>
      </c>
      <c r="O1734" s="1" t="s">
        <v>531</v>
      </c>
      <c r="P1734">
        <v>42480</v>
      </c>
      <c r="Q1734">
        <v>492.3</v>
      </c>
      <c r="R1734">
        <v>9110</v>
      </c>
      <c r="S1734" s="1" t="s">
        <v>534</v>
      </c>
      <c r="T1734" s="1" t="s">
        <v>535</v>
      </c>
      <c r="U1734" s="1" t="s">
        <v>536</v>
      </c>
    </row>
    <row r="1735" spans="1:21" x14ac:dyDescent="0.35">
      <c r="A1735">
        <v>1733</v>
      </c>
      <c r="B1735" s="1" t="s">
        <v>21</v>
      </c>
      <c r="C1735">
        <v>4</v>
      </c>
      <c r="D1735">
        <v>1</v>
      </c>
      <c r="E1735">
        <v>0.28999999999999998</v>
      </c>
      <c r="F1735" s="1" t="s">
        <v>703</v>
      </c>
      <c r="G1735" s="1" t="s">
        <v>531</v>
      </c>
      <c r="H1735">
        <v>6082</v>
      </c>
      <c r="I1735">
        <v>1512</v>
      </c>
      <c r="J1735" s="1" t="s">
        <v>726</v>
      </c>
      <c r="K1735">
        <v>280000</v>
      </c>
      <c r="L1735">
        <v>41.983930000000001</v>
      </c>
      <c r="M1735">
        <v>-72.554749999999999</v>
      </c>
      <c r="N1735" s="1" t="s">
        <v>703</v>
      </c>
      <c r="O1735" s="1" t="s">
        <v>531</v>
      </c>
      <c r="P1735">
        <v>42480</v>
      </c>
      <c r="Q1735">
        <v>492.3</v>
      </c>
      <c r="R1735">
        <v>9110</v>
      </c>
      <c r="S1735" s="1" t="s">
        <v>534</v>
      </c>
      <c r="T1735" s="1" t="s">
        <v>535</v>
      </c>
      <c r="U1735" s="1" t="s">
        <v>536</v>
      </c>
    </row>
    <row r="1736" spans="1:21" x14ac:dyDescent="0.35">
      <c r="A1736">
        <v>1734</v>
      </c>
      <c r="B1736" s="1" t="s">
        <v>21</v>
      </c>
      <c r="C1736">
        <v>3</v>
      </c>
      <c r="D1736">
        <v>2</v>
      </c>
      <c r="E1736">
        <v>0.12</v>
      </c>
      <c r="F1736" s="1" t="s">
        <v>703</v>
      </c>
      <c r="G1736" s="1" t="s">
        <v>531</v>
      </c>
      <c r="H1736">
        <v>6082</v>
      </c>
      <c r="I1736">
        <v>1056</v>
      </c>
      <c r="J1736" s="1" t="s">
        <v>727</v>
      </c>
      <c r="K1736">
        <v>209000</v>
      </c>
      <c r="L1736">
        <v>41.983930000000001</v>
      </c>
      <c r="M1736">
        <v>-72.554749999999999</v>
      </c>
      <c r="N1736" s="1" t="s">
        <v>703</v>
      </c>
      <c r="O1736" s="1" t="s">
        <v>531</v>
      </c>
      <c r="P1736">
        <v>42480</v>
      </c>
      <c r="Q1736">
        <v>492.3</v>
      </c>
      <c r="R1736">
        <v>9110</v>
      </c>
      <c r="S1736" s="1" t="s">
        <v>534</v>
      </c>
      <c r="T1736" s="1" t="s">
        <v>535</v>
      </c>
      <c r="U1736" s="1" t="s">
        <v>536</v>
      </c>
    </row>
    <row r="1737" spans="1:21" x14ac:dyDescent="0.35">
      <c r="A1737">
        <v>1735</v>
      </c>
      <c r="B1737" s="1" t="s">
        <v>21</v>
      </c>
      <c r="C1737">
        <v>4</v>
      </c>
      <c r="D1737">
        <v>2</v>
      </c>
      <c r="E1737">
        <v>0.3</v>
      </c>
      <c r="F1737" s="1" t="s">
        <v>703</v>
      </c>
      <c r="G1737" s="1" t="s">
        <v>531</v>
      </c>
      <c r="H1737">
        <v>6082</v>
      </c>
      <c r="I1737">
        <v>1819</v>
      </c>
      <c r="J1737" s="1" t="s">
        <v>728</v>
      </c>
      <c r="K1737">
        <v>284900</v>
      </c>
      <c r="L1737">
        <v>41.983930000000001</v>
      </c>
      <c r="M1737">
        <v>-72.554749999999999</v>
      </c>
      <c r="N1737" s="1" t="s">
        <v>703</v>
      </c>
      <c r="O1737" s="1" t="s">
        <v>531</v>
      </c>
      <c r="P1737">
        <v>42480</v>
      </c>
      <c r="Q1737">
        <v>492.3</v>
      </c>
      <c r="R1737">
        <v>9110</v>
      </c>
      <c r="S1737" s="1" t="s">
        <v>534</v>
      </c>
      <c r="T1737" s="1" t="s">
        <v>535</v>
      </c>
      <c r="U1737" s="1" t="s">
        <v>536</v>
      </c>
    </row>
    <row r="1738" spans="1:21" x14ac:dyDescent="0.35">
      <c r="A1738">
        <v>1736</v>
      </c>
      <c r="B1738" s="1" t="s">
        <v>21</v>
      </c>
      <c r="C1738">
        <v>3</v>
      </c>
      <c r="D1738">
        <v>2</v>
      </c>
      <c r="E1738">
        <v>0.46</v>
      </c>
      <c r="F1738" s="1" t="s">
        <v>703</v>
      </c>
      <c r="G1738" s="1" t="s">
        <v>531</v>
      </c>
      <c r="H1738">
        <v>6082</v>
      </c>
      <c r="I1738">
        <v>1469</v>
      </c>
      <c r="J1738" s="1" t="s">
        <v>729</v>
      </c>
      <c r="K1738">
        <v>329000</v>
      </c>
      <c r="L1738">
        <v>41.983930000000001</v>
      </c>
      <c r="M1738">
        <v>-72.554749999999999</v>
      </c>
      <c r="N1738" s="1" t="s">
        <v>703</v>
      </c>
      <c r="O1738" s="1" t="s">
        <v>531</v>
      </c>
      <c r="P1738">
        <v>42480</v>
      </c>
      <c r="Q1738">
        <v>492.3</v>
      </c>
      <c r="R1738">
        <v>9110</v>
      </c>
      <c r="S1738" s="1" t="s">
        <v>534</v>
      </c>
      <c r="T1738" s="1" t="s">
        <v>535</v>
      </c>
      <c r="U1738" s="1" t="s">
        <v>536</v>
      </c>
    </row>
    <row r="1739" spans="1:21" x14ac:dyDescent="0.35">
      <c r="A1739">
        <v>1737</v>
      </c>
      <c r="B1739" s="1" t="s">
        <v>21</v>
      </c>
      <c r="C1739">
        <v>3</v>
      </c>
      <c r="D1739">
        <v>2</v>
      </c>
      <c r="E1739">
        <v>0.46</v>
      </c>
      <c r="F1739" s="1" t="s">
        <v>703</v>
      </c>
      <c r="G1739" s="1" t="s">
        <v>531</v>
      </c>
      <c r="H1739">
        <v>6082</v>
      </c>
      <c r="I1739">
        <v>1236</v>
      </c>
      <c r="J1739" s="1" t="s">
        <v>730</v>
      </c>
      <c r="K1739">
        <v>289900</v>
      </c>
      <c r="L1739">
        <v>41.983930000000001</v>
      </c>
      <c r="M1739">
        <v>-72.554749999999999</v>
      </c>
      <c r="N1739" s="1" t="s">
        <v>703</v>
      </c>
      <c r="O1739" s="1" t="s">
        <v>531</v>
      </c>
      <c r="P1739">
        <v>42480</v>
      </c>
      <c r="Q1739">
        <v>492.3</v>
      </c>
      <c r="R1739">
        <v>9110</v>
      </c>
      <c r="S1739" s="1" t="s">
        <v>534</v>
      </c>
      <c r="T1739" s="1" t="s">
        <v>535</v>
      </c>
      <c r="U1739" s="1" t="s">
        <v>536</v>
      </c>
    </row>
    <row r="1740" spans="1:21" x14ac:dyDescent="0.35">
      <c r="A1740">
        <v>1738</v>
      </c>
      <c r="B1740" s="1" t="s">
        <v>21</v>
      </c>
      <c r="C1740">
        <v>4</v>
      </c>
      <c r="D1740">
        <v>2</v>
      </c>
      <c r="E1740">
        <v>0.69</v>
      </c>
      <c r="F1740" s="1" t="s">
        <v>703</v>
      </c>
      <c r="G1740" s="1" t="s">
        <v>531</v>
      </c>
      <c r="H1740">
        <v>6082</v>
      </c>
      <c r="I1740">
        <v>1974</v>
      </c>
      <c r="J1740" s="1" t="s">
        <v>612</v>
      </c>
      <c r="K1740">
        <v>375000</v>
      </c>
      <c r="L1740">
        <v>41.983930000000001</v>
      </c>
      <c r="M1740">
        <v>-72.554749999999999</v>
      </c>
      <c r="N1740" s="1" t="s">
        <v>703</v>
      </c>
      <c r="O1740" s="1" t="s">
        <v>531</v>
      </c>
      <c r="P1740">
        <v>42480</v>
      </c>
      <c r="Q1740">
        <v>492.3</v>
      </c>
      <c r="R1740">
        <v>9110</v>
      </c>
      <c r="S1740" s="1" t="s">
        <v>534</v>
      </c>
      <c r="T1740" s="1" t="s">
        <v>535</v>
      </c>
      <c r="U1740" s="1" t="s">
        <v>536</v>
      </c>
    </row>
    <row r="1741" spans="1:21" x14ac:dyDescent="0.35">
      <c r="A1741">
        <v>1739</v>
      </c>
      <c r="B1741" s="1" t="s">
        <v>21</v>
      </c>
      <c r="C1741">
        <v>3</v>
      </c>
      <c r="D1741">
        <v>2</v>
      </c>
      <c r="E1741">
        <v>0.63</v>
      </c>
      <c r="F1741" s="1" t="s">
        <v>703</v>
      </c>
      <c r="G1741" s="1" t="s">
        <v>531</v>
      </c>
      <c r="H1741">
        <v>6082</v>
      </c>
      <c r="I1741">
        <v>1308</v>
      </c>
      <c r="J1741" s="1" t="s">
        <v>731</v>
      </c>
      <c r="K1741">
        <v>269900</v>
      </c>
      <c r="L1741">
        <v>41.983930000000001</v>
      </c>
      <c r="M1741">
        <v>-72.554749999999999</v>
      </c>
      <c r="N1741" s="1" t="s">
        <v>703</v>
      </c>
      <c r="O1741" s="1" t="s">
        <v>531</v>
      </c>
      <c r="P1741">
        <v>42480</v>
      </c>
      <c r="Q1741">
        <v>492.3</v>
      </c>
      <c r="R1741">
        <v>9110</v>
      </c>
      <c r="S1741" s="1" t="s">
        <v>534</v>
      </c>
      <c r="T1741" s="1" t="s">
        <v>535</v>
      </c>
      <c r="U1741" s="1" t="s">
        <v>536</v>
      </c>
    </row>
    <row r="1742" spans="1:21" x14ac:dyDescent="0.35">
      <c r="A1742">
        <v>1740</v>
      </c>
      <c r="B1742" s="1" t="s">
        <v>21</v>
      </c>
      <c r="C1742">
        <v>4</v>
      </c>
      <c r="D1742">
        <v>2</v>
      </c>
      <c r="E1742">
        <v>0.42</v>
      </c>
      <c r="F1742" s="1" t="s">
        <v>703</v>
      </c>
      <c r="G1742" s="1" t="s">
        <v>531</v>
      </c>
      <c r="H1742">
        <v>6082</v>
      </c>
      <c r="I1742">
        <v>1666</v>
      </c>
      <c r="J1742" s="1" t="s">
        <v>24</v>
      </c>
      <c r="K1742">
        <v>269900</v>
      </c>
      <c r="L1742">
        <v>41.983930000000001</v>
      </c>
      <c r="M1742">
        <v>-72.554749999999999</v>
      </c>
      <c r="N1742" s="1" t="s">
        <v>703</v>
      </c>
      <c r="O1742" s="1" t="s">
        <v>531</v>
      </c>
      <c r="P1742">
        <v>42480</v>
      </c>
      <c r="Q1742">
        <v>492.3</v>
      </c>
      <c r="R1742">
        <v>9110</v>
      </c>
      <c r="S1742" s="1" t="s">
        <v>534</v>
      </c>
      <c r="T1742" s="1" t="s">
        <v>535</v>
      </c>
      <c r="U1742" s="1" t="s">
        <v>536</v>
      </c>
    </row>
    <row r="1743" spans="1:21" x14ac:dyDescent="0.35">
      <c r="A1743">
        <v>1741</v>
      </c>
      <c r="B1743" s="1" t="s">
        <v>21</v>
      </c>
      <c r="C1743">
        <v>3</v>
      </c>
      <c r="D1743">
        <v>1</v>
      </c>
      <c r="E1743">
        <v>0.34</v>
      </c>
      <c r="F1743" s="1" t="s">
        <v>703</v>
      </c>
      <c r="G1743" s="1" t="s">
        <v>531</v>
      </c>
      <c r="H1743">
        <v>6082</v>
      </c>
      <c r="I1743">
        <v>1008</v>
      </c>
      <c r="J1743" s="1" t="s">
        <v>732</v>
      </c>
      <c r="K1743">
        <v>225000</v>
      </c>
      <c r="L1743">
        <v>41.983930000000001</v>
      </c>
      <c r="M1743">
        <v>-72.554749999999999</v>
      </c>
      <c r="N1743" s="1" t="s">
        <v>703</v>
      </c>
      <c r="O1743" s="1" t="s">
        <v>531</v>
      </c>
      <c r="P1743">
        <v>42480</v>
      </c>
      <c r="Q1743">
        <v>492.3</v>
      </c>
      <c r="R1743">
        <v>9110</v>
      </c>
      <c r="S1743" s="1" t="s">
        <v>534</v>
      </c>
      <c r="T1743" s="1" t="s">
        <v>535</v>
      </c>
      <c r="U1743" s="1" t="s">
        <v>536</v>
      </c>
    </row>
    <row r="1744" spans="1:21" x14ac:dyDescent="0.35">
      <c r="A1744">
        <v>1742</v>
      </c>
      <c r="B1744" s="1" t="s">
        <v>21</v>
      </c>
      <c r="C1744">
        <v>5</v>
      </c>
      <c r="D1744">
        <v>2</v>
      </c>
      <c r="E1744">
        <v>0.17</v>
      </c>
      <c r="F1744" s="1" t="s">
        <v>703</v>
      </c>
      <c r="G1744" s="1" t="s">
        <v>531</v>
      </c>
      <c r="H1744">
        <v>6082</v>
      </c>
      <c r="I1744">
        <v>1980</v>
      </c>
      <c r="J1744" s="1" t="s">
        <v>733</v>
      </c>
      <c r="K1744">
        <v>289000</v>
      </c>
      <c r="L1744">
        <v>41.983930000000001</v>
      </c>
      <c r="M1744">
        <v>-72.554749999999999</v>
      </c>
      <c r="N1744" s="1" t="s">
        <v>703</v>
      </c>
      <c r="O1744" s="1" t="s">
        <v>531</v>
      </c>
      <c r="P1744">
        <v>42480</v>
      </c>
      <c r="Q1744">
        <v>492.3</v>
      </c>
      <c r="R1744">
        <v>9110</v>
      </c>
      <c r="S1744" s="1" t="s">
        <v>534</v>
      </c>
      <c r="T1744" s="1" t="s">
        <v>535</v>
      </c>
      <c r="U1744" s="1" t="s">
        <v>536</v>
      </c>
    </row>
    <row r="1745" spans="1:21" x14ac:dyDescent="0.35">
      <c r="A1745">
        <v>1743</v>
      </c>
      <c r="B1745" s="1" t="s">
        <v>21</v>
      </c>
      <c r="C1745">
        <v>3</v>
      </c>
      <c r="D1745">
        <v>2</v>
      </c>
      <c r="E1745">
        <v>0.73</v>
      </c>
      <c r="F1745" s="1" t="s">
        <v>703</v>
      </c>
      <c r="G1745" s="1" t="s">
        <v>531</v>
      </c>
      <c r="H1745">
        <v>6082</v>
      </c>
      <c r="I1745">
        <v>972</v>
      </c>
      <c r="J1745" s="1" t="s">
        <v>734</v>
      </c>
      <c r="K1745">
        <v>224000</v>
      </c>
      <c r="L1745">
        <v>41.983930000000001</v>
      </c>
      <c r="M1745">
        <v>-72.554749999999999</v>
      </c>
      <c r="N1745" s="1" t="s">
        <v>703</v>
      </c>
      <c r="O1745" s="1" t="s">
        <v>531</v>
      </c>
      <c r="P1745">
        <v>42480</v>
      </c>
      <c r="Q1745">
        <v>492.3</v>
      </c>
      <c r="R1745">
        <v>9110</v>
      </c>
      <c r="S1745" s="1" t="s">
        <v>534</v>
      </c>
      <c r="T1745" s="1" t="s">
        <v>535</v>
      </c>
      <c r="U1745" s="1" t="s">
        <v>536</v>
      </c>
    </row>
    <row r="1746" spans="1:21" x14ac:dyDescent="0.35">
      <c r="A1746">
        <v>1744</v>
      </c>
      <c r="B1746" s="1" t="s">
        <v>21</v>
      </c>
      <c r="C1746">
        <v>3</v>
      </c>
      <c r="D1746">
        <v>2</v>
      </c>
      <c r="E1746">
        <v>0.18</v>
      </c>
      <c r="F1746" s="1" t="s">
        <v>703</v>
      </c>
      <c r="G1746" s="1" t="s">
        <v>531</v>
      </c>
      <c r="H1746">
        <v>6082</v>
      </c>
      <c r="I1746">
        <v>1170</v>
      </c>
      <c r="J1746" s="1" t="s">
        <v>735</v>
      </c>
      <c r="K1746">
        <v>229900</v>
      </c>
      <c r="L1746">
        <v>41.983930000000001</v>
      </c>
      <c r="M1746">
        <v>-72.554749999999999</v>
      </c>
      <c r="N1746" s="1" t="s">
        <v>703</v>
      </c>
      <c r="O1746" s="1" t="s">
        <v>531</v>
      </c>
      <c r="P1746">
        <v>42480</v>
      </c>
      <c r="Q1746">
        <v>492.3</v>
      </c>
      <c r="R1746">
        <v>9110</v>
      </c>
      <c r="S1746" s="1" t="s">
        <v>534</v>
      </c>
      <c r="T1746" s="1" t="s">
        <v>535</v>
      </c>
      <c r="U1746" s="1" t="s">
        <v>536</v>
      </c>
    </row>
    <row r="1747" spans="1:21" x14ac:dyDescent="0.35">
      <c r="A1747">
        <v>1745</v>
      </c>
      <c r="B1747" s="1" t="s">
        <v>21</v>
      </c>
      <c r="C1747">
        <v>4</v>
      </c>
      <c r="D1747">
        <v>1</v>
      </c>
      <c r="E1747">
        <v>0.11</v>
      </c>
      <c r="F1747" s="1" t="s">
        <v>703</v>
      </c>
      <c r="G1747" s="1" t="s">
        <v>531</v>
      </c>
      <c r="H1747">
        <v>6082</v>
      </c>
      <c r="I1747">
        <v>1260</v>
      </c>
      <c r="J1747" s="1" t="s">
        <v>736</v>
      </c>
      <c r="K1747">
        <v>199900</v>
      </c>
      <c r="L1747">
        <v>41.983930000000001</v>
      </c>
      <c r="M1747">
        <v>-72.554749999999999</v>
      </c>
      <c r="N1747" s="1" t="s">
        <v>703</v>
      </c>
      <c r="O1747" s="1" t="s">
        <v>531</v>
      </c>
      <c r="P1747">
        <v>42480</v>
      </c>
      <c r="Q1747">
        <v>492.3</v>
      </c>
      <c r="R1747">
        <v>9110</v>
      </c>
      <c r="S1747" s="1" t="s">
        <v>534</v>
      </c>
      <c r="T1747" s="1" t="s">
        <v>535</v>
      </c>
      <c r="U1747" s="1" t="s">
        <v>536</v>
      </c>
    </row>
    <row r="1748" spans="1:21" x14ac:dyDescent="0.35">
      <c r="A1748">
        <v>1746</v>
      </c>
      <c r="B1748" s="1" t="s">
        <v>21</v>
      </c>
      <c r="C1748">
        <v>3</v>
      </c>
      <c r="D1748">
        <v>1</v>
      </c>
      <c r="E1748">
        <v>0.28999999999999998</v>
      </c>
      <c r="F1748" s="1" t="s">
        <v>703</v>
      </c>
      <c r="G1748" s="1" t="s">
        <v>531</v>
      </c>
      <c r="H1748">
        <v>6082</v>
      </c>
      <c r="I1748">
        <v>1008</v>
      </c>
      <c r="J1748" s="1" t="s">
        <v>737</v>
      </c>
      <c r="K1748">
        <v>239900</v>
      </c>
      <c r="L1748">
        <v>41.983930000000001</v>
      </c>
      <c r="M1748">
        <v>-72.554749999999999</v>
      </c>
      <c r="N1748" s="1" t="s">
        <v>703</v>
      </c>
      <c r="O1748" s="1" t="s">
        <v>531</v>
      </c>
      <c r="P1748">
        <v>42480</v>
      </c>
      <c r="Q1748">
        <v>492.3</v>
      </c>
      <c r="R1748">
        <v>9110</v>
      </c>
      <c r="S1748" s="1" t="s">
        <v>534</v>
      </c>
      <c r="T1748" s="1" t="s">
        <v>535</v>
      </c>
      <c r="U1748" s="1" t="s">
        <v>536</v>
      </c>
    </row>
    <row r="1749" spans="1:21" x14ac:dyDescent="0.35">
      <c r="A1749">
        <v>1747</v>
      </c>
      <c r="B1749" s="1" t="s">
        <v>21</v>
      </c>
      <c r="C1749">
        <v>3</v>
      </c>
      <c r="D1749">
        <v>1</v>
      </c>
      <c r="E1749">
        <v>0.34</v>
      </c>
      <c r="F1749" s="1" t="s">
        <v>703</v>
      </c>
      <c r="G1749" s="1" t="s">
        <v>531</v>
      </c>
      <c r="H1749">
        <v>6082</v>
      </c>
      <c r="I1749">
        <v>1252</v>
      </c>
      <c r="J1749" s="1" t="s">
        <v>24</v>
      </c>
      <c r="K1749">
        <v>234900</v>
      </c>
      <c r="L1749">
        <v>41.983930000000001</v>
      </c>
      <c r="M1749">
        <v>-72.554749999999999</v>
      </c>
      <c r="N1749" s="1" t="s">
        <v>703</v>
      </c>
      <c r="O1749" s="1" t="s">
        <v>531</v>
      </c>
      <c r="P1749">
        <v>42480</v>
      </c>
      <c r="Q1749">
        <v>492.3</v>
      </c>
      <c r="R1749">
        <v>9110</v>
      </c>
      <c r="S1749" s="1" t="s">
        <v>534</v>
      </c>
      <c r="T1749" s="1" t="s">
        <v>535</v>
      </c>
      <c r="U1749" s="1" t="s">
        <v>536</v>
      </c>
    </row>
    <row r="1750" spans="1:21" x14ac:dyDescent="0.35">
      <c r="A1750">
        <v>1748</v>
      </c>
      <c r="B1750" s="1" t="s">
        <v>21</v>
      </c>
      <c r="C1750">
        <v>5</v>
      </c>
      <c r="D1750">
        <v>2</v>
      </c>
      <c r="E1750">
        <v>0.06</v>
      </c>
      <c r="F1750" s="1" t="s">
        <v>703</v>
      </c>
      <c r="G1750" s="1" t="s">
        <v>531</v>
      </c>
      <c r="H1750">
        <v>6082</v>
      </c>
      <c r="I1750">
        <v>1824</v>
      </c>
      <c r="J1750" s="1" t="s">
        <v>738</v>
      </c>
      <c r="K1750">
        <v>229900</v>
      </c>
      <c r="L1750">
        <v>41.983930000000001</v>
      </c>
      <c r="M1750">
        <v>-72.554749999999999</v>
      </c>
      <c r="N1750" s="1" t="s">
        <v>703</v>
      </c>
      <c r="O1750" s="1" t="s">
        <v>531</v>
      </c>
      <c r="P1750">
        <v>42480</v>
      </c>
      <c r="Q1750">
        <v>492.3</v>
      </c>
      <c r="R1750">
        <v>9110</v>
      </c>
      <c r="S1750" s="1" t="s">
        <v>534</v>
      </c>
      <c r="T1750" s="1" t="s">
        <v>535</v>
      </c>
      <c r="U1750" s="1" t="s">
        <v>536</v>
      </c>
    </row>
    <row r="1751" spans="1:21" x14ac:dyDescent="0.35">
      <c r="A1751">
        <v>1749</v>
      </c>
      <c r="B1751" s="1" t="s">
        <v>21</v>
      </c>
      <c r="C1751">
        <v>3</v>
      </c>
      <c r="D1751">
        <v>1</v>
      </c>
      <c r="E1751">
        <v>0.56999999999999995</v>
      </c>
      <c r="F1751" s="1" t="s">
        <v>703</v>
      </c>
      <c r="G1751" s="1" t="s">
        <v>531</v>
      </c>
      <c r="H1751">
        <v>6082</v>
      </c>
      <c r="I1751">
        <v>961</v>
      </c>
      <c r="J1751" s="1" t="s">
        <v>24</v>
      </c>
      <c r="K1751">
        <v>99900</v>
      </c>
      <c r="L1751">
        <v>41.983930000000001</v>
      </c>
      <c r="M1751">
        <v>-72.554749999999999</v>
      </c>
      <c r="N1751" s="1" t="s">
        <v>703</v>
      </c>
      <c r="O1751" s="1" t="s">
        <v>531</v>
      </c>
      <c r="P1751">
        <v>42480</v>
      </c>
      <c r="Q1751">
        <v>492.3</v>
      </c>
      <c r="R1751">
        <v>9110</v>
      </c>
      <c r="S1751" s="1" t="s">
        <v>534</v>
      </c>
      <c r="T1751" s="1" t="s">
        <v>535</v>
      </c>
      <c r="U1751" s="1" t="s">
        <v>536</v>
      </c>
    </row>
    <row r="1752" spans="1:21" x14ac:dyDescent="0.35">
      <c r="A1752">
        <v>1750</v>
      </c>
      <c r="B1752" s="1" t="s">
        <v>21</v>
      </c>
      <c r="C1752">
        <v>3</v>
      </c>
      <c r="D1752">
        <v>1</v>
      </c>
      <c r="E1752">
        <v>0.16</v>
      </c>
      <c r="F1752" s="1" t="s">
        <v>703</v>
      </c>
      <c r="G1752" s="1" t="s">
        <v>531</v>
      </c>
      <c r="H1752">
        <v>6082</v>
      </c>
      <c r="I1752">
        <v>1008</v>
      </c>
      <c r="J1752" s="1" t="s">
        <v>24</v>
      </c>
      <c r="K1752">
        <v>125000</v>
      </c>
      <c r="L1752">
        <v>41.983930000000001</v>
      </c>
      <c r="M1752">
        <v>-72.554749999999999</v>
      </c>
      <c r="N1752" s="1" t="s">
        <v>703</v>
      </c>
      <c r="O1752" s="1" t="s">
        <v>531</v>
      </c>
      <c r="P1752">
        <v>42480</v>
      </c>
      <c r="Q1752">
        <v>492.3</v>
      </c>
      <c r="R1752">
        <v>9110</v>
      </c>
      <c r="S1752" s="1" t="s">
        <v>534</v>
      </c>
      <c r="T1752" s="1" t="s">
        <v>535</v>
      </c>
      <c r="U1752" s="1" t="s">
        <v>536</v>
      </c>
    </row>
    <row r="1753" spans="1:21" x14ac:dyDescent="0.35">
      <c r="A1753">
        <v>1751</v>
      </c>
      <c r="B1753" s="1" t="s">
        <v>21</v>
      </c>
      <c r="C1753">
        <v>6</v>
      </c>
      <c r="D1753">
        <v>2</v>
      </c>
      <c r="E1753">
        <v>0.14000000000000001</v>
      </c>
      <c r="F1753" s="1" t="s">
        <v>703</v>
      </c>
      <c r="G1753" s="1" t="s">
        <v>531</v>
      </c>
      <c r="H1753">
        <v>6082</v>
      </c>
      <c r="I1753">
        <v>2676</v>
      </c>
      <c r="J1753" s="1" t="s">
        <v>739</v>
      </c>
      <c r="K1753">
        <v>166259</v>
      </c>
      <c r="L1753">
        <v>41.983930000000001</v>
      </c>
      <c r="M1753">
        <v>-72.554749999999999</v>
      </c>
      <c r="N1753" s="1" t="s">
        <v>703</v>
      </c>
      <c r="O1753" s="1" t="s">
        <v>531</v>
      </c>
      <c r="P1753">
        <v>42480</v>
      </c>
      <c r="Q1753">
        <v>492.3</v>
      </c>
      <c r="R1753">
        <v>9110</v>
      </c>
      <c r="S1753" s="1" t="s">
        <v>534</v>
      </c>
      <c r="T1753" s="1" t="s">
        <v>535</v>
      </c>
      <c r="U1753" s="1" t="s">
        <v>536</v>
      </c>
    </row>
    <row r="1754" spans="1:21" x14ac:dyDescent="0.35">
      <c r="A1754">
        <v>1752</v>
      </c>
      <c r="B1754" s="1" t="s">
        <v>21</v>
      </c>
      <c r="C1754">
        <v>2</v>
      </c>
      <c r="D1754">
        <v>2</v>
      </c>
      <c r="E1754">
        <v>0.28999999999999998</v>
      </c>
      <c r="F1754" s="1" t="s">
        <v>703</v>
      </c>
      <c r="G1754" s="1" t="s">
        <v>531</v>
      </c>
      <c r="H1754">
        <v>6082</v>
      </c>
      <c r="I1754">
        <v>1056</v>
      </c>
      <c r="J1754" s="1" t="s">
        <v>740</v>
      </c>
      <c r="K1754">
        <v>199900</v>
      </c>
      <c r="L1754">
        <v>41.983930000000001</v>
      </c>
      <c r="M1754">
        <v>-72.554749999999999</v>
      </c>
      <c r="N1754" s="1" t="s">
        <v>703</v>
      </c>
      <c r="O1754" s="1" t="s">
        <v>531</v>
      </c>
      <c r="P1754">
        <v>42480</v>
      </c>
      <c r="Q1754">
        <v>492.3</v>
      </c>
      <c r="R1754">
        <v>9110</v>
      </c>
      <c r="S1754" s="1" t="s">
        <v>534</v>
      </c>
      <c r="T1754" s="1" t="s">
        <v>535</v>
      </c>
      <c r="U1754" s="1" t="s">
        <v>536</v>
      </c>
    </row>
    <row r="1755" spans="1:21" x14ac:dyDescent="0.35">
      <c r="A1755">
        <v>1753</v>
      </c>
      <c r="B1755" s="1" t="s">
        <v>21</v>
      </c>
      <c r="C1755">
        <v>4</v>
      </c>
      <c r="D1755">
        <v>2</v>
      </c>
      <c r="E1755">
        <v>0.22</v>
      </c>
      <c r="F1755" s="1" t="s">
        <v>703</v>
      </c>
      <c r="G1755" s="1" t="s">
        <v>531</v>
      </c>
      <c r="H1755">
        <v>6082</v>
      </c>
      <c r="I1755">
        <v>1536</v>
      </c>
      <c r="J1755" s="1" t="s">
        <v>741</v>
      </c>
      <c r="K1755">
        <v>245000</v>
      </c>
      <c r="L1755">
        <v>41.983930000000001</v>
      </c>
      <c r="M1755">
        <v>-72.554749999999999</v>
      </c>
      <c r="N1755" s="1" t="s">
        <v>703</v>
      </c>
      <c r="O1755" s="1" t="s">
        <v>531</v>
      </c>
      <c r="P1755">
        <v>42480</v>
      </c>
      <c r="Q1755">
        <v>492.3</v>
      </c>
      <c r="R1755">
        <v>9110</v>
      </c>
      <c r="S1755" s="1" t="s">
        <v>534</v>
      </c>
      <c r="T1755" s="1" t="s">
        <v>535</v>
      </c>
      <c r="U1755" s="1" t="s">
        <v>536</v>
      </c>
    </row>
    <row r="1756" spans="1:21" x14ac:dyDescent="0.35">
      <c r="A1756">
        <v>1754</v>
      </c>
      <c r="B1756" s="1" t="s">
        <v>21</v>
      </c>
      <c r="C1756">
        <v>4</v>
      </c>
      <c r="D1756">
        <v>2</v>
      </c>
      <c r="E1756">
        <v>0.19</v>
      </c>
      <c r="F1756" s="1" t="s">
        <v>703</v>
      </c>
      <c r="G1756" s="1" t="s">
        <v>531</v>
      </c>
      <c r="H1756">
        <v>6082</v>
      </c>
      <c r="I1756">
        <v>1982</v>
      </c>
      <c r="J1756" s="1" t="s">
        <v>742</v>
      </c>
      <c r="K1756">
        <v>269900</v>
      </c>
      <c r="L1756">
        <v>41.983930000000001</v>
      </c>
      <c r="M1756">
        <v>-72.554749999999999</v>
      </c>
      <c r="N1756" s="1" t="s">
        <v>703</v>
      </c>
      <c r="O1756" s="1" t="s">
        <v>531</v>
      </c>
      <c r="P1756">
        <v>42480</v>
      </c>
      <c r="Q1756">
        <v>492.3</v>
      </c>
      <c r="R1756">
        <v>9110</v>
      </c>
      <c r="S1756" s="1" t="s">
        <v>534</v>
      </c>
      <c r="T1756" s="1" t="s">
        <v>535</v>
      </c>
      <c r="U1756" s="1" t="s">
        <v>536</v>
      </c>
    </row>
    <row r="1757" spans="1:21" x14ac:dyDescent="0.35">
      <c r="A1757">
        <v>1755</v>
      </c>
      <c r="B1757" s="1" t="s">
        <v>21</v>
      </c>
      <c r="C1757">
        <v>4</v>
      </c>
      <c r="D1757">
        <v>3</v>
      </c>
      <c r="E1757">
        <v>0.26</v>
      </c>
      <c r="F1757" s="1" t="s">
        <v>703</v>
      </c>
      <c r="G1757" s="1" t="s">
        <v>531</v>
      </c>
      <c r="H1757">
        <v>6082</v>
      </c>
      <c r="I1757">
        <v>2187</v>
      </c>
      <c r="J1757" s="1" t="s">
        <v>743</v>
      </c>
      <c r="K1757">
        <v>299900</v>
      </c>
      <c r="L1757">
        <v>41.983930000000001</v>
      </c>
      <c r="M1757">
        <v>-72.554749999999999</v>
      </c>
      <c r="N1757" s="1" t="s">
        <v>703</v>
      </c>
      <c r="O1757" s="1" t="s">
        <v>531</v>
      </c>
      <c r="P1757">
        <v>42480</v>
      </c>
      <c r="Q1757">
        <v>492.3</v>
      </c>
      <c r="R1757">
        <v>9110</v>
      </c>
      <c r="S1757" s="1" t="s">
        <v>534</v>
      </c>
      <c r="T1757" s="1" t="s">
        <v>535</v>
      </c>
      <c r="U1757" s="1" t="s">
        <v>536</v>
      </c>
    </row>
    <row r="1758" spans="1:21" x14ac:dyDescent="0.35">
      <c r="A1758">
        <v>1756</v>
      </c>
      <c r="B1758" s="1" t="s">
        <v>21</v>
      </c>
      <c r="C1758">
        <v>3</v>
      </c>
      <c r="D1758">
        <v>3</v>
      </c>
      <c r="E1758">
        <v>0.77</v>
      </c>
      <c r="F1758" s="1" t="s">
        <v>703</v>
      </c>
      <c r="G1758" s="1" t="s">
        <v>531</v>
      </c>
      <c r="H1758">
        <v>6082</v>
      </c>
      <c r="I1758">
        <v>2250</v>
      </c>
      <c r="J1758" s="1" t="s">
        <v>744</v>
      </c>
      <c r="K1758">
        <v>349900</v>
      </c>
      <c r="L1758">
        <v>41.983930000000001</v>
      </c>
      <c r="M1758">
        <v>-72.554749999999999</v>
      </c>
      <c r="N1758" s="1" t="s">
        <v>703</v>
      </c>
      <c r="O1758" s="1" t="s">
        <v>531</v>
      </c>
      <c r="P1758">
        <v>42480</v>
      </c>
      <c r="Q1758">
        <v>492.3</v>
      </c>
      <c r="R1758">
        <v>9110</v>
      </c>
      <c r="S1758" s="1" t="s">
        <v>534</v>
      </c>
      <c r="T1758" s="1" t="s">
        <v>535</v>
      </c>
      <c r="U1758" s="1" t="s">
        <v>536</v>
      </c>
    </row>
    <row r="1759" spans="1:21" x14ac:dyDescent="0.35">
      <c r="A1759">
        <v>1757</v>
      </c>
      <c r="B1759" s="1" t="s">
        <v>21</v>
      </c>
      <c r="C1759">
        <v>4</v>
      </c>
      <c r="D1759">
        <v>2</v>
      </c>
      <c r="E1759">
        <v>0.38</v>
      </c>
      <c r="F1759" s="1" t="s">
        <v>703</v>
      </c>
      <c r="G1759" s="1" t="s">
        <v>531</v>
      </c>
      <c r="H1759">
        <v>6082</v>
      </c>
      <c r="I1759">
        <v>1940</v>
      </c>
      <c r="J1759" s="1" t="s">
        <v>745</v>
      </c>
      <c r="K1759">
        <v>309900</v>
      </c>
      <c r="L1759">
        <v>41.983930000000001</v>
      </c>
      <c r="M1759">
        <v>-72.554749999999999</v>
      </c>
      <c r="N1759" s="1" t="s">
        <v>703</v>
      </c>
      <c r="O1759" s="1" t="s">
        <v>531</v>
      </c>
      <c r="P1759">
        <v>42480</v>
      </c>
      <c r="Q1759">
        <v>492.3</v>
      </c>
      <c r="R1759">
        <v>9110</v>
      </c>
      <c r="S1759" s="1" t="s">
        <v>534</v>
      </c>
      <c r="T1759" s="1" t="s">
        <v>535</v>
      </c>
      <c r="U1759" s="1" t="s">
        <v>536</v>
      </c>
    </row>
    <row r="1760" spans="1:21" x14ac:dyDescent="0.35">
      <c r="A1760">
        <v>1758</v>
      </c>
      <c r="B1760" s="1" t="s">
        <v>21</v>
      </c>
      <c r="C1760">
        <v>3</v>
      </c>
      <c r="D1760">
        <v>1</v>
      </c>
      <c r="E1760">
        <v>0.28999999999999998</v>
      </c>
      <c r="F1760" s="1" t="s">
        <v>703</v>
      </c>
      <c r="G1760" s="1" t="s">
        <v>531</v>
      </c>
      <c r="H1760">
        <v>6082</v>
      </c>
      <c r="I1760">
        <v>1056</v>
      </c>
      <c r="J1760" s="1" t="s">
        <v>746</v>
      </c>
      <c r="K1760">
        <v>239900</v>
      </c>
      <c r="L1760">
        <v>41.983930000000001</v>
      </c>
      <c r="M1760">
        <v>-72.554749999999999</v>
      </c>
      <c r="N1760" s="1" t="s">
        <v>703</v>
      </c>
      <c r="O1760" s="1" t="s">
        <v>531</v>
      </c>
      <c r="P1760">
        <v>42480</v>
      </c>
      <c r="Q1760">
        <v>492.3</v>
      </c>
      <c r="R1760">
        <v>9110</v>
      </c>
      <c r="S1760" s="1" t="s">
        <v>534</v>
      </c>
      <c r="T1760" s="1" t="s">
        <v>535</v>
      </c>
      <c r="U1760" s="1" t="s">
        <v>536</v>
      </c>
    </row>
    <row r="1761" spans="1:21" x14ac:dyDescent="0.35">
      <c r="A1761">
        <v>1759</v>
      </c>
      <c r="B1761" s="1" t="s">
        <v>21</v>
      </c>
      <c r="C1761">
        <v>4</v>
      </c>
      <c r="D1761">
        <v>2</v>
      </c>
      <c r="E1761">
        <v>0.75</v>
      </c>
      <c r="F1761" s="1" t="s">
        <v>703</v>
      </c>
      <c r="G1761" s="1" t="s">
        <v>531</v>
      </c>
      <c r="H1761">
        <v>6082</v>
      </c>
      <c r="I1761">
        <v>1768</v>
      </c>
      <c r="J1761" s="1" t="s">
        <v>747</v>
      </c>
      <c r="K1761">
        <v>309900</v>
      </c>
      <c r="L1761">
        <v>41.983930000000001</v>
      </c>
      <c r="M1761">
        <v>-72.554749999999999</v>
      </c>
      <c r="N1761" s="1" t="s">
        <v>703</v>
      </c>
      <c r="O1761" s="1" t="s">
        <v>531</v>
      </c>
      <c r="P1761">
        <v>42480</v>
      </c>
      <c r="Q1761">
        <v>492.3</v>
      </c>
      <c r="R1761">
        <v>9110</v>
      </c>
      <c r="S1761" s="1" t="s">
        <v>534</v>
      </c>
      <c r="T1761" s="1" t="s">
        <v>535</v>
      </c>
      <c r="U1761" s="1" t="s">
        <v>536</v>
      </c>
    </row>
    <row r="1762" spans="1:21" x14ac:dyDescent="0.35">
      <c r="A1762">
        <v>1760</v>
      </c>
      <c r="B1762" s="1" t="s">
        <v>21</v>
      </c>
      <c r="C1762">
        <v>4</v>
      </c>
      <c r="D1762">
        <v>3</v>
      </c>
      <c r="E1762">
        <v>0.4</v>
      </c>
      <c r="F1762" s="1" t="s">
        <v>703</v>
      </c>
      <c r="G1762" s="1" t="s">
        <v>531</v>
      </c>
      <c r="H1762">
        <v>6082</v>
      </c>
      <c r="I1762">
        <v>2292</v>
      </c>
      <c r="J1762" s="1" t="s">
        <v>517</v>
      </c>
      <c r="K1762">
        <v>379900</v>
      </c>
      <c r="L1762">
        <v>41.983930000000001</v>
      </c>
      <c r="M1762">
        <v>-72.554749999999999</v>
      </c>
      <c r="N1762" s="1" t="s">
        <v>703</v>
      </c>
      <c r="O1762" s="1" t="s">
        <v>531</v>
      </c>
      <c r="P1762">
        <v>42480</v>
      </c>
      <c r="Q1762">
        <v>492.3</v>
      </c>
      <c r="R1762">
        <v>9110</v>
      </c>
      <c r="S1762" s="1" t="s">
        <v>534</v>
      </c>
      <c r="T1762" s="1" t="s">
        <v>535</v>
      </c>
      <c r="U1762" s="1" t="s">
        <v>536</v>
      </c>
    </row>
    <row r="1763" spans="1:21" x14ac:dyDescent="0.35">
      <c r="A1763">
        <v>1761</v>
      </c>
      <c r="B1763" s="1" t="s">
        <v>21</v>
      </c>
      <c r="C1763">
        <v>5</v>
      </c>
      <c r="D1763">
        <v>3</v>
      </c>
      <c r="E1763">
        <v>0.35</v>
      </c>
      <c r="F1763" s="1" t="s">
        <v>703</v>
      </c>
      <c r="G1763" s="1" t="s">
        <v>531</v>
      </c>
      <c r="H1763">
        <v>6082</v>
      </c>
      <c r="I1763">
        <v>2064</v>
      </c>
      <c r="J1763" s="1" t="s">
        <v>748</v>
      </c>
      <c r="K1763">
        <v>349900</v>
      </c>
      <c r="L1763">
        <v>41.983930000000001</v>
      </c>
      <c r="M1763">
        <v>-72.554749999999999</v>
      </c>
      <c r="N1763" s="1" t="s">
        <v>703</v>
      </c>
      <c r="O1763" s="1" t="s">
        <v>531</v>
      </c>
      <c r="P1763">
        <v>42480</v>
      </c>
      <c r="Q1763">
        <v>492.3</v>
      </c>
      <c r="R1763">
        <v>9110</v>
      </c>
      <c r="S1763" s="1" t="s">
        <v>534</v>
      </c>
      <c r="T1763" s="1" t="s">
        <v>535</v>
      </c>
      <c r="U1763" s="1" t="s">
        <v>536</v>
      </c>
    </row>
    <row r="1764" spans="1:21" x14ac:dyDescent="0.35">
      <c r="A1764">
        <v>1762</v>
      </c>
      <c r="B1764" s="1" t="s">
        <v>21</v>
      </c>
      <c r="C1764">
        <v>3</v>
      </c>
      <c r="D1764">
        <v>2</v>
      </c>
      <c r="E1764">
        <v>0.36</v>
      </c>
      <c r="F1764" s="1" t="s">
        <v>703</v>
      </c>
      <c r="G1764" s="1" t="s">
        <v>531</v>
      </c>
      <c r="H1764">
        <v>6082</v>
      </c>
      <c r="I1764">
        <v>1064</v>
      </c>
      <c r="J1764" s="1" t="s">
        <v>749</v>
      </c>
      <c r="K1764">
        <v>229900</v>
      </c>
      <c r="L1764">
        <v>41.983930000000001</v>
      </c>
      <c r="M1764">
        <v>-72.554749999999999</v>
      </c>
      <c r="N1764" s="1" t="s">
        <v>703</v>
      </c>
      <c r="O1764" s="1" t="s">
        <v>531</v>
      </c>
      <c r="P1764">
        <v>42480</v>
      </c>
      <c r="Q1764">
        <v>492.3</v>
      </c>
      <c r="R1764">
        <v>9110</v>
      </c>
      <c r="S1764" s="1" t="s">
        <v>534</v>
      </c>
      <c r="T1764" s="1" t="s">
        <v>535</v>
      </c>
      <c r="U1764" s="1" t="s">
        <v>536</v>
      </c>
    </row>
    <row r="1765" spans="1:21" x14ac:dyDescent="0.35">
      <c r="A1765">
        <v>1763</v>
      </c>
      <c r="B1765" s="1" t="s">
        <v>21</v>
      </c>
      <c r="C1765">
        <v>3</v>
      </c>
      <c r="D1765">
        <v>3</v>
      </c>
      <c r="E1765">
        <v>0.5</v>
      </c>
      <c r="F1765" s="1" t="s">
        <v>703</v>
      </c>
      <c r="G1765" s="1" t="s">
        <v>531</v>
      </c>
      <c r="H1765">
        <v>6082</v>
      </c>
      <c r="I1765">
        <v>1904</v>
      </c>
      <c r="J1765" s="1" t="s">
        <v>750</v>
      </c>
      <c r="K1765">
        <v>319900</v>
      </c>
      <c r="L1765">
        <v>41.983930000000001</v>
      </c>
      <c r="M1765">
        <v>-72.554749999999999</v>
      </c>
      <c r="N1765" s="1" t="s">
        <v>703</v>
      </c>
      <c r="O1765" s="1" t="s">
        <v>531</v>
      </c>
      <c r="P1765">
        <v>42480</v>
      </c>
      <c r="Q1765">
        <v>492.3</v>
      </c>
      <c r="R1765">
        <v>9110</v>
      </c>
      <c r="S1765" s="1" t="s">
        <v>534</v>
      </c>
      <c r="T1765" s="1" t="s">
        <v>535</v>
      </c>
      <c r="U1765" s="1" t="s">
        <v>536</v>
      </c>
    </row>
    <row r="1766" spans="1:21" x14ac:dyDescent="0.35">
      <c r="A1766">
        <v>1764</v>
      </c>
      <c r="B1766" s="1" t="s">
        <v>21</v>
      </c>
      <c r="C1766">
        <v>3</v>
      </c>
      <c r="D1766">
        <v>1</v>
      </c>
      <c r="E1766">
        <v>0.25</v>
      </c>
      <c r="F1766" s="1" t="s">
        <v>703</v>
      </c>
      <c r="G1766" s="1" t="s">
        <v>531</v>
      </c>
      <c r="H1766">
        <v>6082</v>
      </c>
      <c r="I1766">
        <v>988</v>
      </c>
      <c r="J1766" s="1" t="s">
        <v>751</v>
      </c>
      <c r="K1766">
        <v>179950</v>
      </c>
      <c r="L1766">
        <v>41.983930000000001</v>
      </c>
      <c r="M1766">
        <v>-72.554749999999999</v>
      </c>
      <c r="N1766" s="1" t="s">
        <v>703</v>
      </c>
      <c r="O1766" s="1" t="s">
        <v>531</v>
      </c>
      <c r="P1766">
        <v>42480</v>
      </c>
      <c r="Q1766">
        <v>492.3</v>
      </c>
      <c r="R1766">
        <v>9110</v>
      </c>
      <c r="S1766" s="1" t="s">
        <v>534</v>
      </c>
      <c r="T1766" s="1" t="s">
        <v>535</v>
      </c>
      <c r="U1766" s="1" t="s">
        <v>536</v>
      </c>
    </row>
    <row r="1767" spans="1:21" x14ac:dyDescent="0.35">
      <c r="A1767">
        <v>1765</v>
      </c>
      <c r="B1767" s="1" t="s">
        <v>21</v>
      </c>
      <c r="C1767">
        <v>3</v>
      </c>
      <c r="D1767">
        <v>1</v>
      </c>
      <c r="E1767">
        <v>0.28999999999999998</v>
      </c>
      <c r="F1767" s="1" t="s">
        <v>703</v>
      </c>
      <c r="G1767" s="1" t="s">
        <v>531</v>
      </c>
      <c r="H1767">
        <v>6082</v>
      </c>
      <c r="I1767">
        <v>1180</v>
      </c>
      <c r="J1767" s="1" t="s">
        <v>752</v>
      </c>
      <c r="K1767">
        <v>270000</v>
      </c>
      <c r="L1767">
        <v>41.983930000000001</v>
      </c>
      <c r="M1767">
        <v>-72.554749999999999</v>
      </c>
      <c r="N1767" s="1" t="s">
        <v>703</v>
      </c>
      <c r="O1767" s="1" t="s">
        <v>531</v>
      </c>
      <c r="P1767">
        <v>42480</v>
      </c>
      <c r="Q1767">
        <v>492.3</v>
      </c>
      <c r="R1767">
        <v>9110</v>
      </c>
      <c r="S1767" s="1" t="s">
        <v>534</v>
      </c>
      <c r="T1767" s="1" t="s">
        <v>535</v>
      </c>
      <c r="U1767" s="1" t="s">
        <v>536</v>
      </c>
    </row>
    <row r="1768" spans="1:21" x14ac:dyDescent="0.35">
      <c r="A1768">
        <v>1766</v>
      </c>
      <c r="B1768" s="1" t="s">
        <v>21</v>
      </c>
      <c r="C1768">
        <v>3</v>
      </c>
      <c r="D1768">
        <v>2</v>
      </c>
      <c r="E1768">
        <v>0.3</v>
      </c>
      <c r="F1768" s="1" t="s">
        <v>703</v>
      </c>
      <c r="G1768" s="1" t="s">
        <v>531</v>
      </c>
      <c r="H1768">
        <v>6082</v>
      </c>
      <c r="I1768">
        <v>1168</v>
      </c>
      <c r="J1768" s="1" t="s">
        <v>753</v>
      </c>
      <c r="K1768">
        <v>234900</v>
      </c>
      <c r="L1768">
        <v>41.983930000000001</v>
      </c>
      <c r="M1768">
        <v>-72.554749999999999</v>
      </c>
      <c r="N1768" s="1" t="s">
        <v>703</v>
      </c>
      <c r="O1768" s="1" t="s">
        <v>531</v>
      </c>
      <c r="P1768">
        <v>42480</v>
      </c>
      <c r="Q1768">
        <v>492.3</v>
      </c>
      <c r="R1768">
        <v>9110</v>
      </c>
      <c r="S1768" s="1" t="s">
        <v>534</v>
      </c>
      <c r="T1768" s="1" t="s">
        <v>535</v>
      </c>
      <c r="U1768" s="1" t="s">
        <v>536</v>
      </c>
    </row>
    <row r="1769" spans="1:21" x14ac:dyDescent="0.35">
      <c r="A1769">
        <v>1767</v>
      </c>
      <c r="B1769" s="1" t="s">
        <v>21</v>
      </c>
      <c r="C1769">
        <v>3</v>
      </c>
      <c r="D1769">
        <v>3</v>
      </c>
      <c r="E1769">
        <v>0.39</v>
      </c>
      <c r="F1769" s="1" t="s">
        <v>703</v>
      </c>
      <c r="G1769" s="1" t="s">
        <v>531</v>
      </c>
      <c r="H1769">
        <v>6082</v>
      </c>
      <c r="I1769">
        <v>1234</v>
      </c>
      <c r="J1769" s="1" t="s">
        <v>754</v>
      </c>
      <c r="K1769">
        <v>339900</v>
      </c>
      <c r="L1769">
        <v>41.983930000000001</v>
      </c>
      <c r="M1769">
        <v>-72.554749999999999</v>
      </c>
      <c r="N1769" s="1" t="s">
        <v>703</v>
      </c>
      <c r="O1769" s="1" t="s">
        <v>531</v>
      </c>
      <c r="P1769">
        <v>42480</v>
      </c>
      <c r="Q1769">
        <v>492.3</v>
      </c>
      <c r="R1769">
        <v>9110</v>
      </c>
      <c r="S1769" s="1" t="s">
        <v>534</v>
      </c>
      <c r="T1769" s="1" t="s">
        <v>535</v>
      </c>
      <c r="U1769" s="1" t="s">
        <v>536</v>
      </c>
    </row>
    <row r="1770" spans="1:21" x14ac:dyDescent="0.35">
      <c r="A1770">
        <v>1768</v>
      </c>
      <c r="B1770" s="1" t="s">
        <v>21</v>
      </c>
      <c r="C1770">
        <v>2</v>
      </c>
      <c r="D1770">
        <v>1</v>
      </c>
      <c r="E1770">
        <v>0.26</v>
      </c>
      <c r="F1770" s="1" t="s">
        <v>703</v>
      </c>
      <c r="G1770" s="1" t="s">
        <v>531</v>
      </c>
      <c r="H1770">
        <v>6082</v>
      </c>
      <c r="I1770">
        <v>1078</v>
      </c>
      <c r="J1770" s="1" t="s">
        <v>755</v>
      </c>
      <c r="K1770">
        <v>249900</v>
      </c>
      <c r="L1770">
        <v>41.983930000000001</v>
      </c>
      <c r="M1770">
        <v>-72.554749999999999</v>
      </c>
      <c r="N1770" s="1" t="s">
        <v>703</v>
      </c>
      <c r="O1770" s="1" t="s">
        <v>531</v>
      </c>
      <c r="P1770">
        <v>42480</v>
      </c>
      <c r="Q1770">
        <v>492.3</v>
      </c>
      <c r="R1770">
        <v>9110</v>
      </c>
      <c r="S1770" s="1" t="s">
        <v>534</v>
      </c>
      <c r="T1770" s="1" t="s">
        <v>535</v>
      </c>
      <c r="U1770" s="1" t="s">
        <v>536</v>
      </c>
    </row>
    <row r="1771" spans="1:21" x14ac:dyDescent="0.35">
      <c r="A1771">
        <v>1769</v>
      </c>
      <c r="B1771" s="1" t="s">
        <v>21</v>
      </c>
      <c r="C1771">
        <v>2</v>
      </c>
      <c r="D1771">
        <v>1</v>
      </c>
      <c r="E1771">
        <v>0.85</v>
      </c>
      <c r="F1771" s="1" t="s">
        <v>703</v>
      </c>
      <c r="G1771" s="1" t="s">
        <v>531</v>
      </c>
      <c r="H1771">
        <v>6082</v>
      </c>
      <c r="I1771">
        <v>1380</v>
      </c>
      <c r="J1771" s="1" t="s">
        <v>756</v>
      </c>
      <c r="K1771">
        <v>195000</v>
      </c>
      <c r="L1771">
        <v>41.983930000000001</v>
      </c>
      <c r="M1771">
        <v>-72.554749999999999</v>
      </c>
      <c r="N1771" s="1" t="s">
        <v>703</v>
      </c>
      <c r="O1771" s="1" t="s">
        <v>531</v>
      </c>
      <c r="P1771">
        <v>42480</v>
      </c>
      <c r="Q1771">
        <v>492.3</v>
      </c>
      <c r="R1771">
        <v>9110</v>
      </c>
      <c r="S1771" s="1" t="s">
        <v>534</v>
      </c>
      <c r="T1771" s="1" t="s">
        <v>535</v>
      </c>
      <c r="U1771" s="1" t="s">
        <v>536</v>
      </c>
    </row>
    <row r="1772" spans="1:21" x14ac:dyDescent="0.35">
      <c r="A1772">
        <v>1770</v>
      </c>
      <c r="B1772" s="1" t="s">
        <v>21</v>
      </c>
      <c r="C1772">
        <v>5</v>
      </c>
      <c r="D1772">
        <v>2</v>
      </c>
      <c r="E1772">
        <v>0.23</v>
      </c>
      <c r="F1772" s="1" t="s">
        <v>703</v>
      </c>
      <c r="G1772" s="1" t="s">
        <v>531</v>
      </c>
      <c r="H1772">
        <v>6082</v>
      </c>
      <c r="I1772">
        <v>1918</v>
      </c>
      <c r="J1772" s="1" t="s">
        <v>757</v>
      </c>
      <c r="K1772">
        <v>275000</v>
      </c>
      <c r="L1772">
        <v>41.983930000000001</v>
      </c>
      <c r="M1772">
        <v>-72.554749999999999</v>
      </c>
      <c r="N1772" s="1" t="s">
        <v>703</v>
      </c>
      <c r="O1772" s="1" t="s">
        <v>531</v>
      </c>
      <c r="P1772">
        <v>42480</v>
      </c>
      <c r="Q1772">
        <v>492.3</v>
      </c>
      <c r="R1772">
        <v>9110</v>
      </c>
      <c r="S1772" s="1" t="s">
        <v>534</v>
      </c>
      <c r="T1772" s="1" t="s">
        <v>535</v>
      </c>
      <c r="U1772" s="1" t="s">
        <v>536</v>
      </c>
    </row>
    <row r="1773" spans="1:21" x14ac:dyDescent="0.35">
      <c r="A1773">
        <v>1771</v>
      </c>
      <c r="B1773" s="1" t="s">
        <v>21</v>
      </c>
      <c r="C1773">
        <v>3</v>
      </c>
      <c r="D1773">
        <v>2</v>
      </c>
      <c r="E1773">
        <v>0.28000000000000003</v>
      </c>
      <c r="F1773" s="1" t="s">
        <v>703</v>
      </c>
      <c r="G1773" s="1" t="s">
        <v>531</v>
      </c>
      <c r="H1773">
        <v>6082</v>
      </c>
      <c r="I1773">
        <v>1176</v>
      </c>
      <c r="J1773" s="1" t="s">
        <v>24</v>
      </c>
      <c r="K1773">
        <v>239900</v>
      </c>
      <c r="L1773">
        <v>41.983930000000001</v>
      </c>
      <c r="M1773">
        <v>-72.554749999999999</v>
      </c>
      <c r="N1773" s="1" t="s">
        <v>703</v>
      </c>
      <c r="O1773" s="1" t="s">
        <v>531</v>
      </c>
      <c r="P1773">
        <v>42480</v>
      </c>
      <c r="Q1773">
        <v>492.3</v>
      </c>
      <c r="R1773">
        <v>9110</v>
      </c>
      <c r="S1773" s="1" t="s">
        <v>534</v>
      </c>
      <c r="T1773" s="1" t="s">
        <v>535</v>
      </c>
      <c r="U1773" s="1" t="s">
        <v>536</v>
      </c>
    </row>
    <row r="1774" spans="1:21" x14ac:dyDescent="0.35">
      <c r="A1774">
        <v>1772</v>
      </c>
      <c r="B1774" s="1" t="s">
        <v>21</v>
      </c>
      <c r="C1774">
        <v>4</v>
      </c>
      <c r="D1774">
        <v>3</v>
      </c>
      <c r="E1774">
        <v>0.3</v>
      </c>
      <c r="F1774" s="1" t="s">
        <v>703</v>
      </c>
      <c r="G1774" s="1" t="s">
        <v>531</v>
      </c>
      <c r="H1774">
        <v>6082</v>
      </c>
      <c r="I1774">
        <v>1804</v>
      </c>
      <c r="J1774" s="1" t="s">
        <v>552</v>
      </c>
      <c r="K1774">
        <v>299000</v>
      </c>
      <c r="L1774">
        <v>41.983930000000001</v>
      </c>
      <c r="M1774">
        <v>-72.554749999999999</v>
      </c>
      <c r="N1774" s="1" t="s">
        <v>703</v>
      </c>
      <c r="O1774" s="1" t="s">
        <v>531</v>
      </c>
      <c r="P1774">
        <v>42480</v>
      </c>
      <c r="Q1774">
        <v>492.3</v>
      </c>
      <c r="R1774">
        <v>9110</v>
      </c>
      <c r="S1774" s="1" t="s">
        <v>534</v>
      </c>
      <c r="T1774" s="1" t="s">
        <v>535</v>
      </c>
      <c r="U1774" s="1" t="s">
        <v>536</v>
      </c>
    </row>
    <row r="1775" spans="1:21" x14ac:dyDescent="0.35">
      <c r="A1775">
        <v>1773</v>
      </c>
      <c r="B1775" s="1" t="s">
        <v>21</v>
      </c>
      <c r="C1775">
        <v>3</v>
      </c>
      <c r="D1775">
        <v>2</v>
      </c>
      <c r="E1775">
        <v>0.28000000000000003</v>
      </c>
      <c r="F1775" s="1" t="s">
        <v>703</v>
      </c>
      <c r="G1775" s="1" t="s">
        <v>531</v>
      </c>
      <c r="H1775">
        <v>6082</v>
      </c>
      <c r="I1775">
        <v>1696</v>
      </c>
      <c r="J1775" s="1" t="s">
        <v>758</v>
      </c>
      <c r="K1775">
        <v>269900</v>
      </c>
      <c r="L1775">
        <v>41.983930000000001</v>
      </c>
      <c r="M1775">
        <v>-72.554749999999999</v>
      </c>
      <c r="N1775" s="1" t="s">
        <v>703</v>
      </c>
      <c r="O1775" s="1" t="s">
        <v>531</v>
      </c>
      <c r="P1775">
        <v>42480</v>
      </c>
      <c r="Q1775">
        <v>492.3</v>
      </c>
      <c r="R1775">
        <v>9110</v>
      </c>
      <c r="S1775" s="1" t="s">
        <v>534</v>
      </c>
      <c r="T1775" s="1" t="s">
        <v>535</v>
      </c>
      <c r="U1775" s="1" t="s">
        <v>536</v>
      </c>
    </row>
    <row r="1776" spans="1:21" x14ac:dyDescent="0.35">
      <c r="A1776">
        <v>1774</v>
      </c>
      <c r="B1776" s="1" t="s">
        <v>21</v>
      </c>
      <c r="C1776">
        <v>3</v>
      </c>
      <c r="D1776">
        <v>2</v>
      </c>
      <c r="E1776">
        <v>0.3</v>
      </c>
      <c r="F1776" s="1" t="s">
        <v>703</v>
      </c>
      <c r="G1776" s="1" t="s">
        <v>531</v>
      </c>
      <c r="H1776">
        <v>6082</v>
      </c>
      <c r="I1776">
        <v>1632</v>
      </c>
      <c r="J1776" s="1" t="s">
        <v>24</v>
      </c>
      <c r="K1776">
        <v>369000</v>
      </c>
      <c r="L1776">
        <v>41.983930000000001</v>
      </c>
      <c r="M1776">
        <v>-72.554749999999999</v>
      </c>
      <c r="N1776" s="1" t="s">
        <v>703</v>
      </c>
      <c r="O1776" s="1" t="s">
        <v>531</v>
      </c>
      <c r="P1776">
        <v>42480</v>
      </c>
      <c r="Q1776">
        <v>492.3</v>
      </c>
      <c r="R1776">
        <v>9110</v>
      </c>
      <c r="S1776" s="1" t="s">
        <v>534</v>
      </c>
      <c r="T1776" s="1" t="s">
        <v>535</v>
      </c>
      <c r="U1776" s="1" t="s">
        <v>536</v>
      </c>
    </row>
    <row r="1777" spans="1:21" x14ac:dyDescent="0.35">
      <c r="A1777">
        <v>1775</v>
      </c>
      <c r="B1777" s="1" t="s">
        <v>21</v>
      </c>
      <c r="C1777">
        <v>3</v>
      </c>
      <c r="D1777">
        <v>5</v>
      </c>
      <c r="E1777">
        <v>0.52</v>
      </c>
      <c r="F1777" s="1" t="s">
        <v>703</v>
      </c>
      <c r="G1777" s="1" t="s">
        <v>531</v>
      </c>
      <c r="H1777">
        <v>6082</v>
      </c>
      <c r="I1777">
        <v>2751</v>
      </c>
      <c r="J1777" s="1" t="s">
        <v>759</v>
      </c>
      <c r="K1777">
        <v>450000</v>
      </c>
      <c r="L1777">
        <v>41.983930000000001</v>
      </c>
      <c r="M1777">
        <v>-72.554749999999999</v>
      </c>
      <c r="N1777" s="1" t="s">
        <v>703</v>
      </c>
      <c r="O1777" s="1" t="s">
        <v>531</v>
      </c>
      <c r="P1777">
        <v>42480</v>
      </c>
      <c r="Q1777">
        <v>492.3</v>
      </c>
      <c r="R1777">
        <v>9110</v>
      </c>
      <c r="S1777" s="1" t="s">
        <v>534</v>
      </c>
      <c r="T1777" s="1" t="s">
        <v>535</v>
      </c>
      <c r="U1777" s="1" t="s">
        <v>536</v>
      </c>
    </row>
    <row r="1778" spans="1:21" x14ac:dyDescent="0.35">
      <c r="A1778">
        <v>1776</v>
      </c>
      <c r="B1778" s="1" t="s">
        <v>21</v>
      </c>
      <c r="C1778">
        <v>3</v>
      </c>
      <c r="D1778">
        <v>1</v>
      </c>
      <c r="E1778">
        <v>0.69</v>
      </c>
      <c r="F1778" s="1" t="s">
        <v>760</v>
      </c>
      <c r="G1778" s="1" t="s">
        <v>531</v>
      </c>
      <c r="H1778">
        <v>6076</v>
      </c>
      <c r="I1778">
        <v>1192</v>
      </c>
      <c r="J1778" s="1" t="s">
        <v>761</v>
      </c>
      <c r="K1778">
        <v>300000</v>
      </c>
      <c r="L1778">
        <v>41.989060000000002</v>
      </c>
      <c r="M1778">
        <v>-72.262240000000006</v>
      </c>
      <c r="N1778" s="1" t="s">
        <v>762</v>
      </c>
      <c r="O1778" s="1" t="s">
        <v>531</v>
      </c>
      <c r="P1778">
        <v>11954</v>
      </c>
      <c r="Q1778">
        <v>53.3</v>
      </c>
      <c r="R1778">
        <v>9110</v>
      </c>
      <c r="S1778" s="1" t="s">
        <v>534</v>
      </c>
      <c r="T1778" s="1" t="s">
        <v>763</v>
      </c>
      <c r="U1778" s="1" t="s">
        <v>764</v>
      </c>
    </row>
    <row r="1779" spans="1:21" x14ac:dyDescent="0.35">
      <c r="A1779">
        <v>1777</v>
      </c>
      <c r="B1779" s="1" t="s">
        <v>21</v>
      </c>
      <c r="C1779">
        <v>2</v>
      </c>
      <c r="D1779">
        <v>1</v>
      </c>
      <c r="E1779">
        <v>0.36</v>
      </c>
      <c r="F1779" s="1" t="s">
        <v>760</v>
      </c>
      <c r="G1779" s="1" t="s">
        <v>531</v>
      </c>
      <c r="H1779">
        <v>6076</v>
      </c>
      <c r="I1779">
        <v>1352</v>
      </c>
      <c r="J1779" s="1" t="s">
        <v>765</v>
      </c>
      <c r="K1779">
        <v>140000</v>
      </c>
      <c r="L1779">
        <v>41.989060000000002</v>
      </c>
      <c r="M1779">
        <v>-72.262240000000006</v>
      </c>
      <c r="N1779" s="1" t="s">
        <v>762</v>
      </c>
      <c r="O1779" s="1" t="s">
        <v>531</v>
      </c>
      <c r="P1779">
        <v>11954</v>
      </c>
      <c r="Q1779">
        <v>53.3</v>
      </c>
      <c r="R1779">
        <v>9110</v>
      </c>
      <c r="S1779" s="1" t="s">
        <v>534</v>
      </c>
      <c r="T1779" s="1" t="s">
        <v>763</v>
      </c>
      <c r="U1779" s="1" t="s">
        <v>764</v>
      </c>
    </row>
    <row r="1780" spans="1:21" x14ac:dyDescent="0.35">
      <c r="A1780">
        <v>1778</v>
      </c>
      <c r="B1780" s="1" t="s">
        <v>21</v>
      </c>
      <c r="C1780">
        <v>4</v>
      </c>
      <c r="D1780">
        <v>2</v>
      </c>
      <c r="E1780">
        <v>0.94</v>
      </c>
      <c r="F1780" s="1" t="s">
        <v>760</v>
      </c>
      <c r="G1780" s="1" t="s">
        <v>531</v>
      </c>
      <c r="H1780">
        <v>6076</v>
      </c>
      <c r="I1780">
        <v>1629</v>
      </c>
      <c r="J1780" s="1" t="s">
        <v>766</v>
      </c>
      <c r="K1780">
        <v>220000</v>
      </c>
      <c r="L1780">
        <v>41.989060000000002</v>
      </c>
      <c r="M1780">
        <v>-72.262240000000006</v>
      </c>
      <c r="N1780" s="1" t="s">
        <v>762</v>
      </c>
      <c r="O1780" s="1" t="s">
        <v>531</v>
      </c>
      <c r="P1780">
        <v>11954</v>
      </c>
      <c r="Q1780">
        <v>53.3</v>
      </c>
      <c r="R1780">
        <v>9110</v>
      </c>
      <c r="S1780" s="1" t="s">
        <v>534</v>
      </c>
      <c r="T1780" s="1" t="s">
        <v>763</v>
      </c>
      <c r="U1780" s="1" t="s">
        <v>764</v>
      </c>
    </row>
    <row r="1781" spans="1:21" x14ac:dyDescent="0.35">
      <c r="A1781">
        <v>1779</v>
      </c>
      <c r="B1781" s="1" t="s">
        <v>21</v>
      </c>
      <c r="C1781">
        <v>4</v>
      </c>
      <c r="D1781">
        <v>2</v>
      </c>
      <c r="E1781">
        <v>0.23</v>
      </c>
      <c r="F1781" s="1" t="s">
        <v>760</v>
      </c>
      <c r="G1781" s="1" t="s">
        <v>531</v>
      </c>
      <c r="H1781">
        <v>6076</v>
      </c>
      <c r="I1781">
        <v>2432</v>
      </c>
      <c r="J1781" s="1" t="s">
        <v>767</v>
      </c>
      <c r="K1781">
        <v>299000</v>
      </c>
      <c r="L1781">
        <v>41.989060000000002</v>
      </c>
      <c r="M1781">
        <v>-72.262240000000006</v>
      </c>
      <c r="N1781" s="1" t="s">
        <v>762</v>
      </c>
      <c r="O1781" s="1" t="s">
        <v>531</v>
      </c>
      <c r="P1781">
        <v>11954</v>
      </c>
      <c r="Q1781">
        <v>53.3</v>
      </c>
      <c r="R1781">
        <v>9110</v>
      </c>
      <c r="S1781" s="1" t="s">
        <v>534</v>
      </c>
      <c r="T1781" s="1" t="s">
        <v>763</v>
      </c>
      <c r="U1781" s="1" t="s">
        <v>764</v>
      </c>
    </row>
    <row r="1782" spans="1:21" x14ac:dyDescent="0.35">
      <c r="A1782">
        <v>1780</v>
      </c>
      <c r="B1782" s="1" t="s">
        <v>21</v>
      </c>
      <c r="C1782">
        <v>2</v>
      </c>
      <c r="D1782">
        <v>3</v>
      </c>
      <c r="E1782">
        <v>0.64</v>
      </c>
      <c r="F1782" s="1" t="s">
        <v>760</v>
      </c>
      <c r="G1782" s="1" t="s">
        <v>531</v>
      </c>
      <c r="H1782">
        <v>6076</v>
      </c>
      <c r="I1782">
        <v>2040</v>
      </c>
      <c r="J1782" s="1" t="s">
        <v>768</v>
      </c>
      <c r="K1782">
        <v>279900</v>
      </c>
      <c r="L1782">
        <v>41.989060000000002</v>
      </c>
      <c r="M1782">
        <v>-72.262240000000006</v>
      </c>
      <c r="N1782" s="1" t="s">
        <v>762</v>
      </c>
      <c r="O1782" s="1" t="s">
        <v>531</v>
      </c>
      <c r="P1782">
        <v>11954</v>
      </c>
      <c r="Q1782">
        <v>53.3</v>
      </c>
      <c r="R1782">
        <v>9110</v>
      </c>
      <c r="S1782" s="1" t="s">
        <v>534</v>
      </c>
      <c r="T1782" s="1" t="s">
        <v>763</v>
      </c>
      <c r="U1782" s="1" t="s">
        <v>764</v>
      </c>
    </row>
    <row r="1783" spans="1:21" x14ac:dyDescent="0.35">
      <c r="A1783">
        <v>1781</v>
      </c>
      <c r="B1783" s="1" t="s">
        <v>21</v>
      </c>
      <c r="C1783">
        <v>5</v>
      </c>
      <c r="D1783">
        <v>5</v>
      </c>
      <c r="E1783">
        <v>0.35</v>
      </c>
      <c r="F1783" s="1" t="s">
        <v>760</v>
      </c>
      <c r="G1783" s="1" t="s">
        <v>531</v>
      </c>
      <c r="H1783">
        <v>6076</v>
      </c>
      <c r="I1783">
        <v>2295</v>
      </c>
      <c r="J1783" s="1" t="s">
        <v>24</v>
      </c>
      <c r="K1783">
        <v>295000</v>
      </c>
      <c r="L1783">
        <v>41.989060000000002</v>
      </c>
      <c r="M1783">
        <v>-72.262240000000006</v>
      </c>
      <c r="N1783" s="1" t="s">
        <v>762</v>
      </c>
      <c r="O1783" s="1" t="s">
        <v>531</v>
      </c>
      <c r="P1783">
        <v>11954</v>
      </c>
      <c r="Q1783">
        <v>53.3</v>
      </c>
      <c r="R1783">
        <v>9110</v>
      </c>
      <c r="S1783" s="1" t="s">
        <v>534</v>
      </c>
      <c r="T1783" s="1" t="s">
        <v>763</v>
      </c>
      <c r="U1783" s="1" t="s">
        <v>764</v>
      </c>
    </row>
    <row r="1784" spans="1:21" x14ac:dyDescent="0.35">
      <c r="A1784">
        <v>1782</v>
      </c>
      <c r="B1784" s="1" t="s">
        <v>21</v>
      </c>
      <c r="C1784">
        <v>5</v>
      </c>
      <c r="D1784">
        <v>3</v>
      </c>
      <c r="E1784">
        <v>0.2</v>
      </c>
      <c r="F1784" s="1" t="s">
        <v>760</v>
      </c>
      <c r="G1784" s="1" t="s">
        <v>531</v>
      </c>
      <c r="H1784">
        <v>6076</v>
      </c>
      <c r="I1784">
        <v>1405</v>
      </c>
      <c r="J1784" s="1" t="s">
        <v>24</v>
      </c>
      <c r="K1784">
        <v>189900</v>
      </c>
      <c r="L1784">
        <v>41.989060000000002</v>
      </c>
      <c r="M1784">
        <v>-72.262240000000006</v>
      </c>
      <c r="N1784" s="1" t="s">
        <v>762</v>
      </c>
      <c r="O1784" s="1" t="s">
        <v>531</v>
      </c>
      <c r="P1784">
        <v>11954</v>
      </c>
      <c r="Q1784">
        <v>53.3</v>
      </c>
      <c r="R1784">
        <v>9110</v>
      </c>
      <c r="S1784" s="1" t="s">
        <v>534</v>
      </c>
      <c r="T1784" s="1" t="s">
        <v>763</v>
      </c>
      <c r="U1784" s="1" t="s">
        <v>764</v>
      </c>
    </row>
    <row r="1785" spans="1:21" x14ac:dyDescent="0.35">
      <c r="A1785">
        <v>1783</v>
      </c>
      <c r="B1785" s="1" t="s">
        <v>21</v>
      </c>
      <c r="C1785">
        <v>3</v>
      </c>
      <c r="D1785">
        <v>1</v>
      </c>
      <c r="E1785">
        <v>0.46</v>
      </c>
      <c r="F1785" s="1" t="s">
        <v>760</v>
      </c>
      <c r="G1785" s="1" t="s">
        <v>531</v>
      </c>
      <c r="H1785">
        <v>6076</v>
      </c>
      <c r="I1785">
        <v>1092</v>
      </c>
      <c r="J1785" s="1" t="s">
        <v>769</v>
      </c>
      <c r="K1785">
        <v>220000</v>
      </c>
      <c r="L1785">
        <v>41.989060000000002</v>
      </c>
      <c r="M1785">
        <v>-72.262240000000006</v>
      </c>
      <c r="N1785" s="1" t="s">
        <v>762</v>
      </c>
      <c r="O1785" s="1" t="s">
        <v>531</v>
      </c>
      <c r="P1785">
        <v>11954</v>
      </c>
      <c r="Q1785">
        <v>53.3</v>
      </c>
      <c r="R1785">
        <v>9110</v>
      </c>
      <c r="S1785" s="1" t="s">
        <v>534</v>
      </c>
      <c r="T1785" s="1" t="s">
        <v>763</v>
      </c>
      <c r="U1785" s="1" t="s">
        <v>764</v>
      </c>
    </row>
    <row r="1786" spans="1:21" x14ac:dyDescent="0.35">
      <c r="A1786">
        <v>1784</v>
      </c>
      <c r="B1786" s="1" t="s">
        <v>21</v>
      </c>
      <c r="C1786">
        <v>5</v>
      </c>
      <c r="D1786">
        <v>3</v>
      </c>
      <c r="E1786">
        <v>0.17</v>
      </c>
      <c r="F1786" s="1" t="s">
        <v>760</v>
      </c>
      <c r="G1786" s="1" t="s">
        <v>531</v>
      </c>
      <c r="H1786">
        <v>6076</v>
      </c>
      <c r="I1786">
        <v>1658</v>
      </c>
      <c r="J1786" s="1" t="s">
        <v>24</v>
      </c>
      <c r="K1786">
        <v>259900</v>
      </c>
      <c r="L1786">
        <v>41.989060000000002</v>
      </c>
      <c r="M1786">
        <v>-72.262240000000006</v>
      </c>
      <c r="N1786" s="1" t="s">
        <v>762</v>
      </c>
      <c r="O1786" s="1" t="s">
        <v>531</v>
      </c>
      <c r="P1786">
        <v>11954</v>
      </c>
      <c r="Q1786">
        <v>53.3</v>
      </c>
      <c r="R1786">
        <v>9110</v>
      </c>
      <c r="S1786" s="1" t="s">
        <v>534</v>
      </c>
      <c r="T1786" s="1" t="s">
        <v>763</v>
      </c>
      <c r="U1786" s="1" t="s">
        <v>764</v>
      </c>
    </row>
    <row r="1787" spans="1:21" x14ac:dyDescent="0.35">
      <c r="A1787">
        <v>1785</v>
      </c>
      <c r="B1787" s="1" t="s">
        <v>21</v>
      </c>
      <c r="C1787">
        <v>5</v>
      </c>
      <c r="D1787">
        <v>3</v>
      </c>
      <c r="E1787">
        <v>0.52</v>
      </c>
      <c r="F1787" s="1" t="s">
        <v>760</v>
      </c>
      <c r="G1787" s="1" t="s">
        <v>531</v>
      </c>
      <c r="H1787">
        <v>6076</v>
      </c>
      <c r="I1787">
        <v>2632</v>
      </c>
      <c r="J1787" s="1" t="s">
        <v>24</v>
      </c>
      <c r="K1787">
        <v>265000</v>
      </c>
      <c r="L1787">
        <v>41.989060000000002</v>
      </c>
      <c r="M1787">
        <v>-72.262240000000006</v>
      </c>
      <c r="N1787" s="1" t="s">
        <v>762</v>
      </c>
      <c r="O1787" s="1" t="s">
        <v>531</v>
      </c>
      <c r="P1787">
        <v>11954</v>
      </c>
      <c r="Q1787">
        <v>53.3</v>
      </c>
      <c r="R1787">
        <v>9110</v>
      </c>
      <c r="S1787" s="1" t="s">
        <v>534</v>
      </c>
      <c r="T1787" s="1" t="s">
        <v>763</v>
      </c>
      <c r="U1787" s="1" t="s">
        <v>764</v>
      </c>
    </row>
    <row r="1788" spans="1:21" x14ac:dyDescent="0.35">
      <c r="A1788">
        <v>1786</v>
      </c>
      <c r="B1788" s="1" t="s">
        <v>21</v>
      </c>
      <c r="C1788">
        <v>4</v>
      </c>
      <c r="D1788">
        <v>2</v>
      </c>
      <c r="E1788">
        <v>0.96</v>
      </c>
      <c r="F1788" s="1" t="s">
        <v>760</v>
      </c>
      <c r="G1788" s="1" t="s">
        <v>531</v>
      </c>
      <c r="H1788">
        <v>6076</v>
      </c>
      <c r="I1788">
        <v>1426</v>
      </c>
      <c r="J1788" s="1" t="s">
        <v>770</v>
      </c>
      <c r="K1788">
        <v>229900</v>
      </c>
      <c r="L1788">
        <v>41.989060000000002</v>
      </c>
      <c r="M1788">
        <v>-72.262240000000006</v>
      </c>
      <c r="N1788" s="1" t="s">
        <v>762</v>
      </c>
      <c r="O1788" s="1" t="s">
        <v>531</v>
      </c>
      <c r="P1788">
        <v>11954</v>
      </c>
      <c r="Q1788">
        <v>53.3</v>
      </c>
      <c r="R1788">
        <v>9110</v>
      </c>
      <c r="S1788" s="1" t="s">
        <v>534</v>
      </c>
      <c r="T1788" s="1" t="s">
        <v>763</v>
      </c>
      <c r="U1788" s="1" t="s">
        <v>764</v>
      </c>
    </row>
    <row r="1789" spans="1:21" x14ac:dyDescent="0.35">
      <c r="A1789">
        <v>1787</v>
      </c>
      <c r="B1789" s="1" t="s">
        <v>21</v>
      </c>
      <c r="C1789">
        <v>3</v>
      </c>
      <c r="D1789">
        <v>2</v>
      </c>
      <c r="E1789">
        <v>0.56000000000000005</v>
      </c>
      <c r="F1789" s="1" t="s">
        <v>760</v>
      </c>
      <c r="G1789" s="1" t="s">
        <v>531</v>
      </c>
      <c r="H1789">
        <v>6076</v>
      </c>
      <c r="I1789">
        <v>1214</v>
      </c>
      <c r="J1789" s="1" t="s">
        <v>24</v>
      </c>
      <c r="K1789">
        <v>129000</v>
      </c>
      <c r="L1789">
        <v>41.989060000000002</v>
      </c>
      <c r="M1789">
        <v>-72.262240000000006</v>
      </c>
      <c r="N1789" s="1" t="s">
        <v>762</v>
      </c>
      <c r="O1789" s="1" t="s">
        <v>531</v>
      </c>
      <c r="P1789">
        <v>11954</v>
      </c>
      <c r="Q1789">
        <v>53.3</v>
      </c>
      <c r="R1789">
        <v>9110</v>
      </c>
      <c r="S1789" s="1" t="s">
        <v>534</v>
      </c>
      <c r="T1789" s="1" t="s">
        <v>763</v>
      </c>
      <c r="U1789" s="1" t="s">
        <v>764</v>
      </c>
    </row>
    <row r="1790" spans="1:21" x14ac:dyDescent="0.35">
      <c r="A1790">
        <v>1788</v>
      </c>
      <c r="B1790" s="1" t="s">
        <v>21</v>
      </c>
      <c r="C1790">
        <v>3</v>
      </c>
      <c r="D1790">
        <v>2</v>
      </c>
      <c r="E1790">
        <v>0.09</v>
      </c>
      <c r="F1790" s="1" t="s">
        <v>760</v>
      </c>
      <c r="G1790" s="1" t="s">
        <v>531</v>
      </c>
      <c r="H1790">
        <v>6076</v>
      </c>
      <c r="I1790">
        <v>1508</v>
      </c>
      <c r="J1790" s="1" t="s">
        <v>24</v>
      </c>
      <c r="K1790">
        <v>229900</v>
      </c>
      <c r="L1790">
        <v>41.989060000000002</v>
      </c>
      <c r="M1790">
        <v>-72.262240000000006</v>
      </c>
      <c r="N1790" s="1" t="s">
        <v>762</v>
      </c>
      <c r="O1790" s="1" t="s">
        <v>531</v>
      </c>
      <c r="P1790">
        <v>11954</v>
      </c>
      <c r="Q1790">
        <v>53.3</v>
      </c>
      <c r="R1790">
        <v>9110</v>
      </c>
      <c r="S1790" s="1" t="s">
        <v>534</v>
      </c>
      <c r="T1790" s="1" t="s">
        <v>763</v>
      </c>
      <c r="U1790" s="1" t="s">
        <v>764</v>
      </c>
    </row>
    <row r="1791" spans="1:21" x14ac:dyDescent="0.35">
      <c r="A1791">
        <v>1789</v>
      </c>
      <c r="B1791" s="1" t="s">
        <v>21</v>
      </c>
      <c r="C1791">
        <v>2</v>
      </c>
      <c r="D1791">
        <v>2</v>
      </c>
      <c r="E1791">
        <v>0.13</v>
      </c>
      <c r="F1791" s="1" t="s">
        <v>760</v>
      </c>
      <c r="G1791" s="1" t="s">
        <v>531</v>
      </c>
      <c r="H1791">
        <v>6076</v>
      </c>
      <c r="I1791">
        <v>1344</v>
      </c>
      <c r="J1791" s="1" t="s">
        <v>24</v>
      </c>
      <c r="K1791">
        <v>284900</v>
      </c>
      <c r="L1791">
        <v>41.989060000000002</v>
      </c>
      <c r="M1791">
        <v>-72.262240000000006</v>
      </c>
      <c r="N1791" s="1" t="s">
        <v>762</v>
      </c>
      <c r="O1791" s="1" t="s">
        <v>531</v>
      </c>
      <c r="P1791">
        <v>11954</v>
      </c>
      <c r="Q1791">
        <v>53.3</v>
      </c>
      <c r="R1791">
        <v>9110</v>
      </c>
      <c r="S1791" s="1" t="s">
        <v>534</v>
      </c>
      <c r="T1791" s="1" t="s">
        <v>763</v>
      </c>
      <c r="U1791" s="1" t="s">
        <v>764</v>
      </c>
    </row>
    <row r="1792" spans="1:21" x14ac:dyDescent="0.35">
      <c r="A1792">
        <v>1790</v>
      </c>
      <c r="B1792" s="1" t="s">
        <v>21</v>
      </c>
      <c r="C1792">
        <v>5</v>
      </c>
      <c r="D1792">
        <v>3</v>
      </c>
      <c r="E1792">
        <v>0.13</v>
      </c>
      <c r="F1792" s="1" t="s">
        <v>760</v>
      </c>
      <c r="G1792" s="1" t="s">
        <v>531</v>
      </c>
      <c r="H1792">
        <v>6076</v>
      </c>
      <c r="I1792">
        <v>2332</v>
      </c>
      <c r="J1792" s="1" t="s">
        <v>24</v>
      </c>
      <c r="K1792">
        <v>225000</v>
      </c>
      <c r="L1792">
        <v>41.989060000000002</v>
      </c>
      <c r="M1792">
        <v>-72.262240000000006</v>
      </c>
      <c r="N1792" s="1" t="s">
        <v>762</v>
      </c>
      <c r="O1792" s="1" t="s">
        <v>531</v>
      </c>
      <c r="P1792">
        <v>11954</v>
      </c>
      <c r="Q1792">
        <v>53.3</v>
      </c>
      <c r="R1792">
        <v>9110</v>
      </c>
      <c r="S1792" s="1" t="s">
        <v>534</v>
      </c>
      <c r="T1792" s="1" t="s">
        <v>763</v>
      </c>
      <c r="U1792" s="1" t="s">
        <v>764</v>
      </c>
    </row>
    <row r="1793" spans="1:21" x14ac:dyDescent="0.35">
      <c r="A1793">
        <v>1791</v>
      </c>
      <c r="B1793" s="1" t="s">
        <v>21</v>
      </c>
      <c r="C1793">
        <v>3</v>
      </c>
      <c r="D1793">
        <v>2</v>
      </c>
      <c r="E1793">
        <v>0.36</v>
      </c>
      <c r="F1793" s="1" t="s">
        <v>760</v>
      </c>
      <c r="G1793" s="1" t="s">
        <v>531</v>
      </c>
      <c r="H1793">
        <v>6076</v>
      </c>
      <c r="I1793">
        <v>1248</v>
      </c>
      <c r="J1793" s="1" t="s">
        <v>771</v>
      </c>
      <c r="K1793">
        <v>240000</v>
      </c>
      <c r="L1793">
        <v>41.989060000000002</v>
      </c>
      <c r="M1793">
        <v>-72.262240000000006</v>
      </c>
      <c r="N1793" s="1" t="s">
        <v>762</v>
      </c>
      <c r="O1793" s="1" t="s">
        <v>531</v>
      </c>
      <c r="P1793">
        <v>11954</v>
      </c>
      <c r="Q1793">
        <v>53.3</v>
      </c>
      <c r="R1793">
        <v>9110</v>
      </c>
      <c r="S1793" s="1" t="s">
        <v>534</v>
      </c>
      <c r="T1793" s="1" t="s">
        <v>763</v>
      </c>
      <c r="U1793" s="1" t="s">
        <v>764</v>
      </c>
    </row>
    <row r="1794" spans="1:21" x14ac:dyDescent="0.35">
      <c r="A1794">
        <v>1792</v>
      </c>
      <c r="B1794" s="1" t="s">
        <v>21</v>
      </c>
      <c r="C1794">
        <v>3</v>
      </c>
      <c r="D1794">
        <v>2</v>
      </c>
      <c r="E1794">
        <v>0.21</v>
      </c>
      <c r="F1794" s="1" t="s">
        <v>592</v>
      </c>
      <c r="G1794" s="1" t="s">
        <v>531</v>
      </c>
      <c r="H1794">
        <v>6042</v>
      </c>
      <c r="I1794">
        <v>1660</v>
      </c>
      <c r="J1794" s="1" t="s">
        <v>24</v>
      </c>
      <c r="K1794">
        <v>279900</v>
      </c>
      <c r="L1794">
        <v>41.797429999999999</v>
      </c>
      <c r="M1794">
        <v>-72.52704</v>
      </c>
      <c r="N1794" s="1" t="s">
        <v>592</v>
      </c>
      <c r="O1794" s="1" t="s">
        <v>531</v>
      </c>
      <c r="P1794">
        <v>23154</v>
      </c>
      <c r="Q1794">
        <v>853.2</v>
      </c>
      <c r="R1794">
        <v>9110</v>
      </c>
      <c r="S1794" s="1" t="s">
        <v>534</v>
      </c>
      <c r="T1794" s="1" t="s">
        <v>535</v>
      </c>
      <c r="U1794" s="1" t="s">
        <v>536</v>
      </c>
    </row>
    <row r="1795" spans="1:21" x14ac:dyDescent="0.35">
      <c r="A1795">
        <v>1793</v>
      </c>
      <c r="B1795" s="1" t="s">
        <v>21</v>
      </c>
      <c r="C1795">
        <v>5</v>
      </c>
      <c r="D1795">
        <v>2</v>
      </c>
      <c r="E1795">
        <v>0.31</v>
      </c>
      <c r="F1795" s="1" t="s">
        <v>592</v>
      </c>
      <c r="G1795" s="1" t="s">
        <v>531</v>
      </c>
      <c r="H1795">
        <v>6042</v>
      </c>
      <c r="I1795">
        <v>1659</v>
      </c>
      <c r="J1795" s="1" t="s">
        <v>24</v>
      </c>
      <c r="K1795">
        <v>250000</v>
      </c>
      <c r="L1795">
        <v>41.797429999999999</v>
      </c>
      <c r="M1795">
        <v>-72.52704</v>
      </c>
      <c r="N1795" s="1" t="s">
        <v>592</v>
      </c>
      <c r="O1795" s="1" t="s">
        <v>531</v>
      </c>
      <c r="P1795">
        <v>23154</v>
      </c>
      <c r="Q1795">
        <v>853.2</v>
      </c>
      <c r="R1795">
        <v>9110</v>
      </c>
      <c r="S1795" s="1" t="s">
        <v>534</v>
      </c>
      <c r="T1795" s="1" t="s">
        <v>535</v>
      </c>
      <c r="U1795" s="1" t="s">
        <v>536</v>
      </c>
    </row>
    <row r="1796" spans="1:21" x14ac:dyDescent="0.35">
      <c r="A1796">
        <v>1794</v>
      </c>
      <c r="B1796" s="1" t="s">
        <v>21</v>
      </c>
      <c r="C1796">
        <v>3</v>
      </c>
      <c r="D1796">
        <v>2</v>
      </c>
      <c r="E1796">
        <v>0.25</v>
      </c>
      <c r="F1796" s="1" t="s">
        <v>592</v>
      </c>
      <c r="G1796" s="1" t="s">
        <v>531</v>
      </c>
      <c r="H1796">
        <v>6042</v>
      </c>
      <c r="I1796">
        <v>2235</v>
      </c>
      <c r="J1796" s="1" t="s">
        <v>772</v>
      </c>
      <c r="K1796">
        <v>215000</v>
      </c>
      <c r="L1796">
        <v>41.797429999999999</v>
      </c>
      <c r="M1796">
        <v>-72.52704</v>
      </c>
      <c r="N1796" s="1" t="s">
        <v>592</v>
      </c>
      <c r="O1796" s="1" t="s">
        <v>531</v>
      </c>
      <c r="P1796">
        <v>23154</v>
      </c>
      <c r="Q1796">
        <v>853.2</v>
      </c>
      <c r="R1796">
        <v>9110</v>
      </c>
      <c r="S1796" s="1" t="s">
        <v>534</v>
      </c>
      <c r="T1796" s="1" t="s">
        <v>535</v>
      </c>
      <c r="U1796" s="1" t="s">
        <v>536</v>
      </c>
    </row>
    <row r="1797" spans="1:21" x14ac:dyDescent="0.35">
      <c r="A1797">
        <v>1795</v>
      </c>
      <c r="B1797" s="1" t="s">
        <v>21</v>
      </c>
      <c r="C1797">
        <v>4</v>
      </c>
      <c r="D1797">
        <v>1</v>
      </c>
      <c r="E1797">
        <v>0.15</v>
      </c>
      <c r="F1797" s="1" t="s">
        <v>592</v>
      </c>
      <c r="G1797" s="1" t="s">
        <v>531</v>
      </c>
      <c r="H1797">
        <v>6042</v>
      </c>
      <c r="I1797">
        <v>1080</v>
      </c>
      <c r="J1797" s="1" t="s">
        <v>773</v>
      </c>
      <c r="K1797">
        <v>109900</v>
      </c>
      <c r="L1797">
        <v>41.797429999999999</v>
      </c>
      <c r="M1797">
        <v>-72.52704</v>
      </c>
      <c r="N1797" s="1" t="s">
        <v>592</v>
      </c>
      <c r="O1797" s="1" t="s">
        <v>531</v>
      </c>
      <c r="P1797">
        <v>23154</v>
      </c>
      <c r="Q1797">
        <v>853.2</v>
      </c>
      <c r="R1797">
        <v>9110</v>
      </c>
      <c r="S1797" s="1" t="s">
        <v>534</v>
      </c>
      <c r="T1797" s="1" t="s">
        <v>535</v>
      </c>
      <c r="U1797" s="1" t="s">
        <v>536</v>
      </c>
    </row>
    <row r="1798" spans="1:21" x14ac:dyDescent="0.35">
      <c r="A1798">
        <v>1796</v>
      </c>
      <c r="B1798" s="1" t="s">
        <v>21</v>
      </c>
      <c r="C1798">
        <v>5</v>
      </c>
      <c r="D1798">
        <v>2</v>
      </c>
      <c r="E1798">
        <v>0.26</v>
      </c>
      <c r="F1798" s="1" t="s">
        <v>592</v>
      </c>
      <c r="G1798" s="1" t="s">
        <v>531</v>
      </c>
      <c r="H1798">
        <v>6042</v>
      </c>
      <c r="I1798">
        <v>1294</v>
      </c>
      <c r="J1798" s="1" t="s">
        <v>774</v>
      </c>
      <c r="K1798">
        <v>140000</v>
      </c>
      <c r="L1798">
        <v>41.797429999999999</v>
      </c>
      <c r="M1798">
        <v>-72.52704</v>
      </c>
      <c r="N1798" s="1" t="s">
        <v>592</v>
      </c>
      <c r="O1798" s="1" t="s">
        <v>531</v>
      </c>
      <c r="P1798">
        <v>23154</v>
      </c>
      <c r="Q1798">
        <v>853.2</v>
      </c>
      <c r="R1798">
        <v>9110</v>
      </c>
      <c r="S1798" s="1" t="s">
        <v>534</v>
      </c>
      <c r="T1798" s="1" t="s">
        <v>535</v>
      </c>
      <c r="U1798" s="1" t="s">
        <v>536</v>
      </c>
    </row>
    <row r="1799" spans="1:21" x14ac:dyDescent="0.35">
      <c r="A1799">
        <v>1797</v>
      </c>
      <c r="B1799" s="1" t="s">
        <v>21</v>
      </c>
      <c r="C1799">
        <v>3</v>
      </c>
      <c r="D1799">
        <v>2</v>
      </c>
      <c r="E1799">
        <v>0.51</v>
      </c>
      <c r="F1799" s="1" t="s">
        <v>592</v>
      </c>
      <c r="G1799" s="1" t="s">
        <v>531</v>
      </c>
      <c r="H1799">
        <v>6042</v>
      </c>
      <c r="I1799">
        <v>1380</v>
      </c>
      <c r="J1799" s="1" t="s">
        <v>775</v>
      </c>
      <c r="K1799">
        <v>249500</v>
      </c>
      <c r="L1799">
        <v>41.797429999999999</v>
      </c>
      <c r="M1799">
        <v>-72.52704</v>
      </c>
      <c r="N1799" s="1" t="s">
        <v>592</v>
      </c>
      <c r="O1799" s="1" t="s">
        <v>531</v>
      </c>
      <c r="P1799">
        <v>23154</v>
      </c>
      <c r="Q1799">
        <v>853.2</v>
      </c>
      <c r="R1799">
        <v>9110</v>
      </c>
      <c r="S1799" s="1" t="s">
        <v>534</v>
      </c>
      <c r="T1799" s="1" t="s">
        <v>535</v>
      </c>
      <c r="U1799" s="1" t="s">
        <v>536</v>
      </c>
    </row>
    <row r="1800" spans="1:21" x14ac:dyDescent="0.35">
      <c r="A1800">
        <v>1798</v>
      </c>
      <c r="B1800" s="1" t="s">
        <v>21</v>
      </c>
      <c r="C1800">
        <v>2</v>
      </c>
      <c r="D1800">
        <v>2</v>
      </c>
      <c r="E1800">
        <v>0.55000000000000004</v>
      </c>
      <c r="F1800" s="1" t="s">
        <v>592</v>
      </c>
      <c r="G1800" s="1" t="s">
        <v>531</v>
      </c>
      <c r="H1800">
        <v>6042</v>
      </c>
      <c r="I1800">
        <v>1200</v>
      </c>
      <c r="J1800" s="1" t="s">
        <v>776</v>
      </c>
      <c r="K1800">
        <v>254900</v>
      </c>
      <c r="L1800">
        <v>41.797429999999999</v>
      </c>
      <c r="M1800">
        <v>-72.52704</v>
      </c>
      <c r="N1800" s="1" t="s">
        <v>592</v>
      </c>
      <c r="O1800" s="1" t="s">
        <v>531</v>
      </c>
      <c r="P1800">
        <v>23154</v>
      </c>
      <c r="Q1800">
        <v>853.2</v>
      </c>
      <c r="R1800">
        <v>9110</v>
      </c>
      <c r="S1800" s="1" t="s">
        <v>534</v>
      </c>
      <c r="T1800" s="1" t="s">
        <v>535</v>
      </c>
      <c r="U1800" s="1" t="s">
        <v>536</v>
      </c>
    </row>
    <row r="1801" spans="1:21" x14ac:dyDescent="0.35">
      <c r="A1801">
        <v>1799</v>
      </c>
      <c r="B1801" s="1" t="s">
        <v>21</v>
      </c>
      <c r="C1801">
        <v>4</v>
      </c>
      <c r="D1801">
        <v>2</v>
      </c>
      <c r="E1801">
        <v>0.25</v>
      </c>
      <c r="F1801" s="1" t="s">
        <v>592</v>
      </c>
      <c r="G1801" s="1" t="s">
        <v>531</v>
      </c>
      <c r="H1801">
        <v>6042</v>
      </c>
      <c r="I1801">
        <v>1456</v>
      </c>
      <c r="J1801" s="1" t="s">
        <v>777</v>
      </c>
      <c r="K1801">
        <v>269900</v>
      </c>
      <c r="L1801">
        <v>41.797429999999999</v>
      </c>
      <c r="M1801">
        <v>-72.52704</v>
      </c>
      <c r="N1801" s="1" t="s">
        <v>592</v>
      </c>
      <c r="O1801" s="1" t="s">
        <v>531</v>
      </c>
      <c r="P1801">
        <v>23154</v>
      </c>
      <c r="Q1801">
        <v>853.2</v>
      </c>
      <c r="R1801">
        <v>9110</v>
      </c>
      <c r="S1801" s="1" t="s">
        <v>534</v>
      </c>
      <c r="T1801" s="1" t="s">
        <v>535</v>
      </c>
      <c r="U1801" s="1" t="s">
        <v>536</v>
      </c>
    </row>
    <row r="1802" spans="1:21" x14ac:dyDescent="0.35">
      <c r="A1802">
        <v>1800</v>
      </c>
      <c r="B1802" s="1" t="s">
        <v>21</v>
      </c>
      <c r="C1802">
        <v>3</v>
      </c>
      <c r="D1802">
        <v>2</v>
      </c>
      <c r="E1802">
        <v>0.19</v>
      </c>
      <c r="F1802" s="1" t="s">
        <v>592</v>
      </c>
      <c r="G1802" s="1" t="s">
        <v>531</v>
      </c>
      <c r="H1802">
        <v>6042</v>
      </c>
      <c r="I1802">
        <v>1416</v>
      </c>
      <c r="J1802" s="1" t="s">
        <v>778</v>
      </c>
      <c r="K1802">
        <v>269900</v>
      </c>
      <c r="L1802">
        <v>41.797429999999999</v>
      </c>
      <c r="M1802">
        <v>-72.52704</v>
      </c>
      <c r="N1802" s="1" t="s">
        <v>592</v>
      </c>
      <c r="O1802" s="1" t="s">
        <v>531</v>
      </c>
      <c r="P1802">
        <v>23154</v>
      </c>
      <c r="Q1802">
        <v>853.2</v>
      </c>
      <c r="R1802">
        <v>9110</v>
      </c>
      <c r="S1802" s="1" t="s">
        <v>534</v>
      </c>
      <c r="T1802" s="1" t="s">
        <v>535</v>
      </c>
      <c r="U1802" s="1" t="s">
        <v>536</v>
      </c>
    </row>
    <row r="1803" spans="1:21" x14ac:dyDescent="0.35">
      <c r="A1803">
        <v>1801</v>
      </c>
      <c r="B1803" s="1" t="s">
        <v>21</v>
      </c>
      <c r="C1803">
        <v>3</v>
      </c>
      <c r="D1803">
        <v>2</v>
      </c>
      <c r="E1803">
        <v>0.48</v>
      </c>
      <c r="F1803" s="1" t="s">
        <v>592</v>
      </c>
      <c r="G1803" s="1" t="s">
        <v>531</v>
      </c>
      <c r="H1803">
        <v>6042</v>
      </c>
      <c r="I1803">
        <v>1248</v>
      </c>
      <c r="J1803" s="1" t="s">
        <v>779</v>
      </c>
      <c r="K1803">
        <v>184900</v>
      </c>
      <c r="L1803">
        <v>41.797429999999999</v>
      </c>
      <c r="M1803">
        <v>-72.52704</v>
      </c>
      <c r="N1803" s="1" t="s">
        <v>592</v>
      </c>
      <c r="O1803" s="1" t="s">
        <v>531</v>
      </c>
      <c r="P1803">
        <v>23154</v>
      </c>
      <c r="Q1803">
        <v>853.2</v>
      </c>
      <c r="R1803">
        <v>9110</v>
      </c>
      <c r="S1803" s="1" t="s">
        <v>534</v>
      </c>
      <c r="T1803" s="1" t="s">
        <v>535</v>
      </c>
      <c r="U1803" s="1" t="s">
        <v>536</v>
      </c>
    </row>
    <row r="1804" spans="1:21" x14ac:dyDescent="0.35">
      <c r="A1804">
        <v>1802</v>
      </c>
      <c r="B1804" s="1" t="s">
        <v>21</v>
      </c>
      <c r="C1804">
        <v>5</v>
      </c>
      <c r="D1804">
        <v>5</v>
      </c>
      <c r="E1804">
        <v>0.4</v>
      </c>
      <c r="F1804" s="1" t="s">
        <v>592</v>
      </c>
      <c r="G1804" s="1" t="s">
        <v>531</v>
      </c>
      <c r="H1804">
        <v>6042</v>
      </c>
      <c r="I1804">
        <v>2996</v>
      </c>
      <c r="J1804" s="1" t="s">
        <v>780</v>
      </c>
      <c r="K1804">
        <v>399900</v>
      </c>
      <c r="L1804">
        <v>41.797429999999999</v>
      </c>
      <c r="M1804">
        <v>-72.52704</v>
      </c>
      <c r="N1804" s="1" t="s">
        <v>592</v>
      </c>
      <c r="O1804" s="1" t="s">
        <v>531</v>
      </c>
      <c r="P1804">
        <v>23154</v>
      </c>
      <c r="Q1804">
        <v>853.2</v>
      </c>
      <c r="R1804">
        <v>9110</v>
      </c>
      <c r="S1804" s="1" t="s">
        <v>534</v>
      </c>
      <c r="T1804" s="1" t="s">
        <v>535</v>
      </c>
      <c r="U1804" s="1" t="s">
        <v>536</v>
      </c>
    </row>
    <row r="1805" spans="1:21" x14ac:dyDescent="0.35">
      <c r="A1805">
        <v>1803</v>
      </c>
      <c r="B1805" s="1" t="s">
        <v>21</v>
      </c>
      <c r="C1805">
        <v>6</v>
      </c>
      <c r="D1805">
        <v>4</v>
      </c>
      <c r="E1805">
        <v>0.17</v>
      </c>
      <c r="F1805" s="1" t="s">
        <v>592</v>
      </c>
      <c r="G1805" s="1" t="s">
        <v>531</v>
      </c>
      <c r="H1805">
        <v>6042</v>
      </c>
      <c r="I1805">
        <v>2190</v>
      </c>
      <c r="J1805" s="1" t="s">
        <v>781</v>
      </c>
      <c r="K1805">
        <v>309000</v>
      </c>
      <c r="L1805">
        <v>41.797429999999999</v>
      </c>
      <c r="M1805">
        <v>-72.52704</v>
      </c>
      <c r="N1805" s="1" t="s">
        <v>592</v>
      </c>
      <c r="O1805" s="1" t="s">
        <v>531</v>
      </c>
      <c r="P1805">
        <v>23154</v>
      </c>
      <c r="Q1805">
        <v>853.2</v>
      </c>
      <c r="R1805">
        <v>9110</v>
      </c>
      <c r="S1805" s="1" t="s">
        <v>534</v>
      </c>
      <c r="T1805" s="1" t="s">
        <v>535</v>
      </c>
      <c r="U1805" s="1" t="s">
        <v>536</v>
      </c>
    </row>
    <row r="1806" spans="1:21" x14ac:dyDescent="0.35">
      <c r="A1806">
        <v>1804</v>
      </c>
      <c r="B1806" s="1" t="s">
        <v>21</v>
      </c>
      <c r="C1806">
        <v>2</v>
      </c>
      <c r="D1806">
        <v>1</v>
      </c>
      <c r="E1806">
        <v>0.26</v>
      </c>
      <c r="F1806" s="1" t="s">
        <v>592</v>
      </c>
      <c r="G1806" s="1" t="s">
        <v>531</v>
      </c>
      <c r="H1806">
        <v>6042</v>
      </c>
      <c r="I1806">
        <v>1108</v>
      </c>
      <c r="J1806" s="1" t="s">
        <v>544</v>
      </c>
      <c r="K1806">
        <v>199900</v>
      </c>
      <c r="L1806">
        <v>41.797429999999999</v>
      </c>
      <c r="M1806">
        <v>-72.52704</v>
      </c>
      <c r="N1806" s="1" t="s">
        <v>592</v>
      </c>
      <c r="O1806" s="1" t="s">
        <v>531</v>
      </c>
      <c r="P1806">
        <v>23154</v>
      </c>
      <c r="Q1806">
        <v>853.2</v>
      </c>
      <c r="R1806">
        <v>9110</v>
      </c>
      <c r="S1806" s="1" t="s">
        <v>534</v>
      </c>
      <c r="T1806" s="1" t="s">
        <v>535</v>
      </c>
      <c r="U1806" s="1" t="s">
        <v>536</v>
      </c>
    </row>
    <row r="1807" spans="1:21" x14ac:dyDescent="0.35">
      <c r="A1807">
        <v>1805</v>
      </c>
      <c r="B1807" s="1" t="s">
        <v>21</v>
      </c>
      <c r="C1807">
        <v>3</v>
      </c>
      <c r="D1807">
        <v>2</v>
      </c>
      <c r="E1807">
        <v>0.14000000000000001</v>
      </c>
      <c r="F1807" s="1" t="s">
        <v>592</v>
      </c>
      <c r="G1807" s="1" t="s">
        <v>531</v>
      </c>
      <c r="H1807">
        <v>6042</v>
      </c>
      <c r="I1807">
        <v>1248</v>
      </c>
      <c r="J1807" s="1" t="s">
        <v>430</v>
      </c>
      <c r="K1807">
        <v>240000</v>
      </c>
      <c r="L1807">
        <v>41.797429999999999</v>
      </c>
      <c r="M1807">
        <v>-72.52704</v>
      </c>
      <c r="N1807" s="1" t="s">
        <v>592</v>
      </c>
      <c r="O1807" s="1" t="s">
        <v>531</v>
      </c>
      <c r="P1807">
        <v>23154</v>
      </c>
      <c r="Q1807">
        <v>853.2</v>
      </c>
      <c r="R1807">
        <v>9110</v>
      </c>
      <c r="S1807" s="1" t="s">
        <v>534</v>
      </c>
      <c r="T1807" s="1" t="s">
        <v>535</v>
      </c>
      <c r="U1807" s="1" t="s">
        <v>536</v>
      </c>
    </row>
    <row r="1808" spans="1:21" x14ac:dyDescent="0.35">
      <c r="A1808">
        <v>1806</v>
      </c>
      <c r="B1808" s="1" t="s">
        <v>21</v>
      </c>
      <c r="C1808">
        <v>3</v>
      </c>
      <c r="D1808">
        <v>1</v>
      </c>
      <c r="E1808">
        <v>0.26</v>
      </c>
      <c r="F1808" s="1" t="s">
        <v>592</v>
      </c>
      <c r="G1808" s="1" t="s">
        <v>531</v>
      </c>
      <c r="H1808">
        <v>6042</v>
      </c>
      <c r="I1808">
        <v>1336</v>
      </c>
      <c r="J1808" s="1" t="s">
        <v>782</v>
      </c>
      <c r="K1808">
        <v>249000</v>
      </c>
      <c r="L1808">
        <v>41.797429999999999</v>
      </c>
      <c r="M1808">
        <v>-72.52704</v>
      </c>
      <c r="N1808" s="1" t="s">
        <v>592</v>
      </c>
      <c r="O1808" s="1" t="s">
        <v>531</v>
      </c>
      <c r="P1808">
        <v>23154</v>
      </c>
      <c r="Q1808">
        <v>853.2</v>
      </c>
      <c r="R1808">
        <v>9110</v>
      </c>
      <c r="S1808" s="1" t="s">
        <v>534</v>
      </c>
      <c r="T1808" s="1" t="s">
        <v>535</v>
      </c>
      <c r="U1808" s="1" t="s">
        <v>536</v>
      </c>
    </row>
    <row r="1809" spans="1:21" x14ac:dyDescent="0.35">
      <c r="A1809">
        <v>1807</v>
      </c>
      <c r="B1809" s="1" t="s">
        <v>21</v>
      </c>
      <c r="C1809">
        <v>2</v>
      </c>
      <c r="D1809">
        <v>1</v>
      </c>
      <c r="E1809">
        <v>0.24</v>
      </c>
      <c r="F1809" s="1" t="s">
        <v>592</v>
      </c>
      <c r="G1809" s="1" t="s">
        <v>531</v>
      </c>
      <c r="H1809">
        <v>6042</v>
      </c>
      <c r="I1809">
        <v>800</v>
      </c>
      <c r="J1809" s="1" t="s">
        <v>24</v>
      </c>
      <c r="K1809">
        <v>214900</v>
      </c>
      <c r="L1809">
        <v>41.797429999999999</v>
      </c>
      <c r="M1809">
        <v>-72.52704</v>
      </c>
      <c r="N1809" s="1" t="s">
        <v>592</v>
      </c>
      <c r="O1809" s="1" t="s">
        <v>531</v>
      </c>
      <c r="P1809">
        <v>23154</v>
      </c>
      <c r="Q1809">
        <v>853.2</v>
      </c>
      <c r="R1809">
        <v>9110</v>
      </c>
      <c r="S1809" s="1" t="s">
        <v>534</v>
      </c>
      <c r="T1809" s="1" t="s">
        <v>535</v>
      </c>
      <c r="U1809" s="1" t="s">
        <v>536</v>
      </c>
    </row>
    <row r="1810" spans="1:21" x14ac:dyDescent="0.35">
      <c r="A1810">
        <v>1808</v>
      </c>
      <c r="B1810" s="1" t="s">
        <v>21</v>
      </c>
      <c r="C1810">
        <v>3</v>
      </c>
      <c r="D1810">
        <v>2</v>
      </c>
      <c r="E1810">
        <v>0.1</v>
      </c>
      <c r="F1810" s="1" t="s">
        <v>592</v>
      </c>
      <c r="G1810" s="1" t="s">
        <v>531</v>
      </c>
      <c r="H1810">
        <v>6042</v>
      </c>
      <c r="I1810">
        <v>1256</v>
      </c>
      <c r="J1810" s="1" t="s">
        <v>783</v>
      </c>
      <c r="K1810">
        <v>224900</v>
      </c>
      <c r="L1810">
        <v>41.797429999999999</v>
      </c>
      <c r="M1810">
        <v>-72.52704</v>
      </c>
      <c r="N1810" s="1" t="s">
        <v>592</v>
      </c>
      <c r="O1810" s="1" t="s">
        <v>531</v>
      </c>
      <c r="P1810">
        <v>23154</v>
      </c>
      <c r="Q1810">
        <v>853.2</v>
      </c>
      <c r="R1810">
        <v>9110</v>
      </c>
      <c r="S1810" s="1" t="s">
        <v>534</v>
      </c>
      <c r="T1810" s="1" t="s">
        <v>535</v>
      </c>
      <c r="U1810" s="1" t="s">
        <v>536</v>
      </c>
    </row>
    <row r="1811" spans="1:21" x14ac:dyDescent="0.35">
      <c r="A1811">
        <v>1809</v>
      </c>
      <c r="B1811" s="1" t="s">
        <v>21</v>
      </c>
      <c r="C1811">
        <v>6</v>
      </c>
      <c r="D1811">
        <v>4</v>
      </c>
      <c r="E1811">
        <v>0.17</v>
      </c>
      <c r="F1811" s="1" t="s">
        <v>592</v>
      </c>
      <c r="G1811" s="1" t="s">
        <v>531</v>
      </c>
      <c r="H1811">
        <v>6042</v>
      </c>
      <c r="I1811">
        <v>2680</v>
      </c>
      <c r="J1811" s="1" t="s">
        <v>784</v>
      </c>
      <c r="K1811">
        <v>214900</v>
      </c>
      <c r="L1811">
        <v>41.797429999999999</v>
      </c>
      <c r="M1811">
        <v>-72.52704</v>
      </c>
      <c r="N1811" s="1" t="s">
        <v>592</v>
      </c>
      <c r="O1811" s="1" t="s">
        <v>531</v>
      </c>
      <c r="P1811">
        <v>23154</v>
      </c>
      <c r="Q1811">
        <v>853.2</v>
      </c>
      <c r="R1811">
        <v>9110</v>
      </c>
      <c r="S1811" s="1" t="s">
        <v>534</v>
      </c>
      <c r="T1811" s="1" t="s">
        <v>535</v>
      </c>
      <c r="U1811" s="1" t="s">
        <v>536</v>
      </c>
    </row>
    <row r="1812" spans="1:21" x14ac:dyDescent="0.35">
      <c r="A1812">
        <v>1810</v>
      </c>
      <c r="B1812" s="1" t="s">
        <v>21</v>
      </c>
      <c r="C1812">
        <v>5</v>
      </c>
      <c r="D1812">
        <v>2</v>
      </c>
      <c r="E1812">
        <v>0.25</v>
      </c>
      <c r="F1812" s="1" t="s">
        <v>592</v>
      </c>
      <c r="G1812" s="1" t="s">
        <v>531</v>
      </c>
      <c r="H1812">
        <v>6042</v>
      </c>
      <c r="I1812">
        <v>2190</v>
      </c>
      <c r="J1812" s="1" t="s">
        <v>24</v>
      </c>
      <c r="K1812">
        <v>279900</v>
      </c>
      <c r="L1812">
        <v>41.797429999999999</v>
      </c>
      <c r="M1812">
        <v>-72.52704</v>
      </c>
      <c r="N1812" s="1" t="s">
        <v>592</v>
      </c>
      <c r="O1812" s="1" t="s">
        <v>531</v>
      </c>
      <c r="P1812">
        <v>23154</v>
      </c>
      <c r="Q1812">
        <v>853.2</v>
      </c>
      <c r="R1812">
        <v>9110</v>
      </c>
      <c r="S1812" s="1" t="s">
        <v>534</v>
      </c>
      <c r="T1812" s="1" t="s">
        <v>535</v>
      </c>
      <c r="U1812" s="1" t="s">
        <v>536</v>
      </c>
    </row>
    <row r="1813" spans="1:21" x14ac:dyDescent="0.35">
      <c r="A1813">
        <v>1811</v>
      </c>
      <c r="B1813" s="1" t="s">
        <v>21</v>
      </c>
      <c r="C1813">
        <v>3</v>
      </c>
      <c r="D1813">
        <v>3</v>
      </c>
      <c r="E1813">
        <v>0.42</v>
      </c>
      <c r="F1813" s="1" t="s">
        <v>592</v>
      </c>
      <c r="G1813" s="1" t="s">
        <v>531</v>
      </c>
      <c r="H1813">
        <v>6042</v>
      </c>
      <c r="I1813">
        <v>1370</v>
      </c>
      <c r="J1813" s="1" t="s">
        <v>785</v>
      </c>
      <c r="K1813">
        <v>294900</v>
      </c>
      <c r="L1813">
        <v>41.797429999999999</v>
      </c>
      <c r="M1813">
        <v>-72.52704</v>
      </c>
      <c r="N1813" s="1" t="s">
        <v>592</v>
      </c>
      <c r="O1813" s="1" t="s">
        <v>531</v>
      </c>
      <c r="P1813">
        <v>23154</v>
      </c>
      <c r="Q1813">
        <v>853.2</v>
      </c>
      <c r="R1813">
        <v>9110</v>
      </c>
      <c r="S1813" s="1" t="s">
        <v>534</v>
      </c>
      <c r="T1813" s="1" t="s">
        <v>535</v>
      </c>
      <c r="U1813" s="1" t="s">
        <v>536</v>
      </c>
    </row>
    <row r="1814" spans="1:21" x14ac:dyDescent="0.35">
      <c r="A1814">
        <v>1812</v>
      </c>
      <c r="B1814" s="1" t="s">
        <v>21</v>
      </c>
      <c r="C1814">
        <v>5</v>
      </c>
      <c r="D1814">
        <v>3</v>
      </c>
      <c r="E1814">
        <v>0.1</v>
      </c>
      <c r="F1814" s="1" t="s">
        <v>592</v>
      </c>
      <c r="G1814" s="1" t="s">
        <v>531</v>
      </c>
      <c r="H1814">
        <v>6042</v>
      </c>
      <c r="I1814">
        <v>1400</v>
      </c>
      <c r="J1814" s="1" t="s">
        <v>786</v>
      </c>
      <c r="K1814">
        <v>239000</v>
      </c>
      <c r="L1814">
        <v>41.797429999999999</v>
      </c>
      <c r="M1814">
        <v>-72.52704</v>
      </c>
      <c r="N1814" s="1" t="s">
        <v>592</v>
      </c>
      <c r="O1814" s="1" t="s">
        <v>531</v>
      </c>
      <c r="P1814">
        <v>23154</v>
      </c>
      <c r="Q1814">
        <v>853.2</v>
      </c>
      <c r="R1814">
        <v>9110</v>
      </c>
      <c r="S1814" s="1" t="s">
        <v>534</v>
      </c>
      <c r="T1814" s="1" t="s">
        <v>535</v>
      </c>
      <c r="U1814" s="1" t="s">
        <v>536</v>
      </c>
    </row>
    <row r="1815" spans="1:21" x14ac:dyDescent="0.35">
      <c r="A1815">
        <v>1813</v>
      </c>
      <c r="B1815" s="1" t="s">
        <v>21</v>
      </c>
      <c r="C1815">
        <v>3</v>
      </c>
      <c r="D1815">
        <v>1</v>
      </c>
      <c r="E1815">
        <v>0.28000000000000003</v>
      </c>
      <c r="F1815" s="1" t="s">
        <v>592</v>
      </c>
      <c r="G1815" s="1" t="s">
        <v>531</v>
      </c>
      <c r="H1815">
        <v>6042</v>
      </c>
      <c r="I1815">
        <v>1234</v>
      </c>
      <c r="J1815" s="1" t="s">
        <v>787</v>
      </c>
      <c r="K1815">
        <v>164900</v>
      </c>
      <c r="L1815">
        <v>41.797429999999999</v>
      </c>
      <c r="M1815">
        <v>-72.52704</v>
      </c>
      <c r="N1815" s="1" t="s">
        <v>592</v>
      </c>
      <c r="O1815" s="1" t="s">
        <v>531</v>
      </c>
      <c r="P1815">
        <v>23154</v>
      </c>
      <c r="Q1815">
        <v>853.2</v>
      </c>
      <c r="R1815">
        <v>9110</v>
      </c>
      <c r="S1815" s="1" t="s">
        <v>534</v>
      </c>
      <c r="T1815" s="1" t="s">
        <v>535</v>
      </c>
      <c r="U1815" s="1" t="s">
        <v>536</v>
      </c>
    </row>
    <row r="1816" spans="1:21" x14ac:dyDescent="0.35">
      <c r="A1816">
        <v>1814</v>
      </c>
      <c r="B1816" s="1" t="s">
        <v>21</v>
      </c>
      <c r="C1816">
        <v>3</v>
      </c>
      <c r="D1816">
        <v>3</v>
      </c>
      <c r="E1816">
        <v>0.28000000000000003</v>
      </c>
      <c r="F1816" s="1" t="s">
        <v>592</v>
      </c>
      <c r="G1816" s="1" t="s">
        <v>531</v>
      </c>
      <c r="H1816">
        <v>6042</v>
      </c>
      <c r="I1816">
        <v>2388</v>
      </c>
      <c r="J1816" s="1" t="s">
        <v>788</v>
      </c>
      <c r="K1816">
        <v>415000</v>
      </c>
      <c r="L1816">
        <v>41.797429999999999</v>
      </c>
      <c r="M1816">
        <v>-72.52704</v>
      </c>
      <c r="N1816" s="1" t="s">
        <v>592</v>
      </c>
      <c r="O1816" s="1" t="s">
        <v>531</v>
      </c>
      <c r="P1816">
        <v>23154</v>
      </c>
      <c r="Q1816">
        <v>853.2</v>
      </c>
      <c r="R1816">
        <v>9110</v>
      </c>
      <c r="S1816" s="1" t="s">
        <v>534</v>
      </c>
      <c r="T1816" s="1" t="s">
        <v>535</v>
      </c>
      <c r="U1816" s="1" t="s">
        <v>536</v>
      </c>
    </row>
    <row r="1817" spans="1:21" x14ac:dyDescent="0.35">
      <c r="A1817">
        <v>1815</v>
      </c>
      <c r="B1817" s="1" t="s">
        <v>21</v>
      </c>
      <c r="C1817">
        <v>3</v>
      </c>
      <c r="D1817">
        <v>2</v>
      </c>
      <c r="E1817">
        <v>0.66</v>
      </c>
      <c r="F1817" s="1" t="s">
        <v>592</v>
      </c>
      <c r="G1817" s="1" t="s">
        <v>531</v>
      </c>
      <c r="H1817">
        <v>6042</v>
      </c>
      <c r="I1817">
        <v>1444</v>
      </c>
      <c r="J1817" s="1" t="s">
        <v>789</v>
      </c>
      <c r="K1817">
        <v>274900</v>
      </c>
      <c r="L1817">
        <v>41.797429999999999</v>
      </c>
      <c r="M1817">
        <v>-72.52704</v>
      </c>
      <c r="N1817" s="1" t="s">
        <v>592</v>
      </c>
      <c r="O1817" s="1" t="s">
        <v>531</v>
      </c>
      <c r="P1817">
        <v>23154</v>
      </c>
      <c r="Q1817">
        <v>853.2</v>
      </c>
      <c r="R1817">
        <v>9110</v>
      </c>
      <c r="S1817" s="1" t="s">
        <v>534</v>
      </c>
      <c r="T1817" s="1" t="s">
        <v>535</v>
      </c>
      <c r="U1817" s="1" t="s">
        <v>536</v>
      </c>
    </row>
    <row r="1818" spans="1:21" x14ac:dyDescent="0.35">
      <c r="A1818">
        <v>1816</v>
      </c>
      <c r="B1818" s="1" t="s">
        <v>21</v>
      </c>
      <c r="C1818">
        <v>3</v>
      </c>
      <c r="D1818">
        <v>1</v>
      </c>
      <c r="E1818">
        <v>0.33</v>
      </c>
      <c r="F1818" s="1" t="s">
        <v>592</v>
      </c>
      <c r="G1818" s="1" t="s">
        <v>531</v>
      </c>
      <c r="H1818">
        <v>6042</v>
      </c>
      <c r="I1818">
        <v>968</v>
      </c>
      <c r="J1818" s="1" t="s">
        <v>790</v>
      </c>
      <c r="K1818">
        <v>219900</v>
      </c>
      <c r="L1818">
        <v>41.797429999999999</v>
      </c>
      <c r="M1818">
        <v>-72.52704</v>
      </c>
      <c r="N1818" s="1" t="s">
        <v>592</v>
      </c>
      <c r="O1818" s="1" t="s">
        <v>531</v>
      </c>
      <c r="P1818">
        <v>23154</v>
      </c>
      <c r="Q1818">
        <v>853.2</v>
      </c>
      <c r="R1818">
        <v>9110</v>
      </c>
      <c r="S1818" s="1" t="s">
        <v>534</v>
      </c>
      <c r="T1818" s="1" t="s">
        <v>535</v>
      </c>
      <c r="U1818" s="1" t="s">
        <v>536</v>
      </c>
    </row>
    <row r="1819" spans="1:21" x14ac:dyDescent="0.35">
      <c r="A1819">
        <v>1817</v>
      </c>
      <c r="B1819" s="1" t="s">
        <v>21</v>
      </c>
      <c r="C1819">
        <v>3</v>
      </c>
      <c r="D1819">
        <v>2</v>
      </c>
      <c r="E1819">
        <v>0.28000000000000003</v>
      </c>
      <c r="F1819" s="1" t="s">
        <v>592</v>
      </c>
      <c r="G1819" s="1" t="s">
        <v>531</v>
      </c>
      <c r="H1819">
        <v>6042</v>
      </c>
      <c r="I1819">
        <v>1528</v>
      </c>
      <c r="J1819" s="1" t="s">
        <v>24</v>
      </c>
      <c r="K1819">
        <v>239900</v>
      </c>
      <c r="L1819">
        <v>41.797429999999999</v>
      </c>
      <c r="M1819">
        <v>-72.52704</v>
      </c>
      <c r="N1819" s="1" t="s">
        <v>592</v>
      </c>
      <c r="O1819" s="1" t="s">
        <v>531</v>
      </c>
      <c r="P1819">
        <v>23154</v>
      </c>
      <c r="Q1819">
        <v>853.2</v>
      </c>
      <c r="R1819">
        <v>9110</v>
      </c>
      <c r="S1819" s="1" t="s">
        <v>534</v>
      </c>
      <c r="T1819" s="1" t="s">
        <v>535</v>
      </c>
      <c r="U1819" s="1" t="s">
        <v>536</v>
      </c>
    </row>
    <row r="1820" spans="1:21" x14ac:dyDescent="0.35">
      <c r="A1820">
        <v>1818</v>
      </c>
      <c r="B1820" s="1" t="s">
        <v>21</v>
      </c>
      <c r="C1820">
        <v>2</v>
      </c>
      <c r="D1820">
        <v>1</v>
      </c>
      <c r="E1820">
        <v>0.33</v>
      </c>
      <c r="F1820" s="1" t="s">
        <v>592</v>
      </c>
      <c r="G1820" s="1" t="s">
        <v>531</v>
      </c>
      <c r="H1820">
        <v>6042</v>
      </c>
      <c r="I1820">
        <v>780</v>
      </c>
      <c r="J1820" s="1" t="s">
        <v>24</v>
      </c>
      <c r="K1820">
        <v>179900</v>
      </c>
      <c r="L1820">
        <v>41.797429999999999</v>
      </c>
      <c r="M1820">
        <v>-72.52704</v>
      </c>
      <c r="N1820" s="1" t="s">
        <v>592</v>
      </c>
      <c r="O1820" s="1" t="s">
        <v>531</v>
      </c>
      <c r="P1820">
        <v>23154</v>
      </c>
      <c r="Q1820">
        <v>853.2</v>
      </c>
      <c r="R1820">
        <v>9110</v>
      </c>
      <c r="S1820" s="1" t="s">
        <v>534</v>
      </c>
      <c r="T1820" s="1" t="s">
        <v>535</v>
      </c>
      <c r="U1820" s="1" t="s">
        <v>536</v>
      </c>
    </row>
    <row r="1821" spans="1:21" x14ac:dyDescent="0.35">
      <c r="A1821">
        <v>1819</v>
      </c>
      <c r="B1821" s="1" t="s">
        <v>21</v>
      </c>
      <c r="C1821">
        <v>4</v>
      </c>
      <c r="D1821">
        <v>4</v>
      </c>
      <c r="E1821">
        <v>0.31</v>
      </c>
      <c r="F1821" s="1" t="s">
        <v>592</v>
      </c>
      <c r="G1821" s="1" t="s">
        <v>531</v>
      </c>
      <c r="H1821">
        <v>6042</v>
      </c>
      <c r="I1821">
        <v>1928</v>
      </c>
      <c r="J1821" s="1" t="s">
        <v>791</v>
      </c>
      <c r="K1821">
        <v>265600</v>
      </c>
      <c r="L1821">
        <v>41.797429999999999</v>
      </c>
      <c r="M1821">
        <v>-72.52704</v>
      </c>
      <c r="N1821" s="1" t="s">
        <v>592</v>
      </c>
      <c r="O1821" s="1" t="s">
        <v>531</v>
      </c>
      <c r="P1821">
        <v>23154</v>
      </c>
      <c r="Q1821">
        <v>853.2</v>
      </c>
      <c r="R1821">
        <v>9110</v>
      </c>
      <c r="S1821" s="1" t="s">
        <v>534</v>
      </c>
      <c r="T1821" s="1" t="s">
        <v>535</v>
      </c>
      <c r="U1821" s="1" t="s">
        <v>536</v>
      </c>
    </row>
    <row r="1822" spans="1:21" x14ac:dyDescent="0.35">
      <c r="A1822">
        <v>1820</v>
      </c>
      <c r="B1822" s="1" t="s">
        <v>21</v>
      </c>
      <c r="C1822">
        <v>3</v>
      </c>
      <c r="D1822">
        <v>3</v>
      </c>
      <c r="E1822">
        <v>0.16</v>
      </c>
      <c r="F1822" s="1" t="s">
        <v>592</v>
      </c>
      <c r="G1822" s="1" t="s">
        <v>531</v>
      </c>
      <c r="H1822">
        <v>6042</v>
      </c>
      <c r="I1822">
        <v>1620</v>
      </c>
      <c r="J1822" s="1" t="s">
        <v>24</v>
      </c>
      <c r="K1822">
        <v>339999</v>
      </c>
      <c r="L1822">
        <v>41.797429999999999</v>
      </c>
      <c r="M1822">
        <v>-72.52704</v>
      </c>
      <c r="N1822" s="1" t="s">
        <v>592</v>
      </c>
      <c r="O1822" s="1" t="s">
        <v>531</v>
      </c>
      <c r="P1822">
        <v>23154</v>
      </c>
      <c r="Q1822">
        <v>853.2</v>
      </c>
      <c r="R1822">
        <v>9110</v>
      </c>
      <c r="S1822" s="1" t="s">
        <v>534</v>
      </c>
      <c r="T1822" s="1" t="s">
        <v>535</v>
      </c>
      <c r="U1822" s="1" t="s">
        <v>536</v>
      </c>
    </row>
    <row r="1823" spans="1:21" x14ac:dyDescent="0.35">
      <c r="A1823">
        <v>1821</v>
      </c>
      <c r="B1823" s="1" t="s">
        <v>21</v>
      </c>
      <c r="C1823">
        <v>3</v>
      </c>
      <c r="D1823">
        <v>2</v>
      </c>
      <c r="E1823">
        <v>0.39</v>
      </c>
      <c r="F1823" s="1" t="s">
        <v>592</v>
      </c>
      <c r="G1823" s="1" t="s">
        <v>531</v>
      </c>
      <c r="H1823">
        <v>6042</v>
      </c>
      <c r="I1823">
        <v>1770</v>
      </c>
      <c r="J1823" s="1" t="s">
        <v>792</v>
      </c>
      <c r="K1823">
        <v>289900</v>
      </c>
      <c r="L1823">
        <v>41.797429999999999</v>
      </c>
      <c r="M1823">
        <v>-72.52704</v>
      </c>
      <c r="N1823" s="1" t="s">
        <v>592</v>
      </c>
      <c r="O1823" s="1" t="s">
        <v>531</v>
      </c>
      <c r="P1823">
        <v>23154</v>
      </c>
      <c r="Q1823">
        <v>853.2</v>
      </c>
      <c r="R1823">
        <v>9110</v>
      </c>
      <c r="S1823" s="1" t="s">
        <v>534</v>
      </c>
      <c r="T1823" s="1" t="s">
        <v>535</v>
      </c>
      <c r="U1823" s="1" t="s">
        <v>536</v>
      </c>
    </row>
    <row r="1824" spans="1:21" x14ac:dyDescent="0.35">
      <c r="A1824">
        <v>1822</v>
      </c>
      <c r="B1824" s="1" t="s">
        <v>21</v>
      </c>
      <c r="C1824">
        <v>3</v>
      </c>
      <c r="D1824">
        <v>2</v>
      </c>
      <c r="E1824">
        <v>0.3</v>
      </c>
      <c r="F1824" s="1" t="s">
        <v>592</v>
      </c>
      <c r="G1824" s="1" t="s">
        <v>531</v>
      </c>
      <c r="H1824">
        <v>6042</v>
      </c>
      <c r="I1824">
        <v>1120</v>
      </c>
      <c r="J1824" s="1" t="s">
        <v>793</v>
      </c>
      <c r="K1824">
        <v>249000</v>
      </c>
      <c r="L1824">
        <v>41.797429999999999</v>
      </c>
      <c r="M1824">
        <v>-72.52704</v>
      </c>
      <c r="N1824" s="1" t="s">
        <v>592</v>
      </c>
      <c r="O1824" s="1" t="s">
        <v>531</v>
      </c>
      <c r="P1824">
        <v>23154</v>
      </c>
      <c r="Q1824">
        <v>853.2</v>
      </c>
      <c r="R1824">
        <v>9110</v>
      </c>
      <c r="S1824" s="1" t="s">
        <v>534</v>
      </c>
      <c r="T1824" s="1" t="s">
        <v>535</v>
      </c>
      <c r="U1824" s="1" t="s">
        <v>536</v>
      </c>
    </row>
    <row r="1825" spans="1:21" x14ac:dyDescent="0.35">
      <c r="A1825">
        <v>1823</v>
      </c>
      <c r="B1825" s="1" t="s">
        <v>21</v>
      </c>
      <c r="C1825">
        <v>2</v>
      </c>
      <c r="D1825">
        <v>3</v>
      </c>
      <c r="E1825">
        <v>0.26</v>
      </c>
      <c r="F1825" s="1" t="s">
        <v>592</v>
      </c>
      <c r="G1825" s="1" t="s">
        <v>531</v>
      </c>
      <c r="H1825">
        <v>6042</v>
      </c>
      <c r="I1825">
        <v>1229</v>
      </c>
      <c r="J1825" s="1" t="s">
        <v>794</v>
      </c>
      <c r="K1825">
        <v>224900</v>
      </c>
      <c r="L1825">
        <v>41.797429999999999</v>
      </c>
      <c r="M1825">
        <v>-72.52704</v>
      </c>
      <c r="N1825" s="1" t="s">
        <v>592</v>
      </c>
      <c r="O1825" s="1" t="s">
        <v>531</v>
      </c>
      <c r="P1825">
        <v>23154</v>
      </c>
      <c r="Q1825">
        <v>853.2</v>
      </c>
      <c r="R1825">
        <v>9110</v>
      </c>
      <c r="S1825" s="1" t="s">
        <v>534</v>
      </c>
      <c r="T1825" s="1" t="s">
        <v>535</v>
      </c>
      <c r="U1825" s="1" t="s">
        <v>536</v>
      </c>
    </row>
    <row r="1826" spans="1:21" x14ac:dyDescent="0.35">
      <c r="A1826">
        <v>1824</v>
      </c>
      <c r="B1826" s="1" t="s">
        <v>21</v>
      </c>
      <c r="C1826">
        <v>3</v>
      </c>
      <c r="D1826">
        <v>2</v>
      </c>
      <c r="E1826">
        <v>0.49</v>
      </c>
      <c r="F1826" s="1" t="s">
        <v>592</v>
      </c>
      <c r="G1826" s="1" t="s">
        <v>531</v>
      </c>
      <c r="H1826">
        <v>6042</v>
      </c>
      <c r="I1826">
        <v>2304</v>
      </c>
      <c r="J1826" s="1" t="s">
        <v>795</v>
      </c>
      <c r="K1826">
        <v>259500</v>
      </c>
      <c r="L1826">
        <v>41.797429999999999</v>
      </c>
      <c r="M1826">
        <v>-72.52704</v>
      </c>
      <c r="N1826" s="1" t="s">
        <v>592</v>
      </c>
      <c r="O1826" s="1" t="s">
        <v>531</v>
      </c>
      <c r="P1826">
        <v>23154</v>
      </c>
      <c r="Q1826">
        <v>853.2</v>
      </c>
      <c r="R1826">
        <v>9110</v>
      </c>
      <c r="S1826" s="1" t="s">
        <v>534</v>
      </c>
      <c r="T1826" s="1" t="s">
        <v>535</v>
      </c>
      <c r="U1826" s="1" t="s">
        <v>536</v>
      </c>
    </row>
    <row r="1827" spans="1:21" x14ac:dyDescent="0.35">
      <c r="A1827">
        <v>1825</v>
      </c>
      <c r="B1827" s="1" t="s">
        <v>21</v>
      </c>
      <c r="C1827">
        <v>3</v>
      </c>
      <c r="D1827">
        <v>2</v>
      </c>
      <c r="E1827">
        <v>0.35</v>
      </c>
      <c r="F1827" s="1" t="s">
        <v>592</v>
      </c>
      <c r="G1827" s="1" t="s">
        <v>531</v>
      </c>
      <c r="H1827">
        <v>6042</v>
      </c>
      <c r="I1827">
        <v>1180</v>
      </c>
      <c r="J1827" s="1" t="s">
        <v>24</v>
      </c>
      <c r="K1827">
        <v>229900</v>
      </c>
      <c r="L1827">
        <v>41.797429999999999</v>
      </c>
      <c r="M1827">
        <v>-72.52704</v>
      </c>
      <c r="N1827" s="1" t="s">
        <v>592</v>
      </c>
      <c r="O1827" s="1" t="s">
        <v>531</v>
      </c>
      <c r="P1827">
        <v>23154</v>
      </c>
      <c r="Q1827">
        <v>853.2</v>
      </c>
      <c r="R1827">
        <v>9110</v>
      </c>
      <c r="S1827" s="1" t="s">
        <v>534</v>
      </c>
      <c r="T1827" s="1" t="s">
        <v>535</v>
      </c>
      <c r="U1827" s="1" t="s">
        <v>536</v>
      </c>
    </row>
    <row r="1828" spans="1:21" x14ac:dyDescent="0.35">
      <c r="A1828">
        <v>1826</v>
      </c>
      <c r="B1828" s="1" t="s">
        <v>21</v>
      </c>
      <c r="C1828">
        <v>3</v>
      </c>
      <c r="D1828">
        <v>2</v>
      </c>
      <c r="E1828">
        <v>0.46</v>
      </c>
      <c r="F1828" s="1" t="s">
        <v>796</v>
      </c>
      <c r="G1828" s="1" t="s">
        <v>531</v>
      </c>
      <c r="H1828">
        <v>6042</v>
      </c>
      <c r="I1828">
        <v>1426</v>
      </c>
      <c r="J1828" s="1" t="s">
        <v>797</v>
      </c>
      <c r="K1828">
        <v>274900</v>
      </c>
      <c r="L1828">
        <v>41.797429999999999</v>
      </c>
      <c r="M1828">
        <v>-72.52704</v>
      </c>
      <c r="N1828" s="1" t="s">
        <v>592</v>
      </c>
      <c r="O1828" s="1" t="s">
        <v>531</v>
      </c>
      <c r="P1828">
        <v>23154</v>
      </c>
      <c r="Q1828">
        <v>853.2</v>
      </c>
      <c r="R1828">
        <v>9110</v>
      </c>
      <c r="S1828" s="1" t="s">
        <v>534</v>
      </c>
      <c r="T1828" s="1" t="s">
        <v>535</v>
      </c>
      <c r="U1828" s="1" t="s">
        <v>536</v>
      </c>
    </row>
    <row r="1829" spans="1:21" x14ac:dyDescent="0.35">
      <c r="A1829">
        <v>1827</v>
      </c>
      <c r="B1829" s="1" t="s">
        <v>21</v>
      </c>
      <c r="C1829">
        <v>2</v>
      </c>
      <c r="D1829">
        <v>1</v>
      </c>
      <c r="E1829">
        <v>0.14000000000000001</v>
      </c>
      <c r="F1829" s="1" t="s">
        <v>592</v>
      </c>
      <c r="G1829" s="1" t="s">
        <v>531</v>
      </c>
      <c r="H1829">
        <v>6042</v>
      </c>
      <c r="I1829">
        <v>725</v>
      </c>
      <c r="J1829" s="1" t="s">
        <v>798</v>
      </c>
      <c r="K1829">
        <v>189900</v>
      </c>
      <c r="L1829">
        <v>41.797429999999999</v>
      </c>
      <c r="M1829">
        <v>-72.52704</v>
      </c>
      <c r="N1829" s="1" t="s">
        <v>592</v>
      </c>
      <c r="O1829" s="1" t="s">
        <v>531</v>
      </c>
      <c r="P1829">
        <v>23154</v>
      </c>
      <c r="Q1829">
        <v>853.2</v>
      </c>
      <c r="R1829">
        <v>9110</v>
      </c>
      <c r="S1829" s="1" t="s">
        <v>534</v>
      </c>
      <c r="T1829" s="1" t="s">
        <v>535</v>
      </c>
      <c r="U1829" s="1" t="s">
        <v>536</v>
      </c>
    </row>
    <row r="1830" spans="1:21" x14ac:dyDescent="0.35">
      <c r="A1830">
        <v>1828</v>
      </c>
      <c r="B1830" s="1" t="s">
        <v>21</v>
      </c>
      <c r="C1830">
        <v>3</v>
      </c>
      <c r="D1830">
        <v>3</v>
      </c>
      <c r="E1830">
        <v>0.41</v>
      </c>
      <c r="F1830" s="1" t="s">
        <v>592</v>
      </c>
      <c r="G1830" s="1" t="s">
        <v>531</v>
      </c>
      <c r="H1830">
        <v>6042</v>
      </c>
      <c r="I1830">
        <v>1578</v>
      </c>
      <c r="J1830" s="1" t="s">
        <v>24</v>
      </c>
      <c r="K1830">
        <v>285000</v>
      </c>
      <c r="L1830">
        <v>41.797429999999999</v>
      </c>
      <c r="M1830">
        <v>-72.52704</v>
      </c>
      <c r="N1830" s="1" t="s">
        <v>592</v>
      </c>
      <c r="O1830" s="1" t="s">
        <v>531</v>
      </c>
      <c r="P1830">
        <v>23154</v>
      </c>
      <c r="Q1830">
        <v>853.2</v>
      </c>
      <c r="R1830">
        <v>9110</v>
      </c>
      <c r="S1830" s="1" t="s">
        <v>534</v>
      </c>
      <c r="T1830" s="1" t="s">
        <v>535</v>
      </c>
      <c r="U1830" s="1" t="s">
        <v>536</v>
      </c>
    </row>
    <row r="1831" spans="1:21" x14ac:dyDescent="0.35">
      <c r="A1831">
        <v>1829</v>
      </c>
      <c r="B1831" s="1" t="s">
        <v>21</v>
      </c>
      <c r="C1831">
        <v>3</v>
      </c>
      <c r="D1831">
        <v>1</v>
      </c>
      <c r="E1831">
        <v>0.27</v>
      </c>
      <c r="F1831" s="1" t="s">
        <v>592</v>
      </c>
      <c r="G1831" s="1" t="s">
        <v>531</v>
      </c>
      <c r="H1831">
        <v>6042</v>
      </c>
      <c r="I1831">
        <v>1154</v>
      </c>
      <c r="J1831" s="1" t="s">
        <v>799</v>
      </c>
      <c r="K1831">
        <v>224900</v>
      </c>
      <c r="L1831">
        <v>41.797429999999999</v>
      </c>
      <c r="M1831">
        <v>-72.52704</v>
      </c>
      <c r="N1831" s="1" t="s">
        <v>592</v>
      </c>
      <c r="O1831" s="1" t="s">
        <v>531</v>
      </c>
      <c r="P1831">
        <v>23154</v>
      </c>
      <c r="Q1831">
        <v>853.2</v>
      </c>
      <c r="R1831">
        <v>9110</v>
      </c>
      <c r="S1831" s="1" t="s">
        <v>534</v>
      </c>
      <c r="T1831" s="1" t="s">
        <v>535</v>
      </c>
      <c r="U1831" s="1" t="s">
        <v>536</v>
      </c>
    </row>
    <row r="1832" spans="1:21" x14ac:dyDescent="0.35">
      <c r="A1832">
        <v>1830</v>
      </c>
      <c r="B1832" s="1" t="s">
        <v>21</v>
      </c>
      <c r="C1832">
        <v>4</v>
      </c>
      <c r="D1832">
        <v>2</v>
      </c>
      <c r="E1832">
        <v>0.24</v>
      </c>
      <c r="F1832" s="1" t="s">
        <v>592</v>
      </c>
      <c r="G1832" s="1" t="s">
        <v>531</v>
      </c>
      <c r="H1832">
        <v>6042</v>
      </c>
      <c r="I1832">
        <v>1857</v>
      </c>
      <c r="J1832" s="1" t="s">
        <v>800</v>
      </c>
      <c r="K1832">
        <v>165000</v>
      </c>
      <c r="L1832">
        <v>41.797429999999999</v>
      </c>
      <c r="M1832">
        <v>-72.52704</v>
      </c>
      <c r="N1832" s="1" t="s">
        <v>592</v>
      </c>
      <c r="O1832" s="1" t="s">
        <v>531</v>
      </c>
      <c r="P1832">
        <v>23154</v>
      </c>
      <c r="Q1832">
        <v>853.2</v>
      </c>
      <c r="R1832">
        <v>9110</v>
      </c>
      <c r="S1832" s="1" t="s">
        <v>534</v>
      </c>
      <c r="T1832" s="1" t="s">
        <v>535</v>
      </c>
      <c r="U1832" s="1" t="s">
        <v>536</v>
      </c>
    </row>
    <row r="1833" spans="1:21" x14ac:dyDescent="0.35">
      <c r="A1833">
        <v>1831</v>
      </c>
      <c r="B1833" s="1" t="s">
        <v>21</v>
      </c>
      <c r="C1833">
        <v>4</v>
      </c>
      <c r="D1833">
        <v>4</v>
      </c>
      <c r="E1833">
        <v>0.89</v>
      </c>
      <c r="F1833" s="1" t="s">
        <v>592</v>
      </c>
      <c r="G1833" s="1" t="s">
        <v>531</v>
      </c>
      <c r="H1833">
        <v>6042</v>
      </c>
      <c r="I1833">
        <v>2272</v>
      </c>
      <c r="J1833" s="1" t="s">
        <v>801</v>
      </c>
      <c r="K1833">
        <v>499900</v>
      </c>
      <c r="L1833">
        <v>41.797429999999999</v>
      </c>
      <c r="M1833">
        <v>-72.52704</v>
      </c>
      <c r="N1833" s="1" t="s">
        <v>592</v>
      </c>
      <c r="O1833" s="1" t="s">
        <v>531</v>
      </c>
      <c r="P1833">
        <v>23154</v>
      </c>
      <c r="Q1833">
        <v>853.2</v>
      </c>
      <c r="R1833">
        <v>9110</v>
      </c>
      <c r="S1833" s="1" t="s">
        <v>534</v>
      </c>
      <c r="T1833" s="1" t="s">
        <v>535</v>
      </c>
      <c r="U1833" s="1" t="s">
        <v>536</v>
      </c>
    </row>
    <row r="1834" spans="1:21" x14ac:dyDescent="0.35">
      <c r="A1834">
        <v>1832</v>
      </c>
      <c r="B1834" s="1" t="s">
        <v>21</v>
      </c>
      <c r="C1834">
        <v>4</v>
      </c>
      <c r="D1834">
        <v>4</v>
      </c>
      <c r="E1834">
        <v>0.21</v>
      </c>
      <c r="F1834" s="1" t="s">
        <v>380</v>
      </c>
      <c r="G1834" s="1" t="s">
        <v>335</v>
      </c>
      <c r="H1834">
        <v>1129</v>
      </c>
      <c r="I1834">
        <v>2016</v>
      </c>
      <c r="J1834" s="1" t="s">
        <v>802</v>
      </c>
      <c r="K1834">
        <v>350000</v>
      </c>
      <c r="L1834">
        <v>42.121099999999998</v>
      </c>
      <c r="M1834">
        <v>-72.487700000000004</v>
      </c>
      <c r="N1834" s="1" t="s">
        <v>380</v>
      </c>
      <c r="O1834" s="1" t="s">
        <v>335</v>
      </c>
      <c r="P1834">
        <v>5916</v>
      </c>
      <c r="Q1834">
        <v>664.8</v>
      </c>
      <c r="R1834">
        <v>25013</v>
      </c>
      <c r="S1834" s="1" t="s">
        <v>336</v>
      </c>
      <c r="T1834" s="1" t="s">
        <v>337</v>
      </c>
      <c r="U1834" s="1" t="s">
        <v>338</v>
      </c>
    </row>
    <row r="1835" spans="1:21" x14ac:dyDescent="0.35">
      <c r="A1835">
        <v>1833</v>
      </c>
      <c r="B1835" s="1" t="s">
        <v>21</v>
      </c>
      <c r="C1835">
        <v>3</v>
      </c>
      <c r="D1835">
        <v>1</v>
      </c>
      <c r="E1835">
        <v>0.23</v>
      </c>
      <c r="F1835" s="1" t="s">
        <v>380</v>
      </c>
      <c r="G1835" s="1" t="s">
        <v>335</v>
      </c>
      <c r="H1835">
        <v>1129</v>
      </c>
      <c r="I1835">
        <v>876</v>
      </c>
      <c r="J1835" s="1" t="s">
        <v>803</v>
      </c>
      <c r="K1835">
        <v>198000</v>
      </c>
      <c r="L1835">
        <v>42.121099999999998</v>
      </c>
      <c r="M1835">
        <v>-72.487700000000004</v>
      </c>
      <c r="N1835" s="1" t="s">
        <v>380</v>
      </c>
      <c r="O1835" s="1" t="s">
        <v>335</v>
      </c>
      <c r="P1835">
        <v>5916</v>
      </c>
      <c r="Q1835">
        <v>664.8</v>
      </c>
      <c r="R1835">
        <v>25013</v>
      </c>
      <c r="S1835" s="1" t="s">
        <v>336</v>
      </c>
      <c r="T1835" s="1" t="s">
        <v>337</v>
      </c>
      <c r="U1835" s="1" t="s">
        <v>338</v>
      </c>
    </row>
    <row r="1836" spans="1:21" x14ac:dyDescent="0.35">
      <c r="A1836">
        <v>1834</v>
      </c>
      <c r="B1836" s="1" t="s">
        <v>21</v>
      </c>
      <c r="C1836">
        <v>3</v>
      </c>
      <c r="D1836">
        <v>1</v>
      </c>
      <c r="E1836">
        <v>0.26</v>
      </c>
      <c r="F1836" s="1" t="s">
        <v>380</v>
      </c>
      <c r="G1836" s="1" t="s">
        <v>335</v>
      </c>
      <c r="H1836">
        <v>1129</v>
      </c>
      <c r="I1836">
        <v>1103</v>
      </c>
      <c r="J1836" s="1" t="s">
        <v>341</v>
      </c>
      <c r="K1836">
        <v>259900</v>
      </c>
      <c r="L1836">
        <v>42.121099999999998</v>
      </c>
      <c r="M1836">
        <v>-72.487700000000004</v>
      </c>
      <c r="N1836" s="1" t="s">
        <v>380</v>
      </c>
      <c r="O1836" s="1" t="s">
        <v>335</v>
      </c>
      <c r="P1836">
        <v>5916</v>
      </c>
      <c r="Q1836">
        <v>664.8</v>
      </c>
      <c r="R1836">
        <v>25013</v>
      </c>
      <c r="S1836" s="1" t="s">
        <v>336</v>
      </c>
      <c r="T1836" s="1" t="s">
        <v>337</v>
      </c>
      <c r="U1836" s="1" t="s">
        <v>338</v>
      </c>
    </row>
    <row r="1837" spans="1:21" x14ac:dyDescent="0.35">
      <c r="A1837">
        <v>1835</v>
      </c>
      <c r="B1837" s="1" t="s">
        <v>21</v>
      </c>
      <c r="C1837">
        <v>3</v>
      </c>
      <c r="D1837">
        <v>1</v>
      </c>
      <c r="E1837">
        <v>0.34</v>
      </c>
      <c r="F1837" s="1" t="s">
        <v>380</v>
      </c>
      <c r="G1837" s="1" t="s">
        <v>335</v>
      </c>
      <c r="H1837">
        <v>1129</v>
      </c>
      <c r="I1837">
        <v>1048</v>
      </c>
      <c r="J1837" s="1" t="s">
        <v>24</v>
      </c>
      <c r="K1837">
        <v>190000</v>
      </c>
      <c r="L1837">
        <v>42.121099999999998</v>
      </c>
      <c r="M1837">
        <v>-72.487700000000004</v>
      </c>
      <c r="N1837" s="1" t="s">
        <v>380</v>
      </c>
      <c r="O1837" s="1" t="s">
        <v>335</v>
      </c>
      <c r="P1837">
        <v>5916</v>
      </c>
      <c r="Q1837">
        <v>664.8</v>
      </c>
      <c r="R1837">
        <v>25013</v>
      </c>
      <c r="S1837" s="1" t="s">
        <v>336</v>
      </c>
      <c r="T1837" s="1" t="s">
        <v>337</v>
      </c>
      <c r="U1837" s="1" t="s">
        <v>338</v>
      </c>
    </row>
    <row r="1838" spans="1:21" x14ac:dyDescent="0.35">
      <c r="A1838">
        <v>1836</v>
      </c>
      <c r="B1838" s="1" t="s">
        <v>21</v>
      </c>
      <c r="C1838">
        <v>3</v>
      </c>
      <c r="D1838">
        <v>1</v>
      </c>
      <c r="E1838">
        <v>0.22</v>
      </c>
      <c r="F1838" s="1" t="s">
        <v>380</v>
      </c>
      <c r="G1838" s="1" t="s">
        <v>335</v>
      </c>
      <c r="H1838">
        <v>1129</v>
      </c>
      <c r="I1838">
        <v>1040</v>
      </c>
      <c r="J1838" s="1" t="s">
        <v>804</v>
      </c>
      <c r="K1838">
        <v>249900</v>
      </c>
      <c r="L1838">
        <v>42.121099999999998</v>
      </c>
      <c r="M1838">
        <v>-72.487700000000004</v>
      </c>
      <c r="N1838" s="1" t="s">
        <v>380</v>
      </c>
      <c r="O1838" s="1" t="s">
        <v>335</v>
      </c>
      <c r="P1838">
        <v>5916</v>
      </c>
      <c r="Q1838">
        <v>664.8</v>
      </c>
      <c r="R1838">
        <v>25013</v>
      </c>
      <c r="S1838" s="1" t="s">
        <v>336</v>
      </c>
      <c r="T1838" s="1" t="s">
        <v>337</v>
      </c>
      <c r="U1838" s="1" t="s">
        <v>338</v>
      </c>
    </row>
    <row r="1839" spans="1:21" x14ac:dyDescent="0.35">
      <c r="A1839">
        <v>1837</v>
      </c>
      <c r="B1839" s="1" t="s">
        <v>21</v>
      </c>
      <c r="C1839">
        <v>3</v>
      </c>
      <c r="D1839">
        <v>1</v>
      </c>
      <c r="E1839">
        <v>0.39</v>
      </c>
      <c r="F1839" s="1" t="s">
        <v>805</v>
      </c>
      <c r="G1839" s="1" t="s">
        <v>335</v>
      </c>
      <c r="H1839">
        <v>1069</v>
      </c>
      <c r="I1839">
        <v>1166</v>
      </c>
      <c r="J1839" s="1" t="s">
        <v>806</v>
      </c>
      <c r="K1839">
        <v>260000</v>
      </c>
      <c r="L1839">
        <v>42.187980000000003</v>
      </c>
      <c r="M1839">
        <v>-72.305779999999999</v>
      </c>
      <c r="N1839" s="1" t="s">
        <v>805</v>
      </c>
      <c r="O1839" s="1" t="s">
        <v>335</v>
      </c>
      <c r="P1839">
        <v>8870</v>
      </c>
      <c r="Q1839">
        <v>122.1</v>
      </c>
      <c r="R1839">
        <v>25013</v>
      </c>
      <c r="S1839" s="1" t="s">
        <v>336</v>
      </c>
      <c r="T1839" s="1" t="s">
        <v>337</v>
      </c>
      <c r="U1839" s="1" t="s">
        <v>338</v>
      </c>
    </row>
    <row r="1840" spans="1:21" x14ac:dyDescent="0.35">
      <c r="A1840">
        <v>1838</v>
      </c>
      <c r="B1840" s="1" t="s">
        <v>21</v>
      </c>
      <c r="C1840">
        <v>3</v>
      </c>
      <c r="D1840">
        <v>3</v>
      </c>
      <c r="E1840">
        <v>0.34</v>
      </c>
      <c r="F1840" s="1" t="s">
        <v>805</v>
      </c>
      <c r="G1840" s="1" t="s">
        <v>335</v>
      </c>
      <c r="H1840">
        <v>1069</v>
      </c>
      <c r="I1840">
        <v>3390</v>
      </c>
      <c r="J1840" s="1" t="s">
        <v>807</v>
      </c>
      <c r="K1840">
        <v>480000</v>
      </c>
      <c r="L1840">
        <v>42.187980000000003</v>
      </c>
      <c r="M1840">
        <v>-72.305779999999999</v>
      </c>
      <c r="N1840" s="1" t="s">
        <v>805</v>
      </c>
      <c r="O1840" s="1" t="s">
        <v>335</v>
      </c>
      <c r="P1840">
        <v>8870</v>
      </c>
      <c r="Q1840">
        <v>122.1</v>
      </c>
      <c r="R1840">
        <v>25013</v>
      </c>
      <c r="S1840" s="1" t="s">
        <v>336</v>
      </c>
      <c r="T1840" s="1" t="s">
        <v>337</v>
      </c>
      <c r="U1840" s="1" t="s">
        <v>338</v>
      </c>
    </row>
    <row r="1841" spans="1:21" x14ac:dyDescent="0.35">
      <c r="A1841">
        <v>1839</v>
      </c>
      <c r="B1841" s="1" t="s">
        <v>21</v>
      </c>
      <c r="C1841">
        <v>4</v>
      </c>
      <c r="D1841">
        <v>2</v>
      </c>
      <c r="E1841">
        <v>0.15</v>
      </c>
      <c r="F1841" s="1" t="s">
        <v>805</v>
      </c>
      <c r="G1841" s="1" t="s">
        <v>335</v>
      </c>
      <c r="H1841">
        <v>1069</v>
      </c>
      <c r="I1841">
        <v>1922</v>
      </c>
      <c r="J1841" s="1" t="s">
        <v>808</v>
      </c>
      <c r="K1841">
        <v>189000</v>
      </c>
      <c r="L1841">
        <v>42.187980000000003</v>
      </c>
      <c r="M1841">
        <v>-72.305779999999999</v>
      </c>
      <c r="N1841" s="1" t="s">
        <v>805</v>
      </c>
      <c r="O1841" s="1" t="s">
        <v>335</v>
      </c>
      <c r="P1841">
        <v>8870</v>
      </c>
      <c r="Q1841">
        <v>122.1</v>
      </c>
      <c r="R1841">
        <v>25013</v>
      </c>
      <c r="S1841" s="1" t="s">
        <v>336</v>
      </c>
      <c r="T1841" s="1" t="s">
        <v>337</v>
      </c>
      <c r="U1841" s="1" t="s">
        <v>338</v>
      </c>
    </row>
    <row r="1842" spans="1:21" x14ac:dyDescent="0.35">
      <c r="A1842">
        <v>1840</v>
      </c>
      <c r="B1842" s="1" t="s">
        <v>21</v>
      </c>
      <c r="C1842">
        <v>3</v>
      </c>
      <c r="D1842">
        <v>1</v>
      </c>
      <c r="E1842">
        <v>0.73</v>
      </c>
      <c r="F1842" s="1" t="s">
        <v>805</v>
      </c>
      <c r="G1842" s="1" t="s">
        <v>335</v>
      </c>
      <c r="H1842">
        <v>1069</v>
      </c>
      <c r="I1842">
        <v>1250</v>
      </c>
      <c r="J1842" s="1" t="s">
        <v>809</v>
      </c>
      <c r="K1842">
        <v>269900</v>
      </c>
      <c r="L1842">
        <v>42.187980000000003</v>
      </c>
      <c r="M1842">
        <v>-72.305779999999999</v>
      </c>
      <c r="N1842" s="1" t="s">
        <v>805</v>
      </c>
      <c r="O1842" s="1" t="s">
        <v>335</v>
      </c>
      <c r="P1842">
        <v>8870</v>
      </c>
      <c r="Q1842">
        <v>122.1</v>
      </c>
      <c r="R1842">
        <v>25013</v>
      </c>
      <c r="S1842" s="1" t="s">
        <v>336</v>
      </c>
      <c r="T1842" s="1" t="s">
        <v>337</v>
      </c>
      <c r="U1842" s="1" t="s">
        <v>338</v>
      </c>
    </row>
    <row r="1843" spans="1:21" x14ac:dyDescent="0.35">
      <c r="A1843">
        <v>1841</v>
      </c>
      <c r="B1843" s="1" t="s">
        <v>21</v>
      </c>
      <c r="C1843">
        <v>4</v>
      </c>
      <c r="D1843">
        <v>4</v>
      </c>
      <c r="E1843">
        <v>0.25</v>
      </c>
      <c r="F1843" s="1" t="s">
        <v>805</v>
      </c>
      <c r="G1843" s="1" t="s">
        <v>335</v>
      </c>
      <c r="H1843">
        <v>1069</v>
      </c>
      <c r="I1843">
        <v>2492</v>
      </c>
      <c r="J1843" s="1" t="s">
        <v>810</v>
      </c>
      <c r="K1843">
        <v>250000</v>
      </c>
      <c r="L1843">
        <v>42.187980000000003</v>
      </c>
      <c r="M1843">
        <v>-72.305779999999999</v>
      </c>
      <c r="N1843" s="1" t="s">
        <v>805</v>
      </c>
      <c r="O1843" s="1" t="s">
        <v>335</v>
      </c>
      <c r="P1843">
        <v>8870</v>
      </c>
      <c r="Q1843">
        <v>122.1</v>
      </c>
      <c r="R1843">
        <v>25013</v>
      </c>
      <c r="S1843" s="1" t="s">
        <v>336</v>
      </c>
      <c r="T1843" s="1" t="s">
        <v>337</v>
      </c>
      <c r="U1843" s="1" t="s">
        <v>338</v>
      </c>
    </row>
    <row r="1844" spans="1:21" x14ac:dyDescent="0.35">
      <c r="A1844">
        <v>1842</v>
      </c>
      <c r="B1844" s="1" t="s">
        <v>21</v>
      </c>
      <c r="C1844">
        <v>2</v>
      </c>
      <c r="D1844">
        <v>1</v>
      </c>
      <c r="E1844">
        <v>0.35</v>
      </c>
      <c r="F1844" s="1" t="s">
        <v>811</v>
      </c>
      <c r="G1844" s="1" t="s">
        <v>335</v>
      </c>
      <c r="H1844">
        <v>1010</v>
      </c>
      <c r="I1844">
        <v>814</v>
      </c>
      <c r="J1844" s="1" t="s">
        <v>812</v>
      </c>
      <c r="K1844">
        <v>164900</v>
      </c>
      <c r="L1844">
        <v>42.129040000000003</v>
      </c>
      <c r="M1844">
        <v>-72.205969999999994</v>
      </c>
      <c r="N1844" s="1" t="s">
        <v>811</v>
      </c>
      <c r="O1844" s="1" t="s">
        <v>335</v>
      </c>
      <c r="P1844">
        <v>3703</v>
      </c>
      <c r="Q1844">
        <v>40.6</v>
      </c>
      <c r="R1844">
        <v>25013</v>
      </c>
      <c r="S1844" s="1" t="s">
        <v>336</v>
      </c>
      <c r="T1844" s="1" t="s">
        <v>813</v>
      </c>
      <c r="U1844" s="1" t="s">
        <v>814</v>
      </c>
    </row>
    <row r="1845" spans="1:21" x14ac:dyDescent="0.35">
      <c r="A1845">
        <v>1843</v>
      </c>
      <c r="B1845" s="1" t="s">
        <v>21</v>
      </c>
      <c r="C1845">
        <v>3</v>
      </c>
      <c r="D1845">
        <v>1</v>
      </c>
      <c r="E1845">
        <v>0.81</v>
      </c>
      <c r="F1845" s="1" t="s">
        <v>811</v>
      </c>
      <c r="G1845" s="1" t="s">
        <v>335</v>
      </c>
      <c r="H1845">
        <v>1010</v>
      </c>
      <c r="I1845">
        <v>1312</v>
      </c>
      <c r="J1845" s="1" t="s">
        <v>24</v>
      </c>
      <c r="K1845">
        <v>379900</v>
      </c>
      <c r="L1845">
        <v>42.129040000000003</v>
      </c>
      <c r="M1845">
        <v>-72.205969999999994</v>
      </c>
      <c r="N1845" s="1" t="s">
        <v>811</v>
      </c>
      <c r="O1845" s="1" t="s">
        <v>335</v>
      </c>
      <c r="P1845">
        <v>3703</v>
      </c>
      <c r="Q1845">
        <v>40.6</v>
      </c>
      <c r="R1845">
        <v>25013</v>
      </c>
      <c r="S1845" s="1" t="s">
        <v>336</v>
      </c>
      <c r="T1845" s="1" t="s">
        <v>813</v>
      </c>
      <c r="U1845" s="1" t="s">
        <v>814</v>
      </c>
    </row>
    <row r="1846" spans="1:21" x14ac:dyDescent="0.35">
      <c r="A1846">
        <v>1844</v>
      </c>
      <c r="B1846" s="1" t="s">
        <v>21</v>
      </c>
      <c r="C1846">
        <v>4</v>
      </c>
      <c r="D1846">
        <v>1</v>
      </c>
      <c r="E1846">
        <v>0.48</v>
      </c>
      <c r="F1846" s="1" t="s">
        <v>811</v>
      </c>
      <c r="G1846" s="1" t="s">
        <v>335</v>
      </c>
      <c r="H1846">
        <v>1010</v>
      </c>
      <c r="I1846">
        <v>1432</v>
      </c>
      <c r="J1846" s="1" t="s">
        <v>24</v>
      </c>
      <c r="K1846">
        <v>375000</v>
      </c>
      <c r="L1846">
        <v>42.129040000000003</v>
      </c>
      <c r="M1846">
        <v>-72.205969999999994</v>
      </c>
      <c r="N1846" s="1" t="s">
        <v>811</v>
      </c>
      <c r="O1846" s="1" t="s">
        <v>335</v>
      </c>
      <c r="P1846">
        <v>3703</v>
      </c>
      <c r="Q1846">
        <v>40.6</v>
      </c>
      <c r="R1846">
        <v>25013</v>
      </c>
      <c r="S1846" s="1" t="s">
        <v>336</v>
      </c>
      <c r="T1846" s="1" t="s">
        <v>813</v>
      </c>
      <c r="U1846" s="1" t="s">
        <v>814</v>
      </c>
    </row>
    <row r="1847" spans="1:21" x14ac:dyDescent="0.35">
      <c r="A1847">
        <v>1845</v>
      </c>
      <c r="B1847" s="1" t="s">
        <v>21</v>
      </c>
      <c r="C1847">
        <v>3</v>
      </c>
      <c r="D1847">
        <v>1</v>
      </c>
      <c r="E1847">
        <v>0.25</v>
      </c>
      <c r="F1847" s="1" t="s">
        <v>815</v>
      </c>
      <c r="G1847" s="1" t="s">
        <v>335</v>
      </c>
      <c r="H1847">
        <v>1011</v>
      </c>
      <c r="I1847">
        <v>1367</v>
      </c>
      <c r="J1847" s="1" t="s">
        <v>816</v>
      </c>
      <c r="K1847">
        <v>115900</v>
      </c>
      <c r="L1847">
        <v>42.302329999999998</v>
      </c>
      <c r="M1847">
        <v>-72.964479999999995</v>
      </c>
      <c r="N1847" s="1" t="s">
        <v>815</v>
      </c>
      <c r="O1847" s="1" t="s">
        <v>335</v>
      </c>
      <c r="P1847">
        <v>1332</v>
      </c>
      <c r="Q1847">
        <v>15.7</v>
      </c>
      <c r="R1847">
        <v>25013</v>
      </c>
      <c r="S1847" s="1" t="s">
        <v>336</v>
      </c>
      <c r="T1847" s="1" t="s">
        <v>817</v>
      </c>
      <c r="U1847" s="1" t="s">
        <v>818</v>
      </c>
    </row>
    <row r="1848" spans="1:21" x14ac:dyDescent="0.35">
      <c r="A1848">
        <v>1846</v>
      </c>
      <c r="B1848" s="1" t="s">
        <v>21</v>
      </c>
      <c r="C1848">
        <v>1</v>
      </c>
      <c r="D1848">
        <v>1</v>
      </c>
      <c r="E1848">
        <v>0.47</v>
      </c>
      <c r="F1848" s="1" t="s">
        <v>819</v>
      </c>
      <c r="G1848" s="1" t="s">
        <v>335</v>
      </c>
      <c r="H1848">
        <v>1026</v>
      </c>
      <c r="I1848">
        <v>608</v>
      </c>
      <c r="J1848" s="1" t="s">
        <v>636</v>
      </c>
      <c r="K1848">
        <v>160000</v>
      </c>
      <c r="L1848">
        <v>42.468580000000003</v>
      </c>
      <c r="M1848">
        <v>-72.922960000000003</v>
      </c>
      <c r="N1848" s="1" t="s">
        <v>819</v>
      </c>
      <c r="O1848" s="1" t="s">
        <v>335</v>
      </c>
      <c r="P1848">
        <v>1071</v>
      </c>
      <c r="Q1848">
        <v>14.7</v>
      </c>
      <c r="R1848">
        <v>25015</v>
      </c>
      <c r="S1848" s="1" t="s">
        <v>344</v>
      </c>
      <c r="T1848" s="1" t="s">
        <v>820</v>
      </c>
      <c r="U1848" s="1" t="s">
        <v>821</v>
      </c>
    </row>
    <row r="1849" spans="1:21" x14ac:dyDescent="0.35">
      <c r="A1849">
        <v>1847</v>
      </c>
      <c r="B1849" s="1" t="s">
        <v>21</v>
      </c>
      <c r="C1849">
        <v>3</v>
      </c>
      <c r="D1849">
        <v>2</v>
      </c>
      <c r="E1849">
        <v>0.24</v>
      </c>
      <c r="F1849" s="1" t="s">
        <v>822</v>
      </c>
      <c r="G1849" s="1" t="s">
        <v>335</v>
      </c>
      <c r="H1849">
        <v>1223</v>
      </c>
      <c r="I1849">
        <v>1422</v>
      </c>
      <c r="J1849" s="1" t="s">
        <v>823</v>
      </c>
      <c r="K1849">
        <v>149900</v>
      </c>
      <c r="L1849">
        <v>42.31118</v>
      </c>
      <c r="M1849">
        <v>-73.098349999999996</v>
      </c>
      <c r="N1849" s="1" t="s">
        <v>822</v>
      </c>
      <c r="O1849" s="1" t="s">
        <v>335</v>
      </c>
      <c r="P1849">
        <v>2658</v>
      </c>
      <c r="Q1849">
        <v>14.8</v>
      </c>
      <c r="R1849">
        <v>25003</v>
      </c>
      <c r="S1849" s="1" t="s">
        <v>824</v>
      </c>
      <c r="T1849" s="1" t="s">
        <v>825</v>
      </c>
      <c r="U1849" s="1" t="s">
        <v>826</v>
      </c>
    </row>
    <row r="1850" spans="1:21" x14ac:dyDescent="0.35">
      <c r="A1850">
        <v>1848</v>
      </c>
      <c r="B1850" s="1" t="s">
        <v>21</v>
      </c>
      <c r="C1850">
        <v>3</v>
      </c>
      <c r="D1850">
        <v>1</v>
      </c>
      <c r="E1850">
        <v>0.96</v>
      </c>
      <c r="F1850" s="1" t="s">
        <v>822</v>
      </c>
      <c r="G1850" s="1" t="s">
        <v>335</v>
      </c>
      <c r="H1850">
        <v>1223</v>
      </c>
      <c r="I1850">
        <v>1734</v>
      </c>
      <c r="J1850" s="1" t="s">
        <v>24</v>
      </c>
      <c r="K1850">
        <v>84900</v>
      </c>
      <c r="L1850">
        <v>42.31118</v>
      </c>
      <c r="M1850">
        <v>-73.098349999999996</v>
      </c>
      <c r="N1850" s="1" t="s">
        <v>822</v>
      </c>
      <c r="O1850" s="1" t="s">
        <v>335</v>
      </c>
      <c r="P1850">
        <v>2658</v>
      </c>
      <c r="Q1850">
        <v>14.8</v>
      </c>
      <c r="R1850">
        <v>25003</v>
      </c>
      <c r="S1850" s="1" t="s">
        <v>824</v>
      </c>
      <c r="T1850" s="1" t="s">
        <v>825</v>
      </c>
      <c r="U1850" s="1" t="s">
        <v>826</v>
      </c>
    </row>
    <row r="1851" spans="1:21" x14ac:dyDescent="0.35">
      <c r="A1851">
        <v>1849</v>
      </c>
      <c r="B1851" s="1" t="s">
        <v>21</v>
      </c>
      <c r="C1851">
        <v>3</v>
      </c>
      <c r="D1851">
        <v>1</v>
      </c>
      <c r="E1851">
        <v>0.18</v>
      </c>
      <c r="F1851" s="1" t="s">
        <v>822</v>
      </c>
      <c r="G1851" s="1" t="s">
        <v>335</v>
      </c>
      <c r="H1851">
        <v>1223</v>
      </c>
      <c r="I1851">
        <v>826</v>
      </c>
      <c r="J1851" s="1" t="s">
        <v>24</v>
      </c>
      <c r="K1851">
        <v>181999</v>
      </c>
      <c r="L1851">
        <v>42.31118</v>
      </c>
      <c r="M1851">
        <v>-73.098349999999996</v>
      </c>
      <c r="N1851" s="1" t="s">
        <v>822</v>
      </c>
      <c r="O1851" s="1" t="s">
        <v>335</v>
      </c>
      <c r="P1851">
        <v>2658</v>
      </c>
      <c r="Q1851">
        <v>14.8</v>
      </c>
      <c r="R1851">
        <v>25003</v>
      </c>
      <c r="S1851" s="1" t="s">
        <v>824</v>
      </c>
      <c r="T1851" s="1" t="s">
        <v>825</v>
      </c>
      <c r="U1851" s="1" t="s">
        <v>826</v>
      </c>
    </row>
    <row r="1852" spans="1:21" x14ac:dyDescent="0.35">
      <c r="A1852">
        <v>1850</v>
      </c>
      <c r="B1852" s="1" t="s">
        <v>21</v>
      </c>
      <c r="C1852">
        <v>4</v>
      </c>
      <c r="D1852">
        <v>2</v>
      </c>
      <c r="E1852">
        <v>0.26</v>
      </c>
      <c r="F1852" s="1" t="s">
        <v>822</v>
      </c>
      <c r="G1852" s="1" t="s">
        <v>335</v>
      </c>
      <c r="H1852">
        <v>1223</v>
      </c>
      <c r="I1852">
        <v>3000</v>
      </c>
      <c r="J1852" s="1" t="s">
        <v>24</v>
      </c>
      <c r="K1852">
        <v>249950</v>
      </c>
      <c r="L1852">
        <v>42.31118</v>
      </c>
      <c r="M1852">
        <v>-73.098349999999996</v>
      </c>
      <c r="N1852" s="1" t="s">
        <v>822</v>
      </c>
      <c r="O1852" s="1" t="s">
        <v>335</v>
      </c>
      <c r="P1852">
        <v>2658</v>
      </c>
      <c r="Q1852">
        <v>14.8</v>
      </c>
      <c r="R1852">
        <v>25003</v>
      </c>
      <c r="S1852" s="1" t="s">
        <v>824</v>
      </c>
      <c r="T1852" s="1" t="s">
        <v>825</v>
      </c>
      <c r="U1852" s="1" t="s">
        <v>826</v>
      </c>
    </row>
    <row r="1853" spans="1:21" x14ac:dyDescent="0.35">
      <c r="A1853">
        <v>1851</v>
      </c>
      <c r="B1853" s="1" t="s">
        <v>21</v>
      </c>
      <c r="C1853">
        <v>4</v>
      </c>
      <c r="D1853">
        <v>3</v>
      </c>
      <c r="E1853">
        <v>0.35</v>
      </c>
      <c r="F1853" s="1" t="s">
        <v>822</v>
      </c>
      <c r="G1853" s="1" t="s">
        <v>335</v>
      </c>
      <c r="H1853">
        <v>1223</v>
      </c>
      <c r="I1853">
        <v>2800</v>
      </c>
      <c r="J1853" s="1" t="s">
        <v>24</v>
      </c>
      <c r="K1853">
        <v>347600</v>
      </c>
      <c r="L1853">
        <v>42.31118</v>
      </c>
      <c r="M1853">
        <v>-73.098349999999996</v>
      </c>
      <c r="N1853" s="1" t="s">
        <v>822</v>
      </c>
      <c r="O1853" s="1" t="s">
        <v>335</v>
      </c>
      <c r="P1853">
        <v>2658</v>
      </c>
      <c r="Q1853">
        <v>14.8</v>
      </c>
      <c r="R1853">
        <v>25003</v>
      </c>
      <c r="S1853" s="1" t="s">
        <v>824</v>
      </c>
      <c r="T1853" s="1" t="s">
        <v>825</v>
      </c>
      <c r="U1853" s="1" t="s">
        <v>826</v>
      </c>
    </row>
    <row r="1854" spans="1:21" x14ac:dyDescent="0.35">
      <c r="A1854">
        <v>1852</v>
      </c>
      <c r="B1854" s="1" t="s">
        <v>21</v>
      </c>
      <c r="C1854">
        <v>2</v>
      </c>
      <c r="D1854">
        <v>1</v>
      </c>
      <c r="E1854">
        <v>0.27</v>
      </c>
      <c r="F1854" s="1" t="s">
        <v>822</v>
      </c>
      <c r="G1854" s="1" t="s">
        <v>335</v>
      </c>
      <c r="H1854">
        <v>1223</v>
      </c>
      <c r="I1854">
        <v>1040</v>
      </c>
      <c r="J1854" s="1" t="s">
        <v>24</v>
      </c>
      <c r="K1854">
        <v>259900</v>
      </c>
      <c r="L1854">
        <v>42.31118</v>
      </c>
      <c r="M1854">
        <v>-73.098349999999996</v>
      </c>
      <c r="N1854" s="1" t="s">
        <v>822</v>
      </c>
      <c r="O1854" s="1" t="s">
        <v>335</v>
      </c>
      <c r="P1854">
        <v>2658</v>
      </c>
      <c r="Q1854">
        <v>14.8</v>
      </c>
      <c r="R1854">
        <v>25003</v>
      </c>
      <c r="S1854" s="1" t="s">
        <v>824</v>
      </c>
      <c r="T1854" s="1" t="s">
        <v>825</v>
      </c>
      <c r="U1854" s="1" t="s">
        <v>826</v>
      </c>
    </row>
    <row r="1855" spans="1:21" x14ac:dyDescent="0.35">
      <c r="A1855">
        <v>1853</v>
      </c>
      <c r="B1855" s="1" t="s">
        <v>21</v>
      </c>
      <c r="C1855">
        <v>3</v>
      </c>
      <c r="D1855">
        <v>2</v>
      </c>
      <c r="E1855">
        <v>0.5</v>
      </c>
      <c r="F1855" s="1" t="s">
        <v>822</v>
      </c>
      <c r="G1855" s="1" t="s">
        <v>335</v>
      </c>
      <c r="H1855">
        <v>1223</v>
      </c>
      <c r="I1855">
        <v>1463</v>
      </c>
      <c r="J1855" s="1" t="s">
        <v>24</v>
      </c>
      <c r="K1855">
        <v>425000</v>
      </c>
      <c r="L1855">
        <v>42.31118</v>
      </c>
      <c r="M1855">
        <v>-73.098349999999996</v>
      </c>
      <c r="N1855" s="1" t="s">
        <v>822</v>
      </c>
      <c r="O1855" s="1" t="s">
        <v>335</v>
      </c>
      <c r="P1855">
        <v>2658</v>
      </c>
      <c r="Q1855">
        <v>14.8</v>
      </c>
      <c r="R1855">
        <v>25003</v>
      </c>
      <c r="S1855" s="1" t="s">
        <v>824</v>
      </c>
      <c r="T1855" s="1" t="s">
        <v>825</v>
      </c>
      <c r="U1855" s="1" t="s">
        <v>826</v>
      </c>
    </row>
    <row r="1856" spans="1:21" x14ac:dyDescent="0.35">
      <c r="A1856">
        <v>1854</v>
      </c>
      <c r="B1856" s="1" t="s">
        <v>21</v>
      </c>
      <c r="C1856">
        <v>4</v>
      </c>
      <c r="D1856">
        <v>3</v>
      </c>
      <c r="E1856">
        <v>0.35</v>
      </c>
      <c r="F1856" s="1" t="s">
        <v>334</v>
      </c>
      <c r="G1856" s="1" t="s">
        <v>335</v>
      </c>
      <c r="H1856">
        <v>1030</v>
      </c>
      <c r="I1856">
        <v>2150</v>
      </c>
      <c r="J1856" s="1" t="s">
        <v>24</v>
      </c>
      <c r="K1856">
        <v>499800</v>
      </c>
      <c r="L1856">
        <v>42.068689999999997</v>
      </c>
      <c r="M1856">
        <v>-72.679670000000002</v>
      </c>
      <c r="N1856" s="1" t="s">
        <v>827</v>
      </c>
      <c r="O1856" s="1" t="s">
        <v>335</v>
      </c>
      <c r="P1856">
        <v>12627</v>
      </c>
      <c r="Q1856">
        <v>405.3</v>
      </c>
      <c r="R1856">
        <v>25013</v>
      </c>
      <c r="S1856" s="1" t="s">
        <v>336</v>
      </c>
      <c r="T1856" s="1" t="s">
        <v>337</v>
      </c>
      <c r="U1856" s="1" t="s">
        <v>338</v>
      </c>
    </row>
    <row r="1857" spans="1:21" x14ac:dyDescent="0.35">
      <c r="A1857">
        <v>1855</v>
      </c>
      <c r="B1857" s="1" t="s">
        <v>21</v>
      </c>
      <c r="C1857">
        <v>3</v>
      </c>
      <c r="D1857">
        <v>2</v>
      </c>
      <c r="E1857">
        <v>0.49</v>
      </c>
      <c r="F1857" s="1" t="s">
        <v>334</v>
      </c>
      <c r="G1857" s="1" t="s">
        <v>335</v>
      </c>
      <c r="H1857">
        <v>1030</v>
      </c>
      <c r="I1857">
        <v>1708</v>
      </c>
      <c r="J1857" s="1" t="s">
        <v>828</v>
      </c>
      <c r="K1857">
        <v>379900</v>
      </c>
      <c r="L1857">
        <v>42.068689999999997</v>
      </c>
      <c r="M1857">
        <v>-72.679670000000002</v>
      </c>
      <c r="N1857" s="1" t="s">
        <v>827</v>
      </c>
      <c r="O1857" s="1" t="s">
        <v>335</v>
      </c>
      <c r="P1857">
        <v>12627</v>
      </c>
      <c r="Q1857">
        <v>405.3</v>
      </c>
      <c r="R1857">
        <v>25013</v>
      </c>
      <c r="S1857" s="1" t="s">
        <v>336</v>
      </c>
      <c r="T1857" s="1" t="s">
        <v>337</v>
      </c>
      <c r="U1857" s="1" t="s">
        <v>338</v>
      </c>
    </row>
    <row r="1858" spans="1:21" x14ac:dyDescent="0.35">
      <c r="A1858">
        <v>1856</v>
      </c>
      <c r="B1858" s="1" t="s">
        <v>21</v>
      </c>
      <c r="C1858">
        <v>3</v>
      </c>
      <c r="D1858">
        <v>2</v>
      </c>
      <c r="E1858">
        <v>0.38</v>
      </c>
      <c r="F1858" s="1" t="s">
        <v>334</v>
      </c>
      <c r="G1858" s="1" t="s">
        <v>335</v>
      </c>
      <c r="H1858">
        <v>1030</v>
      </c>
      <c r="I1858">
        <v>1282</v>
      </c>
      <c r="J1858" s="1" t="s">
        <v>24</v>
      </c>
      <c r="K1858">
        <v>349900</v>
      </c>
      <c r="L1858">
        <v>42.068689999999997</v>
      </c>
      <c r="M1858">
        <v>-72.679670000000002</v>
      </c>
      <c r="N1858" s="1" t="s">
        <v>827</v>
      </c>
      <c r="O1858" s="1" t="s">
        <v>335</v>
      </c>
      <c r="P1858">
        <v>12627</v>
      </c>
      <c r="Q1858">
        <v>405.3</v>
      </c>
      <c r="R1858">
        <v>25013</v>
      </c>
      <c r="S1858" s="1" t="s">
        <v>336</v>
      </c>
      <c r="T1858" s="1" t="s">
        <v>337</v>
      </c>
      <c r="U1858" s="1" t="s">
        <v>338</v>
      </c>
    </row>
    <row r="1859" spans="1:21" x14ac:dyDescent="0.35">
      <c r="A1859">
        <v>1857</v>
      </c>
      <c r="B1859" s="1" t="s">
        <v>21</v>
      </c>
      <c r="C1859">
        <v>3</v>
      </c>
      <c r="D1859">
        <v>1</v>
      </c>
      <c r="E1859">
        <v>0.9</v>
      </c>
      <c r="F1859" s="1" t="s">
        <v>334</v>
      </c>
      <c r="G1859" s="1" t="s">
        <v>335</v>
      </c>
      <c r="H1859">
        <v>1030</v>
      </c>
      <c r="I1859">
        <v>1216</v>
      </c>
      <c r="J1859" s="1" t="s">
        <v>24</v>
      </c>
      <c r="K1859">
        <v>225000</v>
      </c>
      <c r="L1859">
        <v>42.068689999999997</v>
      </c>
      <c r="M1859">
        <v>-72.679670000000002</v>
      </c>
      <c r="N1859" s="1" t="s">
        <v>827</v>
      </c>
      <c r="O1859" s="1" t="s">
        <v>335</v>
      </c>
      <c r="P1859">
        <v>12627</v>
      </c>
      <c r="Q1859">
        <v>405.3</v>
      </c>
      <c r="R1859">
        <v>25013</v>
      </c>
      <c r="S1859" s="1" t="s">
        <v>336</v>
      </c>
      <c r="T1859" s="1" t="s">
        <v>337</v>
      </c>
      <c r="U1859" s="1" t="s">
        <v>338</v>
      </c>
    </row>
    <row r="1860" spans="1:21" x14ac:dyDescent="0.35">
      <c r="A1860">
        <v>1858</v>
      </c>
      <c r="B1860" s="1" t="s">
        <v>21</v>
      </c>
      <c r="C1860">
        <v>4</v>
      </c>
      <c r="D1860">
        <v>3</v>
      </c>
      <c r="E1860">
        <v>0.61</v>
      </c>
      <c r="F1860" s="1" t="s">
        <v>334</v>
      </c>
      <c r="G1860" s="1" t="s">
        <v>335</v>
      </c>
      <c r="H1860">
        <v>1030</v>
      </c>
      <c r="I1860">
        <v>2857</v>
      </c>
      <c r="J1860" s="1" t="s">
        <v>829</v>
      </c>
      <c r="K1860">
        <v>589900</v>
      </c>
      <c r="L1860">
        <v>42.068689999999997</v>
      </c>
      <c r="M1860">
        <v>-72.679670000000002</v>
      </c>
      <c r="N1860" s="1" t="s">
        <v>827</v>
      </c>
      <c r="O1860" s="1" t="s">
        <v>335</v>
      </c>
      <c r="P1860">
        <v>12627</v>
      </c>
      <c r="Q1860">
        <v>405.3</v>
      </c>
      <c r="R1860">
        <v>25013</v>
      </c>
      <c r="S1860" s="1" t="s">
        <v>336</v>
      </c>
      <c r="T1860" s="1" t="s">
        <v>337</v>
      </c>
      <c r="U1860" s="1" t="s">
        <v>338</v>
      </c>
    </row>
    <row r="1861" spans="1:21" x14ac:dyDescent="0.35">
      <c r="A1861">
        <v>1859</v>
      </c>
      <c r="B1861" s="1" t="s">
        <v>21</v>
      </c>
      <c r="C1861">
        <v>2</v>
      </c>
      <c r="D1861">
        <v>1</v>
      </c>
      <c r="E1861">
        <v>0.28999999999999998</v>
      </c>
      <c r="F1861" s="1" t="s">
        <v>334</v>
      </c>
      <c r="G1861" s="1" t="s">
        <v>335</v>
      </c>
      <c r="H1861">
        <v>1030</v>
      </c>
      <c r="I1861">
        <v>987</v>
      </c>
      <c r="J1861" s="1" t="s">
        <v>24</v>
      </c>
      <c r="K1861">
        <v>265900</v>
      </c>
      <c r="L1861">
        <v>42.068689999999997</v>
      </c>
      <c r="M1861">
        <v>-72.679670000000002</v>
      </c>
      <c r="N1861" s="1" t="s">
        <v>827</v>
      </c>
      <c r="O1861" s="1" t="s">
        <v>335</v>
      </c>
      <c r="P1861">
        <v>12627</v>
      </c>
      <c r="Q1861">
        <v>405.3</v>
      </c>
      <c r="R1861">
        <v>25013</v>
      </c>
      <c r="S1861" s="1" t="s">
        <v>336</v>
      </c>
      <c r="T1861" s="1" t="s">
        <v>337</v>
      </c>
      <c r="U1861" s="1" t="s">
        <v>338</v>
      </c>
    </row>
    <row r="1862" spans="1:21" x14ac:dyDescent="0.35">
      <c r="A1862">
        <v>1860</v>
      </c>
      <c r="B1862" s="1" t="s">
        <v>21</v>
      </c>
      <c r="C1862">
        <v>3</v>
      </c>
      <c r="D1862">
        <v>1</v>
      </c>
      <c r="E1862">
        <v>0.28000000000000003</v>
      </c>
      <c r="F1862" s="1" t="s">
        <v>334</v>
      </c>
      <c r="G1862" s="1" t="s">
        <v>335</v>
      </c>
      <c r="H1862">
        <v>1030</v>
      </c>
      <c r="I1862">
        <v>1260</v>
      </c>
      <c r="J1862" s="1" t="s">
        <v>830</v>
      </c>
      <c r="K1862">
        <v>300000</v>
      </c>
      <c r="L1862">
        <v>42.068689999999997</v>
      </c>
      <c r="M1862">
        <v>-72.679670000000002</v>
      </c>
      <c r="N1862" s="1" t="s">
        <v>827</v>
      </c>
      <c r="O1862" s="1" t="s">
        <v>335</v>
      </c>
      <c r="P1862">
        <v>12627</v>
      </c>
      <c r="Q1862">
        <v>405.3</v>
      </c>
      <c r="R1862">
        <v>25013</v>
      </c>
      <c r="S1862" s="1" t="s">
        <v>336</v>
      </c>
      <c r="T1862" s="1" t="s">
        <v>337</v>
      </c>
      <c r="U1862" s="1" t="s">
        <v>338</v>
      </c>
    </row>
    <row r="1863" spans="1:21" x14ac:dyDescent="0.35">
      <c r="A1863">
        <v>1861</v>
      </c>
      <c r="B1863" s="1" t="s">
        <v>21</v>
      </c>
      <c r="C1863">
        <v>5</v>
      </c>
      <c r="D1863">
        <v>4</v>
      </c>
      <c r="E1863">
        <v>0.53</v>
      </c>
      <c r="F1863" s="1" t="s">
        <v>334</v>
      </c>
      <c r="G1863" s="1" t="s">
        <v>335</v>
      </c>
      <c r="H1863">
        <v>1030</v>
      </c>
      <c r="I1863">
        <v>2094</v>
      </c>
      <c r="J1863" s="1" t="s">
        <v>831</v>
      </c>
      <c r="K1863">
        <v>439900</v>
      </c>
      <c r="L1863">
        <v>42.068689999999997</v>
      </c>
      <c r="M1863">
        <v>-72.679670000000002</v>
      </c>
      <c r="N1863" s="1" t="s">
        <v>827</v>
      </c>
      <c r="O1863" s="1" t="s">
        <v>335</v>
      </c>
      <c r="P1863">
        <v>12627</v>
      </c>
      <c r="Q1863">
        <v>405.3</v>
      </c>
      <c r="R1863">
        <v>25013</v>
      </c>
      <c r="S1863" s="1" t="s">
        <v>336</v>
      </c>
      <c r="T1863" s="1" t="s">
        <v>337</v>
      </c>
      <c r="U1863" s="1" t="s">
        <v>338</v>
      </c>
    </row>
    <row r="1864" spans="1:21" x14ac:dyDescent="0.35">
      <c r="A1864">
        <v>1862</v>
      </c>
      <c r="B1864" s="1" t="s">
        <v>21</v>
      </c>
      <c r="C1864">
        <v>4</v>
      </c>
      <c r="D1864">
        <v>4</v>
      </c>
      <c r="E1864">
        <v>0.13</v>
      </c>
      <c r="F1864" s="1" t="s">
        <v>334</v>
      </c>
      <c r="G1864" s="1" t="s">
        <v>335</v>
      </c>
      <c r="H1864">
        <v>1030</v>
      </c>
      <c r="I1864">
        <v>1728</v>
      </c>
      <c r="J1864" s="1" t="s">
        <v>24</v>
      </c>
      <c r="K1864">
        <v>375000</v>
      </c>
      <c r="L1864">
        <v>42.068689999999997</v>
      </c>
      <c r="M1864">
        <v>-72.679670000000002</v>
      </c>
      <c r="N1864" s="1" t="s">
        <v>827</v>
      </c>
      <c r="O1864" s="1" t="s">
        <v>335</v>
      </c>
      <c r="P1864">
        <v>12627</v>
      </c>
      <c r="Q1864">
        <v>405.3</v>
      </c>
      <c r="R1864">
        <v>25013</v>
      </c>
      <c r="S1864" s="1" t="s">
        <v>336</v>
      </c>
      <c r="T1864" s="1" t="s">
        <v>337</v>
      </c>
      <c r="U1864" s="1" t="s">
        <v>338</v>
      </c>
    </row>
    <row r="1865" spans="1:21" x14ac:dyDescent="0.35">
      <c r="A1865">
        <v>1863</v>
      </c>
      <c r="B1865" s="1" t="s">
        <v>21</v>
      </c>
      <c r="C1865">
        <v>5</v>
      </c>
      <c r="D1865">
        <v>4</v>
      </c>
      <c r="E1865">
        <v>0.5</v>
      </c>
      <c r="F1865" s="1" t="s">
        <v>334</v>
      </c>
      <c r="G1865" s="1" t="s">
        <v>335</v>
      </c>
      <c r="H1865">
        <v>1030</v>
      </c>
      <c r="I1865">
        <v>3200</v>
      </c>
      <c r="J1865" s="1" t="s">
        <v>24</v>
      </c>
      <c r="K1865">
        <v>760000</v>
      </c>
      <c r="L1865">
        <v>42.068689999999997</v>
      </c>
      <c r="M1865">
        <v>-72.679670000000002</v>
      </c>
      <c r="N1865" s="1" t="s">
        <v>827</v>
      </c>
      <c r="O1865" s="1" t="s">
        <v>335</v>
      </c>
      <c r="P1865">
        <v>12627</v>
      </c>
      <c r="Q1865">
        <v>405.3</v>
      </c>
      <c r="R1865">
        <v>25013</v>
      </c>
      <c r="S1865" s="1" t="s">
        <v>336</v>
      </c>
      <c r="T1865" s="1" t="s">
        <v>337</v>
      </c>
      <c r="U1865" s="1" t="s">
        <v>338</v>
      </c>
    </row>
    <row r="1866" spans="1:21" x14ac:dyDescent="0.35">
      <c r="A1866">
        <v>1864</v>
      </c>
      <c r="B1866" s="1" t="s">
        <v>21</v>
      </c>
      <c r="C1866">
        <v>4</v>
      </c>
      <c r="D1866">
        <v>2</v>
      </c>
      <c r="E1866">
        <v>0.42</v>
      </c>
      <c r="F1866" s="1" t="s">
        <v>832</v>
      </c>
      <c r="G1866" s="1" t="s">
        <v>335</v>
      </c>
      <c r="H1866">
        <v>1253</v>
      </c>
      <c r="I1866">
        <v>1788</v>
      </c>
      <c r="J1866" s="1" t="s">
        <v>24</v>
      </c>
      <c r="K1866">
        <v>395000</v>
      </c>
      <c r="L1866">
        <v>42.207509999999999</v>
      </c>
      <c r="M1866">
        <v>-73.111800000000002</v>
      </c>
      <c r="N1866" s="1" t="s">
        <v>832</v>
      </c>
      <c r="O1866" s="1" t="s">
        <v>335</v>
      </c>
      <c r="P1866">
        <v>879</v>
      </c>
      <c r="Q1866">
        <v>16</v>
      </c>
      <c r="R1866">
        <v>25003</v>
      </c>
      <c r="S1866" s="1" t="s">
        <v>824</v>
      </c>
      <c r="T1866" s="1" t="s">
        <v>825</v>
      </c>
      <c r="U1866" s="1" t="s">
        <v>826</v>
      </c>
    </row>
    <row r="1867" spans="1:21" x14ac:dyDescent="0.35">
      <c r="A1867">
        <v>1865</v>
      </c>
      <c r="B1867" s="1" t="s">
        <v>21</v>
      </c>
      <c r="C1867">
        <v>2</v>
      </c>
      <c r="D1867">
        <v>1</v>
      </c>
      <c r="E1867">
        <v>0.21</v>
      </c>
      <c r="F1867" s="1" t="s">
        <v>832</v>
      </c>
      <c r="G1867" s="1" t="s">
        <v>335</v>
      </c>
      <c r="H1867">
        <v>1253</v>
      </c>
      <c r="I1867">
        <v>1092</v>
      </c>
      <c r="J1867" s="1" t="s">
        <v>24</v>
      </c>
      <c r="K1867">
        <v>119900</v>
      </c>
      <c r="L1867">
        <v>42.207509999999999</v>
      </c>
      <c r="M1867">
        <v>-73.111800000000002</v>
      </c>
      <c r="N1867" s="1" t="s">
        <v>832</v>
      </c>
      <c r="O1867" s="1" t="s">
        <v>335</v>
      </c>
      <c r="P1867">
        <v>879</v>
      </c>
      <c r="Q1867">
        <v>16</v>
      </c>
      <c r="R1867">
        <v>25003</v>
      </c>
      <c r="S1867" s="1" t="s">
        <v>824</v>
      </c>
      <c r="T1867" s="1" t="s">
        <v>825</v>
      </c>
      <c r="U1867" s="1" t="s">
        <v>826</v>
      </c>
    </row>
    <row r="1868" spans="1:21" x14ac:dyDescent="0.35">
      <c r="A1868">
        <v>1866</v>
      </c>
      <c r="B1868" s="1" t="s">
        <v>21</v>
      </c>
      <c r="C1868">
        <v>3</v>
      </c>
      <c r="D1868">
        <v>2</v>
      </c>
      <c r="E1868">
        <v>0.37</v>
      </c>
      <c r="F1868" s="1" t="s">
        <v>832</v>
      </c>
      <c r="G1868" s="1" t="s">
        <v>335</v>
      </c>
      <c r="H1868">
        <v>1253</v>
      </c>
      <c r="I1868">
        <v>1386</v>
      </c>
      <c r="J1868" s="1" t="s">
        <v>24</v>
      </c>
      <c r="K1868">
        <v>345000</v>
      </c>
      <c r="L1868">
        <v>42.207509999999999</v>
      </c>
      <c r="M1868">
        <v>-73.111800000000002</v>
      </c>
      <c r="N1868" s="1" t="s">
        <v>832</v>
      </c>
      <c r="O1868" s="1" t="s">
        <v>335</v>
      </c>
      <c r="P1868">
        <v>879</v>
      </c>
      <c r="Q1868">
        <v>16</v>
      </c>
      <c r="R1868">
        <v>25003</v>
      </c>
      <c r="S1868" s="1" t="s">
        <v>824</v>
      </c>
      <c r="T1868" s="1" t="s">
        <v>825</v>
      </c>
      <c r="U1868" s="1" t="s">
        <v>826</v>
      </c>
    </row>
    <row r="1869" spans="1:21" x14ac:dyDescent="0.35">
      <c r="A1869">
        <v>1867</v>
      </c>
      <c r="B1869" s="1" t="s">
        <v>21</v>
      </c>
      <c r="C1869">
        <v>2</v>
      </c>
      <c r="D1869">
        <v>1</v>
      </c>
      <c r="E1869">
        <v>0.66</v>
      </c>
      <c r="F1869" s="1" t="s">
        <v>832</v>
      </c>
      <c r="G1869" s="1" t="s">
        <v>335</v>
      </c>
      <c r="H1869">
        <v>1253</v>
      </c>
      <c r="I1869">
        <v>832</v>
      </c>
      <c r="J1869" s="1" t="s">
        <v>24</v>
      </c>
      <c r="K1869">
        <v>75000</v>
      </c>
      <c r="L1869">
        <v>42.207509999999999</v>
      </c>
      <c r="M1869">
        <v>-73.111800000000002</v>
      </c>
      <c r="N1869" s="1" t="s">
        <v>832</v>
      </c>
      <c r="O1869" s="1" t="s">
        <v>335</v>
      </c>
      <c r="P1869">
        <v>879</v>
      </c>
      <c r="Q1869">
        <v>16</v>
      </c>
      <c r="R1869">
        <v>25003</v>
      </c>
      <c r="S1869" s="1" t="s">
        <v>824</v>
      </c>
      <c r="T1869" s="1" t="s">
        <v>825</v>
      </c>
      <c r="U1869" s="1" t="s">
        <v>826</v>
      </c>
    </row>
    <row r="1870" spans="1:21" x14ac:dyDescent="0.35">
      <c r="A1870">
        <v>1868</v>
      </c>
      <c r="B1870" s="1" t="s">
        <v>21</v>
      </c>
      <c r="C1870">
        <v>2</v>
      </c>
      <c r="D1870">
        <v>2</v>
      </c>
      <c r="E1870">
        <v>0.37</v>
      </c>
      <c r="F1870" s="1" t="s">
        <v>832</v>
      </c>
      <c r="G1870" s="1" t="s">
        <v>335</v>
      </c>
      <c r="H1870">
        <v>1253</v>
      </c>
      <c r="I1870">
        <v>1952</v>
      </c>
      <c r="J1870" s="1" t="s">
        <v>24</v>
      </c>
      <c r="K1870">
        <v>709000</v>
      </c>
      <c r="L1870">
        <v>42.207509999999999</v>
      </c>
      <c r="M1870">
        <v>-73.111800000000002</v>
      </c>
      <c r="N1870" s="1" t="s">
        <v>832</v>
      </c>
      <c r="O1870" s="1" t="s">
        <v>335</v>
      </c>
      <c r="P1870">
        <v>879</v>
      </c>
      <c r="Q1870">
        <v>16</v>
      </c>
      <c r="R1870">
        <v>25003</v>
      </c>
      <c r="S1870" s="1" t="s">
        <v>824</v>
      </c>
      <c r="T1870" s="1" t="s">
        <v>825</v>
      </c>
      <c r="U1870" s="1" t="s">
        <v>826</v>
      </c>
    </row>
    <row r="1871" spans="1:21" x14ac:dyDescent="0.35">
      <c r="A1871">
        <v>1869</v>
      </c>
      <c r="B1871" s="1" t="s">
        <v>21</v>
      </c>
      <c r="C1871">
        <v>2</v>
      </c>
      <c r="D1871">
        <v>1</v>
      </c>
      <c r="E1871">
        <v>0.06</v>
      </c>
      <c r="F1871" s="1" t="s">
        <v>832</v>
      </c>
      <c r="G1871" s="1" t="s">
        <v>335</v>
      </c>
      <c r="H1871">
        <v>1253</v>
      </c>
      <c r="I1871">
        <v>800</v>
      </c>
      <c r="J1871" s="1" t="s">
        <v>24</v>
      </c>
      <c r="K1871">
        <v>159900</v>
      </c>
      <c r="L1871">
        <v>42.207509999999999</v>
      </c>
      <c r="M1871">
        <v>-73.111800000000002</v>
      </c>
      <c r="N1871" s="1" t="s">
        <v>832</v>
      </c>
      <c r="O1871" s="1" t="s">
        <v>335</v>
      </c>
      <c r="P1871">
        <v>879</v>
      </c>
      <c r="Q1871">
        <v>16</v>
      </c>
      <c r="R1871">
        <v>25003</v>
      </c>
      <c r="S1871" s="1" t="s">
        <v>824</v>
      </c>
      <c r="T1871" s="1" t="s">
        <v>825</v>
      </c>
      <c r="U1871" s="1" t="s">
        <v>826</v>
      </c>
    </row>
    <row r="1872" spans="1:21" x14ac:dyDescent="0.35">
      <c r="A1872">
        <v>1870</v>
      </c>
      <c r="B1872" s="1" t="s">
        <v>21</v>
      </c>
      <c r="C1872">
        <v>3</v>
      </c>
      <c r="D1872">
        <v>2</v>
      </c>
      <c r="E1872">
        <v>0.4</v>
      </c>
      <c r="F1872" s="1" t="s">
        <v>833</v>
      </c>
      <c r="G1872" s="1" t="s">
        <v>335</v>
      </c>
      <c r="H1872">
        <v>1085</v>
      </c>
      <c r="I1872">
        <v>1536</v>
      </c>
      <c r="J1872" s="1" t="s">
        <v>24</v>
      </c>
      <c r="K1872">
        <v>298000</v>
      </c>
      <c r="L1872">
        <v>42.153750000000002</v>
      </c>
      <c r="M1872">
        <v>-72.76961</v>
      </c>
      <c r="N1872" s="1" t="s">
        <v>833</v>
      </c>
      <c r="O1872" s="1" t="s">
        <v>335</v>
      </c>
      <c r="P1872">
        <v>41715</v>
      </c>
      <c r="Q1872">
        <v>269.7</v>
      </c>
      <c r="R1872">
        <v>25013</v>
      </c>
      <c r="S1872" s="1" t="s">
        <v>336</v>
      </c>
      <c r="T1872" s="1" t="s">
        <v>337</v>
      </c>
      <c r="U1872" s="1" t="s">
        <v>338</v>
      </c>
    </row>
    <row r="1873" spans="1:21" x14ac:dyDescent="0.35">
      <c r="A1873">
        <v>1871</v>
      </c>
      <c r="B1873" s="1" t="s">
        <v>21</v>
      </c>
      <c r="C1873">
        <v>3</v>
      </c>
      <c r="D1873">
        <v>2</v>
      </c>
      <c r="E1873">
        <v>0.34</v>
      </c>
      <c r="F1873" s="1" t="s">
        <v>833</v>
      </c>
      <c r="G1873" s="1" t="s">
        <v>335</v>
      </c>
      <c r="H1873">
        <v>1085</v>
      </c>
      <c r="I1873">
        <v>1424</v>
      </c>
      <c r="J1873" s="1" t="s">
        <v>664</v>
      </c>
      <c r="K1873">
        <v>299413</v>
      </c>
      <c r="L1873">
        <v>42.153750000000002</v>
      </c>
      <c r="M1873">
        <v>-72.76961</v>
      </c>
      <c r="N1873" s="1" t="s">
        <v>833</v>
      </c>
      <c r="O1873" s="1" t="s">
        <v>335</v>
      </c>
      <c r="P1873">
        <v>41715</v>
      </c>
      <c r="Q1873">
        <v>269.7</v>
      </c>
      <c r="R1873">
        <v>25013</v>
      </c>
      <c r="S1873" s="1" t="s">
        <v>336</v>
      </c>
      <c r="T1873" s="1" t="s">
        <v>337</v>
      </c>
      <c r="U1873" s="1" t="s">
        <v>338</v>
      </c>
    </row>
    <row r="1874" spans="1:21" x14ac:dyDescent="0.35">
      <c r="A1874">
        <v>1872</v>
      </c>
      <c r="B1874" s="1" t="s">
        <v>21</v>
      </c>
      <c r="C1874">
        <v>6</v>
      </c>
      <c r="D1874">
        <v>3</v>
      </c>
      <c r="E1874">
        <v>0.37</v>
      </c>
      <c r="F1874" s="1" t="s">
        <v>833</v>
      </c>
      <c r="G1874" s="1" t="s">
        <v>335</v>
      </c>
      <c r="H1874">
        <v>1085</v>
      </c>
      <c r="I1874">
        <v>3002</v>
      </c>
      <c r="J1874" s="1" t="s">
        <v>24</v>
      </c>
      <c r="K1874">
        <v>325000</v>
      </c>
      <c r="L1874">
        <v>42.153750000000002</v>
      </c>
      <c r="M1874">
        <v>-72.76961</v>
      </c>
      <c r="N1874" s="1" t="s">
        <v>833</v>
      </c>
      <c r="O1874" s="1" t="s">
        <v>335</v>
      </c>
      <c r="P1874">
        <v>41715</v>
      </c>
      <c r="Q1874">
        <v>269.7</v>
      </c>
      <c r="R1874">
        <v>25013</v>
      </c>
      <c r="S1874" s="1" t="s">
        <v>336</v>
      </c>
      <c r="T1874" s="1" t="s">
        <v>337</v>
      </c>
      <c r="U1874" s="1" t="s">
        <v>338</v>
      </c>
    </row>
    <row r="1875" spans="1:21" x14ac:dyDescent="0.35">
      <c r="A1875">
        <v>1873</v>
      </c>
      <c r="B1875" s="1" t="s">
        <v>21</v>
      </c>
      <c r="C1875">
        <v>3</v>
      </c>
      <c r="D1875">
        <v>2</v>
      </c>
      <c r="E1875">
        <v>0.34</v>
      </c>
      <c r="F1875" s="1" t="s">
        <v>833</v>
      </c>
      <c r="G1875" s="1" t="s">
        <v>335</v>
      </c>
      <c r="H1875">
        <v>1085</v>
      </c>
      <c r="I1875">
        <v>1536</v>
      </c>
      <c r="J1875" s="1" t="s">
        <v>834</v>
      </c>
      <c r="K1875">
        <v>349900</v>
      </c>
      <c r="L1875">
        <v>42.153750000000002</v>
      </c>
      <c r="M1875">
        <v>-72.76961</v>
      </c>
      <c r="N1875" s="1" t="s">
        <v>833</v>
      </c>
      <c r="O1875" s="1" t="s">
        <v>335</v>
      </c>
      <c r="P1875">
        <v>41715</v>
      </c>
      <c r="Q1875">
        <v>269.7</v>
      </c>
      <c r="R1875">
        <v>25013</v>
      </c>
      <c r="S1875" s="1" t="s">
        <v>336</v>
      </c>
      <c r="T1875" s="1" t="s">
        <v>337</v>
      </c>
      <c r="U1875" s="1" t="s">
        <v>338</v>
      </c>
    </row>
    <row r="1876" spans="1:21" x14ac:dyDescent="0.35">
      <c r="A1876">
        <v>1874</v>
      </c>
      <c r="B1876" s="1" t="s">
        <v>21</v>
      </c>
      <c r="C1876">
        <v>2</v>
      </c>
      <c r="D1876">
        <v>3</v>
      </c>
      <c r="E1876">
        <v>0.23</v>
      </c>
      <c r="F1876" s="1" t="s">
        <v>833</v>
      </c>
      <c r="G1876" s="1" t="s">
        <v>335</v>
      </c>
      <c r="H1876">
        <v>1085</v>
      </c>
      <c r="I1876">
        <v>3696</v>
      </c>
      <c r="J1876" s="1" t="s">
        <v>24</v>
      </c>
      <c r="K1876">
        <v>314900</v>
      </c>
      <c r="L1876">
        <v>42.153750000000002</v>
      </c>
      <c r="M1876">
        <v>-72.76961</v>
      </c>
      <c r="N1876" s="1" t="s">
        <v>833</v>
      </c>
      <c r="O1876" s="1" t="s">
        <v>335</v>
      </c>
      <c r="P1876">
        <v>41715</v>
      </c>
      <c r="Q1876">
        <v>269.7</v>
      </c>
      <c r="R1876">
        <v>25013</v>
      </c>
      <c r="S1876" s="1" t="s">
        <v>336</v>
      </c>
      <c r="T1876" s="1" t="s">
        <v>337</v>
      </c>
      <c r="U1876" s="1" t="s">
        <v>338</v>
      </c>
    </row>
    <row r="1877" spans="1:21" x14ac:dyDescent="0.35">
      <c r="A1877">
        <v>1875</v>
      </c>
      <c r="B1877" s="1" t="s">
        <v>21</v>
      </c>
      <c r="C1877">
        <v>3</v>
      </c>
      <c r="D1877">
        <v>2</v>
      </c>
      <c r="E1877">
        <v>0.97</v>
      </c>
      <c r="F1877" s="1" t="s">
        <v>833</v>
      </c>
      <c r="G1877" s="1" t="s">
        <v>335</v>
      </c>
      <c r="H1877">
        <v>1085</v>
      </c>
      <c r="I1877">
        <v>1372</v>
      </c>
      <c r="J1877" s="1" t="s">
        <v>24</v>
      </c>
      <c r="K1877">
        <v>374900</v>
      </c>
      <c r="L1877">
        <v>42.153750000000002</v>
      </c>
      <c r="M1877">
        <v>-72.76961</v>
      </c>
      <c r="N1877" s="1" t="s">
        <v>833</v>
      </c>
      <c r="O1877" s="1" t="s">
        <v>335</v>
      </c>
      <c r="P1877">
        <v>41715</v>
      </c>
      <c r="Q1877">
        <v>269.7</v>
      </c>
      <c r="R1877">
        <v>25013</v>
      </c>
      <c r="S1877" s="1" t="s">
        <v>336</v>
      </c>
      <c r="T1877" s="1" t="s">
        <v>337</v>
      </c>
      <c r="U1877" s="1" t="s">
        <v>338</v>
      </c>
    </row>
    <row r="1878" spans="1:21" x14ac:dyDescent="0.35">
      <c r="A1878">
        <v>1876</v>
      </c>
      <c r="B1878" s="1" t="s">
        <v>21</v>
      </c>
      <c r="C1878">
        <v>3</v>
      </c>
      <c r="D1878">
        <v>1</v>
      </c>
      <c r="E1878">
        <v>0.11</v>
      </c>
      <c r="F1878" s="1" t="s">
        <v>833</v>
      </c>
      <c r="G1878" s="1" t="s">
        <v>335</v>
      </c>
      <c r="H1878">
        <v>1085</v>
      </c>
      <c r="I1878">
        <v>1248</v>
      </c>
      <c r="J1878" s="1" t="s">
        <v>643</v>
      </c>
      <c r="K1878">
        <v>235000</v>
      </c>
      <c r="L1878">
        <v>42.153750000000002</v>
      </c>
      <c r="M1878">
        <v>-72.76961</v>
      </c>
      <c r="N1878" s="1" t="s">
        <v>833</v>
      </c>
      <c r="O1878" s="1" t="s">
        <v>335</v>
      </c>
      <c r="P1878">
        <v>41715</v>
      </c>
      <c r="Q1878">
        <v>269.7</v>
      </c>
      <c r="R1878">
        <v>25013</v>
      </c>
      <c r="S1878" s="1" t="s">
        <v>336</v>
      </c>
      <c r="T1878" s="1" t="s">
        <v>337</v>
      </c>
      <c r="U1878" s="1" t="s">
        <v>338</v>
      </c>
    </row>
    <row r="1879" spans="1:21" x14ac:dyDescent="0.35">
      <c r="A1879">
        <v>1877</v>
      </c>
      <c r="B1879" s="1" t="s">
        <v>21</v>
      </c>
      <c r="C1879">
        <v>5</v>
      </c>
      <c r="D1879">
        <v>5</v>
      </c>
      <c r="E1879">
        <v>0.75</v>
      </c>
      <c r="F1879" s="1" t="s">
        <v>833</v>
      </c>
      <c r="G1879" s="1" t="s">
        <v>335</v>
      </c>
      <c r="H1879">
        <v>1085</v>
      </c>
      <c r="I1879">
        <v>3213</v>
      </c>
      <c r="J1879" s="1" t="s">
        <v>835</v>
      </c>
      <c r="K1879">
        <v>749900</v>
      </c>
      <c r="L1879">
        <v>42.153750000000002</v>
      </c>
      <c r="M1879">
        <v>-72.76961</v>
      </c>
      <c r="N1879" s="1" t="s">
        <v>833</v>
      </c>
      <c r="O1879" s="1" t="s">
        <v>335</v>
      </c>
      <c r="P1879">
        <v>41715</v>
      </c>
      <c r="Q1879">
        <v>269.7</v>
      </c>
      <c r="R1879">
        <v>25013</v>
      </c>
      <c r="S1879" s="1" t="s">
        <v>336</v>
      </c>
      <c r="T1879" s="1" t="s">
        <v>337</v>
      </c>
      <c r="U1879" s="1" t="s">
        <v>338</v>
      </c>
    </row>
    <row r="1880" spans="1:21" x14ac:dyDescent="0.35">
      <c r="A1880">
        <v>1878</v>
      </c>
      <c r="B1880" s="1" t="s">
        <v>21</v>
      </c>
      <c r="C1880">
        <v>4</v>
      </c>
      <c r="D1880">
        <v>4</v>
      </c>
      <c r="E1880">
        <v>0.37</v>
      </c>
      <c r="F1880" s="1" t="s">
        <v>833</v>
      </c>
      <c r="G1880" s="1" t="s">
        <v>335</v>
      </c>
      <c r="H1880">
        <v>1085</v>
      </c>
      <c r="I1880">
        <v>2160</v>
      </c>
      <c r="J1880" s="1" t="s">
        <v>836</v>
      </c>
      <c r="K1880">
        <v>324900</v>
      </c>
      <c r="L1880">
        <v>42.153750000000002</v>
      </c>
      <c r="M1880">
        <v>-72.76961</v>
      </c>
      <c r="N1880" s="1" t="s">
        <v>833</v>
      </c>
      <c r="O1880" s="1" t="s">
        <v>335</v>
      </c>
      <c r="P1880">
        <v>41715</v>
      </c>
      <c r="Q1880">
        <v>269.7</v>
      </c>
      <c r="R1880">
        <v>25013</v>
      </c>
      <c r="S1880" s="1" t="s">
        <v>336</v>
      </c>
      <c r="T1880" s="1" t="s">
        <v>337</v>
      </c>
      <c r="U1880" s="1" t="s">
        <v>338</v>
      </c>
    </row>
    <row r="1881" spans="1:21" x14ac:dyDescent="0.35">
      <c r="A1881">
        <v>1879</v>
      </c>
      <c r="B1881" s="1" t="s">
        <v>21</v>
      </c>
      <c r="C1881">
        <v>3</v>
      </c>
      <c r="D1881">
        <v>2</v>
      </c>
      <c r="E1881">
        <v>0.5</v>
      </c>
      <c r="F1881" s="1" t="s">
        <v>833</v>
      </c>
      <c r="G1881" s="1" t="s">
        <v>335</v>
      </c>
      <c r="H1881">
        <v>1085</v>
      </c>
      <c r="I1881">
        <v>1688</v>
      </c>
      <c r="J1881" s="1" t="s">
        <v>552</v>
      </c>
      <c r="K1881">
        <v>329000</v>
      </c>
      <c r="L1881">
        <v>42.153750000000002</v>
      </c>
      <c r="M1881">
        <v>-72.76961</v>
      </c>
      <c r="N1881" s="1" t="s">
        <v>833</v>
      </c>
      <c r="O1881" s="1" t="s">
        <v>335</v>
      </c>
      <c r="P1881">
        <v>41715</v>
      </c>
      <c r="Q1881">
        <v>269.7</v>
      </c>
      <c r="R1881">
        <v>25013</v>
      </c>
      <c r="S1881" s="1" t="s">
        <v>336</v>
      </c>
      <c r="T1881" s="1" t="s">
        <v>337</v>
      </c>
      <c r="U1881" s="1" t="s">
        <v>338</v>
      </c>
    </row>
    <row r="1882" spans="1:21" x14ac:dyDescent="0.35">
      <c r="A1882">
        <v>1880</v>
      </c>
      <c r="B1882" s="1" t="s">
        <v>21</v>
      </c>
      <c r="C1882">
        <v>5</v>
      </c>
      <c r="D1882">
        <v>3</v>
      </c>
      <c r="E1882">
        <v>0.59</v>
      </c>
      <c r="F1882" s="1" t="s">
        <v>833</v>
      </c>
      <c r="G1882" s="1" t="s">
        <v>335</v>
      </c>
      <c r="H1882">
        <v>1085</v>
      </c>
      <c r="I1882">
        <v>2287</v>
      </c>
      <c r="J1882" s="1" t="s">
        <v>837</v>
      </c>
      <c r="K1882">
        <v>324900</v>
      </c>
      <c r="L1882">
        <v>42.153750000000002</v>
      </c>
      <c r="M1882">
        <v>-72.76961</v>
      </c>
      <c r="N1882" s="1" t="s">
        <v>833</v>
      </c>
      <c r="O1882" s="1" t="s">
        <v>335</v>
      </c>
      <c r="P1882">
        <v>41715</v>
      </c>
      <c r="Q1882">
        <v>269.7</v>
      </c>
      <c r="R1882">
        <v>25013</v>
      </c>
      <c r="S1882" s="1" t="s">
        <v>336</v>
      </c>
      <c r="T1882" s="1" t="s">
        <v>337</v>
      </c>
      <c r="U1882" s="1" t="s">
        <v>338</v>
      </c>
    </row>
    <row r="1883" spans="1:21" x14ac:dyDescent="0.35">
      <c r="A1883">
        <v>1881</v>
      </c>
      <c r="B1883" s="1" t="s">
        <v>21</v>
      </c>
      <c r="C1883">
        <v>4</v>
      </c>
      <c r="D1883">
        <v>2</v>
      </c>
      <c r="E1883">
        <v>0.33</v>
      </c>
      <c r="F1883" s="1" t="s">
        <v>833</v>
      </c>
      <c r="G1883" s="1" t="s">
        <v>335</v>
      </c>
      <c r="H1883">
        <v>1085</v>
      </c>
      <c r="I1883">
        <v>1152</v>
      </c>
      <c r="J1883" s="1" t="s">
        <v>24</v>
      </c>
      <c r="K1883">
        <v>274900</v>
      </c>
      <c r="L1883">
        <v>42.153750000000002</v>
      </c>
      <c r="M1883">
        <v>-72.76961</v>
      </c>
      <c r="N1883" s="1" t="s">
        <v>833</v>
      </c>
      <c r="O1883" s="1" t="s">
        <v>335</v>
      </c>
      <c r="P1883">
        <v>41715</v>
      </c>
      <c r="Q1883">
        <v>269.7</v>
      </c>
      <c r="R1883">
        <v>25013</v>
      </c>
      <c r="S1883" s="1" t="s">
        <v>336</v>
      </c>
      <c r="T1883" s="1" t="s">
        <v>337</v>
      </c>
      <c r="U1883" s="1" t="s">
        <v>338</v>
      </c>
    </row>
    <row r="1884" spans="1:21" x14ac:dyDescent="0.35">
      <c r="A1884">
        <v>1882</v>
      </c>
      <c r="B1884" s="1" t="s">
        <v>21</v>
      </c>
      <c r="C1884">
        <v>4</v>
      </c>
      <c r="D1884">
        <v>1</v>
      </c>
      <c r="E1884">
        <v>0.65</v>
      </c>
      <c r="F1884" s="1" t="s">
        <v>833</v>
      </c>
      <c r="G1884" s="1" t="s">
        <v>335</v>
      </c>
      <c r="H1884">
        <v>1085</v>
      </c>
      <c r="I1884">
        <v>2120</v>
      </c>
      <c r="J1884" s="1" t="s">
        <v>838</v>
      </c>
      <c r="K1884">
        <v>219900</v>
      </c>
      <c r="L1884">
        <v>42.153750000000002</v>
      </c>
      <c r="M1884">
        <v>-72.76961</v>
      </c>
      <c r="N1884" s="1" t="s">
        <v>833</v>
      </c>
      <c r="O1884" s="1" t="s">
        <v>335</v>
      </c>
      <c r="P1884">
        <v>41715</v>
      </c>
      <c r="Q1884">
        <v>269.7</v>
      </c>
      <c r="R1884">
        <v>25013</v>
      </c>
      <c r="S1884" s="1" t="s">
        <v>336</v>
      </c>
      <c r="T1884" s="1" t="s">
        <v>337</v>
      </c>
      <c r="U1884" s="1" t="s">
        <v>338</v>
      </c>
    </row>
    <row r="1885" spans="1:21" x14ac:dyDescent="0.35">
      <c r="A1885">
        <v>1883</v>
      </c>
      <c r="B1885" s="1" t="s">
        <v>21</v>
      </c>
      <c r="C1885">
        <v>4</v>
      </c>
      <c r="D1885">
        <v>2</v>
      </c>
      <c r="E1885">
        <v>0.51</v>
      </c>
      <c r="F1885" s="1" t="s">
        <v>833</v>
      </c>
      <c r="G1885" s="1" t="s">
        <v>335</v>
      </c>
      <c r="H1885">
        <v>1085</v>
      </c>
      <c r="I1885">
        <v>1428</v>
      </c>
      <c r="J1885" s="1" t="s">
        <v>24</v>
      </c>
      <c r="K1885">
        <v>250000</v>
      </c>
      <c r="L1885">
        <v>42.153750000000002</v>
      </c>
      <c r="M1885">
        <v>-72.76961</v>
      </c>
      <c r="N1885" s="1" t="s">
        <v>833</v>
      </c>
      <c r="O1885" s="1" t="s">
        <v>335</v>
      </c>
      <c r="P1885">
        <v>41715</v>
      </c>
      <c r="Q1885">
        <v>269.7</v>
      </c>
      <c r="R1885">
        <v>25013</v>
      </c>
      <c r="S1885" s="1" t="s">
        <v>336</v>
      </c>
      <c r="T1885" s="1" t="s">
        <v>337</v>
      </c>
      <c r="U1885" s="1" t="s">
        <v>338</v>
      </c>
    </row>
    <row r="1886" spans="1:21" x14ac:dyDescent="0.35">
      <c r="A1886">
        <v>1884</v>
      </c>
      <c r="B1886" s="1" t="s">
        <v>21</v>
      </c>
      <c r="C1886">
        <v>5</v>
      </c>
      <c r="D1886">
        <v>2</v>
      </c>
      <c r="E1886">
        <v>0.6</v>
      </c>
      <c r="F1886" s="1" t="s">
        <v>833</v>
      </c>
      <c r="G1886" s="1" t="s">
        <v>335</v>
      </c>
      <c r="H1886">
        <v>1085</v>
      </c>
      <c r="I1886">
        <v>2700</v>
      </c>
      <c r="J1886" s="1" t="s">
        <v>839</v>
      </c>
      <c r="K1886">
        <v>375000</v>
      </c>
      <c r="L1886">
        <v>42.153750000000002</v>
      </c>
      <c r="M1886">
        <v>-72.76961</v>
      </c>
      <c r="N1886" s="1" t="s">
        <v>833</v>
      </c>
      <c r="O1886" s="1" t="s">
        <v>335</v>
      </c>
      <c r="P1886">
        <v>41715</v>
      </c>
      <c r="Q1886">
        <v>269.7</v>
      </c>
      <c r="R1886">
        <v>25013</v>
      </c>
      <c r="S1886" s="1" t="s">
        <v>336</v>
      </c>
      <c r="T1886" s="1" t="s">
        <v>337</v>
      </c>
      <c r="U1886" s="1" t="s">
        <v>338</v>
      </c>
    </row>
    <row r="1887" spans="1:21" x14ac:dyDescent="0.35">
      <c r="A1887">
        <v>1885</v>
      </c>
      <c r="B1887" s="1" t="s">
        <v>21</v>
      </c>
      <c r="C1887">
        <v>3</v>
      </c>
      <c r="D1887">
        <v>1</v>
      </c>
      <c r="E1887">
        <v>0.12</v>
      </c>
      <c r="F1887" s="1" t="s">
        <v>833</v>
      </c>
      <c r="G1887" s="1" t="s">
        <v>335</v>
      </c>
      <c r="H1887">
        <v>1085</v>
      </c>
      <c r="I1887">
        <v>1512</v>
      </c>
      <c r="J1887" s="1" t="s">
        <v>24</v>
      </c>
      <c r="K1887">
        <v>269900</v>
      </c>
      <c r="L1887">
        <v>42.153750000000002</v>
      </c>
      <c r="M1887">
        <v>-72.76961</v>
      </c>
      <c r="N1887" s="1" t="s">
        <v>833</v>
      </c>
      <c r="O1887" s="1" t="s">
        <v>335</v>
      </c>
      <c r="P1887">
        <v>41715</v>
      </c>
      <c r="Q1887">
        <v>269.7</v>
      </c>
      <c r="R1887">
        <v>25013</v>
      </c>
      <c r="S1887" s="1" t="s">
        <v>336</v>
      </c>
      <c r="T1887" s="1" t="s">
        <v>337</v>
      </c>
      <c r="U1887" s="1" t="s">
        <v>338</v>
      </c>
    </row>
    <row r="1888" spans="1:21" x14ac:dyDescent="0.35">
      <c r="A1888">
        <v>1886</v>
      </c>
      <c r="B1888" s="1" t="s">
        <v>21</v>
      </c>
      <c r="C1888">
        <v>3</v>
      </c>
      <c r="D1888">
        <v>1</v>
      </c>
      <c r="E1888">
        <v>0.55000000000000004</v>
      </c>
      <c r="F1888" s="1" t="s">
        <v>833</v>
      </c>
      <c r="G1888" s="1" t="s">
        <v>335</v>
      </c>
      <c r="H1888">
        <v>1085</v>
      </c>
      <c r="I1888">
        <v>1313</v>
      </c>
      <c r="J1888" s="1" t="s">
        <v>24</v>
      </c>
      <c r="K1888">
        <v>299900</v>
      </c>
      <c r="L1888">
        <v>42.153750000000002</v>
      </c>
      <c r="M1888">
        <v>-72.76961</v>
      </c>
      <c r="N1888" s="1" t="s">
        <v>833</v>
      </c>
      <c r="O1888" s="1" t="s">
        <v>335</v>
      </c>
      <c r="P1888">
        <v>41715</v>
      </c>
      <c r="Q1888">
        <v>269.7</v>
      </c>
      <c r="R1888">
        <v>25013</v>
      </c>
      <c r="S1888" s="1" t="s">
        <v>336</v>
      </c>
      <c r="T1888" s="1" t="s">
        <v>337</v>
      </c>
      <c r="U1888" s="1" t="s">
        <v>338</v>
      </c>
    </row>
    <row r="1889" spans="1:21" x14ac:dyDescent="0.35">
      <c r="A1889">
        <v>1887</v>
      </c>
      <c r="B1889" s="1" t="s">
        <v>21</v>
      </c>
      <c r="C1889">
        <v>4</v>
      </c>
      <c r="D1889">
        <v>1</v>
      </c>
      <c r="E1889">
        <v>0.17</v>
      </c>
      <c r="F1889" s="1" t="s">
        <v>833</v>
      </c>
      <c r="G1889" s="1" t="s">
        <v>335</v>
      </c>
      <c r="H1889">
        <v>1085</v>
      </c>
      <c r="I1889">
        <v>1454</v>
      </c>
      <c r="J1889" s="1" t="s">
        <v>840</v>
      </c>
      <c r="K1889">
        <v>259900</v>
      </c>
      <c r="L1889">
        <v>42.153750000000002</v>
      </c>
      <c r="M1889">
        <v>-72.76961</v>
      </c>
      <c r="N1889" s="1" t="s">
        <v>833</v>
      </c>
      <c r="O1889" s="1" t="s">
        <v>335</v>
      </c>
      <c r="P1889">
        <v>41715</v>
      </c>
      <c r="Q1889">
        <v>269.7</v>
      </c>
      <c r="R1889">
        <v>25013</v>
      </c>
      <c r="S1889" s="1" t="s">
        <v>336</v>
      </c>
      <c r="T1889" s="1" t="s">
        <v>337</v>
      </c>
      <c r="U1889" s="1" t="s">
        <v>338</v>
      </c>
    </row>
    <row r="1890" spans="1:21" x14ac:dyDescent="0.35">
      <c r="A1890">
        <v>1888</v>
      </c>
      <c r="B1890" s="1" t="s">
        <v>21</v>
      </c>
      <c r="C1890">
        <v>3</v>
      </c>
      <c r="D1890">
        <v>2</v>
      </c>
      <c r="E1890">
        <v>0.55000000000000004</v>
      </c>
      <c r="F1890" s="1" t="s">
        <v>833</v>
      </c>
      <c r="G1890" s="1" t="s">
        <v>335</v>
      </c>
      <c r="H1890">
        <v>1085</v>
      </c>
      <c r="I1890">
        <v>1728</v>
      </c>
      <c r="J1890" s="1" t="s">
        <v>841</v>
      </c>
      <c r="K1890">
        <v>399900</v>
      </c>
      <c r="L1890">
        <v>42.153750000000002</v>
      </c>
      <c r="M1890">
        <v>-72.76961</v>
      </c>
      <c r="N1890" s="1" t="s">
        <v>833</v>
      </c>
      <c r="O1890" s="1" t="s">
        <v>335</v>
      </c>
      <c r="P1890">
        <v>41715</v>
      </c>
      <c r="Q1890">
        <v>269.7</v>
      </c>
      <c r="R1890">
        <v>25013</v>
      </c>
      <c r="S1890" s="1" t="s">
        <v>336</v>
      </c>
      <c r="T1890" s="1" t="s">
        <v>337</v>
      </c>
      <c r="U1890" s="1" t="s">
        <v>338</v>
      </c>
    </row>
    <row r="1891" spans="1:21" x14ac:dyDescent="0.35">
      <c r="A1891">
        <v>1889</v>
      </c>
      <c r="B1891" s="1" t="s">
        <v>21</v>
      </c>
      <c r="C1891">
        <v>3</v>
      </c>
      <c r="D1891">
        <v>1</v>
      </c>
      <c r="E1891">
        <v>0.38</v>
      </c>
      <c r="F1891" s="1" t="s">
        <v>842</v>
      </c>
      <c r="G1891" s="1" t="s">
        <v>531</v>
      </c>
      <c r="H1891">
        <v>6096</v>
      </c>
      <c r="I1891">
        <v>1140</v>
      </c>
      <c r="J1891" s="1" t="s">
        <v>24</v>
      </c>
      <c r="K1891">
        <v>194900</v>
      </c>
      <c r="L1891">
        <v>41.92671</v>
      </c>
      <c r="M1891">
        <v>-72.654430000000005</v>
      </c>
      <c r="N1891" s="1" t="s">
        <v>842</v>
      </c>
      <c r="O1891" s="1" t="s">
        <v>531</v>
      </c>
      <c r="P1891">
        <v>12559</v>
      </c>
      <c r="Q1891">
        <v>537.4</v>
      </c>
      <c r="R1891">
        <v>9110</v>
      </c>
      <c r="S1891" s="1" t="s">
        <v>534</v>
      </c>
      <c r="T1891" s="1" t="s">
        <v>535</v>
      </c>
      <c r="U1891" s="1" t="s">
        <v>536</v>
      </c>
    </row>
    <row r="1892" spans="1:21" x14ac:dyDescent="0.35">
      <c r="A1892">
        <v>1890</v>
      </c>
      <c r="B1892" s="1" t="s">
        <v>21</v>
      </c>
      <c r="C1892">
        <v>4</v>
      </c>
      <c r="D1892">
        <v>2</v>
      </c>
      <c r="E1892">
        <v>0.32</v>
      </c>
      <c r="F1892" s="1" t="s">
        <v>842</v>
      </c>
      <c r="G1892" s="1" t="s">
        <v>531</v>
      </c>
      <c r="H1892">
        <v>6096</v>
      </c>
      <c r="I1892">
        <v>1735</v>
      </c>
      <c r="J1892" s="1" t="s">
        <v>843</v>
      </c>
      <c r="K1892">
        <v>221000</v>
      </c>
      <c r="L1892">
        <v>41.92671</v>
      </c>
      <c r="M1892">
        <v>-72.654430000000005</v>
      </c>
      <c r="N1892" s="1" t="s">
        <v>842</v>
      </c>
      <c r="O1892" s="1" t="s">
        <v>531</v>
      </c>
      <c r="P1892">
        <v>12559</v>
      </c>
      <c r="Q1892">
        <v>537.4</v>
      </c>
      <c r="R1892">
        <v>9110</v>
      </c>
      <c r="S1892" s="1" t="s">
        <v>534</v>
      </c>
      <c r="T1892" s="1" t="s">
        <v>535</v>
      </c>
      <c r="U1892" s="1" t="s">
        <v>536</v>
      </c>
    </row>
    <row r="1893" spans="1:21" x14ac:dyDescent="0.35">
      <c r="A1893">
        <v>1891</v>
      </c>
      <c r="B1893" s="1" t="s">
        <v>21</v>
      </c>
      <c r="C1893">
        <v>2</v>
      </c>
      <c r="D1893">
        <v>1</v>
      </c>
      <c r="E1893">
        <v>0.28999999999999998</v>
      </c>
      <c r="F1893" s="1" t="s">
        <v>842</v>
      </c>
      <c r="G1893" s="1" t="s">
        <v>531</v>
      </c>
      <c r="H1893">
        <v>6096</v>
      </c>
      <c r="I1893">
        <v>960</v>
      </c>
      <c r="J1893" s="1" t="s">
        <v>24</v>
      </c>
      <c r="K1893">
        <v>160000</v>
      </c>
      <c r="L1893">
        <v>41.92671</v>
      </c>
      <c r="M1893">
        <v>-72.654430000000005</v>
      </c>
      <c r="N1893" s="1" t="s">
        <v>842</v>
      </c>
      <c r="O1893" s="1" t="s">
        <v>531</v>
      </c>
      <c r="P1893">
        <v>12559</v>
      </c>
      <c r="Q1893">
        <v>537.4</v>
      </c>
      <c r="R1893">
        <v>9110</v>
      </c>
      <c r="S1893" s="1" t="s">
        <v>534</v>
      </c>
      <c r="T1893" s="1" t="s">
        <v>535</v>
      </c>
      <c r="U1893" s="1" t="s">
        <v>536</v>
      </c>
    </row>
    <row r="1894" spans="1:21" x14ac:dyDescent="0.35">
      <c r="A1894">
        <v>1892</v>
      </c>
      <c r="B1894" s="1" t="s">
        <v>21</v>
      </c>
      <c r="C1894">
        <v>3</v>
      </c>
      <c r="D1894">
        <v>2</v>
      </c>
      <c r="E1894">
        <v>0.52</v>
      </c>
      <c r="F1894" s="1" t="s">
        <v>842</v>
      </c>
      <c r="G1894" s="1" t="s">
        <v>531</v>
      </c>
      <c r="H1894">
        <v>6096</v>
      </c>
      <c r="I1894">
        <v>1092</v>
      </c>
      <c r="J1894" s="1" t="s">
        <v>24</v>
      </c>
      <c r="K1894">
        <v>185000</v>
      </c>
      <c r="L1894">
        <v>41.92671</v>
      </c>
      <c r="M1894">
        <v>-72.654430000000005</v>
      </c>
      <c r="N1894" s="1" t="s">
        <v>842</v>
      </c>
      <c r="O1894" s="1" t="s">
        <v>531</v>
      </c>
      <c r="P1894">
        <v>12559</v>
      </c>
      <c r="Q1894">
        <v>537.4</v>
      </c>
      <c r="R1894">
        <v>9110</v>
      </c>
      <c r="S1894" s="1" t="s">
        <v>534</v>
      </c>
      <c r="T1894" s="1" t="s">
        <v>535</v>
      </c>
      <c r="U1894" s="1" t="s">
        <v>536</v>
      </c>
    </row>
    <row r="1895" spans="1:21" x14ac:dyDescent="0.35">
      <c r="A1895">
        <v>1893</v>
      </c>
      <c r="B1895" s="1" t="s">
        <v>21</v>
      </c>
      <c r="C1895">
        <v>3</v>
      </c>
      <c r="D1895">
        <v>1</v>
      </c>
      <c r="E1895">
        <v>0.8</v>
      </c>
      <c r="F1895" s="1" t="s">
        <v>842</v>
      </c>
      <c r="G1895" s="1" t="s">
        <v>531</v>
      </c>
      <c r="H1895">
        <v>6096</v>
      </c>
      <c r="I1895">
        <v>1256</v>
      </c>
      <c r="J1895" s="1" t="s">
        <v>844</v>
      </c>
      <c r="K1895">
        <v>245900</v>
      </c>
      <c r="L1895">
        <v>41.92671</v>
      </c>
      <c r="M1895">
        <v>-72.654430000000005</v>
      </c>
      <c r="N1895" s="1" t="s">
        <v>842</v>
      </c>
      <c r="O1895" s="1" t="s">
        <v>531</v>
      </c>
      <c r="P1895">
        <v>12559</v>
      </c>
      <c r="Q1895">
        <v>537.4</v>
      </c>
      <c r="R1895">
        <v>9110</v>
      </c>
      <c r="S1895" s="1" t="s">
        <v>534</v>
      </c>
      <c r="T1895" s="1" t="s">
        <v>535</v>
      </c>
      <c r="U1895" s="1" t="s">
        <v>536</v>
      </c>
    </row>
    <row r="1896" spans="1:21" x14ac:dyDescent="0.35">
      <c r="A1896">
        <v>1894</v>
      </c>
      <c r="B1896" s="1" t="s">
        <v>21</v>
      </c>
      <c r="C1896">
        <v>3</v>
      </c>
      <c r="D1896">
        <v>2</v>
      </c>
      <c r="E1896">
        <v>0.34</v>
      </c>
      <c r="F1896" s="1" t="s">
        <v>842</v>
      </c>
      <c r="G1896" s="1" t="s">
        <v>531</v>
      </c>
      <c r="H1896">
        <v>6096</v>
      </c>
      <c r="I1896">
        <v>1635</v>
      </c>
      <c r="J1896" s="1" t="s">
        <v>24</v>
      </c>
      <c r="K1896">
        <v>299900</v>
      </c>
      <c r="L1896">
        <v>41.92671</v>
      </c>
      <c r="M1896">
        <v>-72.654430000000005</v>
      </c>
      <c r="N1896" s="1" t="s">
        <v>842</v>
      </c>
      <c r="O1896" s="1" t="s">
        <v>531</v>
      </c>
      <c r="P1896">
        <v>12559</v>
      </c>
      <c r="Q1896">
        <v>537.4</v>
      </c>
      <c r="R1896">
        <v>9110</v>
      </c>
      <c r="S1896" s="1" t="s">
        <v>534</v>
      </c>
      <c r="T1896" s="1" t="s">
        <v>535</v>
      </c>
      <c r="U1896" s="1" t="s">
        <v>536</v>
      </c>
    </row>
    <row r="1897" spans="1:21" x14ac:dyDescent="0.35">
      <c r="A1897">
        <v>1895</v>
      </c>
      <c r="B1897" s="1" t="s">
        <v>21</v>
      </c>
      <c r="C1897">
        <v>3</v>
      </c>
      <c r="D1897">
        <v>2</v>
      </c>
      <c r="E1897">
        <v>0.37</v>
      </c>
      <c r="F1897" s="1" t="s">
        <v>842</v>
      </c>
      <c r="G1897" s="1" t="s">
        <v>531</v>
      </c>
      <c r="H1897">
        <v>6096</v>
      </c>
      <c r="I1897">
        <v>1440</v>
      </c>
      <c r="J1897" s="1" t="s">
        <v>845</v>
      </c>
      <c r="K1897">
        <v>179900</v>
      </c>
      <c r="L1897">
        <v>41.92671</v>
      </c>
      <c r="M1897">
        <v>-72.654430000000005</v>
      </c>
      <c r="N1897" s="1" t="s">
        <v>842</v>
      </c>
      <c r="O1897" s="1" t="s">
        <v>531</v>
      </c>
      <c r="P1897">
        <v>12559</v>
      </c>
      <c r="Q1897">
        <v>537.4</v>
      </c>
      <c r="R1897">
        <v>9110</v>
      </c>
      <c r="S1897" s="1" t="s">
        <v>534</v>
      </c>
      <c r="T1897" s="1" t="s">
        <v>535</v>
      </c>
      <c r="U1897" s="1" t="s">
        <v>536</v>
      </c>
    </row>
    <row r="1898" spans="1:21" x14ac:dyDescent="0.35">
      <c r="A1898">
        <v>1896</v>
      </c>
      <c r="B1898" s="1" t="s">
        <v>21</v>
      </c>
      <c r="C1898">
        <v>3</v>
      </c>
      <c r="D1898">
        <v>1</v>
      </c>
      <c r="E1898">
        <v>0.35</v>
      </c>
      <c r="F1898" s="1" t="s">
        <v>842</v>
      </c>
      <c r="G1898" s="1" t="s">
        <v>531</v>
      </c>
      <c r="H1898">
        <v>6096</v>
      </c>
      <c r="I1898">
        <v>996</v>
      </c>
      <c r="J1898" s="1" t="s">
        <v>846</v>
      </c>
      <c r="K1898">
        <v>269900</v>
      </c>
      <c r="L1898">
        <v>41.92671</v>
      </c>
      <c r="M1898">
        <v>-72.654430000000005</v>
      </c>
      <c r="N1898" s="1" t="s">
        <v>842</v>
      </c>
      <c r="O1898" s="1" t="s">
        <v>531</v>
      </c>
      <c r="P1898">
        <v>12559</v>
      </c>
      <c r="Q1898">
        <v>537.4</v>
      </c>
      <c r="R1898">
        <v>9110</v>
      </c>
      <c r="S1898" s="1" t="s">
        <v>534</v>
      </c>
      <c r="T1898" s="1" t="s">
        <v>535</v>
      </c>
      <c r="U1898" s="1" t="s">
        <v>536</v>
      </c>
    </row>
    <row r="1899" spans="1:21" x14ac:dyDescent="0.35">
      <c r="A1899">
        <v>1897</v>
      </c>
      <c r="B1899" s="1" t="s">
        <v>21</v>
      </c>
      <c r="C1899">
        <v>3</v>
      </c>
      <c r="D1899">
        <v>1</v>
      </c>
      <c r="E1899">
        <v>0.4</v>
      </c>
      <c r="F1899" s="1" t="s">
        <v>842</v>
      </c>
      <c r="G1899" s="1" t="s">
        <v>531</v>
      </c>
      <c r="H1899">
        <v>6096</v>
      </c>
      <c r="I1899">
        <v>1084</v>
      </c>
      <c r="J1899" s="1" t="s">
        <v>24</v>
      </c>
      <c r="K1899">
        <v>219999</v>
      </c>
      <c r="L1899">
        <v>41.92671</v>
      </c>
      <c r="M1899">
        <v>-72.654430000000005</v>
      </c>
      <c r="N1899" s="1" t="s">
        <v>842</v>
      </c>
      <c r="O1899" s="1" t="s">
        <v>531</v>
      </c>
      <c r="P1899">
        <v>12559</v>
      </c>
      <c r="Q1899">
        <v>537.4</v>
      </c>
      <c r="R1899">
        <v>9110</v>
      </c>
      <c r="S1899" s="1" t="s">
        <v>534</v>
      </c>
      <c r="T1899" s="1" t="s">
        <v>535</v>
      </c>
      <c r="U1899" s="1" t="s">
        <v>536</v>
      </c>
    </row>
    <row r="1900" spans="1:21" x14ac:dyDescent="0.35">
      <c r="A1900">
        <v>1898</v>
      </c>
      <c r="B1900" s="1" t="s">
        <v>21</v>
      </c>
      <c r="C1900">
        <v>4</v>
      </c>
      <c r="D1900">
        <v>2</v>
      </c>
      <c r="E1900">
        <v>0.26</v>
      </c>
      <c r="F1900" s="1" t="s">
        <v>842</v>
      </c>
      <c r="G1900" s="1" t="s">
        <v>531</v>
      </c>
      <c r="H1900">
        <v>6096</v>
      </c>
      <c r="I1900">
        <v>2320</v>
      </c>
      <c r="J1900" s="1" t="s">
        <v>686</v>
      </c>
      <c r="K1900">
        <v>209900</v>
      </c>
      <c r="L1900">
        <v>41.92671</v>
      </c>
      <c r="M1900">
        <v>-72.654430000000005</v>
      </c>
      <c r="N1900" s="1" t="s">
        <v>842</v>
      </c>
      <c r="O1900" s="1" t="s">
        <v>531</v>
      </c>
      <c r="P1900">
        <v>12559</v>
      </c>
      <c r="Q1900">
        <v>537.4</v>
      </c>
      <c r="R1900">
        <v>9110</v>
      </c>
      <c r="S1900" s="1" t="s">
        <v>534</v>
      </c>
      <c r="T1900" s="1" t="s">
        <v>535</v>
      </c>
      <c r="U1900" s="1" t="s">
        <v>536</v>
      </c>
    </row>
    <row r="1901" spans="1:21" x14ac:dyDescent="0.35">
      <c r="A1901">
        <v>1899</v>
      </c>
      <c r="B1901" s="1" t="s">
        <v>21</v>
      </c>
      <c r="C1901">
        <v>3</v>
      </c>
      <c r="D1901">
        <v>2</v>
      </c>
      <c r="E1901">
        <v>0.17</v>
      </c>
      <c r="F1901" s="1" t="s">
        <v>842</v>
      </c>
      <c r="G1901" s="1" t="s">
        <v>531</v>
      </c>
      <c r="H1901">
        <v>6096</v>
      </c>
      <c r="I1901">
        <v>1665</v>
      </c>
      <c r="J1901" s="1" t="s">
        <v>24</v>
      </c>
      <c r="K1901">
        <v>249900</v>
      </c>
      <c r="L1901">
        <v>41.92671</v>
      </c>
      <c r="M1901">
        <v>-72.654430000000005</v>
      </c>
      <c r="N1901" s="1" t="s">
        <v>842</v>
      </c>
      <c r="O1901" s="1" t="s">
        <v>531</v>
      </c>
      <c r="P1901">
        <v>12559</v>
      </c>
      <c r="Q1901">
        <v>537.4</v>
      </c>
      <c r="R1901">
        <v>9110</v>
      </c>
      <c r="S1901" s="1" t="s">
        <v>534</v>
      </c>
      <c r="T1901" s="1" t="s">
        <v>535</v>
      </c>
      <c r="U1901" s="1" t="s">
        <v>536</v>
      </c>
    </row>
    <row r="1902" spans="1:21" x14ac:dyDescent="0.35">
      <c r="A1902">
        <v>1900</v>
      </c>
      <c r="B1902" s="1" t="s">
        <v>21</v>
      </c>
      <c r="C1902">
        <v>3</v>
      </c>
      <c r="D1902">
        <v>3</v>
      </c>
      <c r="E1902">
        <v>0.48</v>
      </c>
      <c r="F1902" s="1" t="s">
        <v>842</v>
      </c>
      <c r="G1902" s="1" t="s">
        <v>531</v>
      </c>
      <c r="H1902">
        <v>6096</v>
      </c>
      <c r="I1902">
        <v>1708</v>
      </c>
      <c r="J1902" s="1" t="s">
        <v>847</v>
      </c>
      <c r="K1902">
        <v>335000</v>
      </c>
      <c r="L1902">
        <v>41.92671</v>
      </c>
      <c r="M1902">
        <v>-72.654430000000005</v>
      </c>
      <c r="N1902" s="1" t="s">
        <v>842</v>
      </c>
      <c r="O1902" s="1" t="s">
        <v>531</v>
      </c>
      <c r="P1902">
        <v>12559</v>
      </c>
      <c r="Q1902">
        <v>537.4</v>
      </c>
      <c r="R1902">
        <v>9110</v>
      </c>
      <c r="S1902" s="1" t="s">
        <v>534</v>
      </c>
      <c r="T1902" s="1" t="s">
        <v>535</v>
      </c>
      <c r="U1902" s="1" t="s">
        <v>536</v>
      </c>
    </row>
    <row r="1903" spans="1:21" x14ac:dyDescent="0.35">
      <c r="A1903">
        <v>1901</v>
      </c>
      <c r="B1903" s="1" t="s">
        <v>21</v>
      </c>
      <c r="C1903">
        <v>4</v>
      </c>
      <c r="D1903">
        <v>2</v>
      </c>
      <c r="E1903">
        <v>0.35</v>
      </c>
      <c r="F1903" s="1" t="s">
        <v>842</v>
      </c>
      <c r="G1903" s="1" t="s">
        <v>531</v>
      </c>
      <c r="H1903">
        <v>6096</v>
      </c>
      <c r="I1903">
        <v>1280</v>
      </c>
      <c r="J1903" s="1" t="s">
        <v>24</v>
      </c>
      <c r="K1903">
        <v>115000</v>
      </c>
      <c r="L1903">
        <v>41.92671</v>
      </c>
      <c r="M1903">
        <v>-72.654430000000005</v>
      </c>
      <c r="N1903" s="1" t="s">
        <v>842</v>
      </c>
      <c r="O1903" s="1" t="s">
        <v>531</v>
      </c>
      <c r="P1903">
        <v>12559</v>
      </c>
      <c r="Q1903">
        <v>537.4</v>
      </c>
      <c r="R1903">
        <v>9110</v>
      </c>
      <c r="S1903" s="1" t="s">
        <v>534</v>
      </c>
      <c r="T1903" s="1" t="s">
        <v>535</v>
      </c>
      <c r="U1903" s="1" t="s">
        <v>536</v>
      </c>
    </row>
    <row r="1904" spans="1:21" x14ac:dyDescent="0.35">
      <c r="A1904">
        <v>1902</v>
      </c>
      <c r="B1904" s="1" t="s">
        <v>21</v>
      </c>
      <c r="C1904">
        <v>3</v>
      </c>
      <c r="D1904">
        <v>2</v>
      </c>
      <c r="E1904">
        <v>0.33</v>
      </c>
      <c r="F1904" s="1" t="s">
        <v>842</v>
      </c>
      <c r="G1904" s="1" t="s">
        <v>531</v>
      </c>
      <c r="H1904">
        <v>6096</v>
      </c>
      <c r="I1904">
        <v>1098</v>
      </c>
      <c r="J1904" s="1" t="s">
        <v>24</v>
      </c>
      <c r="K1904">
        <v>179900</v>
      </c>
      <c r="L1904">
        <v>41.92671</v>
      </c>
      <c r="M1904">
        <v>-72.654430000000005</v>
      </c>
      <c r="N1904" s="1" t="s">
        <v>842</v>
      </c>
      <c r="O1904" s="1" t="s">
        <v>531</v>
      </c>
      <c r="P1904">
        <v>12559</v>
      </c>
      <c r="Q1904">
        <v>537.4</v>
      </c>
      <c r="R1904">
        <v>9110</v>
      </c>
      <c r="S1904" s="1" t="s">
        <v>534</v>
      </c>
      <c r="T1904" s="1" t="s">
        <v>535</v>
      </c>
      <c r="U1904" s="1" t="s">
        <v>536</v>
      </c>
    </row>
    <row r="1905" spans="1:21" x14ac:dyDescent="0.35">
      <c r="A1905">
        <v>1903</v>
      </c>
      <c r="B1905" s="1" t="s">
        <v>21</v>
      </c>
      <c r="C1905">
        <v>3</v>
      </c>
      <c r="D1905">
        <v>2</v>
      </c>
      <c r="E1905">
        <v>0.76</v>
      </c>
      <c r="F1905" s="1" t="s">
        <v>842</v>
      </c>
      <c r="G1905" s="1" t="s">
        <v>531</v>
      </c>
      <c r="H1905">
        <v>6096</v>
      </c>
      <c r="I1905">
        <v>1680</v>
      </c>
      <c r="J1905" s="1" t="s">
        <v>848</v>
      </c>
      <c r="K1905">
        <v>299900</v>
      </c>
      <c r="L1905">
        <v>41.92671</v>
      </c>
      <c r="M1905">
        <v>-72.654430000000005</v>
      </c>
      <c r="N1905" s="1" t="s">
        <v>842</v>
      </c>
      <c r="O1905" s="1" t="s">
        <v>531</v>
      </c>
      <c r="P1905">
        <v>12559</v>
      </c>
      <c r="Q1905">
        <v>537.4</v>
      </c>
      <c r="R1905">
        <v>9110</v>
      </c>
      <c r="S1905" s="1" t="s">
        <v>534</v>
      </c>
      <c r="T1905" s="1" t="s">
        <v>535</v>
      </c>
      <c r="U1905" s="1" t="s">
        <v>536</v>
      </c>
    </row>
    <row r="1906" spans="1:21" x14ac:dyDescent="0.35">
      <c r="A1906">
        <v>1904</v>
      </c>
      <c r="B1906" s="1" t="s">
        <v>21</v>
      </c>
      <c r="C1906">
        <v>2</v>
      </c>
      <c r="D1906">
        <v>2</v>
      </c>
      <c r="E1906">
        <v>0.28000000000000003</v>
      </c>
      <c r="F1906" s="1" t="s">
        <v>842</v>
      </c>
      <c r="G1906" s="1" t="s">
        <v>531</v>
      </c>
      <c r="H1906">
        <v>6096</v>
      </c>
      <c r="I1906">
        <v>947</v>
      </c>
      <c r="J1906" s="1" t="s">
        <v>849</v>
      </c>
      <c r="K1906">
        <v>247900</v>
      </c>
      <c r="L1906">
        <v>41.92671</v>
      </c>
      <c r="M1906">
        <v>-72.654430000000005</v>
      </c>
      <c r="N1906" s="1" t="s">
        <v>842</v>
      </c>
      <c r="O1906" s="1" t="s">
        <v>531</v>
      </c>
      <c r="P1906">
        <v>12559</v>
      </c>
      <c r="Q1906">
        <v>537.4</v>
      </c>
      <c r="R1906">
        <v>9110</v>
      </c>
      <c r="S1906" s="1" t="s">
        <v>534</v>
      </c>
      <c r="T1906" s="1" t="s">
        <v>535</v>
      </c>
      <c r="U1906" s="1" t="s">
        <v>536</v>
      </c>
    </row>
    <row r="1907" spans="1:21" x14ac:dyDescent="0.35">
      <c r="A1907">
        <v>1905</v>
      </c>
      <c r="B1907" s="1" t="s">
        <v>21</v>
      </c>
      <c r="C1907">
        <v>3</v>
      </c>
      <c r="D1907">
        <v>1</v>
      </c>
      <c r="E1907">
        <v>0.22</v>
      </c>
      <c r="F1907" s="1" t="s">
        <v>842</v>
      </c>
      <c r="G1907" s="1" t="s">
        <v>531</v>
      </c>
      <c r="H1907">
        <v>6096</v>
      </c>
      <c r="I1907">
        <v>1063</v>
      </c>
      <c r="J1907" s="1" t="s">
        <v>850</v>
      </c>
      <c r="K1907">
        <v>204900</v>
      </c>
      <c r="L1907">
        <v>41.92671</v>
      </c>
      <c r="M1907">
        <v>-72.654430000000005</v>
      </c>
      <c r="N1907" s="1" t="s">
        <v>842</v>
      </c>
      <c r="O1907" s="1" t="s">
        <v>531</v>
      </c>
      <c r="P1907">
        <v>12559</v>
      </c>
      <c r="Q1907">
        <v>537.4</v>
      </c>
      <c r="R1907">
        <v>9110</v>
      </c>
      <c r="S1907" s="1" t="s">
        <v>534</v>
      </c>
      <c r="T1907" s="1" t="s">
        <v>535</v>
      </c>
      <c r="U1907" s="1" t="s">
        <v>536</v>
      </c>
    </row>
    <row r="1908" spans="1:21" x14ac:dyDescent="0.35">
      <c r="A1908">
        <v>1906</v>
      </c>
      <c r="B1908" s="1" t="s">
        <v>21</v>
      </c>
      <c r="C1908">
        <v>5</v>
      </c>
      <c r="D1908">
        <v>3</v>
      </c>
      <c r="E1908">
        <v>0.28999999999999998</v>
      </c>
      <c r="F1908" s="1" t="s">
        <v>842</v>
      </c>
      <c r="G1908" s="1" t="s">
        <v>531</v>
      </c>
      <c r="H1908">
        <v>6096</v>
      </c>
      <c r="I1908">
        <v>2873</v>
      </c>
      <c r="J1908" s="1" t="s">
        <v>24</v>
      </c>
      <c r="K1908">
        <v>259900</v>
      </c>
      <c r="L1908">
        <v>41.92671</v>
      </c>
      <c r="M1908">
        <v>-72.654430000000005</v>
      </c>
      <c r="N1908" s="1" t="s">
        <v>842</v>
      </c>
      <c r="O1908" s="1" t="s">
        <v>531</v>
      </c>
      <c r="P1908">
        <v>12559</v>
      </c>
      <c r="Q1908">
        <v>537.4</v>
      </c>
      <c r="R1908">
        <v>9110</v>
      </c>
      <c r="S1908" s="1" t="s">
        <v>534</v>
      </c>
      <c r="T1908" s="1" t="s">
        <v>535</v>
      </c>
      <c r="U1908" s="1" t="s">
        <v>536</v>
      </c>
    </row>
    <row r="1909" spans="1:21" x14ac:dyDescent="0.35">
      <c r="A1909">
        <v>1907</v>
      </c>
      <c r="B1909" s="1" t="s">
        <v>21</v>
      </c>
      <c r="C1909">
        <v>4</v>
      </c>
      <c r="D1909">
        <v>2</v>
      </c>
      <c r="E1909">
        <v>0.48</v>
      </c>
      <c r="F1909" s="1" t="s">
        <v>842</v>
      </c>
      <c r="G1909" s="1" t="s">
        <v>531</v>
      </c>
      <c r="H1909">
        <v>6096</v>
      </c>
      <c r="I1909">
        <v>960</v>
      </c>
      <c r="J1909" s="1" t="s">
        <v>851</v>
      </c>
      <c r="K1909">
        <v>269900</v>
      </c>
      <c r="L1909">
        <v>41.92671</v>
      </c>
      <c r="M1909">
        <v>-72.654430000000005</v>
      </c>
      <c r="N1909" s="1" t="s">
        <v>842</v>
      </c>
      <c r="O1909" s="1" t="s">
        <v>531</v>
      </c>
      <c r="P1909">
        <v>12559</v>
      </c>
      <c r="Q1909">
        <v>537.4</v>
      </c>
      <c r="R1909">
        <v>9110</v>
      </c>
      <c r="S1909" s="1" t="s">
        <v>534</v>
      </c>
      <c r="T1909" s="1" t="s">
        <v>535</v>
      </c>
      <c r="U1909" s="1" t="s">
        <v>536</v>
      </c>
    </row>
    <row r="1910" spans="1:21" x14ac:dyDescent="0.35">
      <c r="A1910">
        <v>1908</v>
      </c>
      <c r="B1910" s="1" t="s">
        <v>21</v>
      </c>
      <c r="C1910">
        <v>4</v>
      </c>
      <c r="D1910">
        <v>2</v>
      </c>
      <c r="E1910">
        <v>0.37</v>
      </c>
      <c r="F1910" s="1" t="s">
        <v>842</v>
      </c>
      <c r="G1910" s="1" t="s">
        <v>531</v>
      </c>
      <c r="H1910">
        <v>6096</v>
      </c>
      <c r="I1910">
        <v>1825</v>
      </c>
      <c r="J1910" s="1" t="s">
        <v>24</v>
      </c>
      <c r="K1910">
        <v>99900</v>
      </c>
      <c r="L1910">
        <v>41.92671</v>
      </c>
      <c r="M1910">
        <v>-72.654430000000005</v>
      </c>
      <c r="N1910" s="1" t="s">
        <v>842</v>
      </c>
      <c r="O1910" s="1" t="s">
        <v>531</v>
      </c>
      <c r="P1910">
        <v>12559</v>
      </c>
      <c r="Q1910">
        <v>537.4</v>
      </c>
      <c r="R1910">
        <v>9110</v>
      </c>
      <c r="S1910" s="1" t="s">
        <v>534</v>
      </c>
      <c r="T1910" s="1" t="s">
        <v>535</v>
      </c>
      <c r="U1910" s="1" t="s">
        <v>536</v>
      </c>
    </row>
    <row r="1911" spans="1:21" x14ac:dyDescent="0.35">
      <c r="A1911">
        <v>1909</v>
      </c>
      <c r="B1911" s="1" t="s">
        <v>21</v>
      </c>
      <c r="C1911">
        <v>4</v>
      </c>
      <c r="D1911">
        <v>2</v>
      </c>
      <c r="E1911">
        <v>0.31</v>
      </c>
      <c r="F1911" s="1" t="s">
        <v>842</v>
      </c>
      <c r="G1911" s="1" t="s">
        <v>531</v>
      </c>
      <c r="H1911">
        <v>6096</v>
      </c>
      <c r="I1911">
        <v>1584</v>
      </c>
      <c r="J1911" s="1" t="s">
        <v>852</v>
      </c>
      <c r="K1911">
        <v>199900</v>
      </c>
      <c r="L1911">
        <v>41.92671</v>
      </c>
      <c r="M1911">
        <v>-72.654430000000005</v>
      </c>
      <c r="N1911" s="1" t="s">
        <v>842</v>
      </c>
      <c r="O1911" s="1" t="s">
        <v>531</v>
      </c>
      <c r="P1911">
        <v>12559</v>
      </c>
      <c r="Q1911">
        <v>537.4</v>
      </c>
      <c r="R1911">
        <v>9110</v>
      </c>
      <c r="S1911" s="1" t="s">
        <v>534</v>
      </c>
      <c r="T1911" s="1" t="s">
        <v>535</v>
      </c>
      <c r="U1911" s="1" t="s">
        <v>536</v>
      </c>
    </row>
    <row r="1912" spans="1:21" x14ac:dyDescent="0.35">
      <c r="A1912">
        <v>1910</v>
      </c>
      <c r="B1912" s="1" t="s">
        <v>21</v>
      </c>
      <c r="C1912">
        <v>2</v>
      </c>
      <c r="D1912">
        <v>1</v>
      </c>
      <c r="E1912">
        <v>0.16</v>
      </c>
      <c r="F1912" s="1" t="s">
        <v>842</v>
      </c>
      <c r="G1912" s="1" t="s">
        <v>531</v>
      </c>
      <c r="H1912">
        <v>6096</v>
      </c>
      <c r="I1912">
        <v>1350</v>
      </c>
      <c r="J1912" s="1" t="s">
        <v>24</v>
      </c>
      <c r="K1912">
        <v>219900</v>
      </c>
      <c r="L1912">
        <v>41.92671</v>
      </c>
      <c r="M1912">
        <v>-72.654430000000005</v>
      </c>
      <c r="N1912" s="1" t="s">
        <v>842</v>
      </c>
      <c r="O1912" s="1" t="s">
        <v>531</v>
      </c>
      <c r="P1912">
        <v>12559</v>
      </c>
      <c r="Q1912">
        <v>537.4</v>
      </c>
      <c r="R1912">
        <v>9110</v>
      </c>
      <c r="S1912" s="1" t="s">
        <v>534</v>
      </c>
      <c r="T1912" s="1" t="s">
        <v>535</v>
      </c>
      <c r="U1912" s="1" t="s">
        <v>536</v>
      </c>
    </row>
    <row r="1913" spans="1:21" x14ac:dyDescent="0.35">
      <c r="A1913">
        <v>1911</v>
      </c>
      <c r="B1913" s="1" t="s">
        <v>21</v>
      </c>
      <c r="C1913">
        <v>3</v>
      </c>
      <c r="D1913">
        <v>1</v>
      </c>
      <c r="E1913">
        <v>0.35</v>
      </c>
      <c r="F1913" s="1" t="s">
        <v>842</v>
      </c>
      <c r="G1913" s="1" t="s">
        <v>531</v>
      </c>
      <c r="H1913">
        <v>6096</v>
      </c>
      <c r="I1913">
        <v>1344</v>
      </c>
      <c r="J1913" s="1" t="s">
        <v>608</v>
      </c>
      <c r="K1913">
        <v>200000</v>
      </c>
      <c r="L1913">
        <v>41.92671</v>
      </c>
      <c r="M1913">
        <v>-72.654430000000005</v>
      </c>
      <c r="N1913" s="1" t="s">
        <v>842</v>
      </c>
      <c r="O1913" s="1" t="s">
        <v>531</v>
      </c>
      <c r="P1913">
        <v>12559</v>
      </c>
      <c r="Q1913">
        <v>537.4</v>
      </c>
      <c r="R1913">
        <v>9110</v>
      </c>
      <c r="S1913" s="1" t="s">
        <v>534</v>
      </c>
      <c r="T1913" s="1" t="s">
        <v>535</v>
      </c>
      <c r="U1913" s="1" t="s">
        <v>536</v>
      </c>
    </row>
    <row r="1914" spans="1:21" x14ac:dyDescent="0.35">
      <c r="A1914">
        <v>1912</v>
      </c>
      <c r="B1914" s="1" t="s">
        <v>21</v>
      </c>
      <c r="C1914">
        <v>3</v>
      </c>
      <c r="D1914">
        <v>2</v>
      </c>
      <c r="E1914">
        <v>0.48</v>
      </c>
      <c r="F1914" s="1" t="s">
        <v>842</v>
      </c>
      <c r="G1914" s="1" t="s">
        <v>531</v>
      </c>
      <c r="H1914">
        <v>6096</v>
      </c>
      <c r="I1914">
        <v>1316</v>
      </c>
      <c r="J1914" s="1" t="s">
        <v>24</v>
      </c>
      <c r="K1914">
        <v>324900</v>
      </c>
      <c r="L1914">
        <v>41.92671</v>
      </c>
      <c r="M1914">
        <v>-72.654430000000005</v>
      </c>
      <c r="N1914" s="1" t="s">
        <v>842</v>
      </c>
      <c r="O1914" s="1" t="s">
        <v>531</v>
      </c>
      <c r="P1914">
        <v>12559</v>
      </c>
      <c r="Q1914">
        <v>537.4</v>
      </c>
      <c r="R1914">
        <v>9110</v>
      </c>
      <c r="S1914" s="1" t="s">
        <v>534</v>
      </c>
      <c r="T1914" s="1" t="s">
        <v>535</v>
      </c>
      <c r="U1914" s="1" t="s">
        <v>536</v>
      </c>
    </row>
    <row r="1915" spans="1:21" x14ac:dyDescent="0.35">
      <c r="A1915">
        <v>1913</v>
      </c>
      <c r="B1915" s="1" t="s">
        <v>21</v>
      </c>
      <c r="C1915">
        <v>3</v>
      </c>
      <c r="D1915">
        <v>2</v>
      </c>
      <c r="E1915">
        <v>0.17</v>
      </c>
      <c r="F1915" s="1" t="s">
        <v>842</v>
      </c>
      <c r="G1915" s="1" t="s">
        <v>531</v>
      </c>
      <c r="H1915">
        <v>6096</v>
      </c>
      <c r="I1915">
        <v>1560</v>
      </c>
      <c r="J1915" s="1" t="s">
        <v>24</v>
      </c>
      <c r="K1915">
        <v>168000</v>
      </c>
      <c r="L1915">
        <v>41.92671</v>
      </c>
      <c r="M1915">
        <v>-72.654430000000005</v>
      </c>
      <c r="N1915" s="1" t="s">
        <v>842</v>
      </c>
      <c r="O1915" s="1" t="s">
        <v>531</v>
      </c>
      <c r="P1915">
        <v>12559</v>
      </c>
      <c r="Q1915">
        <v>537.4</v>
      </c>
      <c r="R1915">
        <v>9110</v>
      </c>
      <c r="S1915" s="1" t="s">
        <v>534</v>
      </c>
      <c r="T1915" s="1" t="s">
        <v>535</v>
      </c>
      <c r="U1915" s="1" t="s">
        <v>536</v>
      </c>
    </row>
    <row r="1916" spans="1:21" x14ac:dyDescent="0.35">
      <c r="A1916">
        <v>1914</v>
      </c>
      <c r="B1916" s="1" t="s">
        <v>21</v>
      </c>
      <c r="C1916">
        <v>3</v>
      </c>
      <c r="D1916">
        <v>3</v>
      </c>
      <c r="E1916">
        <v>0.38</v>
      </c>
      <c r="F1916" s="1" t="s">
        <v>842</v>
      </c>
      <c r="G1916" s="1" t="s">
        <v>531</v>
      </c>
      <c r="H1916">
        <v>6096</v>
      </c>
      <c r="I1916">
        <v>2716</v>
      </c>
      <c r="J1916" s="1" t="s">
        <v>853</v>
      </c>
      <c r="K1916">
        <v>426000</v>
      </c>
      <c r="L1916">
        <v>41.92671</v>
      </c>
      <c r="M1916">
        <v>-72.654430000000005</v>
      </c>
      <c r="N1916" s="1" t="s">
        <v>842</v>
      </c>
      <c r="O1916" s="1" t="s">
        <v>531</v>
      </c>
      <c r="P1916">
        <v>12559</v>
      </c>
      <c r="Q1916">
        <v>537.4</v>
      </c>
      <c r="R1916">
        <v>9110</v>
      </c>
      <c r="S1916" s="1" t="s">
        <v>534</v>
      </c>
      <c r="T1916" s="1" t="s">
        <v>535</v>
      </c>
      <c r="U1916" s="1" t="s">
        <v>536</v>
      </c>
    </row>
    <row r="1917" spans="1:21" x14ac:dyDescent="0.35">
      <c r="A1917">
        <v>1915</v>
      </c>
      <c r="B1917" s="1" t="s">
        <v>21</v>
      </c>
      <c r="C1917">
        <v>4</v>
      </c>
      <c r="D1917">
        <v>3</v>
      </c>
      <c r="E1917">
        <v>0.35</v>
      </c>
      <c r="F1917" s="1" t="s">
        <v>842</v>
      </c>
      <c r="G1917" s="1" t="s">
        <v>531</v>
      </c>
      <c r="H1917">
        <v>6096</v>
      </c>
      <c r="I1917">
        <v>1952</v>
      </c>
      <c r="J1917" s="1" t="s">
        <v>854</v>
      </c>
      <c r="K1917">
        <v>390000</v>
      </c>
      <c r="L1917">
        <v>41.92671</v>
      </c>
      <c r="M1917">
        <v>-72.654430000000005</v>
      </c>
      <c r="N1917" s="1" t="s">
        <v>842</v>
      </c>
      <c r="O1917" s="1" t="s">
        <v>531</v>
      </c>
      <c r="P1917">
        <v>12559</v>
      </c>
      <c r="Q1917">
        <v>537.4</v>
      </c>
      <c r="R1917">
        <v>9110</v>
      </c>
      <c r="S1917" s="1" t="s">
        <v>534</v>
      </c>
      <c r="T1917" s="1" t="s">
        <v>535</v>
      </c>
      <c r="U1917" s="1" t="s">
        <v>536</v>
      </c>
    </row>
    <row r="1918" spans="1:21" x14ac:dyDescent="0.35">
      <c r="A1918">
        <v>1916</v>
      </c>
      <c r="B1918" s="1" t="s">
        <v>21</v>
      </c>
      <c r="C1918">
        <v>2</v>
      </c>
      <c r="D1918">
        <v>1</v>
      </c>
      <c r="E1918">
        <v>0.12</v>
      </c>
      <c r="F1918" s="1" t="s">
        <v>855</v>
      </c>
      <c r="G1918" s="1" t="s">
        <v>335</v>
      </c>
      <c r="H1918">
        <v>1247</v>
      </c>
      <c r="I1918">
        <v>1722</v>
      </c>
      <c r="J1918" s="1" t="s">
        <v>24</v>
      </c>
      <c r="K1918">
        <v>129900</v>
      </c>
      <c r="L1918">
        <v>42.698129999999999</v>
      </c>
      <c r="M1918">
        <v>-73.092640000000003</v>
      </c>
      <c r="N1918" s="1" t="s">
        <v>855</v>
      </c>
      <c r="O1918" s="1" t="s">
        <v>335</v>
      </c>
      <c r="P1918">
        <v>15405</v>
      </c>
      <c r="Q1918">
        <v>129.5</v>
      </c>
      <c r="R1918">
        <v>25003</v>
      </c>
      <c r="S1918" s="1" t="s">
        <v>824</v>
      </c>
      <c r="T1918" s="1" t="s">
        <v>825</v>
      </c>
      <c r="U1918" s="1" t="s">
        <v>826</v>
      </c>
    </row>
    <row r="1919" spans="1:21" x14ac:dyDescent="0.35">
      <c r="A1919">
        <v>1917</v>
      </c>
      <c r="B1919" s="1" t="s">
        <v>21</v>
      </c>
      <c r="C1919">
        <v>5</v>
      </c>
      <c r="D1919">
        <v>2</v>
      </c>
      <c r="E1919">
        <v>0.27</v>
      </c>
      <c r="F1919" s="1" t="s">
        <v>855</v>
      </c>
      <c r="G1919" s="1" t="s">
        <v>335</v>
      </c>
      <c r="H1919">
        <v>1247</v>
      </c>
      <c r="I1919">
        <v>1749</v>
      </c>
      <c r="J1919" s="1" t="s">
        <v>24</v>
      </c>
      <c r="K1919">
        <v>159900</v>
      </c>
      <c r="L1919">
        <v>42.698129999999999</v>
      </c>
      <c r="M1919">
        <v>-73.092640000000003</v>
      </c>
      <c r="N1919" s="1" t="s">
        <v>855</v>
      </c>
      <c r="O1919" s="1" t="s">
        <v>335</v>
      </c>
      <c r="P1919">
        <v>15405</v>
      </c>
      <c r="Q1919">
        <v>129.5</v>
      </c>
      <c r="R1919">
        <v>25003</v>
      </c>
      <c r="S1919" s="1" t="s">
        <v>824</v>
      </c>
      <c r="T1919" s="1" t="s">
        <v>825</v>
      </c>
      <c r="U1919" s="1" t="s">
        <v>826</v>
      </c>
    </row>
    <row r="1920" spans="1:21" x14ac:dyDescent="0.35">
      <c r="A1920">
        <v>1918</v>
      </c>
      <c r="B1920" s="1" t="s">
        <v>21</v>
      </c>
      <c r="C1920">
        <v>3</v>
      </c>
      <c r="D1920">
        <v>3</v>
      </c>
      <c r="E1920">
        <v>0.08</v>
      </c>
      <c r="F1920" s="1" t="s">
        <v>855</v>
      </c>
      <c r="G1920" s="1" t="s">
        <v>335</v>
      </c>
      <c r="H1920">
        <v>1247</v>
      </c>
      <c r="I1920">
        <v>2182</v>
      </c>
      <c r="J1920" s="1" t="s">
        <v>24</v>
      </c>
      <c r="K1920">
        <v>159900</v>
      </c>
      <c r="L1920">
        <v>42.698129999999999</v>
      </c>
      <c r="M1920">
        <v>-73.092640000000003</v>
      </c>
      <c r="N1920" s="1" t="s">
        <v>855</v>
      </c>
      <c r="O1920" s="1" t="s">
        <v>335</v>
      </c>
      <c r="P1920">
        <v>15405</v>
      </c>
      <c r="Q1920">
        <v>129.5</v>
      </c>
      <c r="R1920">
        <v>25003</v>
      </c>
      <c r="S1920" s="1" t="s">
        <v>824</v>
      </c>
      <c r="T1920" s="1" t="s">
        <v>825</v>
      </c>
      <c r="U1920" s="1" t="s">
        <v>826</v>
      </c>
    </row>
    <row r="1921" spans="1:21" x14ac:dyDescent="0.35">
      <c r="A1921">
        <v>1919</v>
      </c>
      <c r="B1921" s="1" t="s">
        <v>21</v>
      </c>
      <c r="C1921">
        <v>3</v>
      </c>
      <c r="D1921">
        <v>1</v>
      </c>
      <c r="E1921">
        <v>0.09</v>
      </c>
      <c r="F1921" s="1" t="s">
        <v>855</v>
      </c>
      <c r="G1921" s="1" t="s">
        <v>335</v>
      </c>
      <c r="H1921">
        <v>1247</v>
      </c>
      <c r="I1921">
        <v>1202</v>
      </c>
      <c r="J1921" s="1" t="s">
        <v>24</v>
      </c>
      <c r="K1921">
        <v>29974</v>
      </c>
      <c r="L1921">
        <v>42.698129999999999</v>
      </c>
      <c r="M1921">
        <v>-73.092640000000003</v>
      </c>
      <c r="N1921" s="1" t="s">
        <v>855</v>
      </c>
      <c r="O1921" s="1" t="s">
        <v>335</v>
      </c>
      <c r="P1921">
        <v>15405</v>
      </c>
      <c r="Q1921">
        <v>129.5</v>
      </c>
      <c r="R1921">
        <v>25003</v>
      </c>
      <c r="S1921" s="1" t="s">
        <v>824</v>
      </c>
      <c r="T1921" s="1" t="s">
        <v>825</v>
      </c>
      <c r="U1921" s="1" t="s">
        <v>826</v>
      </c>
    </row>
    <row r="1922" spans="1:21" x14ac:dyDescent="0.35">
      <c r="A1922">
        <v>1920</v>
      </c>
      <c r="B1922" s="1" t="s">
        <v>21</v>
      </c>
      <c r="C1922">
        <v>4</v>
      </c>
      <c r="D1922">
        <v>3</v>
      </c>
      <c r="E1922">
        <v>0.54</v>
      </c>
      <c r="F1922" s="1" t="s">
        <v>855</v>
      </c>
      <c r="G1922" s="1" t="s">
        <v>335</v>
      </c>
      <c r="H1922">
        <v>1247</v>
      </c>
      <c r="I1922">
        <v>2606</v>
      </c>
      <c r="J1922" s="1" t="s">
        <v>24</v>
      </c>
      <c r="K1922">
        <v>159000</v>
      </c>
      <c r="L1922">
        <v>42.698129999999999</v>
      </c>
      <c r="M1922">
        <v>-73.092640000000003</v>
      </c>
      <c r="N1922" s="1" t="s">
        <v>855</v>
      </c>
      <c r="O1922" s="1" t="s">
        <v>335</v>
      </c>
      <c r="P1922">
        <v>15405</v>
      </c>
      <c r="Q1922">
        <v>129.5</v>
      </c>
      <c r="R1922">
        <v>25003</v>
      </c>
      <c r="S1922" s="1" t="s">
        <v>824</v>
      </c>
      <c r="T1922" s="1" t="s">
        <v>825</v>
      </c>
      <c r="U1922" s="1" t="s">
        <v>826</v>
      </c>
    </row>
    <row r="1923" spans="1:21" x14ac:dyDescent="0.35">
      <c r="A1923">
        <v>1921</v>
      </c>
      <c r="B1923" s="1" t="s">
        <v>21</v>
      </c>
      <c r="C1923">
        <v>3</v>
      </c>
      <c r="D1923">
        <v>2</v>
      </c>
      <c r="E1923">
        <v>0.95</v>
      </c>
      <c r="F1923" s="1" t="s">
        <v>855</v>
      </c>
      <c r="G1923" s="1" t="s">
        <v>335</v>
      </c>
      <c r="H1923">
        <v>1247</v>
      </c>
      <c r="I1923">
        <v>1200</v>
      </c>
      <c r="J1923" s="1" t="s">
        <v>856</v>
      </c>
      <c r="K1923">
        <v>179900</v>
      </c>
      <c r="L1923">
        <v>42.698129999999999</v>
      </c>
      <c r="M1923">
        <v>-73.092640000000003</v>
      </c>
      <c r="N1923" s="1" t="s">
        <v>855</v>
      </c>
      <c r="O1923" s="1" t="s">
        <v>335</v>
      </c>
      <c r="P1923">
        <v>15405</v>
      </c>
      <c r="Q1923">
        <v>129.5</v>
      </c>
      <c r="R1923">
        <v>25003</v>
      </c>
      <c r="S1923" s="1" t="s">
        <v>824</v>
      </c>
      <c r="T1923" s="1" t="s">
        <v>825</v>
      </c>
      <c r="U1923" s="1" t="s">
        <v>826</v>
      </c>
    </row>
    <row r="1924" spans="1:21" x14ac:dyDescent="0.35">
      <c r="A1924">
        <v>1922</v>
      </c>
      <c r="B1924" s="1" t="s">
        <v>21</v>
      </c>
      <c r="C1924">
        <v>3</v>
      </c>
      <c r="D1924">
        <v>2</v>
      </c>
      <c r="E1924">
        <v>0.37</v>
      </c>
      <c r="F1924" s="1" t="s">
        <v>855</v>
      </c>
      <c r="G1924" s="1" t="s">
        <v>335</v>
      </c>
      <c r="H1924">
        <v>1247</v>
      </c>
      <c r="I1924">
        <v>1440</v>
      </c>
      <c r="J1924" s="1" t="s">
        <v>857</v>
      </c>
      <c r="K1924">
        <v>249000</v>
      </c>
      <c r="L1924">
        <v>42.698129999999999</v>
      </c>
      <c r="M1924">
        <v>-73.092640000000003</v>
      </c>
      <c r="N1924" s="1" t="s">
        <v>855</v>
      </c>
      <c r="O1924" s="1" t="s">
        <v>335</v>
      </c>
      <c r="P1924">
        <v>15405</v>
      </c>
      <c r="Q1924">
        <v>129.5</v>
      </c>
      <c r="R1924">
        <v>25003</v>
      </c>
      <c r="S1924" s="1" t="s">
        <v>824</v>
      </c>
      <c r="T1924" s="1" t="s">
        <v>825</v>
      </c>
      <c r="U1924" s="1" t="s">
        <v>826</v>
      </c>
    </row>
    <row r="1925" spans="1:21" x14ac:dyDescent="0.35">
      <c r="A1925">
        <v>1923</v>
      </c>
      <c r="B1925" s="1" t="s">
        <v>21</v>
      </c>
      <c r="C1925">
        <v>4</v>
      </c>
      <c r="D1925">
        <v>1</v>
      </c>
      <c r="E1925">
        <v>0.28000000000000003</v>
      </c>
      <c r="F1925" s="1" t="s">
        <v>855</v>
      </c>
      <c r="G1925" s="1" t="s">
        <v>335</v>
      </c>
      <c r="H1925">
        <v>1247</v>
      </c>
      <c r="I1925">
        <v>1357</v>
      </c>
      <c r="J1925" s="1" t="s">
        <v>858</v>
      </c>
      <c r="K1925">
        <v>185000</v>
      </c>
      <c r="L1925">
        <v>42.698129999999999</v>
      </c>
      <c r="M1925">
        <v>-73.092640000000003</v>
      </c>
      <c r="N1925" s="1" t="s">
        <v>855</v>
      </c>
      <c r="O1925" s="1" t="s">
        <v>335</v>
      </c>
      <c r="P1925">
        <v>15405</v>
      </c>
      <c r="Q1925">
        <v>129.5</v>
      </c>
      <c r="R1925">
        <v>25003</v>
      </c>
      <c r="S1925" s="1" t="s">
        <v>824</v>
      </c>
      <c r="T1925" s="1" t="s">
        <v>825</v>
      </c>
      <c r="U1925" s="1" t="s">
        <v>826</v>
      </c>
    </row>
    <row r="1926" spans="1:21" x14ac:dyDescent="0.35">
      <c r="A1926">
        <v>1924</v>
      </c>
      <c r="B1926" s="1" t="s">
        <v>21</v>
      </c>
      <c r="C1926">
        <v>3</v>
      </c>
      <c r="D1926">
        <v>2</v>
      </c>
      <c r="E1926">
        <v>0.14000000000000001</v>
      </c>
      <c r="F1926" s="1" t="s">
        <v>855</v>
      </c>
      <c r="G1926" s="1" t="s">
        <v>335</v>
      </c>
      <c r="H1926">
        <v>1247</v>
      </c>
      <c r="I1926">
        <v>1525</v>
      </c>
      <c r="J1926" s="1" t="s">
        <v>859</v>
      </c>
      <c r="K1926">
        <v>85000</v>
      </c>
      <c r="L1926">
        <v>42.698129999999999</v>
      </c>
      <c r="M1926">
        <v>-73.092640000000003</v>
      </c>
      <c r="N1926" s="1" t="s">
        <v>855</v>
      </c>
      <c r="O1926" s="1" t="s">
        <v>335</v>
      </c>
      <c r="P1926">
        <v>15405</v>
      </c>
      <c r="Q1926">
        <v>129.5</v>
      </c>
      <c r="R1926">
        <v>25003</v>
      </c>
      <c r="S1926" s="1" t="s">
        <v>824</v>
      </c>
      <c r="T1926" s="1" t="s">
        <v>825</v>
      </c>
      <c r="U1926" s="1" t="s">
        <v>826</v>
      </c>
    </row>
    <row r="1927" spans="1:21" x14ac:dyDescent="0.35">
      <c r="A1927">
        <v>1925</v>
      </c>
      <c r="B1927" s="1" t="s">
        <v>21</v>
      </c>
      <c r="C1927">
        <v>2</v>
      </c>
      <c r="D1927">
        <v>1</v>
      </c>
      <c r="E1927">
        <v>0.16</v>
      </c>
      <c r="F1927" s="1" t="s">
        <v>855</v>
      </c>
      <c r="G1927" s="1" t="s">
        <v>335</v>
      </c>
      <c r="H1927">
        <v>1247</v>
      </c>
      <c r="I1927">
        <v>1565</v>
      </c>
      <c r="J1927" s="1" t="s">
        <v>24</v>
      </c>
      <c r="K1927">
        <v>59900</v>
      </c>
      <c r="L1927">
        <v>42.698129999999999</v>
      </c>
      <c r="M1927">
        <v>-73.092640000000003</v>
      </c>
      <c r="N1927" s="1" t="s">
        <v>855</v>
      </c>
      <c r="O1927" s="1" t="s">
        <v>335</v>
      </c>
      <c r="P1927">
        <v>15405</v>
      </c>
      <c r="Q1927">
        <v>129.5</v>
      </c>
      <c r="R1927">
        <v>25003</v>
      </c>
      <c r="S1927" s="1" t="s">
        <v>824</v>
      </c>
      <c r="T1927" s="1" t="s">
        <v>825</v>
      </c>
      <c r="U1927" s="1" t="s">
        <v>826</v>
      </c>
    </row>
    <row r="1928" spans="1:21" x14ac:dyDescent="0.35">
      <c r="A1928">
        <v>1926</v>
      </c>
      <c r="B1928" s="1" t="s">
        <v>21</v>
      </c>
      <c r="C1928">
        <v>9</v>
      </c>
      <c r="D1928">
        <v>3</v>
      </c>
      <c r="E1928">
        <v>0.08</v>
      </c>
      <c r="F1928" s="1" t="s">
        <v>855</v>
      </c>
      <c r="G1928" s="1" t="s">
        <v>335</v>
      </c>
      <c r="H1928">
        <v>1247</v>
      </c>
      <c r="I1928">
        <v>3960</v>
      </c>
      <c r="J1928" s="1" t="s">
        <v>24</v>
      </c>
      <c r="K1928">
        <v>189000</v>
      </c>
      <c r="L1928">
        <v>42.698129999999999</v>
      </c>
      <c r="M1928">
        <v>-73.092640000000003</v>
      </c>
      <c r="N1928" s="1" t="s">
        <v>855</v>
      </c>
      <c r="O1928" s="1" t="s">
        <v>335</v>
      </c>
      <c r="P1928">
        <v>15405</v>
      </c>
      <c r="Q1928">
        <v>129.5</v>
      </c>
      <c r="R1928">
        <v>25003</v>
      </c>
      <c r="S1928" s="1" t="s">
        <v>824</v>
      </c>
      <c r="T1928" s="1" t="s">
        <v>825</v>
      </c>
      <c r="U1928" s="1" t="s">
        <v>826</v>
      </c>
    </row>
    <row r="1929" spans="1:21" x14ac:dyDescent="0.35">
      <c r="A1929">
        <v>1927</v>
      </c>
      <c r="B1929" s="1" t="s">
        <v>21</v>
      </c>
      <c r="C1929">
        <v>6</v>
      </c>
      <c r="D1929">
        <v>2</v>
      </c>
      <c r="E1929">
        <v>0.13</v>
      </c>
      <c r="F1929" s="1" t="s">
        <v>855</v>
      </c>
      <c r="G1929" s="1" t="s">
        <v>335</v>
      </c>
      <c r="H1929">
        <v>1247</v>
      </c>
      <c r="I1929">
        <v>2749</v>
      </c>
      <c r="J1929" s="1" t="s">
        <v>24</v>
      </c>
      <c r="K1929">
        <v>44900</v>
      </c>
      <c r="L1929">
        <v>42.698129999999999</v>
      </c>
      <c r="M1929">
        <v>-73.092640000000003</v>
      </c>
      <c r="N1929" s="1" t="s">
        <v>855</v>
      </c>
      <c r="O1929" s="1" t="s">
        <v>335</v>
      </c>
      <c r="P1929">
        <v>15405</v>
      </c>
      <c r="Q1929">
        <v>129.5</v>
      </c>
      <c r="R1929">
        <v>25003</v>
      </c>
      <c r="S1929" s="1" t="s">
        <v>824</v>
      </c>
      <c r="T1929" s="1" t="s">
        <v>825</v>
      </c>
      <c r="U1929" s="1" t="s">
        <v>826</v>
      </c>
    </row>
    <row r="1930" spans="1:21" x14ac:dyDescent="0.35">
      <c r="A1930">
        <v>1928</v>
      </c>
      <c r="B1930" s="1" t="s">
        <v>21</v>
      </c>
      <c r="C1930">
        <v>4</v>
      </c>
      <c r="D1930">
        <v>3</v>
      </c>
      <c r="E1930">
        <v>0.17</v>
      </c>
      <c r="F1930" s="1" t="s">
        <v>860</v>
      </c>
      <c r="G1930" s="1" t="s">
        <v>335</v>
      </c>
      <c r="H1930">
        <v>1247</v>
      </c>
      <c r="I1930">
        <v>2390</v>
      </c>
      <c r="J1930" s="1" t="s">
        <v>24</v>
      </c>
      <c r="K1930">
        <v>99000</v>
      </c>
      <c r="L1930">
        <v>42.698129999999999</v>
      </c>
      <c r="M1930">
        <v>-73.092640000000003</v>
      </c>
      <c r="N1930" s="1" t="s">
        <v>855</v>
      </c>
      <c r="O1930" s="1" t="s">
        <v>335</v>
      </c>
      <c r="P1930">
        <v>15405</v>
      </c>
      <c r="Q1930">
        <v>129.5</v>
      </c>
      <c r="R1930">
        <v>25003</v>
      </c>
      <c r="S1930" s="1" t="s">
        <v>824</v>
      </c>
      <c r="T1930" s="1" t="s">
        <v>825</v>
      </c>
      <c r="U1930" s="1" t="s">
        <v>826</v>
      </c>
    </row>
    <row r="1931" spans="1:21" x14ac:dyDescent="0.35">
      <c r="A1931">
        <v>1929</v>
      </c>
      <c r="B1931" s="1" t="s">
        <v>21</v>
      </c>
      <c r="C1931">
        <v>4</v>
      </c>
      <c r="D1931">
        <v>1</v>
      </c>
      <c r="E1931">
        <v>0.12</v>
      </c>
      <c r="F1931" s="1" t="s">
        <v>855</v>
      </c>
      <c r="G1931" s="1" t="s">
        <v>335</v>
      </c>
      <c r="H1931">
        <v>1247</v>
      </c>
      <c r="I1931">
        <v>1495</v>
      </c>
      <c r="J1931" s="1" t="s">
        <v>24</v>
      </c>
      <c r="K1931">
        <v>134900</v>
      </c>
      <c r="L1931">
        <v>42.698129999999999</v>
      </c>
      <c r="M1931">
        <v>-73.092640000000003</v>
      </c>
      <c r="N1931" s="1" t="s">
        <v>855</v>
      </c>
      <c r="O1931" s="1" t="s">
        <v>335</v>
      </c>
      <c r="P1931">
        <v>15405</v>
      </c>
      <c r="Q1931">
        <v>129.5</v>
      </c>
      <c r="R1931">
        <v>25003</v>
      </c>
      <c r="S1931" s="1" t="s">
        <v>824</v>
      </c>
      <c r="T1931" s="1" t="s">
        <v>825</v>
      </c>
      <c r="U1931" s="1" t="s">
        <v>826</v>
      </c>
    </row>
    <row r="1932" spans="1:21" x14ac:dyDescent="0.35">
      <c r="A1932">
        <v>1930</v>
      </c>
      <c r="B1932" s="1" t="s">
        <v>21</v>
      </c>
      <c r="C1932">
        <v>3</v>
      </c>
      <c r="D1932">
        <v>1</v>
      </c>
      <c r="E1932">
        <v>7.0000000000000007E-2</v>
      </c>
      <c r="F1932" s="1" t="s">
        <v>855</v>
      </c>
      <c r="G1932" s="1" t="s">
        <v>335</v>
      </c>
      <c r="H1932">
        <v>1247</v>
      </c>
      <c r="I1932">
        <v>1170</v>
      </c>
      <c r="J1932" s="1" t="s">
        <v>24</v>
      </c>
      <c r="K1932">
        <v>179900</v>
      </c>
      <c r="L1932">
        <v>42.698129999999999</v>
      </c>
      <c r="M1932">
        <v>-73.092640000000003</v>
      </c>
      <c r="N1932" s="1" t="s">
        <v>855</v>
      </c>
      <c r="O1932" s="1" t="s">
        <v>335</v>
      </c>
      <c r="P1932">
        <v>15405</v>
      </c>
      <c r="Q1932">
        <v>129.5</v>
      </c>
      <c r="R1932">
        <v>25003</v>
      </c>
      <c r="S1932" s="1" t="s">
        <v>824</v>
      </c>
      <c r="T1932" s="1" t="s">
        <v>825</v>
      </c>
      <c r="U1932" s="1" t="s">
        <v>826</v>
      </c>
    </row>
    <row r="1933" spans="1:21" x14ac:dyDescent="0.35">
      <c r="A1933">
        <v>1931</v>
      </c>
      <c r="B1933" s="1" t="s">
        <v>21</v>
      </c>
      <c r="C1933">
        <v>6</v>
      </c>
      <c r="D1933">
        <v>2</v>
      </c>
      <c r="E1933">
        <v>0.14000000000000001</v>
      </c>
      <c r="F1933" s="1" t="s">
        <v>855</v>
      </c>
      <c r="G1933" s="1" t="s">
        <v>335</v>
      </c>
      <c r="H1933">
        <v>1247</v>
      </c>
      <c r="I1933">
        <v>2540</v>
      </c>
      <c r="J1933" s="1" t="s">
        <v>24</v>
      </c>
      <c r="K1933">
        <v>169900</v>
      </c>
      <c r="L1933">
        <v>42.698129999999999</v>
      </c>
      <c r="M1933">
        <v>-73.092640000000003</v>
      </c>
      <c r="N1933" s="1" t="s">
        <v>855</v>
      </c>
      <c r="O1933" s="1" t="s">
        <v>335</v>
      </c>
      <c r="P1933">
        <v>15405</v>
      </c>
      <c r="Q1933">
        <v>129.5</v>
      </c>
      <c r="R1933">
        <v>25003</v>
      </c>
      <c r="S1933" s="1" t="s">
        <v>824</v>
      </c>
      <c r="T1933" s="1" t="s">
        <v>825</v>
      </c>
      <c r="U1933" s="1" t="s">
        <v>826</v>
      </c>
    </row>
    <row r="1934" spans="1:21" x14ac:dyDescent="0.35">
      <c r="A1934">
        <v>1932</v>
      </c>
      <c r="B1934" s="1" t="s">
        <v>21</v>
      </c>
      <c r="C1934">
        <v>3</v>
      </c>
      <c r="D1934">
        <v>1</v>
      </c>
      <c r="E1934">
        <v>0.17</v>
      </c>
      <c r="F1934" s="1" t="s">
        <v>855</v>
      </c>
      <c r="G1934" s="1" t="s">
        <v>335</v>
      </c>
      <c r="H1934">
        <v>1247</v>
      </c>
      <c r="I1934">
        <v>1109</v>
      </c>
      <c r="J1934" s="1" t="s">
        <v>24</v>
      </c>
      <c r="K1934">
        <v>139000</v>
      </c>
      <c r="L1934">
        <v>42.698129999999999</v>
      </c>
      <c r="M1934">
        <v>-73.092640000000003</v>
      </c>
      <c r="N1934" s="1" t="s">
        <v>855</v>
      </c>
      <c r="O1934" s="1" t="s">
        <v>335</v>
      </c>
      <c r="P1934">
        <v>15405</v>
      </c>
      <c r="Q1934">
        <v>129.5</v>
      </c>
      <c r="R1934">
        <v>25003</v>
      </c>
      <c r="S1934" s="1" t="s">
        <v>824</v>
      </c>
      <c r="T1934" s="1" t="s">
        <v>825</v>
      </c>
      <c r="U1934" s="1" t="s">
        <v>826</v>
      </c>
    </row>
    <row r="1935" spans="1:21" x14ac:dyDescent="0.35">
      <c r="A1935">
        <v>1933</v>
      </c>
      <c r="B1935" s="1" t="s">
        <v>21</v>
      </c>
      <c r="C1935">
        <v>5</v>
      </c>
      <c r="D1935">
        <v>2</v>
      </c>
      <c r="E1935">
        <v>0.24</v>
      </c>
      <c r="F1935" s="1" t="s">
        <v>855</v>
      </c>
      <c r="G1935" s="1" t="s">
        <v>335</v>
      </c>
      <c r="H1935">
        <v>1247</v>
      </c>
      <c r="I1935">
        <v>2623</v>
      </c>
      <c r="J1935" s="1" t="s">
        <v>861</v>
      </c>
      <c r="K1935">
        <v>119900</v>
      </c>
      <c r="L1935">
        <v>42.698129999999999</v>
      </c>
      <c r="M1935">
        <v>-73.092640000000003</v>
      </c>
      <c r="N1935" s="1" t="s">
        <v>855</v>
      </c>
      <c r="O1935" s="1" t="s">
        <v>335</v>
      </c>
      <c r="P1935">
        <v>15405</v>
      </c>
      <c r="Q1935">
        <v>129.5</v>
      </c>
      <c r="R1935">
        <v>25003</v>
      </c>
      <c r="S1935" s="1" t="s">
        <v>824</v>
      </c>
      <c r="T1935" s="1" t="s">
        <v>825</v>
      </c>
      <c r="U1935" s="1" t="s">
        <v>826</v>
      </c>
    </row>
    <row r="1936" spans="1:21" x14ac:dyDescent="0.35">
      <c r="A1936">
        <v>1934</v>
      </c>
      <c r="B1936" s="1" t="s">
        <v>21</v>
      </c>
      <c r="C1936">
        <v>3</v>
      </c>
      <c r="D1936">
        <v>2</v>
      </c>
      <c r="E1936">
        <v>7.0000000000000007E-2</v>
      </c>
      <c r="F1936" s="1" t="s">
        <v>855</v>
      </c>
      <c r="G1936" s="1" t="s">
        <v>335</v>
      </c>
      <c r="H1936">
        <v>1247</v>
      </c>
      <c r="I1936">
        <v>1571</v>
      </c>
      <c r="J1936" s="1" t="s">
        <v>24</v>
      </c>
      <c r="K1936">
        <v>139000</v>
      </c>
      <c r="L1936">
        <v>42.698129999999999</v>
      </c>
      <c r="M1936">
        <v>-73.092640000000003</v>
      </c>
      <c r="N1936" s="1" t="s">
        <v>855</v>
      </c>
      <c r="O1936" s="1" t="s">
        <v>335</v>
      </c>
      <c r="P1936">
        <v>15405</v>
      </c>
      <c r="Q1936">
        <v>129.5</v>
      </c>
      <c r="R1936">
        <v>25003</v>
      </c>
      <c r="S1936" s="1" t="s">
        <v>824</v>
      </c>
      <c r="T1936" s="1" t="s">
        <v>825</v>
      </c>
      <c r="U1936" s="1" t="s">
        <v>826</v>
      </c>
    </row>
    <row r="1937" spans="1:21" x14ac:dyDescent="0.35">
      <c r="A1937">
        <v>1935</v>
      </c>
      <c r="B1937" s="1" t="s">
        <v>21</v>
      </c>
      <c r="C1937">
        <v>3</v>
      </c>
      <c r="D1937">
        <v>2</v>
      </c>
      <c r="E1937">
        <v>0.08</v>
      </c>
      <c r="F1937" s="1" t="s">
        <v>855</v>
      </c>
      <c r="G1937" s="1" t="s">
        <v>335</v>
      </c>
      <c r="H1937">
        <v>1247</v>
      </c>
      <c r="I1937">
        <v>1950</v>
      </c>
      <c r="J1937" s="1" t="s">
        <v>773</v>
      </c>
      <c r="K1937">
        <v>149900</v>
      </c>
      <c r="L1937">
        <v>42.698129999999999</v>
      </c>
      <c r="M1937">
        <v>-73.092640000000003</v>
      </c>
      <c r="N1937" s="1" t="s">
        <v>855</v>
      </c>
      <c r="O1937" s="1" t="s">
        <v>335</v>
      </c>
      <c r="P1937">
        <v>15405</v>
      </c>
      <c r="Q1937">
        <v>129.5</v>
      </c>
      <c r="R1937">
        <v>25003</v>
      </c>
      <c r="S1937" s="1" t="s">
        <v>824</v>
      </c>
      <c r="T1937" s="1" t="s">
        <v>825</v>
      </c>
      <c r="U1937" s="1" t="s">
        <v>826</v>
      </c>
    </row>
    <row r="1938" spans="1:21" x14ac:dyDescent="0.35">
      <c r="A1938">
        <v>1936</v>
      </c>
      <c r="B1938" s="1" t="s">
        <v>21</v>
      </c>
      <c r="C1938">
        <v>3</v>
      </c>
      <c r="D1938">
        <v>1</v>
      </c>
      <c r="E1938">
        <v>0.19</v>
      </c>
      <c r="F1938" s="1" t="s">
        <v>855</v>
      </c>
      <c r="G1938" s="1" t="s">
        <v>335</v>
      </c>
      <c r="H1938">
        <v>1247</v>
      </c>
      <c r="I1938">
        <v>1352</v>
      </c>
      <c r="J1938" s="1" t="s">
        <v>24</v>
      </c>
      <c r="K1938">
        <v>109900</v>
      </c>
      <c r="L1938">
        <v>42.698129999999999</v>
      </c>
      <c r="M1938">
        <v>-73.092640000000003</v>
      </c>
      <c r="N1938" s="1" t="s">
        <v>855</v>
      </c>
      <c r="O1938" s="1" t="s">
        <v>335</v>
      </c>
      <c r="P1938">
        <v>15405</v>
      </c>
      <c r="Q1938">
        <v>129.5</v>
      </c>
      <c r="R1938">
        <v>25003</v>
      </c>
      <c r="S1938" s="1" t="s">
        <v>824</v>
      </c>
      <c r="T1938" s="1" t="s">
        <v>825</v>
      </c>
      <c r="U1938" s="1" t="s">
        <v>826</v>
      </c>
    </row>
    <row r="1939" spans="1:21" x14ac:dyDescent="0.35">
      <c r="A1939">
        <v>1937</v>
      </c>
      <c r="B1939" s="1" t="s">
        <v>21</v>
      </c>
      <c r="C1939">
        <v>4</v>
      </c>
      <c r="D1939">
        <v>1</v>
      </c>
      <c r="E1939">
        <v>0.46</v>
      </c>
      <c r="F1939" s="1" t="s">
        <v>855</v>
      </c>
      <c r="G1939" s="1" t="s">
        <v>335</v>
      </c>
      <c r="H1939">
        <v>1247</v>
      </c>
      <c r="I1939">
        <v>1458</v>
      </c>
      <c r="J1939" s="1" t="s">
        <v>24</v>
      </c>
      <c r="K1939">
        <v>199000</v>
      </c>
      <c r="L1939">
        <v>42.698129999999999</v>
      </c>
      <c r="M1939">
        <v>-73.092640000000003</v>
      </c>
      <c r="N1939" s="1" t="s">
        <v>855</v>
      </c>
      <c r="O1939" s="1" t="s">
        <v>335</v>
      </c>
      <c r="P1939">
        <v>15405</v>
      </c>
      <c r="Q1939">
        <v>129.5</v>
      </c>
      <c r="R1939">
        <v>25003</v>
      </c>
      <c r="S1939" s="1" t="s">
        <v>824</v>
      </c>
      <c r="T1939" s="1" t="s">
        <v>825</v>
      </c>
      <c r="U1939" s="1" t="s">
        <v>826</v>
      </c>
    </row>
    <row r="1940" spans="1:21" x14ac:dyDescent="0.35">
      <c r="A1940">
        <v>1938</v>
      </c>
      <c r="B1940" s="1" t="s">
        <v>21</v>
      </c>
      <c r="C1940">
        <v>7</v>
      </c>
      <c r="D1940">
        <v>4</v>
      </c>
      <c r="E1940">
        <v>0.91</v>
      </c>
      <c r="F1940" s="1" t="s">
        <v>855</v>
      </c>
      <c r="G1940" s="1" t="s">
        <v>335</v>
      </c>
      <c r="H1940">
        <v>1247</v>
      </c>
      <c r="I1940">
        <v>3225</v>
      </c>
      <c r="J1940" s="1" t="s">
        <v>24</v>
      </c>
      <c r="K1940">
        <v>179900</v>
      </c>
      <c r="L1940">
        <v>42.698129999999999</v>
      </c>
      <c r="M1940">
        <v>-73.092640000000003</v>
      </c>
      <c r="N1940" s="1" t="s">
        <v>855</v>
      </c>
      <c r="O1940" s="1" t="s">
        <v>335</v>
      </c>
      <c r="P1940">
        <v>15405</v>
      </c>
      <c r="Q1940">
        <v>129.5</v>
      </c>
      <c r="R1940">
        <v>25003</v>
      </c>
      <c r="S1940" s="1" t="s">
        <v>824</v>
      </c>
      <c r="T1940" s="1" t="s">
        <v>825</v>
      </c>
      <c r="U1940" s="1" t="s">
        <v>826</v>
      </c>
    </row>
    <row r="1941" spans="1:21" x14ac:dyDescent="0.35">
      <c r="A1941">
        <v>1939</v>
      </c>
      <c r="B1941" s="1" t="s">
        <v>21</v>
      </c>
      <c r="C1941">
        <v>3</v>
      </c>
      <c r="D1941">
        <v>1</v>
      </c>
      <c r="E1941">
        <v>0.11</v>
      </c>
      <c r="F1941" s="1" t="s">
        <v>855</v>
      </c>
      <c r="G1941" s="1" t="s">
        <v>335</v>
      </c>
      <c r="H1941">
        <v>1247</v>
      </c>
      <c r="I1941">
        <v>1548</v>
      </c>
      <c r="J1941" s="1" t="s">
        <v>862</v>
      </c>
      <c r="K1941">
        <v>229000</v>
      </c>
      <c r="L1941">
        <v>42.698129999999999</v>
      </c>
      <c r="M1941">
        <v>-73.092640000000003</v>
      </c>
      <c r="N1941" s="1" t="s">
        <v>855</v>
      </c>
      <c r="O1941" s="1" t="s">
        <v>335</v>
      </c>
      <c r="P1941">
        <v>15405</v>
      </c>
      <c r="Q1941">
        <v>129.5</v>
      </c>
      <c r="R1941">
        <v>25003</v>
      </c>
      <c r="S1941" s="1" t="s">
        <v>824</v>
      </c>
      <c r="T1941" s="1" t="s">
        <v>825</v>
      </c>
      <c r="U1941" s="1" t="s">
        <v>826</v>
      </c>
    </row>
    <row r="1942" spans="1:21" x14ac:dyDescent="0.35">
      <c r="A1942">
        <v>1940</v>
      </c>
      <c r="B1942" s="1" t="s">
        <v>21</v>
      </c>
      <c r="C1942">
        <v>4</v>
      </c>
      <c r="D1942">
        <v>2</v>
      </c>
      <c r="E1942">
        <v>0.93</v>
      </c>
      <c r="F1942" s="1" t="s">
        <v>860</v>
      </c>
      <c r="G1942" s="1" t="s">
        <v>335</v>
      </c>
      <c r="H1942">
        <v>1247</v>
      </c>
      <c r="I1942">
        <v>1404</v>
      </c>
      <c r="J1942" s="1" t="s">
        <v>863</v>
      </c>
      <c r="K1942">
        <v>249900</v>
      </c>
      <c r="L1942">
        <v>42.698129999999999</v>
      </c>
      <c r="M1942">
        <v>-73.092640000000003</v>
      </c>
      <c r="N1942" s="1" t="s">
        <v>855</v>
      </c>
      <c r="O1942" s="1" t="s">
        <v>335</v>
      </c>
      <c r="P1942">
        <v>15405</v>
      </c>
      <c r="Q1942">
        <v>129.5</v>
      </c>
      <c r="R1942">
        <v>25003</v>
      </c>
      <c r="S1942" s="1" t="s">
        <v>824</v>
      </c>
      <c r="T1942" s="1" t="s">
        <v>825</v>
      </c>
      <c r="U1942" s="1" t="s">
        <v>826</v>
      </c>
    </row>
    <row r="1943" spans="1:21" x14ac:dyDescent="0.35">
      <c r="A1943">
        <v>1941</v>
      </c>
      <c r="B1943" s="1" t="s">
        <v>21</v>
      </c>
      <c r="C1943">
        <v>5</v>
      </c>
      <c r="D1943">
        <v>3</v>
      </c>
      <c r="E1943">
        <v>0.12</v>
      </c>
      <c r="F1943" s="1" t="s">
        <v>855</v>
      </c>
      <c r="G1943" s="1" t="s">
        <v>335</v>
      </c>
      <c r="H1943">
        <v>1247</v>
      </c>
      <c r="I1943">
        <v>3536</v>
      </c>
      <c r="J1943" s="1" t="s">
        <v>24</v>
      </c>
      <c r="K1943">
        <v>129900</v>
      </c>
      <c r="L1943">
        <v>42.698129999999999</v>
      </c>
      <c r="M1943">
        <v>-73.092640000000003</v>
      </c>
      <c r="N1943" s="1" t="s">
        <v>855</v>
      </c>
      <c r="O1943" s="1" t="s">
        <v>335</v>
      </c>
      <c r="P1943">
        <v>15405</v>
      </c>
      <c r="Q1943">
        <v>129.5</v>
      </c>
      <c r="R1943">
        <v>25003</v>
      </c>
      <c r="S1943" s="1" t="s">
        <v>824</v>
      </c>
      <c r="T1943" s="1" t="s">
        <v>825</v>
      </c>
      <c r="U1943" s="1" t="s">
        <v>826</v>
      </c>
    </row>
    <row r="1944" spans="1:21" x14ac:dyDescent="0.35">
      <c r="A1944">
        <v>1942</v>
      </c>
      <c r="B1944" s="1" t="s">
        <v>21</v>
      </c>
      <c r="C1944">
        <v>4</v>
      </c>
      <c r="D1944">
        <v>2</v>
      </c>
      <c r="E1944">
        <v>0.1</v>
      </c>
      <c r="F1944" s="1" t="s">
        <v>855</v>
      </c>
      <c r="G1944" s="1" t="s">
        <v>335</v>
      </c>
      <c r="H1944">
        <v>1247</v>
      </c>
      <c r="I1944">
        <v>1822</v>
      </c>
      <c r="J1944" s="1" t="s">
        <v>864</v>
      </c>
      <c r="K1944">
        <v>49999</v>
      </c>
      <c r="L1944">
        <v>42.698129999999999</v>
      </c>
      <c r="M1944">
        <v>-73.092640000000003</v>
      </c>
      <c r="N1944" s="1" t="s">
        <v>855</v>
      </c>
      <c r="O1944" s="1" t="s">
        <v>335</v>
      </c>
      <c r="P1944">
        <v>15405</v>
      </c>
      <c r="Q1944">
        <v>129.5</v>
      </c>
      <c r="R1944">
        <v>25003</v>
      </c>
      <c r="S1944" s="1" t="s">
        <v>824</v>
      </c>
      <c r="T1944" s="1" t="s">
        <v>825</v>
      </c>
      <c r="U1944" s="1" t="s">
        <v>826</v>
      </c>
    </row>
    <row r="1945" spans="1:21" x14ac:dyDescent="0.35">
      <c r="A1945">
        <v>1943</v>
      </c>
      <c r="B1945" s="1" t="s">
        <v>21</v>
      </c>
      <c r="C1945">
        <v>5</v>
      </c>
      <c r="D1945">
        <v>2</v>
      </c>
      <c r="E1945">
        <v>0.3</v>
      </c>
      <c r="F1945" s="1" t="s">
        <v>855</v>
      </c>
      <c r="G1945" s="1" t="s">
        <v>335</v>
      </c>
      <c r="H1945">
        <v>1247</v>
      </c>
      <c r="I1945">
        <v>2796</v>
      </c>
      <c r="J1945" s="1" t="s">
        <v>24</v>
      </c>
      <c r="K1945">
        <v>239900</v>
      </c>
      <c r="L1945">
        <v>42.698129999999999</v>
      </c>
      <c r="M1945">
        <v>-73.092640000000003</v>
      </c>
      <c r="N1945" s="1" t="s">
        <v>855</v>
      </c>
      <c r="O1945" s="1" t="s">
        <v>335</v>
      </c>
      <c r="P1945">
        <v>15405</v>
      </c>
      <c r="Q1945">
        <v>129.5</v>
      </c>
      <c r="R1945">
        <v>25003</v>
      </c>
      <c r="S1945" s="1" t="s">
        <v>824</v>
      </c>
      <c r="T1945" s="1" t="s">
        <v>825</v>
      </c>
      <c r="U1945" s="1" t="s">
        <v>826</v>
      </c>
    </row>
    <row r="1946" spans="1:21" x14ac:dyDescent="0.35">
      <c r="A1946">
        <v>1944</v>
      </c>
      <c r="B1946" s="1" t="s">
        <v>21</v>
      </c>
      <c r="C1946">
        <v>4</v>
      </c>
      <c r="D1946">
        <v>3</v>
      </c>
      <c r="E1946">
        <v>0.2</v>
      </c>
      <c r="F1946" s="1" t="s">
        <v>855</v>
      </c>
      <c r="G1946" s="1" t="s">
        <v>335</v>
      </c>
      <c r="H1946">
        <v>1247</v>
      </c>
      <c r="I1946">
        <v>1251</v>
      </c>
      <c r="J1946" s="1" t="s">
        <v>24</v>
      </c>
      <c r="K1946">
        <v>269000</v>
      </c>
      <c r="L1946">
        <v>42.698129999999999</v>
      </c>
      <c r="M1946">
        <v>-73.092640000000003</v>
      </c>
      <c r="N1946" s="1" t="s">
        <v>855</v>
      </c>
      <c r="O1946" s="1" t="s">
        <v>335</v>
      </c>
      <c r="P1946">
        <v>15405</v>
      </c>
      <c r="Q1946">
        <v>129.5</v>
      </c>
      <c r="R1946">
        <v>25003</v>
      </c>
      <c r="S1946" s="1" t="s">
        <v>824</v>
      </c>
      <c r="T1946" s="1" t="s">
        <v>825</v>
      </c>
      <c r="U1946" s="1" t="s">
        <v>826</v>
      </c>
    </row>
    <row r="1947" spans="1:21" x14ac:dyDescent="0.35">
      <c r="A1947">
        <v>1945</v>
      </c>
      <c r="B1947" s="1" t="s">
        <v>21</v>
      </c>
      <c r="C1947">
        <v>2</v>
      </c>
      <c r="D1947">
        <v>2</v>
      </c>
      <c r="E1947">
        <v>0.28000000000000003</v>
      </c>
      <c r="F1947" s="1" t="s">
        <v>855</v>
      </c>
      <c r="G1947" s="1" t="s">
        <v>335</v>
      </c>
      <c r="H1947">
        <v>1247</v>
      </c>
      <c r="I1947">
        <v>1322</v>
      </c>
      <c r="J1947" s="1" t="s">
        <v>865</v>
      </c>
      <c r="K1947">
        <v>179900</v>
      </c>
      <c r="L1947">
        <v>42.698129999999999</v>
      </c>
      <c r="M1947">
        <v>-73.092640000000003</v>
      </c>
      <c r="N1947" s="1" t="s">
        <v>855</v>
      </c>
      <c r="O1947" s="1" t="s">
        <v>335</v>
      </c>
      <c r="P1947">
        <v>15405</v>
      </c>
      <c r="Q1947">
        <v>129.5</v>
      </c>
      <c r="R1947">
        <v>25003</v>
      </c>
      <c r="S1947" s="1" t="s">
        <v>824</v>
      </c>
      <c r="T1947" s="1" t="s">
        <v>825</v>
      </c>
      <c r="U1947" s="1" t="s">
        <v>826</v>
      </c>
    </row>
    <row r="1948" spans="1:21" x14ac:dyDescent="0.35">
      <c r="A1948">
        <v>1946</v>
      </c>
      <c r="B1948" s="1" t="s">
        <v>21</v>
      </c>
      <c r="C1948">
        <v>4</v>
      </c>
      <c r="D1948">
        <v>2</v>
      </c>
      <c r="E1948">
        <v>0.15</v>
      </c>
      <c r="F1948" s="1" t="s">
        <v>855</v>
      </c>
      <c r="G1948" s="1" t="s">
        <v>335</v>
      </c>
      <c r="H1948">
        <v>1247</v>
      </c>
      <c r="I1948">
        <v>1438</v>
      </c>
      <c r="J1948" s="1" t="s">
        <v>24</v>
      </c>
      <c r="K1948">
        <v>139000</v>
      </c>
      <c r="L1948">
        <v>42.698129999999999</v>
      </c>
      <c r="M1948">
        <v>-73.092640000000003</v>
      </c>
      <c r="N1948" s="1" t="s">
        <v>855</v>
      </c>
      <c r="O1948" s="1" t="s">
        <v>335</v>
      </c>
      <c r="P1948">
        <v>15405</v>
      </c>
      <c r="Q1948">
        <v>129.5</v>
      </c>
      <c r="R1948">
        <v>25003</v>
      </c>
      <c r="S1948" s="1" t="s">
        <v>824</v>
      </c>
      <c r="T1948" s="1" t="s">
        <v>825</v>
      </c>
      <c r="U1948" s="1" t="s">
        <v>826</v>
      </c>
    </row>
    <row r="1949" spans="1:21" x14ac:dyDescent="0.35">
      <c r="A1949">
        <v>1947</v>
      </c>
      <c r="B1949" s="1" t="s">
        <v>21</v>
      </c>
      <c r="C1949">
        <v>3</v>
      </c>
      <c r="D1949">
        <v>3</v>
      </c>
      <c r="E1949">
        <v>0.08</v>
      </c>
      <c r="F1949" s="1" t="s">
        <v>855</v>
      </c>
      <c r="G1949" s="1" t="s">
        <v>335</v>
      </c>
      <c r="H1949">
        <v>1247</v>
      </c>
      <c r="I1949">
        <v>2182</v>
      </c>
      <c r="J1949" s="1" t="s">
        <v>24</v>
      </c>
      <c r="K1949">
        <v>159000</v>
      </c>
      <c r="L1949">
        <v>42.698129999999999</v>
      </c>
      <c r="M1949">
        <v>-73.092640000000003</v>
      </c>
      <c r="N1949" s="1" t="s">
        <v>855</v>
      </c>
      <c r="O1949" s="1" t="s">
        <v>335</v>
      </c>
      <c r="P1949">
        <v>15405</v>
      </c>
      <c r="Q1949">
        <v>129.5</v>
      </c>
      <c r="R1949">
        <v>25003</v>
      </c>
      <c r="S1949" s="1" t="s">
        <v>824</v>
      </c>
      <c r="T1949" s="1" t="s">
        <v>825</v>
      </c>
      <c r="U1949" s="1" t="s">
        <v>826</v>
      </c>
    </row>
    <row r="1950" spans="1:21" x14ac:dyDescent="0.35">
      <c r="A1950">
        <v>1948</v>
      </c>
      <c r="B1950" s="1" t="s">
        <v>21</v>
      </c>
      <c r="C1950">
        <v>2</v>
      </c>
      <c r="D1950">
        <v>2</v>
      </c>
      <c r="E1950">
        <v>0.28000000000000003</v>
      </c>
      <c r="F1950" s="1" t="s">
        <v>866</v>
      </c>
      <c r="G1950" s="1" t="s">
        <v>335</v>
      </c>
      <c r="H1950">
        <v>1220</v>
      </c>
      <c r="I1950">
        <v>1206</v>
      </c>
      <c r="J1950" s="1" t="s">
        <v>867</v>
      </c>
      <c r="K1950">
        <v>159900</v>
      </c>
      <c r="L1950">
        <v>42.626860000000001</v>
      </c>
      <c r="M1950">
        <v>-73.118729999999999</v>
      </c>
      <c r="N1950" s="1" t="s">
        <v>866</v>
      </c>
      <c r="O1950" s="1" t="s">
        <v>335</v>
      </c>
      <c r="P1950">
        <v>8161</v>
      </c>
      <c r="Q1950">
        <v>137.69999999999999</v>
      </c>
      <c r="R1950">
        <v>25003</v>
      </c>
      <c r="S1950" s="1" t="s">
        <v>824</v>
      </c>
      <c r="T1950" s="1" t="s">
        <v>825</v>
      </c>
      <c r="U1950" s="1" t="s">
        <v>826</v>
      </c>
    </row>
    <row r="1951" spans="1:21" x14ac:dyDescent="0.35">
      <c r="A1951">
        <v>1949</v>
      </c>
      <c r="B1951" s="1" t="s">
        <v>21</v>
      </c>
      <c r="C1951">
        <v>3</v>
      </c>
      <c r="D1951">
        <v>2</v>
      </c>
      <c r="E1951">
        <v>0.56000000000000005</v>
      </c>
      <c r="F1951" s="1" t="s">
        <v>866</v>
      </c>
      <c r="G1951" s="1" t="s">
        <v>335</v>
      </c>
      <c r="H1951">
        <v>1220</v>
      </c>
      <c r="I1951">
        <v>2120</v>
      </c>
      <c r="J1951" s="1" t="s">
        <v>24</v>
      </c>
      <c r="K1951">
        <v>269900</v>
      </c>
      <c r="L1951">
        <v>42.626860000000001</v>
      </c>
      <c r="M1951">
        <v>-73.118729999999999</v>
      </c>
      <c r="N1951" s="1" t="s">
        <v>866</v>
      </c>
      <c r="O1951" s="1" t="s">
        <v>335</v>
      </c>
      <c r="P1951">
        <v>8161</v>
      </c>
      <c r="Q1951">
        <v>137.69999999999999</v>
      </c>
      <c r="R1951">
        <v>25003</v>
      </c>
      <c r="S1951" s="1" t="s">
        <v>824</v>
      </c>
      <c r="T1951" s="1" t="s">
        <v>825</v>
      </c>
      <c r="U1951" s="1" t="s">
        <v>826</v>
      </c>
    </row>
    <row r="1952" spans="1:21" x14ac:dyDescent="0.35">
      <c r="A1952">
        <v>1950</v>
      </c>
      <c r="B1952" s="1" t="s">
        <v>21</v>
      </c>
      <c r="C1952">
        <v>3</v>
      </c>
      <c r="D1952">
        <v>3</v>
      </c>
      <c r="E1952">
        <v>0.26</v>
      </c>
      <c r="F1952" s="1" t="s">
        <v>866</v>
      </c>
      <c r="G1952" s="1" t="s">
        <v>335</v>
      </c>
      <c r="H1952">
        <v>1220</v>
      </c>
      <c r="I1952">
        <v>1768</v>
      </c>
      <c r="J1952" s="1" t="s">
        <v>24</v>
      </c>
      <c r="K1952">
        <v>243900</v>
      </c>
      <c r="L1952">
        <v>42.626860000000001</v>
      </c>
      <c r="M1952">
        <v>-73.118729999999999</v>
      </c>
      <c r="N1952" s="1" t="s">
        <v>866</v>
      </c>
      <c r="O1952" s="1" t="s">
        <v>335</v>
      </c>
      <c r="P1952">
        <v>8161</v>
      </c>
      <c r="Q1952">
        <v>137.69999999999999</v>
      </c>
      <c r="R1952">
        <v>25003</v>
      </c>
      <c r="S1952" s="1" t="s">
        <v>824</v>
      </c>
      <c r="T1952" s="1" t="s">
        <v>825</v>
      </c>
      <c r="U1952" s="1" t="s">
        <v>826</v>
      </c>
    </row>
    <row r="1953" spans="1:21" x14ac:dyDescent="0.35">
      <c r="A1953">
        <v>1951</v>
      </c>
      <c r="B1953" s="1" t="s">
        <v>21</v>
      </c>
      <c r="C1953">
        <v>7</v>
      </c>
      <c r="D1953">
        <v>4</v>
      </c>
      <c r="E1953">
        <v>0.4</v>
      </c>
      <c r="F1953" s="1" t="s">
        <v>866</v>
      </c>
      <c r="G1953" s="1" t="s">
        <v>335</v>
      </c>
      <c r="H1953">
        <v>1220</v>
      </c>
      <c r="I1953">
        <v>2992</v>
      </c>
      <c r="J1953" s="1" t="s">
        <v>802</v>
      </c>
      <c r="K1953">
        <v>254900</v>
      </c>
      <c r="L1953">
        <v>42.626860000000001</v>
      </c>
      <c r="M1953">
        <v>-73.118729999999999</v>
      </c>
      <c r="N1953" s="1" t="s">
        <v>866</v>
      </c>
      <c r="O1953" s="1" t="s">
        <v>335</v>
      </c>
      <c r="P1953">
        <v>8161</v>
      </c>
      <c r="Q1953">
        <v>137.69999999999999</v>
      </c>
      <c r="R1953">
        <v>25003</v>
      </c>
      <c r="S1953" s="1" t="s">
        <v>824</v>
      </c>
      <c r="T1953" s="1" t="s">
        <v>825</v>
      </c>
      <c r="U1953" s="1" t="s">
        <v>826</v>
      </c>
    </row>
    <row r="1954" spans="1:21" x14ac:dyDescent="0.35">
      <c r="A1954">
        <v>1952</v>
      </c>
      <c r="B1954" s="1" t="s">
        <v>21</v>
      </c>
      <c r="C1954">
        <v>7</v>
      </c>
      <c r="D1954">
        <v>4</v>
      </c>
      <c r="E1954">
        <v>0.28999999999999998</v>
      </c>
      <c r="F1954" s="1" t="s">
        <v>866</v>
      </c>
      <c r="G1954" s="1" t="s">
        <v>335</v>
      </c>
      <c r="H1954">
        <v>1220</v>
      </c>
      <c r="I1954">
        <v>3550</v>
      </c>
      <c r="J1954" s="1" t="s">
        <v>24</v>
      </c>
      <c r="K1954">
        <v>199900</v>
      </c>
      <c r="L1954">
        <v>42.626860000000001</v>
      </c>
      <c r="M1954">
        <v>-73.118729999999999</v>
      </c>
      <c r="N1954" s="1" t="s">
        <v>866</v>
      </c>
      <c r="O1954" s="1" t="s">
        <v>335</v>
      </c>
      <c r="P1954">
        <v>8161</v>
      </c>
      <c r="Q1954">
        <v>137.69999999999999</v>
      </c>
      <c r="R1954">
        <v>25003</v>
      </c>
      <c r="S1954" s="1" t="s">
        <v>824</v>
      </c>
      <c r="T1954" s="1" t="s">
        <v>825</v>
      </c>
      <c r="U1954" s="1" t="s">
        <v>826</v>
      </c>
    </row>
    <row r="1955" spans="1:21" x14ac:dyDescent="0.35">
      <c r="A1955">
        <v>1953</v>
      </c>
      <c r="B1955" s="1" t="s">
        <v>21</v>
      </c>
      <c r="C1955">
        <v>3</v>
      </c>
      <c r="D1955">
        <v>2</v>
      </c>
      <c r="E1955">
        <v>0.81</v>
      </c>
      <c r="F1955" s="1" t="s">
        <v>866</v>
      </c>
      <c r="G1955" s="1" t="s">
        <v>335</v>
      </c>
      <c r="H1955">
        <v>1220</v>
      </c>
      <c r="I1955">
        <v>1655</v>
      </c>
      <c r="J1955" s="1" t="s">
        <v>24</v>
      </c>
      <c r="K1955">
        <v>250000</v>
      </c>
      <c r="L1955">
        <v>42.626860000000001</v>
      </c>
      <c r="M1955">
        <v>-73.118729999999999</v>
      </c>
      <c r="N1955" s="1" t="s">
        <v>866</v>
      </c>
      <c r="O1955" s="1" t="s">
        <v>335</v>
      </c>
      <c r="P1955">
        <v>8161</v>
      </c>
      <c r="Q1955">
        <v>137.69999999999999</v>
      </c>
      <c r="R1955">
        <v>25003</v>
      </c>
      <c r="S1955" s="1" t="s">
        <v>824</v>
      </c>
      <c r="T1955" s="1" t="s">
        <v>825</v>
      </c>
      <c r="U1955" s="1" t="s">
        <v>826</v>
      </c>
    </row>
    <row r="1956" spans="1:21" x14ac:dyDescent="0.35">
      <c r="A1956">
        <v>1954</v>
      </c>
      <c r="B1956" s="1" t="s">
        <v>21</v>
      </c>
      <c r="C1956">
        <v>5</v>
      </c>
      <c r="D1956">
        <v>2</v>
      </c>
      <c r="E1956">
        <v>0.19</v>
      </c>
      <c r="F1956" s="1" t="s">
        <v>866</v>
      </c>
      <c r="G1956" s="1" t="s">
        <v>335</v>
      </c>
      <c r="H1956">
        <v>1220</v>
      </c>
      <c r="I1956">
        <v>1800</v>
      </c>
      <c r="J1956" s="1" t="s">
        <v>24</v>
      </c>
      <c r="K1956">
        <v>100000</v>
      </c>
      <c r="L1956">
        <v>42.626860000000001</v>
      </c>
      <c r="M1956">
        <v>-73.118729999999999</v>
      </c>
      <c r="N1956" s="1" t="s">
        <v>866</v>
      </c>
      <c r="O1956" s="1" t="s">
        <v>335</v>
      </c>
      <c r="P1956">
        <v>8161</v>
      </c>
      <c r="Q1956">
        <v>137.69999999999999</v>
      </c>
      <c r="R1956">
        <v>25003</v>
      </c>
      <c r="S1956" s="1" t="s">
        <v>824</v>
      </c>
      <c r="T1956" s="1" t="s">
        <v>825</v>
      </c>
      <c r="U1956" s="1" t="s">
        <v>826</v>
      </c>
    </row>
    <row r="1957" spans="1:21" x14ac:dyDescent="0.35">
      <c r="A1957">
        <v>1955</v>
      </c>
      <c r="B1957" s="1" t="s">
        <v>21</v>
      </c>
      <c r="C1957">
        <v>5</v>
      </c>
      <c r="D1957">
        <v>2</v>
      </c>
      <c r="E1957">
        <v>0.11</v>
      </c>
      <c r="F1957" s="1" t="s">
        <v>866</v>
      </c>
      <c r="G1957" s="1" t="s">
        <v>335</v>
      </c>
      <c r="H1957">
        <v>1220</v>
      </c>
      <c r="I1957">
        <v>2456</v>
      </c>
      <c r="J1957" s="1" t="s">
        <v>24</v>
      </c>
      <c r="K1957">
        <v>229000</v>
      </c>
      <c r="L1957">
        <v>42.626860000000001</v>
      </c>
      <c r="M1957">
        <v>-73.118729999999999</v>
      </c>
      <c r="N1957" s="1" t="s">
        <v>866</v>
      </c>
      <c r="O1957" s="1" t="s">
        <v>335</v>
      </c>
      <c r="P1957">
        <v>8161</v>
      </c>
      <c r="Q1957">
        <v>137.69999999999999</v>
      </c>
      <c r="R1957">
        <v>25003</v>
      </c>
      <c r="S1957" s="1" t="s">
        <v>824</v>
      </c>
      <c r="T1957" s="1" t="s">
        <v>825</v>
      </c>
      <c r="U1957" s="1" t="s">
        <v>826</v>
      </c>
    </row>
    <row r="1958" spans="1:21" x14ac:dyDescent="0.35">
      <c r="A1958">
        <v>1956</v>
      </c>
      <c r="B1958" s="1" t="s">
        <v>21</v>
      </c>
      <c r="C1958">
        <v>4</v>
      </c>
      <c r="D1958">
        <v>1</v>
      </c>
      <c r="E1958">
        <v>0.3</v>
      </c>
      <c r="F1958" s="1" t="s">
        <v>866</v>
      </c>
      <c r="G1958" s="1" t="s">
        <v>335</v>
      </c>
      <c r="H1958">
        <v>1220</v>
      </c>
      <c r="I1958">
        <v>1360</v>
      </c>
      <c r="J1958" s="1" t="s">
        <v>868</v>
      </c>
      <c r="K1958">
        <v>395000</v>
      </c>
      <c r="L1958">
        <v>42.626860000000001</v>
      </c>
      <c r="M1958">
        <v>-73.118729999999999</v>
      </c>
      <c r="N1958" s="1" t="s">
        <v>866</v>
      </c>
      <c r="O1958" s="1" t="s">
        <v>335</v>
      </c>
      <c r="P1958">
        <v>8161</v>
      </c>
      <c r="Q1958">
        <v>137.69999999999999</v>
      </c>
      <c r="R1958">
        <v>25003</v>
      </c>
      <c r="S1958" s="1" t="s">
        <v>824</v>
      </c>
      <c r="T1958" s="1" t="s">
        <v>825</v>
      </c>
      <c r="U1958" s="1" t="s">
        <v>826</v>
      </c>
    </row>
    <row r="1959" spans="1:21" x14ac:dyDescent="0.35">
      <c r="A1959">
        <v>1957</v>
      </c>
      <c r="B1959" s="1" t="s">
        <v>21</v>
      </c>
      <c r="C1959">
        <v>7</v>
      </c>
      <c r="D1959">
        <v>3</v>
      </c>
      <c r="E1959">
        <v>0.23</v>
      </c>
      <c r="F1959" s="1" t="s">
        <v>866</v>
      </c>
      <c r="G1959" s="1" t="s">
        <v>335</v>
      </c>
      <c r="H1959">
        <v>1220</v>
      </c>
      <c r="I1959">
        <v>3288</v>
      </c>
      <c r="J1959" s="1" t="s">
        <v>24</v>
      </c>
      <c r="K1959">
        <v>209900</v>
      </c>
      <c r="L1959">
        <v>42.626860000000001</v>
      </c>
      <c r="M1959">
        <v>-73.118729999999999</v>
      </c>
      <c r="N1959" s="1" t="s">
        <v>866</v>
      </c>
      <c r="O1959" s="1" t="s">
        <v>335</v>
      </c>
      <c r="P1959">
        <v>8161</v>
      </c>
      <c r="Q1959">
        <v>137.69999999999999</v>
      </c>
      <c r="R1959">
        <v>25003</v>
      </c>
      <c r="S1959" s="1" t="s">
        <v>824</v>
      </c>
      <c r="T1959" s="1" t="s">
        <v>825</v>
      </c>
      <c r="U1959" s="1" t="s">
        <v>826</v>
      </c>
    </row>
    <row r="1960" spans="1:21" x14ac:dyDescent="0.35">
      <c r="A1960">
        <v>1958</v>
      </c>
      <c r="B1960" s="1" t="s">
        <v>21</v>
      </c>
      <c r="C1960">
        <v>3</v>
      </c>
      <c r="D1960">
        <v>1</v>
      </c>
      <c r="E1960">
        <v>0.21</v>
      </c>
      <c r="F1960" s="1" t="s">
        <v>866</v>
      </c>
      <c r="G1960" s="1" t="s">
        <v>335</v>
      </c>
      <c r="H1960">
        <v>1220</v>
      </c>
      <c r="I1960">
        <v>1282</v>
      </c>
      <c r="J1960" s="1" t="s">
        <v>24</v>
      </c>
      <c r="K1960">
        <v>199900</v>
      </c>
      <c r="L1960">
        <v>42.626860000000001</v>
      </c>
      <c r="M1960">
        <v>-73.118729999999999</v>
      </c>
      <c r="N1960" s="1" t="s">
        <v>866</v>
      </c>
      <c r="O1960" s="1" t="s">
        <v>335</v>
      </c>
      <c r="P1960">
        <v>8161</v>
      </c>
      <c r="Q1960">
        <v>137.69999999999999</v>
      </c>
      <c r="R1960">
        <v>25003</v>
      </c>
      <c r="S1960" s="1" t="s">
        <v>824</v>
      </c>
      <c r="T1960" s="1" t="s">
        <v>825</v>
      </c>
      <c r="U1960" s="1" t="s">
        <v>826</v>
      </c>
    </row>
    <row r="1961" spans="1:21" x14ac:dyDescent="0.35">
      <c r="A1961">
        <v>1959</v>
      </c>
      <c r="B1961" s="1" t="s">
        <v>21</v>
      </c>
      <c r="C1961">
        <v>2</v>
      </c>
      <c r="D1961">
        <v>1</v>
      </c>
      <c r="E1961">
        <v>0.36</v>
      </c>
      <c r="F1961" s="1" t="s">
        <v>866</v>
      </c>
      <c r="G1961" s="1" t="s">
        <v>335</v>
      </c>
      <c r="H1961">
        <v>1220</v>
      </c>
      <c r="I1961">
        <v>1032</v>
      </c>
      <c r="J1961" s="1" t="s">
        <v>869</v>
      </c>
      <c r="K1961">
        <v>99000</v>
      </c>
      <c r="L1961">
        <v>42.626860000000001</v>
      </c>
      <c r="M1961">
        <v>-73.118729999999999</v>
      </c>
      <c r="N1961" s="1" t="s">
        <v>866</v>
      </c>
      <c r="O1961" s="1" t="s">
        <v>335</v>
      </c>
      <c r="P1961">
        <v>8161</v>
      </c>
      <c r="Q1961">
        <v>137.69999999999999</v>
      </c>
      <c r="R1961">
        <v>25003</v>
      </c>
      <c r="S1961" s="1" t="s">
        <v>824</v>
      </c>
      <c r="T1961" s="1" t="s">
        <v>825</v>
      </c>
      <c r="U1961" s="1" t="s">
        <v>826</v>
      </c>
    </row>
    <row r="1962" spans="1:21" x14ac:dyDescent="0.35">
      <c r="A1962">
        <v>1960</v>
      </c>
      <c r="B1962" s="1" t="s">
        <v>21</v>
      </c>
      <c r="C1962">
        <v>3</v>
      </c>
      <c r="D1962">
        <v>2</v>
      </c>
      <c r="E1962">
        <v>0.61</v>
      </c>
      <c r="F1962" s="1" t="s">
        <v>866</v>
      </c>
      <c r="G1962" s="1" t="s">
        <v>335</v>
      </c>
      <c r="H1962">
        <v>1220</v>
      </c>
      <c r="I1962">
        <v>1288</v>
      </c>
      <c r="J1962" s="1" t="s">
        <v>24</v>
      </c>
      <c r="K1962">
        <v>269900</v>
      </c>
      <c r="L1962">
        <v>42.626860000000001</v>
      </c>
      <c r="M1962">
        <v>-73.118729999999999</v>
      </c>
      <c r="N1962" s="1" t="s">
        <v>866</v>
      </c>
      <c r="O1962" s="1" t="s">
        <v>335</v>
      </c>
      <c r="P1962">
        <v>8161</v>
      </c>
      <c r="Q1962">
        <v>137.69999999999999</v>
      </c>
      <c r="R1962">
        <v>25003</v>
      </c>
      <c r="S1962" s="1" t="s">
        <v>824</v>
      </c>
      <c r="T1962" s="1" t="s">
        <v>825</v>
      </c>
      <c r="U1962" s="1" t="s">
        <v>826</v>
      </c>
    </row>
    <row r="1963" spans="1:21" x14ac:dyDescent="0.35">
      <c r="A1963">
        <v>1961</v>
      </c>
      <c r="B1963" s="1" t="s">
        <v>21</v>
      </c>
      <c r="C1963">
        <v>2</v>
      </c>
      <c r="D1963">
        <v>1</v>
      </c>
      <c r="E1963">
        <v>0.02</v>
      </c>
      <c r="F1963" s="1" t="s">
        <v>866</v>
      </c>
      <c r="G1963" s="1" t="s">
        <v>335</v>
      </c>
      <c r="H1963">
        <v>1220</v>
      </c>
      <c r="I1963">
        <v>640</v>
      </c>
      <c r="J1963" s="1" t="s">
        <v>870</v>
      </c>
      <c r="K1963">
        <v>99900</v>
      </c>
      <c r="L1963">
        <v>42.626860000000001</v>
      </c>
      <c r="M1963">
        <v>-73.118729999999999</v>
      </c>
      <c r="N1963" s="1" t="s">
        <v>866</v>
      </c>
      <c r="O1963" s="1" t="s">
        <v>335</v>
      </c>
      <c r="P1963">
        <v>8161</v>
      </c>
      <c r="Q1963">
        <v>137.69999999999999</v>
      </c>
      <c r="R1963">
        <v>25003</v>
      </c>
      <c r="S1963" s="1" t="s">
        <v>824</v>
      </c>
      <c r="T1963" s="1" t="s">
        <v>825</v>
      </c>
      <c r="U1963" s="1" t="s">
        <v>826</v>
      </c>
    </row>
    <row r="1964" spans="1:21" x14ac:dyDescent="0.35">
      <c r="A1964">
        <v>1962</v>
      </c>
      <c r="B1964" s="1" t="s">
        <v>21</v>
      </c>
      <c r="C1964">
        <v>3</v>
      </c>
      <c r="D1964">
        <v>3</v>
      </c>
      <c r="E1964">
        <v>0.43</v>
      </c>
      <c r="F1964" s="1" t="s">
        <v>866</v>
      </c>
      <c r="G1964" s="1" t="s">
        <v>335</v>
      </c>
      <c r="H1964">
        <v>1220</v>
      </c>
      <c r="I1964">
        <v>2360</v>
      </c>
      <c r="J1964" s="1" t="s">
        <v>24</v>
      </c>
      <c r="K1964">
        <v>165000</v>
      </c>
      <c r="L1964">
        <v>42.626860000000001</v>
      </c>
      <c r="M1964">
        <v>-73.118729999999999</v>
      </c>
      <c r="N1964" s="1" t="s">
        <v>866</v>
      </c>
      <c r="O1964" s="1" t="s">
        <v>335</v>
      </c>
      <c r="P1964">
        <v>8161</v>
      </c>
      <c r="Q1964">
        <v>137.69999999999999</v>
      </c>
      <c r="R1964">
        <v>25003</v>
      </c>
      <c r="S1964" s="1" t="s">
        <v>824</v>
      </c>
      <c r="T1964" s="1" t="s">
        <v>825</v>
      </c>
      <c r="U1964" s="1" t="s">
        <v>826</v>
      </c>
    </row>
    <row r="1965" spans="1:21" x14ac:dyDescent="0.35">
      <c r="A1965">
        <v>1963</v>
      </c>
      <c r="B1965" s="1" t="s">
        <v>21</v>
      </c>
      <c r="C1965">
        <v>3</v>
      </c>
      <c r="D1965">
        <v>1</v>
      </c>
      <c r="E1965">
        <v>0.08</v>
      </c>
      <c r="F1965" s="1" t="s">
        <v>866</v>
      </c>
      <c r="G1965" s="1" t="s">
        <v>335</v>
      </c>
      <c r="H1965">
        <v>1220</v>
      </c>
      <c r="I1965">
        <v>1120</v>
      </c>
      <c r="J1965" s="1" t="s">
        <v>24</v>
      </c>
      <c r="K1965">
        <v>150000</v>
      </c>
      <c r="L1965">
        <v>42.626860000000001</v>
      </c>
      <c r="M1965">
        <v>-73.118729999999999</v>
      </c>
      <c r="N1965" s="1" t="s">
        <v>866</v>
      </c>
      <c r="O1965" s="1" t="s">
        <v>335</v>
      </c>
      <c r="P1965">
        <v>8161</v>
      </c>
      <c r="Q1965">
        <v>137.69999999999999</v>
      </c>
      <c r="R1965">
        <v>25003</v>
      </c>
      <c r="S1965" s="1" t="s">
        <v>824</v>
      </c>
      <c r="T1965" s="1" t="s">
        <v>825</v>
      </c>
      <c r="U1965" s="1" t="s">
        <v>826</v>
      </c>
    </row>
    <row r="1966" spans="1:21" x14ac:dyDescent="0.35">
      <c r="A1966">
        <v>1964</v>
      </c>
      <c r="B1966" s="1" t="s">
        <v>21</v>
      </c>
      <c r="C1966">
        <v>3</v>
      </c>
      <c r="D1966">
        <v>1</v>
      </c>
      <c r="E1966">
        <v>0.25</v>
      </c>
      <c r="F1966" s="1" t="s">
        <v>866</v>
      </c>
      <c r="G1966" s="1" t="s">
        <v>335</v>
      </c>
      <c r="H1966">
        <v>1220</v>
      </c>
      <c r="I1966">
        <v>1105</v>
      </c>
      <c r="J1966" s="1" t="s">
        <v>871</v>
      </c>
      <c r="K1966">
        <v>199900</v>
      </c>
      <c r="L1966">
        <v>42.626860000000001</v>
      </c>
      <c r="M1966">
        <v>-73.118729999999999</v>
      </c>
      <c r="N1966" s="1" t="s">
        <v>866</v>
      </c>
      <c r="O1966" s="1" t="s">
        <v>335</v>
      </c>
      <c r="P1966">
        <v>8161</v>
      </c>
      <c r="Q1966">
        <v>137.69999999999999</v>
      </c>
      <c r="R1966">
        <v>25003</v>
      </c>
      <c r="S1966" s="1" t="s">
        <v>824</v>
      </c>
      <c r="T1966" s="1" t="s">
        <v>825</v>
      </c>
      <c r="U1966" s="1" t="s">
        <v>826</v>
      </c>
    </row>
    <row r="1967" spans="1:21" x14ac:dyDescent="0.35">
      <c r="A1967">
        <v>1965</v>
      </c>
      <c r="B1967" s="1" t="s">
        <v>21</v>
      </c>
      <c r="C1967">
        <v>1</v>
      </c>
      <c r="D1967">
        <v>1</v>
      </c>
      <c r="E1967">
        <v>0.25</v>
      </c>
      <c r="F1967" s="1" t="s">
        <v>866</v>
      </c>
      <c r="G1967" s="1" t="s">
        <v>335</v>
      </c>
      <c r="H1967">
        <v>1220</v>
      </c>
      <c r="I1967">
        <v>766</v>
      </c>
      <c r="J1967" s="1" t="s">
        <v>872</v>
      </c>
      <c r="K1967">
        <v>139900</v>
      </c>
      <c r="L1967">
        <v>42.626860000000001</v>
      </c>
      <c r="M1967">
        <v>-73.118729999999999</v>
      </c>
      <c r="N1967" s="1" t="s">
        <v>866</v>
      </c>
      <c r="O1967" s="1" t="s">
        <v>335</v>
      </c>
      <c r="P1967">
        <v>8161</v>
      </c>
      <c r="Q1967">
        <v>137.69999999999999</v>
      </c>
      <c r="R1967">
        <v>25003</v>
      </c>
      <c r="S1967" s="1" t="s">
        <v>824</v>
      </c>
      <c r="T1967" s="1" t="s">
        <v>825</v>
      </c>
      <c r="U1967" s="1" t="s">
        <v>826</v>
      </c>
    </row>
    <row r="1968" spans="1:21" x14ac:dyDescent="0.35">
      <c r="A1968">
        <v>1966</v>
      </c>
      <c r="B1968" s="1" t="s">
        <v>21</v>
      </c>
      <c r="C1968">
        <v>4</v>
      </c>
      <c r="D1968">
        <v>2</v>
      </c>
      <c r="E1968">
        <v>0.2</v>
      </c>
      <c r="F1968" s="1" t="s">
        <v>866</v>
      </c>
      <c r="G1968" s="1" t="s">
        <v>335</v>
      </c>
      <c r="H1968">
        <v>1220</v>
      </c>
      <c r="I1968">
        <v>1846</v>
      </c>
      <c r="J1968" s="1" t="s">
        <v>873</v>
      </c>
      <c r="K1968">
        <v>275000</v>
      </c>
      <c r="L1968">
        <v>42.626860000000001</v>
      </c>
      <c r="M1968">
        <v>-73.118729999999999</v>
      </c>
      <c r="N1968" s="1" t="s">
        <v>866</v>
      </c>
      <c r="O1968" s="1" t="s">
        <v>335</v>
      </c>
      <c r="P1968">
        <v>8161</v>
      </c>
      <c r="Q1968">
        <v>137.69999999999999</v>
      </c>
      <c r="R1968">
        <v>25003</v>
      </c>
      <c r="S1968" s="1" t="s">
        <v>824</v>
      </c>
      <c r="T1968" s="1" t="s">
        <v>825</v>
      </c>
      <c r="U1968" s="1" t="s">
        <v>826</v>
      </c>
    </row>
    <row r="1969" spans="1:21" x14ac:dyDescent="0.35">
      <c r="A1969">
        <v>1967</v>
      </c>
      <c r="B1969" s="1" t="s">
        <v>21</v>
      </c>
      <c r="C1969">
        <v>1</v>
      </c>
      <c r="D1969">
        <v>1</v>
      </c>
      <c r="E1969">
        <v>0.69</v>
      </c>
      <c r="F1969" s="1" t="s">
        <v>866</v>
      </c>
      <c r="G1969" s="1" t="s">
        <v>335</v>
      </c>
      <c r="H1969">
        <v>1220</v>
      </c>
      <c r="I1969">
        <v>1560</v>
      </c>
      <c r="J1969" s="1" t="s">
        <v>24</v>
      </c>
      <c r="K1969">
        <v>39900</v>
      </c>
      <c r="L1969">
        <v>42.626860000000001</v>
      </c>
      <c r="M1969">
        <v>-73.118729999999999</v>
      </c>
      <c r="N1969" s="1" t="s">
        <v>866</v>
      </c>
      <c r="O1969" s="1" t="s">
        <v>335</v>
      </c>
      <c r="P1969">
        <v>8161</v>
      </c>
      <c r="Q1969">
        <v>137.69999999999999</v>
      </c>
      <c r="R1969">
        <v>25003</v>
      </c>
      <c r="S1969" s="1" t="s">
        <v>824</v>
      </c>
      <c r="T1969" s="1" t="s">
        <v>825</v>
      </c>
      <c r="U1969" s="1" t="s">
        <v>826</v>
      </c>
    </row>
    <row r="1970" spans="1:21" x14ac:dyDescent="0.35">
      <c r="A1970">
        <v>1968</v>
      </c>
      <c r="B1970" s="1" t="s">
        <v>21</v>
      </c>
      <c r="C1970">
        <v>3</v>
      </c>
      <c r="D1970">
        <v>1</v>
      </c>
      <c r="E1970">
        <v>0.21</v>
      </c>
      <c r="F1970" s="1" t="s">
        <v>866</v>
      </c>
      <c r="G1970" s="1" t="s">
        <v>335</v>
      </c>
      <c r="H1970">
        <v>1220</v>
      </c>
      <c r="I1970">
        <v>1632</v>
      </c>
      <c r="J1970" s="1" t="s">
        <v>874</v>
      </c>
      <c r="K1970">
        <v>170000</v>
      </c>
      <c r="L1970">
        <v>42.626860000000001</v>
      </c>
      <c r="M1970">
        <v>-73.118729999999999</v>
      </c>
      <c r="N1970" s="1" t="s">
        <v>866</v>
      </c>
      <c r="O1970" s="1" t="s">
        <v>335</v>
      </c>
      <c r="P1970">
        <v>8161</v>
      </c>
      <c r="Q1970">
        <v>137.69999999999999</v>
      </c>
      <c r="R1970">
        <v>25003</v>
      </c>
      <c r="S1970" s="1" t="s">
        <v>824</v>
      </c>
      <c r="T1970" s="1" t="s">
        <v>825</v>
      </c>
      <c r="U1970" s="1" t="s">
        <v>826</v>
      </c>
    </row>
    <row r="1971" spans="1:21" x14ac:dyDescent="0.35">
      <c r="A1971">
        <v>1969</v>
      </c>
      <c r="B1971" s="1" t="s">
        <v>21</v>
      </c>
      <c r="C1971">
        <v>3</v>
      </c>
      <c r="D1971">
        <v>1</v>
      </c>
      <c r="E1971">
        <v>0.13</v>
      </c>
      <c r="F1971" s="1" t="s">
        <v>866</v>
      </c>
      <c r="G1971" s="1" t="s">
        <v>335</v>
      </c>
      <c r="H1971">
        <v>1220</v>
      </c>
      <c r="I1971">
        <v>1642</v>
      </c>
      <c r="J1971" s="1" t="s">
        <v>701</v>
      </c>
      <c r="K1971">
        <v>115000</v>
      </c>
      <c r="L1971">
        <v>42.626860000000001</v>
      </c>
      <c r="M1971">
        <v>-73.118729999999999</v>
      </c>
      <c r="N1971" s="1" t="s">
        <v>866</v>
      </c>
      <c r="O1971" s="1" t="s">
        <v>335</v>
      </c>
      <c r="P1971">
        <v>8161</v>
      </c>
      <c r="Q1971">
        <v>137.69999999999999</v>
      </c>
      <c r="R1971">
        <v>25003</v>
      </c>
      <c r="S1971" s="1" t="s">
        <v>824</v>
      </c>
      <c r="T1971" s="1" t="s">
        <v>825</v>
      </c>
      <c r="U1971" s="1" t="s">
        <v>826</v>
      </c>
    </row>
    <row r="1972" spans="1:21" x14ac:dyDescent="0.35">
      <c r="A1972">
        <v>1970</v>
      </c>
      <c r="B1972" s="1" t="s">
        <v>21</v>
      </c>
      <c r="C1972">
        <v>8</v>
      </c>
      <c r="D1972">
        <v>4</v>
      </c>
      <c r="E1972">
        <v>0.18</v>
      </c>
      <c r="F1972" s="1" t="s">
        <v>866</v>
      </c>
      <c r="G1972" s="1" t="s">
        <v>335</v>
      </c>
      <c r="H1972">
        <v>1220</v>
      </c>
      <c r="I1972">
        <v>2312</v>
      </c>
      <c r="J1972" s="1" t="s">
        <v>24</v>
      </c>
      <c r="K1972">
        <v>89900</v>
      </c>
      <c r="L1972">
        <v>42.626860000000001</v>
      </c>
      <c r="M1972">
        <v>-73.118729999999999</v>
      </c>
      <c r="N1972" s="1" t="s">
        <v>866</v>
      </c>
      <c r="O1972" s="1" t="s">
        <v>335</v>
      </c>
      <c r="P1972">
        <v>8161</v>
      </c>
      <c r="Q1972">
        <v>137.69999999999999</v>
      </c>
      <c r="R1972">
        <v>25003</v>
      </c>
      <c r="S1972" s="1" t="s">
        <v>824</v>
      </c>
      <c r="T1972" s="1" t="s">
        <v>825</v>
      </c>
      <c r="U1972" s="1" t="s">
        <v>826</v>
      </c>
    </row>
    <row r="1973" spans="1:21" x14ac:dyDescent="0.35">
      <c r="A1973">
        <v>1971</v>
      </c>
      <c r="B1973" s="1" t="s">
        <v>21</v>
      </c>
      <c r="C1973">
        <v>2</v>
      </c>
      <c r="D1973">
        <v>2</v>
      </c>
      <c r="E1973">
        <v>0.28000000000000003</v>
      </c>
      <c r="F1973" s="1" t="s">
        <v>866</v>
      </c>
      <c r="G1973" s="1" t="s">
        <v>335</v>
      </c>
      <c r="H1973">
        <v>1220</v>
      </c>
      <c r="I1973">
        <v>1206</v>
      </c>
      <c r="J1973" s="1" t="s">
        <v>867</v>
      </c>
      <c r="K1973">
        <v>159000</v>
      </c>
      <c r="L1973">
        <v>42.626860000000001</v>
      </c>
      <c r="M1973">
        <v>-73.118729999999999</v>
      </c>
      <c r="N1973" s="1" t="s">
        <v>866</v>
      </c>
      <c r="O1973" s="1" t="s">
        <v>335</v>
      </c>
      <c r="P1973">
        <v>8161</v>
      </c>
      <c r="Q1973">
        <v>137.69999999999999</v>
      </c>
      <c r="R1973">
        <v>25003</v>
      </c>
      <c r="S1973" s="1" t="s">
        <v>824</v>
      </c>
      <c r="T1973" s="1" t="s">
        <v>825</v>
      </c>
      <c r="U1973" s="1" t="s">
        <v>826</v>
      </c>
    </row>
    <row r="1974" spans="1:21" x14ac:dyDescent="0.35">
      <c r="A1974">
        <v>1972</v>
      </c>
      <c r="B1974" s="1" t="s">
        <v>21</v>
      </c>
      <c r="C1974">
        <v>8</v>
      </c>
      <c r="D1974">
        <v>5</v>
      </c>
      <c r="E1974">
        <v>0.5</v>
      </c>
      <c r="F1974" s="1" t="s">
        <v>875</v>
      </c>
      <c r="G1974" s="1" t="s">
        <v>335</v>
      </c>
      <c r="H1974">
        <v>1050</v>
      </c>
      <c r="I1974">
        <v>3100</v>
      </c>
      <c r="J1974" s="1" t="s">
        <v>24</v>
      </c>
      <c r="K1974">
        <v>349900</v>
      </c>
      <c r="L1974">
        <v>42.29092</v>
      </c>
      <c r="M1974">
        <v>-72.875259999999997</v>
      </c>
      <c r="N1974" s="1" t="s">
        <v>875</v>
      </c>
      <c r="O1974" s="1" t="s">
        <v>335</v>
      </c>
      <c r="P1974">
        <v>2593</v>
      </c>
      <c r="Q1974">
        <v>24.2</v>
      </c>
      <c r="R1974">
        <v>25015</v>
      </c>
      <c r="S1974" s="1" t="s">
        <v>344</v>
      </c>
      <c r="T1974" s="1" t="s">
        <v>876</v>
      </c>
      <c r="U1974" s="1" t="s">
        <v>877</v>
      </c>
    </row>
    <row r="1975" spans="1:21" x14ac:dyDescent="0.35">
      <c r="A1975">
        <v>1973</v>
      </c>
      <c r="B1975" s="1" t="s">
        <v>21</v>
      </c>
      <c r="C1975">
        <v>3</v>
      </c>
      <c r="D1975">
        <v>1</v>
      </c>
      <c r="E1975">
        <v>0.17</v>
      </c>
      <c r="F1975" s="1" t="s">
        <v>878</v>
      </c>
      <c r="G1975" s="1" t="s">
        <v>335</v>
      </c>
      <c r="H1975">
        <v>1201</v>
      </c>
      <c r="I1975">
        <v>1180</v>
      </c>
      <c r="J1975" s="1" t="s">
        <v>879</v>
      </c>
      <c r="K1975">
        <v>139900</v>
      </c>
      <c r="L1975">
        <v>42.456139999999998</v>
      </c>
      <c r="M1975">
        <v>-73.281139999999994</v>
      </c>
      <c r="N1975" s="1" t="s">
        <v>878</v>
      </c>
      <c r="O1975" s="1" t="s">
        <v>335</v>
      </c>
      <c r="P1975">
        <v>45372</v>
      </c>
      <c r="Q1975">
        <v>290.2</v>
      </c>
      <c r="R1975">
        <v>25003</v>
      </c>
      <c r="S1975" s="1" t="s">
        <v>824</v>
      </c>
      <c r="T1975" s="1" t="s">
        <v>825</v>
      </c>
      <c r="U1975" s="1" t="s">
        <v>826</v>
      </c>
    </row>
    <row r="1976" spans="1:21" x14ac:dyDescent="0.35">
      <c r="A1976">
        <v>1974</v>
      </c>
      <c r="B1976" s="1" t="s">
        <v>21</v>
      </c>
      <c r="C1976">
        <v>3</v>
      </c>
      <c r="D1976">
        <v>2</v>
      </c>
      <c r="E1976">
        <v>0.16</v>
      </c>
      <c r="F1976" s="1" t="s">
        <v>878</v>
      </c>
      <c r="G1976" s="1" t="s">
        <v>335</v>
      </c>
      <c r="H1976">
        <v>1201</v>
      </c>
      <c r="I1976">
        <v>1352</v>
      </c>
      <c r="J1976" s="1" t="s">
        <v>880</v>
      </c>
      <c r="K1976">
        <v>209000</v>
      </c>
      <c r="L1976">
        <v>42.456139999999998</v>
      </c>
      <c r="M1976">
        <v>-73.281139999999994</v>
      </c>
      <c r="N1976" s="1" t="s">
        <v>878</v>
      </c>
      <c r="O1976" s="1" t="s">
        <v>335</v>
      </c>
      <c r="P1976">
        <v>45372</v>
      </c>
      <c r="Q1976">
        <v>290.2</v>
      </c>
      <c r="R1976">
        <v>25003</v>
      </c>
      <c r="S1976" s="1" t="s">
        <v>824</v>
      </c>
      <c r="T1976" s="1" t="s">
        <v>825</v>
      </c>
      <c r="U1976" s="1" t="s">
        <v>826</v>
      </c>
    </row>
    <row r="1977" spans="1:21" x14ac:dyDescent="0.35">
      <c r="A1977">
        <v>1975</v>
      </c>
      <c r="B1977" s="1" t="s">
        <v>21</v>
      </c>
      <c r="C1977">
        <v>3</v>
      </c>
      <c r="D1977">
        <v>1</v>
      </c>
      <c r="E1977">
        <v>0.31</v>
      </c>
      <c r="F1977" s="1" t="s">
        <v>878</v>
      </c>
      <c r="G1977" s="1" t="s">
        <v>335</v>
      </c>
      <c r="H1977">
        <v>1201</v>
      </c>
      <c r="I1977">
        <v>1152</v>
      </c>
      <c r="J1977" s="1" t="s">
        <v>881</v>
      </c>
      <c r="K1977">
        <v>231500</v>
      </c>
      <c r="L1977">
        <v>42.456139999999998</v>
      </c>
      <c r="M1977">
        <v>-73.281139999999994</v>
      </c>
      <c r="N1977" s="1" t="s">
        <v>878</v>
      </c>
      <c r="O1977" s="1" t="s">
        <v>335</v>
      </c>
      <c r="P1977">
        <v>45372</v>
      </c>
      <c r="Q1977">
        <v>290.2</v>
      </c>
      <c r="R1977">
        <v>25003</v>
      </c>
      <c r="S1977" s="1" t="s">
        <v>824</v>
      </c>
      <c r="T1977" s="1" t="s">
        <v>825</v>
      </c>
      <c r="U1977" s="1" t="s">
        <v>826</v>
      </c>
    </row>
    <row r="1978" spans="1:21" x14ac:dyDescent="0.35">
      <c r="A1978">
        <v>1976</v>
      </c>
      <c r="B1978" s="1" t="s">
        <v>21</v>
      </c>
      <c r="C1978">
        <v>5</v>
      </c>
      <c r="D1978">
        <v>3</v>
      </c>
      <c r="E1978">
        <v>0.15</v>
      </c>
      <c r="F1978" s="1" t="s">
        <v>878</v>
      </c>
      <c r="G1978" s="1" t="s">
        <v>335</v>
      </c>
      <c r="H1978">
        <v>1201</v>
      </c>
      <c r="I1978">
        <v>2549</v>
      </c>
      <c r="J1978" s="1" t="s">
        <v>882</v>
      </c>
      <c r="K1978">
        <v>225000</v>
      </c>
      <c r="L1978">
        <v>42.456139999999998</v>
      </c>
      <c r="M1978">
        <v>-73.281139999999994</v>
      </c>
      <c r="N1978" s="1" t="s">
        <v>878</v>
      </c>
      <c r="O1978" s="1" t="s">
        <v>335</v>
      </c>
      <c r="P1978">
        <v>45372</v>
      </c>
      <c r="Q1978">
        <v>290.2</v>
      </c>
      <c r="R1978">
        <v>25003</v>
      </c>
      <c r="S1978" s="1" t="s">
        <v>824</v>
      </c>
      <c r="T1978" s="1" t="s">
        <v>825</v>
      </c>
      <c r="U1978" s="1" t="s">
        <v>826</v>
      </c>
    </row>
    <row r="1979" spans="1:21" x14ac:dyDescent="0.35">
      <c r="A1979">
        <v>1977</v>
      </c>
      <c r="B1979" s="1" t="s">
        <v>21</v>
      </c>
      <c r="C1979">
        <v>6</v>
      </c>
      <c r="D1979">
        <v>2</v>
      </c>
      <c r="E1979">
        <v>0.23</v>
      </c>
      <c r="F1979" s="1" t="s">
        <v>878</v>
      </c>
      <c r="G1979" s="1" t="s">
        <v>335</v>
      </c>
      <c r="H1979">
        <v>1201</v>
      </c>
      <c r="I1979">
        <v>2550</v>
      </c>
      <c r="J1979" s="1" t="s">
        <v>24</v>
      </c>
      <c r="K1979">
        <v>229000</v>
      </c>
      <c r="L1979">
        <v>42.456139999999998</v>
      </c>
      <c r="M1979">
        <v>-73.281139999999994</v>
      </c>
      <c r="N1979" s="1" t="s">
        <v>878</v>
      </c>
      <c r="O1979" s="1" t="s">
        <v>335</v>
      </c>
      <c r="P1979">
        <v>45372</v>
      </c>
      <c r="Q1979">
        <v>290.2</v>
      </c>
      <c r="R1979">
        <v>25003</v>
      </c>
      <c r="S1979" s="1" t="s">
        <v>824</v>
      </c>
      <c r="T1979" s="1" t="s">
        <v>825</v>
      </c>
      <c r="U1979" s="1" t="s">
        <v>826</v>
      </c>
    </row>
    <row r="1980" spans="1:21" x14ac:dyDescent="0.35">
      <c r="A1980">
        <v>1978</v>
      </c>
      <c r="B1980" s="1" t="s">
        <v>21</v>
      </c>
      <c r="C1980">
        <v>4</v>
      </c>
      <c r="D1980">
        <v>2</v>
      </c>
      <c r="E1980">
        <v>0.21</v>
      </c>
      <c r="F1980" s="1" t="s">
        <v>878</v>
      </c>
      <c r="G1980" s="1" t="s">
        <v>335</v>
      </c>
      <c r="H1980">
        <v>1201</v>
      </c>
      <c r="I1980">
        <v>1200</v>
      </c>
      <c r="J1980" s="1" t="s">
        <v>883</v>
      </c>
      <c r="K1980">
        <v>209900</v>
      </c>
      <c r="L1980">
        <v>42.456139999999998</v>
      </c>
      <c r="M1980">
        <v>-73.281139999999994</v>
      </c>
      <c r="N1980" s="1" t="s">
        <v>878</v>
      </c>
      <c r="O1980" s="1" t="s">
        <v>335</v>
      </c>
      <c r="P1980">
        <v>45372</v>
      </c>
      <c r="Q1980">
        <v>290.2</v>
      </c>
      <c r="R1980">
        <v>25003</v>
      </c>
      <c r="S1980" s="1" t="s">
        <v>824</v>
      </c>
      <c r="T1980" s="1" t="s">
        <v>825</v>
      </c>
      <c r="U1980" s="1" t="s">
        <v>826</v>
      </c>
    </row>
    <row r="1981" spans="1:21" x14ac:dyDescent="0.35">
      <c r="A1981">
        <v>1979</v>
      </c>
      <c r="B1981" s="1" t="s">
        <v>21</v>
      </c>
      <c r="C1981">
        <v>3</v>
      </c>
      <c r="D1981">
        <v>1</v>
      </c>
      <c r="E1981">
        <v>0.7</v>
      </c>
      <c r="F1981" s="1" t="s">
        <v>878</v>
      </c>
      <c r="G1981" s="1" t="s">
        <v>335</v>
      </c>
      <c r="H1981">
        <v>1201</v>
      </c>
      <c r="I1981">
        <v>1134</v>
      </c>
      <c r="J1981" s="1" t="s">
        <v>24</v>
      </c>
      <c r="K1981">
        <v>259900</v>
      </c>
      <c r="L1981">
        <v>42.456139999999998</v>
      </c>
      <c r="M1981">
        <v>-73.281139999999994</v>
      </c>
      <c r="N1981" s="1" t="s">
        <v>878</v>
      </c>
      <c r="O1981" s="1" t="s">
        <v>335</v>
      </c>
      <c r="P1981">
        <v>45372</v>
      </c>
      <c r="Q1981">
        <v>290.2</v>
      </c>
      <c r="R1981">
        <v>25003</v>
      </c>
      <c r="S1981" s="1" t="s">
        <v>824</v>
      </c>
      <c r="T1981" s="1" t="s">
        <v>825</v>
      </c>
      <c r="U1981" s="1" t="s">
        <v>826</v>
      </c>
    </row>
    <row r="1982" spans="1:21" x14ac:dyDescent="0.35">
      <c r="A1982">
        <v>1980</v>
      </c>
      <c r="B1982" s="1" t="s">
        <v>21</v>
      </c>
      <c r="C1982">
        <v>3</v>
      </c>
      <c r="D1982">
        <v>1</v>
      </c>
      <c r="E1982">
        <v>0.24</v>
      </c>
      <c r="F1982" s="1" t="s">
        <v>878</v>
      </c>
      <c r="G1982" s="1" t="s">
        <v>335</v>
      </c>
      <c r="H1982">
        <v>1201</v>
      </c>
      <c r="I1982">
        <v>1074</v>
      </c>
      <c r="J1982" s="1" t="s">
        <v>24</v>
      </c>
      <c r="K1982">
        <v>224900</v>
      </c>
      <c r="L1982">
        <v>42.456139999999998</v>
      </c>
      <c r="M1982">
        <v>-73.281139999999994</v>
      </c>
      <c r="N1982" s="1" t="s">
        <v>878</v>
      </c>
      <c r="O1982" s="1" t="s">
        <v>335</v>
      </c>
      <c r="P1982">
        <v>45372</v>
      </c>
      <c r="Q1982">
        <v>290.2</v>
      </c>
      <c r="R1982">
        <v>25003</v>
      </c>
      <c r="S1982" s="1" t="s">
        <v>824</v>
      </c>
      <c r="T1982" s="1" t="s">
        <v>825</v>
      </c>
      <c r="U1982" s="1" t="s">
        <v>826</v>
      </c>
    </row>
    <row r="1983" spans="1:21" x14ac:dyDescent="0.35">
      <c r="A1983">
        <v>1981</v>
      </c>
      <c r="B1983" s="1" t="s">
        <v>21</v>
      </c>
      <c r="C1983">
        <v>4</v>
      </c>
      <c r="D1983">
        <v>3</v>
      </c>
      <c r="E1983">
        <v>0.46</v>
      </c>
      <c r="F1983" s="1" t="s">
        <v>878</v>
      </c>
      <c r="G1983" s="1" t="s">
        <v>335</v>
      </c>
      <c r="H1983">
        <v>1201</v>
      </c>
      <c r="I1983">
        <v>2908</v>
      </c>
      <c r="J1983" s="1" t="s">
        <v>884</v>
      </c>
      <c r="K1983">
        <v>629900</v>
      </c>
      <c r="L1983">
        <v>42.456139999999998</v>
      </c>
      <c r="M1983">
        <v>-73.281139999999994</v>
      </c>
      <c r="N1983" s="1" t="s">
        <v>878</v>
      </c>
      <c r="O1983" s="1" t="s">
        <v>335</v>
      </c>
      <c r="P1983">
        <v>45372</v>
      </c>
      <c r="Q1983">
        <v>290.2</v>
      </c>
      <c r="R1983">
        <v>25003</v>
      </c>
      <c r="S1983" s="1" t="s">
        <v>824</v>
      </c>
      <c r="T1983" s="1" t="s">
        <v>825</v>
      </c>
      <c r="U1983" s="1" t="s">
        <v>826</v>
      </c>
    </row>
    <row r="1984" spans="1:21" x14ac:dyDescent="0.35">
      <c r="A1984">
        <v>1982</v>
      </c>
      <c r="B1984" s="1" t="s">
        <v>21</v>
      </c>
      <c r="C1984">
        <v>6</v>
      </c>
      <c r="D1984">
        <v>2</v>
      </c>
      <c r="E1984">
        <v>0.12</v>
      </c>
      <c r="F1984" s="1" t="s">
        <v>878</v>
      </c>
      <c r="G1984" s="1" t="s">
        <v>335</v>
      </c>
      <c r="H1984">
        <v>1201</v>
      </c>
      <c r="I1984">
        <v>2848</v>
      </c>
      <c r="J1984" s="1" t="s">
        <v>24</v>
      </c>
      <c r="K1984">
        <v>189000</v>
      </c>
      <c r="L1984">
        <v>42.456139999999998</v>
      </c>
      <c r="M1984">
        <v>-73.281139999999994</v>
      </c>
      <c r="N1984" s="1" t="s">
        <v>878</v>
      </c>
      <c r="O1984" s="1" t="s">
        <v>335</v>
      </c>
      <c r="P1984">
        <v>45372</v>
      </c>
      <c r="Q1984">
        <v>290.2</v>
      </c>
      <c r="R1984">
        <v>25003</v>
      </c>
      <c r="S1984" s="1" t="s">
        <v>824</v>
      </c>
      <c r="T1984" s="1" t="s">
        <v>825</v>
      </c>
      <c r="U1984" s="1" t="s">
        <v>826</v>
      </c>
    </row>
    <row r="1985" spans="1:21" x14ac:dyDescent="0.35">
      <c r="A1985">
        <v>1983</v>
      </c>
      <c r="B1985" s="1" t="s">
        <v>21</v>
      </c>
      <c r="C1985">
        <v>3</v>
      </c>
      <c r="D1985">
        <v>2</v>
      </c>
      <c r="E1985">
        <v>0.16</v>
      </c>
      <c r="F1985" s="1" t="s">
        <v>878</v>
      </c>
      <c r="G1985" s="1" t="s">
        <v>335</v>
      </c>
      <c r="H1985">
        <v>1201</v>
      </c>
      <c r="I1985">
        <v>1542</v>
      </c>
      <c r="J1985" s="1" t="s">
        <v>24</v>
      </c>
      <c r="K1985">
        <v>339900</v>
      </c>
      <c r="L1985">
        <v>42.456139999999998</v>
      </c>
      <c r="M1985">
        <v>-73.281139999999994</v>
      </c>
      <c r="N1985" s="1" t="s">
        <v>878</v>
      </c>
      <c r="O1985" s="1" t="s">
        <v>335</v>
      </c>
      <c r="P1985">
        <v>45372</v>
      </c>
      <c r="Q1985">
        <v>290.2</v>
      </c>
      <c r="R1985">
        <v>25003</v>
      </c>
      <c r="S1985" s="1" t="s">
        <v>824</v>
      </c>
      <c r="T1985" s="1" t="s">
        <v>825</v>
      </c>
      <c r="U1985" s="1" t="s">
        <v>826</v>
      </c>
    </row>
    <row r="1986" spans="1:21" x14ac:dyDescent="0.35">
      <c r="A1986">
        <v>1984</v>
      </c>
      <c r="B1986" s="1" t="s">
        <v>21</v>
      </c>
      <c r="C1986">
        <v>3</v>
      </c>
      <c r="D1986">
        <v>1</v>
      </c>
      <c r="E1986">
        <v>0.31</v>
      </c>
      <c r="F1986" s="1" t="s">
        <v>878</v>
      </c>
      <c r="G1986" s="1" t="s">
        <v>335</v>
      </c>
      <c r="H1986">
        <v>1201</v>
      </c>
      <c r="I1986">
        <v>1892</v>
      </c>
      <c r="J1986" s="1" t="s">
        <v>885</v>
      </c>
      <c r="K1986">
        <v>124900</v>
      </c>
      <c r="L1986">
        <v>42.456139999999998</v>
      </c>
      <c r="M1986">
        <v>-73.281139999999994</v>
      </c>
      <c r="N1986" s="1" t="s">
        <v>878</v>
      </c>
      <c r="O1986" s="1" t="s">
        <v>335</v>
      </c>
      <c r="P1986">
        <v>45372</v>
      </c>
      <c r="Q1986">
        <v>290.2</v>
      </c>
      <c r="R1986">
        <v>25003</v>
      </c>
      <c r="S1986" s="1" t="s">
        <v>824</v>
      </c>
      <c r="T1986" s="1" t="s">
        <v>825</v>
      </c>
      <c r="U1986" s="1" t="s">
        <v>826</v>
      </c>
    </row>
    <row r="1987" spans="1:21" x14ac:dyDescent="0.35">
      <c r="A1987">
        <v>1985</v>
      </c>
      <c r="B1987" s="1" t="s">
        <v>21</v>
      </c>
      <c r="C1987">
        <v>3</v>
      </c>
      <c r="D1987">
        <v>1</v>
      </c>
      <c r="E1987">
        <v>0.21</v>
      </c>
      <c r="F1987" s="1" t="s">
        <v>878</v>
      </c>
      <c r="G1987" s="1" t="s">
        <v>335</v>
      </c>
      <c r="H1987">
        <v>1201</v>
      </c>
      <c r="I1987">
        <v>1746</v>
      </c>
      <c r="J1987" s="1" t="s">
        <v>886</v>
      </c>
      <c r="K1987">
        <v>224900</v>
      </c>
      <c r="L1987">
        <v>42.456139999999998</v>
      </c>
      <c r="M1987">
        <v>-73.281139999999994</v>
      </c>
      <c r="N1987" s="1" t="s">
        <v>878</v>
      </c>
      <c r="O1987" s="1" t="s">
        <v>335</v>
      </c>
      <c r="P1987">
        <v>45372</v>
      </c>
      <c r="Q1987">
        <v>290.2</v>
      </c>
      <c r="R1987">
        <v>25003</v>
      </c>
      <c r="S1987" s="1" t="s">
        <v>824</v>
      </c>
      <c r="T1987" s="1" t="s">
        <v>825</v>
      </c>
      <c r="U1987" s="1" t="s">
        <v>826</v>
      </c>
    </row>
    <row r="1988" spans="1:21" x14ac:dyDescent="0.35">
      <c r="A1988">
        <v>1986</v>
      </c>
      <c r="B1988" s="1" t="s">
        <v>21</v>
      </c>
      <c r="C1988">
        <v>6</v>
      </c>
      <c r="D1988">
        <v>3</v>
      </c>
      <c r="E1988">
        <v>0.19</v>
      </c>
      <c r="F1988" s="1" t="s">
        <v>878</v>
      </c>
      <c r="G1988" s="1" t="s">
        <v>335</v>
      </c>
      <c r="H1988">
        <v>1201</v>
      </c>
      <c r="I1988">
        <v>3724</v>
      </c>
      <c r="J1988" s="1" t="s">
        <v>24</v>
      </c>
      <c r="K1988">
        <v>179000</v>
      </c>
      <c r="L1988">
        <v>42.456139999999998</v>
      </c>
      <c r="M1988">
        <v>-73.281139999999994</v>
      </c>
      <c r="N1988" s="1" t="s">
        <v>878</v>
      </c>
      <c r="O1988" s="1" t="s">
        <v>335</v>
      </c>
      <c r="P1988">
        <v>45372</v>
      </c>
      <c r="Q1988">
        <v>290.2</v>
      </c>
      <c r="R1988">
        <v>25003</v>
      </c>
      <c r="S1988" s="1" t="s">
        <v>824</v>
      </c>
      <c r="T1988" s="1" t="s">
        <v>825</v>
      </c>
      <c r="U1988" s="1" t="s">
        <v>826</v>
      </c>
    </row>
    <row r="1989" spans="1:21" x14ac:dyDescent="0.35">
      <c r="A1989">
        <v>1987</v>
      </c>
      <c r="B1989" s="1" t="s">
        <v>21</v>
      </c>
      <c r="C1989">
        <v>2</v>
      </c>
      <c r="D1989">
        <v>1</v>
      </c>
      <c r="E1989">
        <v>0.22</v>
      </c>
      <c r="F1989" s="1" t="s">
        <v>878</v>
      </c>
      <c r="G1989" s="1" t="s">
        <v>335</v>
      </c>
      <c r="H1989">
        <v>1201</v>
      </c>
      <c r="I1989">
        <v>1175</v>
      </c>
      <c r="J1989" s="1" t="s">
        <v>887</v>
      </c>
      <c r="K1989">
        <v>169900</v>
      </c>
      <c r="L1989">
        <v>42.456139999999998</v>
      </c>
      <c r="M1989">
        <v>-73.281139999999994</v>
      </c>
      <c r="N1989" s="1" t="s">
        <v>878</v>
      </c>
      <c r="O1989" s="1" t="s">
        <v>335</v>
      </c>
      <c r="P1989">
        <v>45372</v>
      </c>
      <c r="Q1989">
        <v>290.2</v>
      </c>
      <c r="R1989">
        <v>25003</v>
      </c>
      <c r="S1989" s="1" t="s">
        <v>824</v>
      </c>
      <c r="T1989" s="1" t="s">
        <v>825</v>
      </c>
      <c r="U1989" s="1" t="s">
        <v>826</v>
      </c>
    </row>
    <row r="1990" spans="1:21" x14ac:dyDescent="0.35">
      <c r="A1990">
        <v>1988</v>
      </c>
      <c r="B1990" s="1" t="s">
        <v>21</v>
      </c>
      <c r="C1990">
        <v>2</v>
      </c>
      <c r="D1990">
        <v>2</v>
      </c>
      <c r="E1990">
        <v>0.12</v>
      </c>
      <c r="F1990" s="1" t="s">
        <v>878</v>
      </c>
      <c r="G1990" s="1" t="s">
        <v>335</v>
      </c>
      <c r="H1990">
        <v>1201</v>
      </c>
      <c r="I1990">
        <v>1139</v>
      </c>
      <c r="J1990" s="1" t="s">
        <v>24</v>
      </c>
      <c r="K1990">
        <v>169900</v>
      </c>
      <c r="L1990">
        <v>42.456139999999998</v>
      </c>
      <c r="M1990">
        <v>-73.281139999999994</v>
      </c>
      <c r="N1990" s="1" t="s">
        <v>878</v>
      </c>
      <c r="O1990" s="1" t="s">
        <v>335</v>
      </c>
      <c r="P1990">
        <v>45372</v>
      </c>
      <c r="Q1990">
        <v>290.2</v>
      </c>
      <c r="R1990">
        <v>25003</v>
      </c>
      <c r="S1990" s="1" t="s">
        <v>824</v>
      </c>
      <c r="T1990" s="1" t="s">
        <v>825</v>
      </c>
      <c r="U1990" s="1" t="s">
        <v>826</v>
      </c>
    </row>
    <row r="1991" spans="1:21" x14ac:dyDescent="0.35">
      <c r="A1991">
        <v>1989</v>
      </c>
      <c r="B1991" s="1" t="s">
        <v>21</v>
      </c>
      <c r="C1991">
        <v>5</v>
      </c>
      <c r="D1991">
        <v>3</v>
      </c>
      <c r="E1991">
        <v>0.1</v>
      </c>
      <c r="F1991" s="1" t="s">
        <v>878</v>
      </c>
      <c r="G1991" s="1" t="s">
        <v>335</v>
      </c>
      <c r="H1991">
        <v>1201</v>
      </c>
      <c r="I1991">
        <v>2027</v>
      </c>
      <c r="J1991" s="1" t="s">
        <v>888</v>
      </c>
      <c r="K1991">
        <v>149900</v>
      </c>
      <c r="L1991">
        <v>42.456139999999998</v>
      </c>
      <c r="M1991">
        <v>-73.281139999999994</v>
      </c>
      <c r="N1991" s="1" t="s">
        <v>878</v>
      </c>
      <c r="O1991" s="1" t="s">
        <v>335</v>
      </c>
      <c r="P1991">
        <v>45372</v>
      </c>
      <c r="Q1991">
        <v>290.2</v>
      </c>
      <c r="R1991">
        <v>25003</v>
      </c>
      <c r="S1991" s="1" t="s">
        <v>824</v>
      </c>
      <c r="T1991" s="1" t="s">
        <v>825</v>
      </c>
      <c r="U1991" s="1" t="s">
        <v>826</v>
      </c>
    </row>
    <row r="1992" spans="1:21" x14ac:dyDescent="0.35">
      <c r="A1992">
        <v>1990</v>
      </c>
      <c r="B1992" s="1" t="s">
        <v>21</v>
      </c>
      <c r="C1992">
        <v>2</v>
      </c>
      <c r="D1992">
        <v>2</v>
      </c>
      <c r="E1992">
        <v>0.24</v>
      </c>
      <c r="F1992" s="1" t="s">
        <v>878</v>
      </c>
      <c r="G1992" s="1" t="s">
        <v>335</v>
      </c>
      <c r="H1992">
        <v>1201</v>
      </c>
      <c r="I1992">
        <v>1044</v>
      </c>
      <c r="J1992" s="1" t="s">
        <v>889</v>
      </c>
      <c r="K1992">
        <v>264999</v>
      </c>
      <c r="L1992">
        <v>42.456139999999998</v>
      </c>
      <c r="M1992">
        <v>-73.281139999999994</v>
      </c>
      <c r="N1992" s="1" t="s">
        <v>878</v>
      </c>
      <c r="O1992" s="1" t="s">
        <v>335</v>
      </c>
      <c r="P1992">
        <v>45372</v>
      </c>
      <c r="Q1992">
        <v>290.2</v>
      </c>
      <c r="R1992">
        <v>25003</v>
      </c>
      <c r="S1992" s="1" t="s">
        <v>824</v>
      </c>
      <c r="T1992" s="1" t="s">
        <v>825</v>
      </c>
      <c r="U1992" s="1" t="s">
        <v>826</v>
      </c>
    </row>
    <row r="1993" spans="1:21" x14ac:dyDescent="0.35">
      <c r="A1993">
        <v>1991</v>
      </c>
      <c r="B1993" s="1" t="s">
        <v>21</v>
      </c>
      <c r="C1993">
        <v>4</v>
      </c>
      <c r="D1993">
        <v>2</v>
      </c>
      <c r="E1993">
        <v>0.16</v>
      </c>
      <c r="F1993" s="1" t="s">
        <v>878</v>
      </c>
      <c r="G1993" s="1" t="s">
        <v>335</v>
      </c>
      <c r="H1993">
        <v>1201</v>
      </c>
      <c r="I1993">
        <v>1664</v>
      </c>
      <c r="J1993" s="1" t="s">
        <v>24</v>
      </c>
      <c r="K1993">
        <v>259900</v>
      </c>
      <c r="L1993">
        <v>42.456139999999998</v>
      </c>
      <c r="M1993">
        <v>-73.281139999999994</v>
      </c>
      <c r="N1993" s="1" t="s">
        <v>878</v>
      </c>
      <c r="O1993" s="1" t="s">
        <v>335</v>
      </c>
      <c r="P1993">
        <v>45372</v>
      </c>
      <c r="Q1993">
        <v>290.2</v>
      </c>
      <c r="R1993">
        <v>25003</v>
      </c>
      <c r="S1993" s="1" t="s">
        <v>824</v>
      </c>
      <c r="T1993" s="1" t="s">
        <v>825</v>
      </c>
      <c r="U1993" s="1" t="s">
        <v>826</v>
      </c>
    </row>
    <row r="1994" spans="1:21" x14ac:dyDescent="0.35">
      <c r="A1994">
        <v>1992</v>
      </c>
      <c r="B1994" s="1" t="s">
        <v>21</v>
      </c>
      <c r="C1994">
        <v>6</v>
      </c>
      <c r="D1994">
        <v>6</v>
      </c>
      <c r="E1994">
        <v>0.15</v>
      </c>
      <c r="F1994" s="1" t="s">
        <v>878</v>
      </c>
      <c r="G1994" s="1" t="s">
        <v>335</v>
      </c>
      <c r="H1994">
        <v>1201</v>
      </c>
      <c r="I1994">
        <v>3744</v>
      </c>
      <c r="J1994" s="1" t="s">
        <v>24</v>
      </c>
      <c r="K1994">
        <v>235000</v>
      </c>
      <c r="L1994">
        <v>42.456139999999998</v>
      </c>
      <c r="M1994">
        <v>-73.281139999999994</v>
      </c>
      <c r="N1994" s="1" t="s">
        <v>878</v>
      </c>
      <c r="O1994" s="1" t="s">
        <v>335</v>
      </c>
      <c r="P1994">
        <v>45372</v>
      </c>
      <c r="Q1994">
        <v>290.2</v>
      </c>
      <c r="R1994">
        <v>25003</v>
      </c>
      <c r="S1994" s="1" t="s">
        <v>824</v>
      </c>
      <c r="T1994" s="1" t="s">
        <v>825</v>
      </c>
      <c r="U1994" s="1" t="s">
        <v>826</v>
      </c>
    </row>
    <row r="1995" spans="1:21" x14ac:dyDescent="0.35">
      <c r="A1995">
        <v>1993</v>
      </c>
      <c r="B1995" s="1" t="s">
        <v>21</v>
      </c>
      <c r="C1995">
        <v>8</v>
      </c>
      <c r="D1995">
        <v>2</v>
      </c>
      <c r="E1995">
        <v>0.22</v>
      </c>
      <c r="F1995" s="1" t="s">
        <v>878</v>
      </c>
      <c r="G1995" s="1" t="s">
        <v>335</v>
      </c>
      <c r="H1995">
        <v>1201</v>
      </c>
      <c r="I1995">
        <v>3278</v>
      </c>
      <c r="J1995" s="1" t="s">
        <v>890</v>
      </c>
      <c r="K1995">
        <v>289000</v>
      </c>
      <c r="L1995">
        <v>42.456139999999998</v>
      </c>
      <c r="M1995">
        <v>-73.281139999999994</v>
      </c>
      <c r="N1995" s="1" t="s">
        <v>878</v>
      </c>
      <c r="O1995" s="1" t="s">
        <v>335</v>
      </c>
      <c r="P1995">
        <v>45372</v>
      </c>
      <c r="Q1995">
        <v>290.2</v>
      </c>
      <c r="R1995">
        <v>25003</v>
      </c>
      <c r="S1995" s="1" t="s">
        <v>824</v>
      </c>
      <c r="T1995" s="1" t="s">
        <v>825</v>
      </c>
      <c r="U1995" s="1" t="s">
        <v>826</v>
      </c>
    </row>
    <row r="1996" spans="1:21" x14ac:dyDescent="0.35">
      <c r="A1996">
        <v>1994</v>
      </c>
      <c r="B1996" s="1" t="s">
        <v>21</v>
      </c>
      <c r="C1996">
        <v>5</v>
      </c>
      <c r="D1996">
        <v>2</v>
      </c>
      <c r="E1996">
        <v>0.13</v>
      </c>
      <c r="F1996" s="1" t="s">
        <v>878</v>
      </c>
      <c r="G1996" s="1" t="s">
        <v>335</v>
      </c>
      <c r="H1996">
        <v>1201</v>
      </c>
      <c r="I1996">
        <v>1878</v>
      </c>
      <c r="J1996" s="1" t="s">
        <v>24</v>
      </c>
      <c r="K1996">
        <v>129900</v>
      </c>
      <c r="L1996">
        <v>42.456139999999998</v>
      </c>
      <c r="M1996">
        <v>-73.281139999999994</v>
      </c>
      <c r="N1996" s="1" t="s">
        <v>878</v>
      </c>
      <c r="O1996" s="1" t="s">
        <v>335</v>
      </c>
      <c r="P1996">
        <v>45372</v>
      </c>
      <c r="Q1996">
        <v>290.2</v>
      </c>
      <c r="R1996">
        <v>25003</v>
      </c>
      <c r="S1996" s="1" t="s">
        <v>824</v>
      </c>
      <c r="T1996" s="1" t="s">
        <v>825</v>
      </c>
      <c r="U1996" s="1" t="s">
        <v>826</v>
      </c>
    </row>
    <row r="1997" spans="1:21" x14ac:dyDescent="0.35">
      <c r="A1997">
        <v>1995</v>
      </c>
      <c r="B1997" s="1" t="s">
        <v>21</v>
      </c>
      <c r="C1997">
        <v>4</v>
      </c>
      <c r="D1997">
        <v>4</v>
      </c>
      <c r="E1997">
        <v>0.56000000000000005</v>
      </c>
      <c r="F1997" s="1" t="s">
        <v>878</v>
      </c>
      <c r="G1997" s="1" t="s">
        <v>335</v>
      </c>
      <c r="H1997">
        <v>1201</v>
      </c>
      <c r="I1997">
        <v>3788</v>
      </c>
      <c r="J1997" s="1" t="s">
        <v>24</v>
      </c>
      <c r="K1997">
        <v>649900</v>
      </c>
      <c r="L1997">
        <v>42.456139999999998</v>
      </c>
      <c r="M1997">
        <v>-73.281139999999994</v>
      </c>
      <c r="N1997" s="1" t="s">
        <v>878</v>
      </c>
      <c r="O1997" s="1" t="s">
        <v>335</v>
      </c>
      <c r="P1997">
        <v>45372</v>
      </c>
      <c r="Q1997">
        <v>290.2</v>
      </c>
      <c r="R1997">
        <v>25003</v>
      </c>
      <c r="S1997" s="1" t="s">
        <v>824</v>
      </c>
      <c r="T1997" s="1" t="s">
        <v>825</v>
      </c>
      <c r="U1997" s="1" t="s">
        <v>826</v>
      </c>
    </row>
    <row r="1998" spans="1:21" x14ac:dyDescent="0.35">
      <c r="A1998">
        <v>1996</v>
      </c>
      <c r="B1998" s="1" t="s">
        <v>21</v>
      </c>
      <c r="C1998">
        <v>3</v>
      </c>
      <c r="D1998">
        <v>2</v>
      </c>
      <c r="E1998">
        <v>0.2</v>
      </c>
      <c r="F1998" s="1" t="s">
        <v>878</v>
      </c>
      <c r="G1998" s="1" t="s">
        <v>335</v>
      </c>
      <c r="H1998">
        <v>1201</v>
      </c>
      <c r="I1998">
        <v>1572</v>
      </c>
      <c r="J1998" s="1" t="s">
        <v>891</v>
      </c>
      <c r="K1998">
        <v>239900</v>
      </c>
      <c r="L1998">
        <v>42.456139999999998</v>
      </c>
      <c r="M1998">
        <v>-73.281139999999994</v>
      </c>
      <c r="N1998" s="1" t="s">
        <v>878</v>
      </c>
      <c r="O1998" s="1" t="s">
        <v>335</v>
      </c>
      <c r="P1998">
        <v>45372</v>
      </c>
      <c r="Q1998">
        <v>290.2</v>
      </c>
      <c r="R1998">
        <v>25003</v>
      </c>
      <c r="S1998" s="1" t="s">
        <v>824</v>
      </c>
      <c r="T1998" s="1" t="s">
        <v>825</v>
      </c>
      <c r="U1998" s="1" t="s">
        <v>826</v>
      </c>
    </row>
    <row r="1999" spans="1:21" x14ac:dyDescent="0.35">
      <c r="A1999">
        <v>1997</v>
      </c>
      <c r="B1999" s="1" t="s">
        <v>21</v>
      </c>
      <c r="C1999">
        <v>4</v>
      </c>
      <c r="D1999">
        <v>3</v>
      </c>
      <c r="E1999">
        <v>0.96</v>
      </c>
      <c r="F1999" s="1" t="s">
        <v>878</v>
      </c>
      <c r="G1999" s="1" t="s">
        <v>335</v>
      </c>
      <c r="H1999">
        <v>1201</v>
      </c>
      <c r="I1999">
        <v>2227</v>
      </c>
      <c r="J1999" s="1" t="s">
        <v>24</v>
      </c>
      <c r="K1999">
        <v>414999</v>
      </c>
      <c r="L1999">
        <v>42.456139999999998</v>
      </c>
      <c r="M1999">
        <v>-73.281139999999994</v>
      </c>
      <c r="N1999" s="1" t="s">
        <v>878</v>
      </c>
      <c r="O1999" s="1" t="s">
        <v>335</v>
      </c>
      <c r="P1999">
        <v>45372</v>
      </c>
      <c r="Q1999">
        <v>290.2</v>
      </c>
      <c r="R1999">
        <v>25003</v>
      </c>
      <c r="S1999" s="1" t="s">
        <v>824</v>
      </c>
      <c r="T1999" s="1" t="s">
        <v>825</v>
      </c>
      <c r="U1999" s="1" t="s">
        <v>826</v>
      </c>
    </row>
    <row r="2000" spans="1:21" x14ac:dyDescent="0.35">
      <c r="A2000">
        <v>1998</v>
      </c>
      <c r="B2000" s="1" t="s">
        <v>21</v>
      </c>
      <c r="C2000">
        <v>3</v>
      </c>
      <c r="D2000">
        <v>2</v>
      </c>
      <c r="E2000">
        <v>0.23</v>
      </c>
      <c r="F2000" s="1" t="s">
        <v>878</v>
      </c>
      <c r="G2000" s="1" t="s">
        <v>335</v>
      </c>
      <c r="H2000">
        <v>1201</v>
      </c>
      <c r="I2000">
        <v>1362</v>
      </c>
      <c r="J2000" s="1" t="s">
        <v>892</v>
      </c>
      <c r="K2000">
        <v>299999</v>
      </c>
      <c r="L2000">
        <v>42.456139999999998</v>
      </c>
      <c r="M2000">
        <v>-73.281139999999994</v>
      </c>
      <c r="N2000" s="1" t="s">
        <v>878</v>
      </c>
      <c r="O2000" s="1" t="s">
        <v>335</v>
      </c>
      <c r="P2000">
        <v>45372</v>
      </c>
      <c r="Q2000">
        <v>290.2</v>
      </c>
      <c r="R2000">
        <v>25003</v>
      </c>
      <c r="S2000" s="1" t="s">
        <v>824</v>
      </c>
      <c r="T2000" s="1" t="s">
        <v>825</v>
      </c>
      <c r="U2000" s="1" t="s">
        <v>826</v>
      </c>
    </row>
    <row r="2001" spans="1:21" x14ac:dyDescent="0.35">
      <c r="A2001">
        <v>1999</v>
      </c>
      <c r="B2001" s="1" t="s">
        <v>21</v>
      </c>
      <c r="C2001">
        <v>3</v>
      </c>
      <c r="D2001">
        <v>2</v>
      </c>
      <c r="E2001">
        <v>0.75</v>
      </c>
      <c r="F2001" s="1" t="s">
        <v>878</v>
      </c>
      <c r="G2001" s="1" t="s">
        <v>335</v>
      </c>
      <c r="H2001">
        <v>1201</v>
      </c>
      <c r="I2001">
        <v>2190</v>
      </c>
      <c r="J2001" s="1" t="s">
        <v>893</v>
      </c>
      <c r="K2001">
        <v>459900</v>
      </c>
      <c r="L2001">
        <v>42.456139999999998</v>
      </c>
      <c r="M2001">
        <v>-73.281139999999994</v>
      </c>
      <c r="N2001" s="1" t="s">
        <v>878</v>
      </c>
      <c r="O2001" s="1" t="s">
        <v>335</v>
      </c>
      <c r="P2001">
        <v>45372</v>
      </c>
      <c r="Q2001">
        <v>290.2</v>
      </c>
      <c r="R2001">
        <v>25003</v>
      </c>
      <c r="S2001" s="1" t="s">
        <v>824</v>
      </c>
      <c r="T2001" s="1" t="s">
        <v>825</v>
      </c>
      <c r="U2001" s="1" t="s">
        <v>826</v>
      </c>
    </row>
    <row r="2002" spans="1:21" x14ac:dyDescent="0.35">
      <c r="A2002">
        <v>2000</v>
      </c>
      <c r="B2002" s="1" t="s">
        <v>21</v>
      </c>
      <c r="C2002">
        <v>2</v>
      </c>
      <c r="D2002">
        <v>1</v>
      </c>
      <c r="E2002">
        <v>0.18</v>
      </c>
      <c r="F2002" s="1" t="s">
        <v>878</v>
      </c>
      <c r="G2002" s="1" t="s">
        <v>335</v>
      </c>
      <c r="H2002">
        <v>1201</v>
      </c>
      <c r="I2002">
        <v>1138</v>
      </c>
      <c r="J2002" s="1" t="s">
        <v>24</v>
      </c>
      <c r="K2002">
        <v>219900</v>
      </c>
      <c r="L2002">
        <v>42.456139999999998</v>
      </c>
      <c r="M2002">
        <v>-73.281139999999994</v>
      </c>
      <c r="N2002" s="1" t="s">
        <v>878</v>
      </c>
      <c r="O2002" s="1" t="s">
        <v>335</v>
      </c>
      <c r="P2002">
        <v>45372</v>
      </c>
      <c r="Q2002">
        <v>290.2</v>
      </c>
      <c r="R2002">
        <v>25003</v>
      </c>
      <c r="S2002" s="1" t="s">
        <v>824</v>
      </c>
      <c r="T2002" s="1" t="s">
        <v>825</v>
      </c>
      <c r="U2002" s="1" t="s">
        <v>826</v>
      </c>
    </row>
    <row r="2003" spans="1:21" x14ac:dyDescent="0.35">
      <c r="A2003">
        <v>2001</v>
      </c>
      <c r="B2003" s="1" t="s">
        <v>21</v>
      </c>
      <c r="C2003">
        <v>2</v>
      </c>
      <c r="D2003">
        <v>2</v>
      </c>
      <c r="E2003">
        <v>0.18</v>
      </c>
      <c r="F2003" s="1" t="s">
        <v>878</v>
      </c>
      <c r="G2003" s="1" t="s">
        <v>335</v>
      </c>
      <c r="H2003">
        <v>1201</v>
      </c>
      <c r="I2003">
        <v>1094</v>
      </c>
      <c r="J2003" s="1" t="s">
        <v>894</v>
      </c>
      <c r="K2003">
        <v>224900</v>
      </c>
      <c r="L2003">
        <v>42.456139999999998</v>
      </c>
      <c r="M2003">
        <v>-73.281139999999994</v>
      </c>
      <c r="N2003" s="1" t="s">
        <v>878</v>
      </c>
      <c r="O2003" s="1" t="s">
        <v>335</v>
      </c>
      <c r="P2003">
        <v>45372</v>
      </c>
      <c r="Q2003">
        <v>290.2</v>
      </c>
      <c r="R2003">
        <v>25003</v>
      </c>
      <c r="S2003" s="1" t="s">
        <v>824</v>
      </c>
      <c r="T2003" s="1" t="s">
        <v>825</v>
      </c>
      <c r="U2003" s="1" t="s">
        <v>826</v>
      </c>
    </row>
    <row r="2004" spans="1:21" x14ac:dyDescent="0.35">
      <c r="A2004">
        <v>2002</v>
      </c>
      <c r="B2004" s="1" t="s">
        <v>21</v>
      </c>
      <c r="C2004">
        <v>2</v>
      </c>
      <c r="D2004">
        <v>1</v>
      </c>
      <c r="E2004">
        <v>0.34</v>
      </c>
      <c r="F2004" s="1" t="s">
        <v>878</v>
      </c>
      <c r="G2004" s="1" t="s">
        <v>335</v>
      </c>
      <c r="H2004">
        <v>1201</v>
      </c>
      <c r="I2004">
        <v>791</v>
      </c>
      <c r="J2004" s="1" t="s">
        <v>895</v>
      </c>
      <c r="K2004">
        <v>80000</v>
      </c>
      <c r="L2004">
        <v>42.456139999999998</v>
      </c>
      <c r="M2004">
        <v>-73.281139999999994</v>
      </c>
      <c r="N2004" s="1" t="s">
        <v>878</v>
      </c>
      <c r="O2004" s="1" t="s">
        <v>335</v>
      </c>
      <c r="P2004">
        <v>45372</v>
      </c>
      <c r="Q2004">
        <v>290.2</v>
      </c>
      <c r="R2004">
        <v>25003</v>
      </c>
      <c r="S2004" s="1" t="s">
        <v>824</v>
      </c>
      <c r="T2004" s="1" t="s">
        <v>825</v>
      </c>
      <c r="U2004" s="1" t="s">
        <v>826</v>
      </c>
    </row>
    <row r="2005" spans="1:21" x14ac:dyDescent="0.35">
      <c r="A2005">
        <v>2003</v>
      </c>
      <c r="B2005" s="1" t="s">
        <v>21</v>
      </c>
      <c r="C2005">
        <v>3</v>
      </c>
      <c r="D2005">
        <v>2</v>
      </c>
      <c r="E2005">
        <v>0.11</v>
      </c>
      <c r="F2005" s="1" t="s">
        <v>878</v>
      </c>
      <c r="G2005" s="1" t="s">
        <v>335</v>
      </c>
      <c r="H2005">
        <v>1201</v>
      </c>
      <c r="I2005">
        <v>1122</v>
      </c>
      <c r="J2005" s="1" t="s">
        <v>896</v>
      </c>
      <c r="K2005">
        <v>110000</v>
      </c>
      <c r="L2005">
        <v>42.456139999999998</v>
      </c>
      <c r="M2005">
        <v>-73.281139999999994</v>
      </c>
      <c r="N2005" s="1" t="s">
        <v>878</v>
      </c>
      <c r="O2005" s="1" t="s">
        <v>335</v>
      </c>
      <c r="P2005">
        <v>45372</v>
      </c>
      <c r="Q2005">
        <v>290.2</v>
      </c>
      <c r="R2005">
        <v>25003</v>
      </c>
      <c r="S2005" s="1" t="s">
        <v>824</v>
      </c>
      <c r="T2005" s="1" t="s">
        <v>825</v>
      </c>
      <c r="U2005" s="1" t="s">
        <v>826</v>
      </c>
    </row>
    <row r="2006" spans="1:21" x14ac:dyDescent="0.35">
      <c r="A2006">
        <v>2004</v>
      </c>
      <c r="B2006" s="1" t="s">
        <v>21</v>
      </c>
      <c r="C2006">
        <v>4</v>
      </c>
      <c r="D2006">
        <v>2</v>
      </c>
      <c r="E2006">
        <v>0.06</v>
      </c>
      <c r="F2006" s="1" t="s">
        <v>878</v>
      </c>
      <c r="G2006" s="1" t="s">
        <v>335</v>
      </c>
      <c r="H2006">
        <v>1201</v>
      </c>
      <c r="I2006">
        <v>1872</v>
      </c>
      <c r="J2006" s="1" t="s">
        <v>897</v>
      </c>
      <c r="K2006">
        <v>119900</v>
      </c>
      <c r="L2006">
        <v>42.456139999999998</v>
      </c>
      <c r="M2006">
        <v>-73.281139999999994</v>
      </c>
      <c r="N2006" s="1" t="s">
        <v>878</v>
      </c>
      <c r="O2006" s="1" t="s">
        <v>335</v>
      </c>
      <c r="P2006">
        <v>45372</v>
      </c>
      <c r="Q2006">
        <v>290.2</v>
      </c>
      <c r="R2006">
        <v>25003</v>
      </c>
      <c r="S2006" s="1" t="s">
        <v>824</v>
      </c>
      <c r="T2006" s="1" t="s">
        <v>825</v>
      </c>
      <c r="U2006" s="1" t="s">
        <v>826</v>
      </c>
    </row>
    <row r="2007" spans="1:21" x14ac:dyDescent="0.35">
      <c r="A2007">
        <v>2005</v>
      </c>
      <c r="B2007" s="1" t="s">
        <v>21</v>
      </c>
      <c r="C2007">
        <v>4</v>
      </c>
      <c r="D2007">
        <v>2</v>
      </c>
      <c r="E2007">
        <v>0.23</v>
      </c>
      <c r="F2007" s="1" t="s">
        <v>878</v>
      </c>
      <c r="G2007" s="1" t="s">
        <v>335</v>
      </c>
      <c r="H2007">
        <v>1201</v>
      </c>
      <c r="I2007">
        <v>1680</v>
      </c>
      <c r="J2007" s="1" t="s">
        <v>24</v>
      </c>
      <c r="K2007">
        <v>170000</v>
      </c>
      <c r="L2007">
        <v>42.456139999999998</v>
      </c>
      <c r="M2007">
        <v>-73.281139999999994</v>
      </c>
      <c r="N2007" s="1" t="s">
        <v>878</v>
      </c>
      <c r="O2007" s="1" t="s">
        <v>335</v>
      </c>
      <c r="P2007">
        <v>45372</v>
      </c>
      <c r="Q2007">
        <v>290.2</v>
      </c>
      <c r="R2007">
        <v>25003</v>
      </c>
      <c r="S2007" s="1" t="s">
        <v>824</v>
      </c>
      <c r="T2007" s="1" t="s">
        <v>825</v>
      </c>
      <c r="U2007" s="1" t="s">
        <v>826</v>
      </c>
    </row>
    <row r="2008" spans="1:21" x14ac:dyDescent="0.35">
      <c r="A2008">
        <v>2006</v>
      </c>
      <c r="B2008" s="1" t="s">
        <v>21</v>
      </c>
      <c r="C2008">
        <v>3</v>
      </c>
      <c r="D2008">
        <v>2</v>
      </c>
      <c r="E2008">
        <v>0.3</v>
      </c>
      <c r="F2008" s="1" t="s">
        <v>878</v>
      </c>
      <c r="G2008" s="1" t="s">
        <v>335</v>
      </c>
      <c r="H2008">
        <v>1201</v>
      </c>
      <c r="I2008">
        <v>1260</v>
      </c>
      <c r="J2008" s="1" t="s">
        <v>890</v>
      </c>
      <c r="K2008">
        <v>250000</v>
      </c>
      <c r="L2008">
        <v>42.456139999999998</v>
      </c>
      <c r="M2008">
        <v>-73.281139999999994</v>
      </c>
      <c r="N2008" s="1" t="s">
        <v>878</v>
      </c>
      <c r="O2008" s="1" t="s">
        <v>335</v>
      </c>
      <c r="P2008">
        <v>45372</v>
      </c>
      <c r="Q2008">
        <v>290.2</v>
      </c>
      <c r="R2008">
        <v>25003</v>
      </c>
      <c r="S2008" s="1" t="s">
        <v>824</v>
      </c>
      <c r="T2008" s="1" t="s">
        <v>825</v>
      </c>
      <c r="U2008" s="1" t="s">
        <v>826</v>
      </c>
    </row>
    <row r="2009" spans="1:21" x14ac:dyDescent="0.35">
      <c r="A2009">
        <v>2007</v>
      </c>
      <c r="B2009" s="1" t="s">
        <v>21</v>
      </c>
      <c r="C2009">
        <v>4</v>
      </c>
      <c r="D2009">
        <v>2</v>
      </c>
      <c r="E2009">
        <v>0.15</v>
      </c>
      <c r="F2009" s="1" t="s">
        <v>878</v>
      </c>
      <c r="G2009" s="1" t="s">
        <v>335</v>
      </c>
      <c r="H2009">
        <v>1201</v>
      </c>
      <c r="I2009">
        <v>2372</v>
      </c>
      <c r="J2009" s="1" t="s">
        <v>24</v>
      </c>
      <c r="K2009">
        <v>199900</v>
      </c>
      <c r="L2009">
        <v>42.456139999999998</v>
      </c>
      <c r="M2009">
        <v>-73.281139999999994</v>
      </c>
      <c r="N2009" s="1" t="s">
        <v>878</v>
      </c>
      <c r="O2009" s="1" t="s">
        <v>335</v>
      </c>
      <c r="P2009">
        <v>45372</v>
      </c>
      <c r="Q2009">
        <v>290.2</v>
      </c>
      <c r="R2009">
        <v>25003</v>
      </c>
      <c r="S2009" s="1" t="s">
        <v>824</v>
      </c>
      <c r="T2009" s="1" t="s">
        <v>825</v>
      </c>
      <c r="U2009" s="1" t="s">
        <v>826</v>
      </c>
    </row>
    <row r="2010" spans="1:21" x14ac:dyDescent="0.35">
      <c r="A2010">
        <v>2008</v>
      </c>
      <c r="B2010" s="1" t="s">
        <v>21</v>
      </c>
      <c r="C2010">
        <v>4</v>
      </c>
      <c r="D2010">
        <v>2</v>
      </c>
      <c r="E2010">
        <v>0.36</v>
      </c>
      <c r="F2010" s="1" t="s">
        <v>878</v>
      </c>
      <c r="G2010" s="1" t="s">
        <v>335</v>
      </c>
      <c r="H2010">
        <v>1201</v>
      </c>
      <c r="I2010">
        <v>1610</v>
      </c>
      <c r="J2010" s="1" t="s">
        <v>898</v>
      </c>
      <c r="K2010">
        <v>279900</v>
      </c>
      <c r="L2010">
        <v>42.456139999999998</v>
      </c>
      <c r="M2010">
        <v>-73.281139999999994</v>
      </c>
      <c r="N2010" s="1" t="s">
        <v>878</v>
      </c>
      <c r="O2010" s="1" t="s">
        <v>335</v>
      </c>
      <c r="P2010">
        <v>45372</v>
      </c>
      <c r="Q2010">
        <v>290.2</v>
      </c>
      <c r="R2010">
        <v>25003</v>
      </c>
      <c r="S2010" s="1" t="s">
        <v>824</v>
      </c>
      <c r="T2010" s="1" t="s">
        <v>825</v>
      </c>
      <c r="U2010" s="1" t="s">
        <v>826</v>
      </c>
    </row>
    <row r="2011" spans="1:21" x14ac:dyDescent="0.35">
      <c r="A2011">
        <v>2009</v>
      </c>
      <c r="B2011" s="1" t="s">
        <v>21</v>
      </c>
      <c r="C2011">
        <v>3</v>
      </c>
      <c r="D2011">
        <v>2</v>
      </c>
      <c r="E2011">
        <v>0.46</v>
      </c>
      <c r="F2011" s="1" t="s">
        <v>878</v>
      </c>
      <c r="G2011" s="1" t="s">
        <v>335</v>
      </c>
      <c r="H2011">
        <v>1201</v>
      </c>
      <c r="I2011">
        <v>1536</v>
      </c>
      <c r="J2011" s="1" t="s">
        <v>899</v>
      </c>
      <c r="K2011">
        <v>299900</v>
      </c>
      <c r="L2011">
        <v>42.456139999999998</v>
      </c>
      <c r="M2011">
        <v>-73.281139999999994</v>
      </c>
      <c r="N2011" s="1" t="s">
        <v>878</v>
      </c>
      <c r="O2011" s="1" t="s">
        <v>335</v>
      </c>
      <c r="P2011">
        <v>45372</v>
      </c>
      <c r="Q2011">
        <v>290.2</v>
      </c>
      <c r="R2011">
        <v>25003</v>
      </c>
      <c r="S2011" s="1" t="s">
        <v>824</v>
      </c>
      <c r="T2011" s="1" t="s">
        <v>825</v>
      </c>
      <c r="U2011" s="1" t="s">
        <v>826</v>
      </c>
    </row>
    <row r="2012" spans="1:21" x14ac:dyDescent="0.35">
      <c r="A2012">
        <v>2010</v>
      </c>
      <c r="B2012" s="1" t="s">
        <v>21</v>
      </c>
      <c r="C2012">
        <v>3</v>
      </c>
      <c r="D2012">
        <v>2</v>
      </c>
      <c r="E2012">
        <v>0.27</v>
      </c>
      <c r="F2012" s="1" t="s">
        <v>878</v>
      </c>
      <c r="G2012" s="1" t="s">
        <v>335</v>
      </c>
      <c r="H2012">
        <v>1201</v>
      </c>
      <c r="I2012">
        <v>1178</v>
      </c>
      <c r="J2012" s="1" t="s">
        <v>24</v>
      </c>
      <c r="K2012">
        <v>269500</v>
      </c>
      <c r="L2012">
        <v>42.456139999999998</v>
      </c>
      <c r="M2012">
        <v>-73.281139999999994</v>
      </c>
      <c r="N2012" s="1" t="s">
        <v>878</v>
      </c>
      <c r="O2012" s="1" t="s">
        <v>335</v>
      </c>
      <c r="P2012">
        <v>45372</v>
      </c>
      <c r="Q2012">
        <v>290.2</v>
      </c>
      <c r="R2012">
        <v>25003</v>
      </c>
      <c r="S2012" s="1" t="s">
        <v>824</v>
      </c>
      <c r="T2012" s="1" t="s">
        <v>825</v>
      </c>
      <c r="U2012" s="1" t="s">
        <v>826</v>
      </c>
    </row>
    <row r="2013" spans="1:21" x14ac:dyDescent="0.35">
      <c r="A2013">
        <v>2011</v>
      </c>
      <c r="B2013" s="1" t="s">
        <v>21</v>
      </c>
      <c r="C2013">
        <v>4</v>
      </c>
      <c r="D2013">
        <v>3</v>
      </c>
      <c r="E2013">
        <v>0.78</v>
      </c>
      <c r="F2013" s="1" t="s">
        <v>878</v>
      </c>
      <c r="G2013" s="1" t="s">
        <v>335</v>
      </c>
      <c r="H2013">
        <v>1201</v>
      </c>
      <c r="I2013">
        <v>2552</v>
      </c>
      <c r="J2013" s="1" t="s">
        <v>24</v>
      </c>
      <c r="K2013">
        <v>639900</v>
      </c>
      <c r="L2013">
        <v>42.456139999999998</v>
      </c>
      <c r="M2013">
        <v>-73.281139999999994</v>
      </c>
      <c r="N2013" s="1" t="s">
        <v>878</v>
      </c>
      <c r="O2013" s="1" t="s">
        <v>335</v>
      </c>
      <c r="P2013">
        <v>45372</v>
      </c>
      <c r="Q2013">
        <v>290.2</v>
      </c>
      <c r="R2013">
        <v>25003</v>
      </c>
      <c r="S2013" s="1" t="s">
        <v>824</v>
      </c>
      <c r="T2013" s="1" t="s">
        <v>825</v>
      </c>
      <c r="U2013" s="1" t="s">
        <v>826</v>
      </c>
    </row>
    <row r="2014" spans="1:21" x14ac:dyDescent="0.35">
      <c r="A2014">
        <v>2012</v>
      </c>
      <c r="B2014" s="1" t="s">
        <v>21</v>
      </c>
      <c r="C2014">
        <v>5</v>
      </c>
      <c r="D2014">
        <v>4</v>
      </c>
      <c r="E2014">
        <v>0.9</v>
      </c>
      <c r="F2014" s="1" t="s">
        <v>878</v>
      </c>
      <c r="G2014" s="1" t="s">
        <v>335</v>
      </c>
      <c r="H2014">
        <v>1201</v>
      </c>
      <c r="I2014">
        <v>3700</v>
      </c>
      <c r="J2014" s="1" t="s">
        <v>24</v>
      </c>
      <c r="K2014">
        <v>699000</v>
      </c>
      <c r="L2014">
        <v>42.456139999999998</v>
      </c>
      <c r="M2014">
        <v>-73.281139999999994</v>
      </c>
      <c r="N2014" s="1" t="s">
        <v>878</v>
      </c>
      <c r="O2014" s="1" t="s">
        <v>335</v>
      </c>
      <c r="P2014">
        <v>45372</v>
      </c>
      <c r="Q2014">
        <v>290.2</v>
      </c>
      <c r="R2014">
        <v>25003</v>
      </c>
      <c r="S2014" s="1" t="s">
        <v>824</v>
      </c>
      <c r="T2014" s="1" t="s">
        <v>825</v>
      </c>
      <c r="U2014" s="1" t="s">
        <v>826</v>
      </c>
    </row>
    <row r="2015" spans="1:21" x14ac:dyDescent="0.35">
      <c r="A2015">
        <v>2013</v>
      </c>
      <c r="B2015" s="1" t="s">
        <v>21</v>
      </c>
      <c r="C2015">
        <v>8</v>
      </c>
      <c r="D2015">
        <v>4</v>
      </c>
      <c r="E2015">
        <v>0.16</v>
      </c>
      <c r="F2015" s="1" t="s">
        <v>878</v>
      </c>
      <c r="G2015" s="1" t="s">
        <v>335</v>
      </c>
      <c r="H2015">
        <v>1201</v>
      </c>
      <c r="I2015">
        <v>3254</v>
      </c>
      <c r="J2015" s="1" t="s">
        <v>24</v>
      </c>
      <c r="K2015">
        <v>239900</v>
      </c>
      <c r="L2015">
        <v>42.456139999999998</v>
      </c>
      <c r="M2015">
        <v>-73.281139999999994</v>
      </c>
      <c r="N2015" s="1" t="s">
        <v>878</v>
      </c>
      <c r="O2015" s="1" t="s">
        <v>335</v>
      </c>
      <c r="P2015">
        <v>45372</v>
      </c>
      <c r="Q2015">
        <v>290.2</v>
      </c>
      <c r="R2015">
        <v>25003</v>
      </c>
      <c r="S2015" s="1" t="s">
        <v>824</v>
      </c>
      <c r="T2015" s="1" t="s">
        <v>825</v>
      </c>
      <c r="U2015" s="1" t="s">
        <v>826</v>
      </c>
    </row>
    <row r="2016" spans="1:21" x14ac:dyDescent="0.35">
      <c r="A2016">
        <v>2014</v>
      </c>
      <c r="B2016" s="1" t="s">
        <v>21</v>
      </c>
      <c r="C2016">
        <v>3</v>
      </c>
      <c r="D2016">
        <v>1</v>
      </c>
      <c r="E2016">
        <v>0.18</v>
      </c>
      <c r="F2016" s="1" t="s">
        <v>878</v>
      </c>
      <c r="G2016" s="1" t="s">
        <v>335</v>
      </c>
      <c r="H2016">
        <v>1201</v>
      </c>
      <c r="I2016">
        <v>1080</v>
      </c>
      <c r="J2016" s="1" t="s">
        <v>900</v>
      </c>
      <c r="K2016">
        <v>229900</v>
      </c>
      <c r="L2016">
        <v>42.456139999999998</v>
      </c>
      <c r="M2016">
        <v>-73.281139999999994</v>
      </c>
      <c r="N2016" s="1" t="s">
        <v>878</v>
      </c>
      <c r="O2016" s="1" t="s">
        <v>335</v>
      </c>
      <c r="P2016">
        <v>45372</v>
      </c>
      <c r="Q2016">
        <v>290.2</v>
      </c>
      <c r="R2016">
        <v>25003</v>
      </c>
      <c r="S2016" s="1" t="s">
        <v>824</v>
      </c>
      <c r="T2016" s="1" t="s">
        <v>825</v>
      </c>
      <c r="U2016" s="1" t="s">
        <v>826</v>
      </c>
    </row>
    <row r="2017" spans="1:21" x14ac:dyDescent="0.35">
      <c r="A2017">
        <v>2015</v>
      </c>
      <c r="B2017" s="1" t="s">
        <v>21</v>
      </c>
      <c r="C2017">
        <v>10</v>
      </c>
      <c r="D2017">
        <v>4</v>
      </c>
      <c r="E2017">
        <v>0.13</v>
      </c>
      <c r="F2017" s="1" t="s">
        <v>878</v>
      </c>
      <c r="G2017" s="1" t="s">
        <v>335</v>
      </c>
      <c r="H2017">
        <v>1201</v>
      </c>
      <c r="I2017">
        <v>3736</v>
      </c>
      <c r="J2017" s="1" t="s">
        <v>901</v>
      </c>
      <c r="K2017">
        <v>475000</v>
      </c>
      <c r="L2017">
        <v>42.456139999999998</v>
      </c>
      <c r="M2017">
        <v>-73.281139999999994</v>
      </c>
      <c r="N2017" s="1" t="s">
        <v>878</v>
      </c>
      <c r="O2017" s="1" t="s">
        <v>335</v>
      </c>
      <c r="P2017">
        <v>45372</v>
      </c>
      <c r="Q2017">
        <v>290.2</v>
      </c>
      <c r="R2017">
        <v>25003</v>
      </c>
      <c r="S2017" s="1" t="s">
        <v>824</v>
      </c>
      <c r="T2017" s="1" t="s">
        <v>825</v>
      </c>
      <c r="U2017" s="1" t="s">
        <v>826</v>
      </c>
    </row>
    <row r="2018" spans="1:21" x14ac:dyDescent="0.35">
      <c r="A2018">
        <v>2016</v>
      </c>
      <c r="B2018" s="1" t="s">
        <v>21</v>
      </c>
      <c r="C2018">
        <v>8</v>
      </c>
      <c r="D2018">
        <v>4</v>
      </c>
      <c r="E2018">
        <v>0.24</v>
      </c>
      <c r="F2018" s="1" t="s">
        <v>878</v>
      </c>
      <c r="G2018" s="1" t="s">
        <v>335</v>
      </c>
      <c r="H2018">
        <v>1201</v>
      </c>
      <c r="I2018">
        <v>3344</v>
      </c>
      <c r="J2018" s="1" t="s">
        <v>902</v>
      </c>
      <c r="K2018">
        <v>169000</v>
      </c>
      <c r="L2018">
        <v>42.456139999999998</v>
      </c>
      <c r="M2018">
        <v>-73.281139999999994</v>
      </c>
      <c r="N2018" s="1" t="s">
        <v>878</v>
      </c>
      <c r="O2018" s="1" t="s">
        <v>335</v>
      </c>
      <c r="P2018">
        <v>45372</v>
      </c>
      <c r="Q2018">
        <v>290.2</v>
      </c>
      <c r="R2018">
        <v>25003</v>
      </c>
      <c r="S2018" s="1" t="s">
        <v>824</v>
      </c>
      <c r="T2018" s="1" t="s">
        <v>825</v>
      </c>
      <c r="U2018" s="1" t="s">
        <v>826</v>
      </c>
    </row>
    <row r="2019" spans="1:21" x14ac:dyDescent="0.35">
      <c r="A2019">
        <v>2017</v>
      </c>
      <c r="B2019" s="1" t="s">
        <v>21</v>
      </c>
      <c r="C2019">
        <v>4</v>
      </c>
      <c r="D2019">
        <v>1</v>
      </c>
      <c r="E2019">
        <v>0.77</v>
      </c>
      <c r="F2019" s="1" t="s">
        <v>878</v>
      </c>
      <c r="G2019" s="1" t="s">
        <v>335</v>
      </c>
      <c r="H2019">
        <v>1201</v>
      </c>
      <c r="I2019">
        <v>1644</v>
      </c>
      <c r="J2019" s="1" t="s">
        <v>903</v>
      </c>
      <c r="K2019">
        <v>269000</v>
      </c>
      <c r="L2019">
        <v>42.456139999999998</v>
      </c>
      <c r="M2019">
        <v>-73.281139999999994</v>
      </c>
      <c r="N2019" s="1" t="s">
        <v>878</v>
      </c>
      <c r="O2019" s="1" t="s">
        <v>335</v>
      </c>
      <c r="P2019">
        <v>45372</v>
      </c>
      <c r="Q2019">
        <v>290.2</v>
      </c>
      <c r="R2019">
        <v>25003</v>
      </c>
      <c r="S2019" s="1" t="s">
        <v>824</v>
      </c>
      <c r="T2019" s="1" t="s">
        <v>825</v>
      </c>
      <c r="U2019" s="1" t="s">
        <v>826</v>
      </c>
    </row>
    <row r="2020" spans="1:21" x14ac:dyDescent="0.35">
      <c r="A2020">
        <v>2018</v>
      </c>
      <c r="B2020" s="1" t="s">
        <v>21</v>
      </c>
      <c r="C2020">
        <v>6</v>
      </c>
      <c r="D2020">
        <v>2</v>
      </c>
      <c r="E2020">
        <v>0.12</v>
      </c>
      <c r="F2020" s="1" t="s">
        <v>878</v>
      </c>
      <c r="G2020" s="1" t="s">
        <v>335</v>
      </c>
      <c r="H2020">
        <v>1201</v>
      </c>
      <c r="I2020">
        <v>2664</v>
      </c>
      <c r="J2020" s="1" t="s">
        <v>904</v>
      </c>
      <c r="K2020">
        <v>209000</v>
      </c>
      <c r="L2020">
        <v>42.456139999999998</v>
      </c>
      <c r="M2020">
        <v>-73.281139999999994</v>
      </c>
      <c r="N2020" s="1" t="s">
        <v>878</v>
      </c>
      <c r="O2020" s="1" t="s">
        <v>335</v>
      </c>
      <c r="P2020">
        <v>45372</v>
      </c>
      <c r="Q2020">
        <v>290.2</v>
      </c>
      <c r="R2020">
        <v>25003</v>
      </c>
      <c r="S2020" s="1" t="s">
        <v>824</v>
      </c>
      <c r="T2020" s="1" t="s">
        <v>825</v>
      </c>
      <c r="U2020" s="1" t="s">
        <v>826</v>
      </c>
    </row>
    <row r="2021" spans="1:21" x14ac:dyDescent="0.35">
      <c r="A2021">
        <v>2019</v>
      </c>
      <c r="B2021" s="1" t="s">
        <v>21</v>
      </c>
      <c r="C2021">
        <v>3</v>
      </c>
      <c r="D2021">
        <v>1</v>
      </c>
      <c r="E2021">
        <v>0.7</v>
      </c>
      <c r="F2021" s="1" t="s">
        <v>878</v>
      </c>
      <c r="G2021" s="1" t="s">
        <v>335</v>
      </c>
      <c r="H2021">
        <v>1201</v>
      </c>
      <c r="I2021">
        <v>1553</v>
      </c>
      <c r="J2021" s="1" t="s">
        <v>24</v>
      </c>
      <c r="K2021">
        <v>259900</v>
      </c>
      <c r="L2021">
        <v>42.456139999999998</v>
      </c>
      <c r="M2021">
        <v>-73.281139999999994</v>
      </c>
      <c r="N2021" s="1" t="s">
        <v>878</v>
      </c>
      <c r="O2021" s="1" t="s">
        <v>335</v>
      </c>
      <c r="P2021">
        <v>45372</v>
      </c>
      <c r="Q2021">
        <v>290.2</v>
      </c>
      <c r="R2021">
        <v>25003</v>
      </c>
      <c r="S2021" s="1" t="s">
        <v>824</v>
      </c>
      <c r="T2021" s="1" t="s">
        <v>825</v>
      </c>
      <c r="U2021" s="1" t="s">
        <v>826</v>
      </c>
    </row>
    <row r="2022" spans="1:21" x14ac:dyDescent="0.35">
      <c r="A2022">
        <v>2020</v>
      </c>
      <c r="B2022" s="1" t="s">
        <v>21</v>
      </c>
      <c r="C2022">
        <v>2</v>
      </c>
      <c r="D2022">
        <v>1</v>
      </c>
      <c r="E2022">
        <v>0.12</v>
      </c>
      <c r="F2022" s="1" t="s">
        <v>878</v>
      </c>
      <c r="G2022" s="1" t="s">
        <v>335</v>
      </c>
      <c r="H2022">
        <v>1201</v>
      </c>
      <c r="I2022">
        <v>841</v>
      </c>
      <c r="J2022" s="1" t="s">
        <v>665</v>
      </c>
      <c r="K2022">
        <v>189900</v>
      </c>
      <c r="L2022">
        <v>42.456139999999998</v>
      </c>
      <c r="M2022">
        <v>-73.281139999999994</v>
      </c>
      <c r="N2022" s="1" t="s">
        <v>878</v>
      </c>
      <c r="O2022" s="1" t="s">
        <v>335</v>
      </c>
      <c r="P2022">
        <v>45372</v>
      </c>
      <c r="Q2022">
        <v>290.2</v>
      </c>
      <c r="R2022">
        <v>25003</v>
      </c>
      <c r="S2022" s="1" t="s">
        <v>824</v>
      </c>
      <c r="T2022" s="1" t="s">
        <v>825</v>
      </c>
      <c r="U2022" s="1" t="s">
        <v>826</v>
      </c>
    </row>
    <row r="2023" spans="1:21" x14ac:dyDescent="0.35">
      <c r="A2023">
        <v>2021</v>
      </c>
      <c r="B2023" s="1" t="s">
        <v>21</v>
      </c>
      <c r="C2023">
        <v>3</v>
      </c>
      <c r="D2023">
        <v>2</v>
      </c>
      <c r="E2023">
        <v>0.16</v>
      </c>
      <c r="F2023" s="1" t="s">
        <v>878</v>
      </c>
      <c r="G2023" s="1" t="s">
        <v>335</v>
      </c>
      <c r="H2023">
        <v>1201</v>
      </c>
      <c r="I2023">
        <v>1809</v>
      </c>
      <c r="J2023" s="1" t="s">
        <v>905</v>
      </c>
      <c r="K2023">
        <v>249900</v>
      </c>
      <c r="L2023">
        <v>42.456139999999998</v>
      </c>
      <c r="M2023">
        <v>-73.281139999999994</v>
      </c>
      <c r="N2023" s="1" t="s">
        <v>878</v>
      </c>
      <c r="O2023" s="1" t="s">
        <v>335</v>
      </c>
      <c r="P2023">
        <v>45372</v>
      </c>
      <c r="Q2023">
        <v>290.2</v>
      </c>
      <c r="R2023">
        <v>25003</v>
      </c>
      <c r="S2023" s="1" t="s">
        <v>824</v>
      </c>
      <c r="T2023" s="1" t="s">
        <v>825</v>
      </c>
      <c r="U2023" s="1" t="s">
        <v>826</v>
      </c>
    </row>
    <row r="2024" spans="1:21" x14ac:dyDescent="0.35">
      <c r="A2024">
        <v>2022</v>
      </c>
      <c r="B2024" s="1" t="s">
        <v>21</v>
      </c>
      <c r="C2024">
        <v>3</v>
      </c>
      <c r="D2024">
        <v>3</v>
      </c>
      <c r="E2024">
        <v>0.17</v>
      </c>
      <c r="F2024" s="1" t="s">
        <v>878</v>
      </c>
      <c r="G2024" s="1" t="s">
        <v>335</v>
      </c>
      <c r="H2024">
        <v>1201</v>
      </c>
      <c r="I2024">
        <v>1326</v>
      </c>
      <c r="J2024" s="1" t="s">
        <v>906</v>
      </c>
      <c r="K2024">
        <v>265000</v>
      </c>
      <c r="L2024">
        <v>42.456139999999998</v>
      </c>
      <c r="M2024">
        <v>-73.281139999999994</v>
      </c>
      <c r="N2024" s="1" t="s">
        <v>878</v>
      </c>
      <c r="O2024" s="1" t="s">
        <v>335</v>
      </c>
      <c r="P2024">
        <v>45372</v>
      </c>
      <c r="Q2024">
        <v>290.2</v>
      </c>
      <c r="R2024">
        <v>25003</v>
      </c>
      <c r="S2024" s="1" t="s">
        <v>824</v>
      </c>
      <c r="T2024" s="1" t="s">
        <v>825</v>
      </c>
      <c r="U2024" s="1" t="s">
        <v>826</v>
      </c>
    </row>
    <row r="2025" spans="1:21" x14ac:dyDescent="0.35">
      <c r="A2025">
        <v>2023</v>
      </c>
      <c r="B2025" s="1" t="s">
        <v>21</v>
      </c>
      <c r="C2025">
        <v>2</v>
      </c>
      <c r="D2025">
        <v>1</v>
      </c>
      <c r="E2025">
        <v>0.39</v>
      </c>
      <c r="F2025" s="1" t="s">
        <v>878</v>
      </c>
      <c r="G2025" s="1" t="s">
        <v>335</v>
      </c>
      <c r="H2025">
        <v>1201</v>
      </c>
      <c r="I2025">
        <v>720</v>
      </c>
      <c r="J2025" s="1" t="s">
        <v>907</v>
      </c>
      <c r="K2025">
        <v>219900</v>
      </c>
      <c r="L2025">
        <v>42.456139999999998</v>
      </c>
      <c r="M2025">
        <v>-73.281139999999994</v>
      </c>
      <c r="N2025" s="1" t="s">
        <v>878</v>
      </c>
      <c r="O2025" s="1" t="s">
        <v>335</v>
      </c>
      <c r="P2025">
        <v>45372</v>
      </c>
      <c r="Q2025">
        <v>290.2</v>
      </c>
      <c r="R2025">
        <v>25003</v>
      </c>
      <c r="S2025" s="1" t="s">
        <v>824</v>
      </c>
      <c r="T2025" s="1" t="s">
        <v>825</v>
      </c>
      <c r="U2025" s="1" t="s">
        <v>826</v>
      </c>
    </row>
    <row r="2026" spans="1:21" x14ac:dyDescent="0.35">
      <c r="A2026">
        <v>2024</v>
      </c>
      <c r="B2026" s="1" t="s">
        <v>21</v>
      </c>
      <c r="C2026">
        <v>3</v>
      </c>
      <c r="D2026">
        <v>2</v>
      </c>
      <c r="E2026">
        <v>0.23</v>
      </c>
      <c r="F2026" s="1" t="s">
        <v>878</v>
      </c>
      <c r="G2026" s="1" t="s">
        <v>335</v>
      </c>
      <c r="H2026">
        <v>1201</v>
      </c>
      <c r="I2026">
        <v>1224</v>
      </c>
      <c r="J2026" s="1" t="s">
        <v>24</v>
      </c>
      <c r="K2026">
        <v>269000</v>
      </c>
      <c r="L2026">
        <v>42.456139999999998</v>
      </c>
      <c r="M2026">
        <v>-73.281139999999994</v>
      </c>
      <c r="N2026" s="1" t="s">
        <v>878</v>
      </c>
      <c r="O2026" s="1" t="s">
        <v>335</v>
      </c>
      <c r="P2026">
        <v>45372</v>
      </c>
      <c r="Q2026">
        <v>290.2</v>
      </c>
      <c r="R2026">
        <v>25003</v>
      </c>
      <c r="S2026" s="1" t="s">
        <v>824</v>
      </c>
      <c r="T2026" s="1" t="s">
        <v>825</v>
      </c>
      <c r="U2026" s="1" t="s">
        <v>826</v>
      </c>
    </row>
    <row r="2027" spans="1:21" x14ac:dyDescent="0.35">
      <c r="A2027">
        <v>2025</v>
      </c>
      <c r="B2027" s="1" t="s">
        <v>21</v>
      </c>
      <c r="C2027">
        <v>4</v>
      </c>
      <c r="D2027">
        <v>2</v>
      </c>
      <c r="E2027">
        <v>0.2</v>
      </c>
      <c r="F2027" s="1" t="s">
        <v>878</v>
      </c>
      <c r="G2027" s="1" t="s">
        <v>335</v>
      </c>
      <c r="H2027">
        <v>1201</v>
      </c>
      <c r="I2027">
        <v>1712</v>
      </c>
      <c r="J2027" s="1" t="s">
        <v>503</v>
      </c>
      <c r="K2027">
        <v>129900</v>
      </c>
      <c r="L2027">
        <v>42.456139999999998</v>
      </c>
      <c r="M2027">
        <v>-73.281139999999994</v>
      </c>
      <c r="N2027" s="1" t="s">
        <v>878</v>
      </c>
      <c r="O2027" s="1" t="s">
        <v>335</v>
      </c>
      <c r="P2027">
        <v>45372</v>
      </c>
      <c r="Q2027">
        <v>290.2</v>
      </c>
      <c r="R2027">
        <v>25003</v>
      </c>
      <c r="S2027" s="1" t="s">
        <v>824</v>
      </c>
      <c r="T2027" s="1" t="s">
        <v>825</v>
      </c>
      <c r="U2027" s="1" t="s">
        <v>826</v>
      </c>
    </row>
    <row r="2028" spans="1:21" x14ac:dyDescent="0.35">
      <c r="A2028">
        <v>2026</v>
      </c>
      <c r="B2028" s="1" t="s">
        <v>21</v>
      </c>
      <c r="C2028">
        <v>3</v>
      </c>
      <c r="D2028">
        <v>1</v>
      </c>
      <c r="E2028">
        <v>0.23</v>
      </c>
      <c r="F2028" s="1" t="s">
        <v>878</v>
      </c>
      <c r="G2028" s="1" t="s">
        <v>335</v>
      </c>
      <c r="H2028">
        <v>1201</v>
      </c>
      <c r="I2028">
        <v>975</v>
      </c>
      <c r="J2028" s="1" t="s">
        <v>24</v>
      </c>
      <c r="K2028">
        <v>149900</v>
      </c>
      <c r="L2028">
        <v>42.456139999999998</v>
      </c>
      <c r="M2028">
        <v>-73.281139999999994</v>
      </c>
      <c r="N2028" s="1" t="s">
        <v>878</v>
      </c>
      <c r="O2028" s="1" t="s">
        <v>335</v>
      </c>
      <c r="P2028">
        <v>45372</v>
      </c>
      <c r="Q2028">
        <v>290.2</v>
      </c>
      <c r="R2028">
        <v>25003</v>
      </c>
      <c r="S2028" s="1" t="s">
        <v>824</v>
      </c>
      <c r="T2028" s="1" t="s">
        <v>825</v>
      </c>
      <c r="U2028" s="1" t="s">
        <v>826</v>
      </c>
    </row>
    <row r="2029" spans="1:21" x14ac:dyDescent="0.35">
      <c r="A2029">
        <v>2027</v>
      </c>
      <c r="B2029" s="1" t="s">
        <v>21</v>
      </c>
      <c r="C2029">
        <v>2</v>
      </c>
      <c r="D2029">
        <v>1</v>
      </c>
      <c r="E2029">
        <v>0.11</v>
      </c>
      <c r="F2029" s="1" t="s">
        <v>878</v>
      </c>
      <c r="G2029" s="1" t="s">
        <v>335</v>
      </c>
      <c r="H2029">
        <v>1201</v>
      </c>
      <c r="I2029">
        <v>1028</v>
      </c>
      <c r="J2029" s="1" t="s">
        <v>24</v>
      </c>
      <c r="K2029">
        <v>174500</v>
      </c>
      <c r="L2029">
        <v>42.456139999999998</v>
      </c>
      <c r="M2029">
        <v>-73.281139999999994</v>
      </c>
      <c r="N2029" s="1" t="s">
        <v>878</v>
      </c>
      <c r="O2029" s="1" t="s">
        <v>335</v>
      </c>
      <c r="P2029">
        <v>45372</v>
      </c>
      <c r="Q2029">
        <v>290.2</v>
      </c>
      <c r="R2029">
        <v>25003</v>
      </c>
      <c r="S2029" s="1" t="s">
        <v>824</v>
      </c>
      <c r="T2029" s="1" t="s">
        <v>825</v>
      </c>
      <c r="U2029" s="1" t="s">
        <v>826</v>
      </c>
    </row>
    <row r="2030" spans="1:21" x14ac:dyDescent="0.35">
      <c r="A2030">
        <v>2028</v>
      </c>
      <c r="B2030" s="1" t="s">
        <v>21</v>
      </c>
      <c r="C2030">
        <v>5</v>
      </c>
      <c r="D2030">
        <v>4</v>
      </c>
      <c r="E2030">
        <v>0.26</v>
      </c>
      <c r="F2030" s="1" t="s">
        <v>878</v>
      </c>
      <c r="G2030" s="1" t="s">
        <v>335</v>
      </c>
      <c r="H2030">
        <v>1201</v>
      </c>
      <c r="I2030">
        <v>3396</v>
      </c>
      <c r="J2030" s="1" t="s">
        <v>24</v>
      </c>
      <c r="K2030">
        <v>259900</v>
      </c>
      <c r="L2030">
        <v>42.456139999999998</v>
      </c>
      <c r="M2030">
        <v>-73.281139999999994</v>
      </c>
      <c r="N2030" s="1" t="s">
        <v>878</v>
      </c>
      <c r="O2030" s="1" t="s">
        <v>335</v>
      </c>
      <c r="P2030">
        <v>45372</v>
      </c>
      <c r="Q2030">
        <v>290.2</v>
      </c>
      <c r="R2030">
        <v>25003</v>
      </c>
      <c r="S2030" s="1" t="s">
        <v>824</v>
      </c>
      <c r="T2030" s="1" t="s">
        <v>825</v>
      </c>
      <c r="U2030" s="1" t="s">
        <v>826</v>
      </c>
    </row>
    <row r="2031" spans="1:21" x14ac:dyDescent="0.35">
      <c r="A2031">
        <v>2029</v>
      </c>
      <c r="B2031" s="1" t="s">
        <v>21</v>
      </c>
      <c r="C2031">
        <v>6</v>
      </c>
      <c r="D2031">
        <v>3</v>
      </c>
      <c r="E2031">
        <v>0.28000000000000003</v>
      </c>
      <c r="F2031" s="1" t="s">
        <v>878</v>
      </c>
      <c r="G2031" s="1" t="s">
        <v>335</v>
      </c>
      <c r="H2031">
        <v>1201</v>
      </c>
      <c r="I2031">
        <v>2988</v>
      </c>
      <c r="J2031" s="1" t="s">
        <v>24</v>
      </c>
      <c r="K2031">
        <v>169000</v>
      </c>
      <c r="L2031">
        <v>42.456139999999998</v>
      </c>
      <c r="M2031">
        <v>-73.281139999999994</v>
      </c>
      <c r="N2031" s="1" t="s">
        <v>878</v>
      </c>
      <c r="O2031" s="1" t="s">
        <v>335</v>
      </c>
      <c r="P2031">
        <v>45372</v>
      </c>
      <c r="Q2031">
        <v>290.2</v>
      </c>
      <c r="R2031">
        <v>25003</v>
      </c>
      <c r="S2031" s="1" t="s">
        <v>824</v>
      </c>
      <c r="T2031" s="1" t="s">
        <v>825</v>
      </c>
      <c r="U2031" s="1" t="s">
        <v>826</v>
      </c>
    </row>
    <row r="2032" spans="1:21" x14ac:dyDescent="0.35">
      <c r="A2032">
        <v>2030</v>
      </c>
      <c r="B2032" s="1" t="s">
        <v>21</v>
      </c>
      <c r="C2032">
        <v>8</v>
      </c>
      <c r="D2032">
        <v>3</v>
      </c>
      <c r="E2032">
        <v>0.13</v>
      </c>
      <c r="F2032" s="1" t="s">
        <v>878</v>
      </c>
      <c r="G2032" s="1" t="s">
        <v>335</v>
      </c>
      <c r="H2032">
        <v>1201</v>
      </c>
      <c r="I2032">
        <v>2996</v>
      </c>
      <c r="J2032" s="1" t="s">
        <v>908</v>
      </c>
      <c r="K2032">
        <v>259000</v>
      </c>
      <c r="L2032">
        <v>42.456139999999998</v>
      </c>
      <c r="M2032">
        <v>-73.281139999999994</v>
      </c>
      <c r="N2032" s="1" t="s">
        <v>878</v>
      </c>
      <c r="O2032" s="1" t="s">
        <v>335</v>
      </c>
      <c r="P2032">
        <v>45372</v>
      </c>
      <c r="Q2032">
        <v>290.2</v>
      </c>
      <c r="R2032">
        <v>25003</v>
      </c>
      <c r="S2032" s="1" t="s">
        <v>824</v>
      </c>
      <c r="T2032" s="1" t="s">
        <v>825</v>
      </c>
      <c r="U2032" s="1" t="s">
        <v>826</v>
      </c>
    </row>
    <row r="2033" spans="1:21" x14ac:dyDescent="0.35">
      <c r="A2033">
        <v>2031</v>
      </c>
      <c r="B2033" s="1" t="s">
        <v>21</v>
      </c>
      <c r="C2033">
        <v>4</v>
      </c>
      <c r="D2033">
        <v>4</v>
      </c>
      <c r="E2033">
        <v>0.16</v>
      </c>
      <c r="F2033" s="1" t="s">
        <v>878</v>
      </c>
      <c r="G2033" s="1" t="s">
        <v>335</v>
      </c>
      <c r="H2033">
        <v>1201</v>
      </c>
      <c r="I2033">
        <v>2800</v>
      </c>
      <c r="J2033" s="1" t="s">
        <v>24</v>
      </c>
      <c r="K2033">
        <v>219900</v>
      </c>
      <c r="L2033">
        <v>42.456139999999998</v>
      </c>
      <c r="M2033">
        <v>-73.281139999999994</v>
      </c>
      <c r="N2033" s="1" t="s">
        <v>878</v>
      </c>
      <c r="O2033" s="1" t="s">
        <v>335</v>
      </c>
      <c r="P2033">
        <v>45372</v>
      </c>
      <c r="Q2033">
        <v>290.2</v>
      </c>
      <c r="R2033">
        <v>25003</v>
      </c>
      <c r="S2033" s="1" t="s">
        <v>824</v>
      </c>
      <c r="T2033" s="1" t="s">
        <v>825</v>
      </c>
      <c r="U2033" s="1" t="s">
        <v>826</v>
      </c>
    </row>
    <row r="2034" spans="1:21" x14ac:dyDescent="0.35">
      <c r="A2034">
        <v>2032</v>
      </c>
      <c r="B2034" s="1" t="s">
        <v>21</v>
      </c>
      <c r="C2034">
        <v>4</v>
      </c>
      <c r="D2034">
        <v>2</v>
      </c>
      <c r="E2034">
        <v>0.19</v>
      </c>
      <c r="F2034" s="1" t="s">
        <v>878</v>
      </c>
      <c r="G2034" s="1" t="s">
        <v>335</v>
      </c>
      <c r="H2034">
        <v>1201</v>
      </c>
      <c r="I2034">
        <v>1526</v>
      </c>
      <c r="J2034" s="1" t="s">
        <v>24</v>
      </c>
      <c r="K2034">
        <v>269000</v>
      </c>
      <c r="L2034">
        <v>42.456139999999998</v>
      </c>
      <c r="M2034">
        <v>-73.281139999999994</v>
      </c>
      <c r="N2034" s="1" t="s">
        <v>878</v>
      </c>
      <c r="O2034" s="1" t="s">
        <v>335</v>
      </c>
      <c r="P2034">
        <v>45372</v>
      </c>
      <c r="Q2034">
        <v>290.2</v>
      </c>
      <c r="R2034">
        <v>25003</v>
      </c>
      <c r="S2034" s="1" t="s">
        <v>824</v>
      </c>
      <c r="T2034" s="1" t="s">
        <v>825</v>
      </c>
      <c r="U2034" s="1" t="s">
        <v>826</v>
      </c>
    </row>
    <row r="2035" spans="1:21" x14ac:dyDescent="0.35">
      <c r="A2035">
        <v>2033</v>
      </c>
      <c r="B2035" s="1" t="s">
        <v>21</v>
      </c>
      <c r="C2035">
        <v>4</v>
      </c>
      <c r="D2035">
        <v>2</v>
      </c>
      <c r="E2035">
        <v>0.15</v>
      </c>
      <c r="F2035" s="1" t="s">
        <v>878</v>
      </c>
      <c r="G2035" s="1" t="s">
        <v>335</v>
      </c>
      <c r="H2035">
        <v>1201</v>
      </c>
      <c r="I2035">
        <v>1797</v>
      </c>
      <c r="J2035" s="1" t="s">
        <v>24</v>
      </c>
      <c r="K2035">
        <v>219900</v>
      </c>
      <c r="L2035">
        <v>42.456139999999998</v>
      </c>
      <c r="M2035">
        <v>-73.281139999999994</v>
      </c>
      <c r="N2035" s="1" t="s">
        <v>878</v>
      </c>
      <c r="O2035" s="1" t="s">
        <v>335</v>
      </c>
      <c r="P2035">
        <v>45372</v>
      </c>
      <c r="Q2035">
        <v>290.2</v>
      </c>
      <c r="R2035">
        <v>25003</v>
      </c>
      <c r="S2035" s="1" t="s">
        <v>824</v>
      </c>
      <c r="T2035" s="1" t="s">
        <v>825</v>
      </c>
      <c r="U2035" s="1" t="s">
        <v>826</v>
      </c>
    </row>
    <row r="2036" spans="1:21" x14ac:dyDescent="0.35">
      <c r="A2036">
        <v>2034</v>
      </c>
      <c r="B2036" s="1" t="s">
        <v>21</v>
      </c>
      <c r="C2036">
        <v>6</v>
      </c>
      <c r="D2036">
        <v>2</v>
      </c>
      <c r="E2036">
        <v>0.13</v>
      </c>
      <c r="F2036" s="1" t="s">
        <v>878</v>
      </c>
      <c r="G2036" s="1" t="s">
        <v>335</v>
      </c>
      <c r="H2036">
        <v>1201</v>
      </c>
      <c r="I2036">
        <v>2060</v>
      </c>
      <c r="J2036" s="1" t="s">
        <v>909</v>
      </c>
      <c r="K2036">
        <v>169900</v>
      </c>
      <c r="L2036">
        <v>42.456139999999998</v>
      </c>
      <c r="M2036">
        <v>-73.281139999999994</v>
      </c>
      <c r="N2036" s="1" t="s">
        <v>878</v>
      </c>
      <c r="O2036" s="1" t="s">
        <v>335</v>
      </c>
      <c r="P2036">
        <v>45372</v>
      </c>
      <c r="Q2036">
        <v>290.2</v>
      </c>
      <c r="R2036">
        <v>25003</v>
      </c>
      <c r="S2036" s="1" t="s">
        <v>824</v>
      </c>
      <c r="T2036" s="1" t="s">
        <v>825</v>
      </c>
      <c r="U2036" s="1" t="s">
        <v>826</v>
      </c>
    </row>
    <row r="2037" spans="1:21" x14ac:dyDescent="0.35">
      <c r="A2037">
        <v>2035</v>
      </c>
      <c r="B2037" s="1" t="s">
        <v>21</v>
      </c>
      <c r="C2037">
        <v>6</v>
      </c>
      <c r="D2037">
        <v>3</v>
      </c>
      <c r="E2037">
        <v>0.17</v>
      </c>
      <c r="F2037" s="1" t="s">
        <v>878</v>
      </c>
      <c r="G2037" s="1" t="s">
        <v>335</v>
      </c>
      <c r="H2037">
        <v>1201</v>
      </c>
      <c r="I2037">
        <v>2592</v>
      </c>
      <c r="J2037" s="1" t="s">
        <v>910</v>
      </c>
      <c r="K2037">
        <v>784900</v>
      </c>
      <c r="L2037">
        <v>42.456139999999998</v>
      </c>
      <c r="M2037">
        <v>-73.281139999999994</v>
      </c>
      <c r="N2037" s="1" t="s">
        <v>878</v>
      </c>
      <c r="O2037" s="1" t="s">
        <v>335</v>
      </c>
      <c r="P2037">
        <v>45372</v>
      </c>
      <c r="Q2037">
        <v>290.2</v>
      </c>
      <c r="R2037">
        <v>25003</v>
      </c>
      <c r="S2037" s="1" t="s">
        <v>824</v>
      </c>
      <c r="T2037" s="1" t="s">
        <v>825</v>
      </c>
      <c r="U2037" s="1" t="s">
        <v>826</v>
      </c>
    </row>
    <row r="2038" spans="1:21" x14ac:dyDescent="0.35">
      <c r="A2038">
        <v>2036</v>
      </c>
      <c r="B2038" s="1" t="s">
        <v>21</v>
      </c>
      <c r="C2038">
        <v>10</v>
      </c>
      <c r="D2038">
        <v>4</v>
      </c>
      <c r="E2038">
        <v>0.13</v>
      </c>
      <c r="F2038" s="1" t="s">
        <v>878</v>
      </c>
      <c r="G2038" s="1" t="s">
        <v>335</v>
      </c>
      <c r="H2038">
        <v>1201</v>
      </c>
      <c r="I2038">
        <v>3680</v>
      </c>
      <c r="J2038" s="1" t="s">
        <v>24</v>
      </c>
      <c r="K2038">
        <v>784900</v>
      </c>
      <c r="L2038">
        <v>42.456139999999998</v>
      </c>
      <c r="M2038">
        <v>-73.281139999999994</v>
      </c>
      <c r="N2038" s="1" t="s">
        <v>878</v>
      </c>
      <c r="O2038" s="1" t="s">
        <v>335</v>
      </c>
      <c r="P2038">
        <v>45372</v>
      </c>
      <c r="Q2038">
        <v>290.2</v>
      </c>
      <c r="R2038">
        <v>25003</v>
      </c>
      <c r="S2038" s="1" t="s">
        <v>824</v>
      </c>
      <c r="T2038" s="1" t="s">
        <v>825</v>
      </c>
      <c r="U2038" s="1" t="s">
        <v>826</v>
      </c>
    </row>
    <row r="2039" spans="1:21" x14ac:dyDescent="0.35">
      <c r="A2039">
        <v>2037</v>
      </c>
      <c r="B2039" s="1" t="s">
        <v>21</v>
      </c>
      <c r="C2039">
        <v>6</v>
      </c>
      <c r="D2039">
        <v>2</v>
      </c>
      <c r="E2039">
        <v>0.08</v>
      </c>
      <c r="F2039" s="1" t="s">
        <v>878</v>
      </c>
      <c r="G2039" s="1" t="s">
        <v>335</v>
      </c>
      <c r="H2039">
        <v>1201</v>
      </c>
      <c r="I2039">
        <v>2554</v>
      </c>
      <c r="J2039" s="1" t="s">
        <v>911</v>
      </c>
      <c r="K2039">
        <v>784900</v>
      </c>
      <c r="L2039">
        <v>42.456139999999998</v>
      </c>
      <c r="M2039">
        <v>-73.281139999999994</v>
      </c>
      <c r="N2039" s="1" t="s">
        <v>878</v>
      </c>
      <c r="O2039" s="1" t="s">
        <v>335</v>
      </c>
      <c r="P2039">
        <v>45372</v>
      </c>
      <c r="Q2039">
        <v>290.2</v>
      </c>
      <c r="R2039">
        <v>25003</v>
      </c>
      <c r="S2039" s="1" t="s">
        <v>824</v>
      </c>
      <c r="T2039" s="1" t="s">
        <v>825</v>
      </c>
      <c r="U2039" s="1" t="s">
        <v>826</v>
      </c>
    </row>
    <row r="2040" spans="1:21" x14ac:dyDescent="0.35">
      <c r="A2040">
        <v>2038</v>
      </c>
      <c r="B2040" s="1" t="s">
        <v>21</v>
      </c>
      <c r="C2040">
        <v>8</v>
      </c>
      <c r="D2040">
        <v>4</v>
      </c>
      <c r="E2040">
        <v>0.2</v>
      </c>
      <c r="F2040" s="1" t="s">
        <v>878</v>
      </c>
      <c r="G2040" s="1" t="s">
        <v>335</v>
      </c>
      <c r="H2040">
        <v>1201</v>
      </c>
      <c r="I2040">
        <v>3904</v>
      </c>
      <c r="J2040" s="1" t="s">
        <v>912</v>
      </c>
      <c r="K2040">
        <v>230000</v>
      </c>
      <c r="L2040">
        <v>42.456139999999998</v>
      </c>
      <c r="M2040">
        <v>-73.281139999999994</v>
      </c>
      <c r="N2040" s="1" t="s">
        <v>878</v>
      </c>
      <c r="O2040" s="1" t="s">
        <v>335</v>
      </c>
      <c r="P2040">
        <v>45372</v>
      </c>
      <c r="Q2040">
        <v>290.2</v>
      </c>
      <c r="R2040">
        <v>25003</v>
      </c>
      <c r="S2040" s="1" t="s">
        <v>824</v>
      </c>
      <c r="T2040" s="1" t="s">
        <v>825</v>
      </c>
      <c r="U2040" s="1" t="s">
        <v>826</v>
      </c>
    </row>
    <row r="2041" spans="1:21" x14ac:dyDescent="0.35">
      <c r="A2041">
        <v>2039</v>
      </c>
      <c r="B2041" s="1" t="s">
        <v>21</v>
      </c>
      <c r="C2041">
        <v>3</v>
      </c>
      <c r="D2041">
        <v>1</v>
      </c>
      <c r="E2041">
        <v>0.22</v>
      </c>
      <c r="F2041" s="1" t="s">
        <v>878</v>
      </c>
      <c r="G2041" s="1" t="s">
        <v>335</v>
      </c>
      <c r="H2041">
        <v>1201</v>
      </c>
      <c r="I2041">
        <v>1472</v>
      </c>
      <c r="J2041" s="1" t="s">
        <v>24</v>
      </c>
      <c r="K2041">
        <v>169900</v>
      </c>
      <c r="L2041">
        <v>42.456139999999998</v>
      </c>
      <c r="M2041">
        <v>-73.281139999999994</v>
      </c>
      <c r="N2041" s="1" t="s">
        <v>878</v>
      </c>
      <c r="O2041" s="1" t="s">
        <v>335</v>
      </c>
      <c r="P2041">
        <v>45372</v>
      </c>
      <c r="Q2041">
        <v>290.2</v>
      </c>
      <c r="R2041">
        <v>25003</v>
      </c>
      <c r="S2041" s="1" t="s">
        <v>824</v>
      </c>
      <c r="T2041" s="1" t="s">
        <v>825</v>
      </c>
      <c r="U2041" s="1" t="s">
        <v>826</v>
      </c>
    </row>
    <row r="2042" spans="1:21" x14ac:dyDescent="0.35">
      <c r="A2042">
        <v>2040</v>
      </c>
      <c r="B2042" s="1" t="s">
        <v>21</v>
      </c>
      <c r="C2042">
        <v>3</v>
      </c>
      <c r="D2042">
        <v>1</v>
      </c>
      <c r="E2042">
        <v>0.31</v>
      </c>
      <c r="F2042" s="1" t="s">
        <v>878</v>
      </c>
      <c r="G2042" s="1" t="s">
        <v>335</v>
      </c>
      <c r="H2042">
        <v>1201</v>
      </c>
      <c r="I2042">
        <v>1216</v>
      </c>
      <c r="J2042" s="1" t="s">
        <v>24</v>
      </c>
      <c r="K2042">
        <v>285000</v>
      </c>
      <c r="L2042">
        <v>42.456139999999998</v>
      </c>
      <c r="M2042">
        <v>-73.281139999999994</v>
      </c>
      <c r="N2042" s="1" t="s">
        <v>878</v>
      </c>
      <c r="O2042" s="1" t="s">
        <v>335</v>
      </c>
      <c r="P2042">
        <v>45372</v>
      </c>
      <c r="Q2042">
        <v>290.2</v>
      </c>
      <c r="R2042">
        <v>25003</v>
      </c>
      <c r="S2042" s="1" t="s">
        <v>824</v>
      </c>
      <c r="T2042" s="1" t="s">
        <v>825</v>
      </c>
      <c r="U2042" s="1" t="s">
        <v>826</v>
      </c>
    </row>
    <row r="2043" spans="1:21" x14ac:dyDescent="0.35">
      <c r="A2043">
        <v>2041</v>
      </c>
      <c r="B2043" s="1" t="s">
        <v>21</v>
      </c>
      <c r="C2043">
        <v>4</v>
      </c>
      <c r="D2043">
        <v>1</v>
      </c>
      <c r="E2043">
        <v>0.24</v>
      </c>
      <c r="F2043" s="1" t="s">
        <v>878</v>
      </c>
      <c r="G2043" s="1" t="s">
        <v>335</v>
      </c>
      <c r="H2043">
        <v>1201</v>
      </c>
      <c r="I2043">
        <v>1350</v>
      </c>
      <c r="J2043" s="1" t="s">
        <v>455</v>
      </c>
      <c r="K2043">
        <v>179900</v>
      </c>
      <c r="L2043">
        <v>42.456139999999998</v>
      </c>
      <c r="M2043">
        <v>-73.281139999999994</v>
      </c>
      <c r="N2043" s="1" t="s">
        <v>878</v>
      </c>
      <c r="O2043" s="1" t="s">
        <v>335</v>
      </c>
      <c r="P2043">
        <v>45372</v>
      </c>
      <c r="Q2043">
        <v>290.2</v>
      </c>
      <c r="R2043">
        <v>25003</v>
      </c>
      <c r="S2043" s="1" t="s">
        <v>824</v>
      </c>
      <c r="T2043" s="1" t="s">
        <v>825</v>
      </c>
      <c r="U2043" s="1" t="s">
        <v>826</v>
      </c>
    </row>
    <row r="2044" spans="1:21" x14ac:dyDescent="0.35">
      <c r="A2044">
        <v>2042</v>
      </c>
      <c r="B2044" s="1" t="s">
        <v>21</v>
      </c>
      <c r="C2044">
        <v>5</v>
      </c>
      <c r="D2044">
        <v>4</v>
      </c>
      <c r="E2044">
        <v>0.11</v>
      </c>
      <c r="F2044" s="1" t="s">
        <v>878</v>
      </c>
      <c r="G2044" s="1" t="s">
        <v>335</v>
      </c>
      <c r="H2044">
        <v>1201</v>
      </c>
      <c r="I2044">
        <v>2874</v>
      </c>
      <c r="J2044" s="1" t="s">
        <v>24</v>
      </c>
      <c r="K2044">
        <v>180000</v>
      </c>
      <c r="L2044">
        <v>42.456139999999998</v>
      </c>
      <c r="M2044">
        <v>-73.281139999999994</v>
      </c>
      <c r="N2044" s="1" t="s">
        <v>878</v>
      </c>
      <c r="O2044" s="1" t="s">
        <v>335</v>
      </c>
      <c r="P2044">
        <v>45372</v>
      </c>
      <c r="Q2044">
        <v>290.2</v>
      </c>
      <c r="R2044">
        <v>25003</v>
      </c>
      <c r="S2044" s="1" t="s">
        <v>824</v>
      </c>
      <c r="T2044" s="1" t="s">
        <v>825</v>
      </c>
      <c r="U2044" s="1" t="s">
        <v>826</v>
      </c>
    </row>
    <row r="2045" spans="1:21" x14ac:dyDescent="0.35">
      <c r="A2045">
        <v>2043</v>
      </c>
      <c r="B2045" s="1" t="s">
        <v>21</v>
      </c>
      <c r="C2045">
        <v>4</v>
      </c>
      <c r="D2045">
        <v>3</v>
      </c>
      <c r="E2045">
        <v>0.28999999999999998</v>
      </c>
      <c r="F2045" s="1" t="s">
        <v>878</v>
      </c>
      <c r="G2045" s="1" t="s">
        <v>335</v>
      </c>
      <c r="H2045">
        <v>1201</v>
      </c>
      <c r="I2045">
        <v>2511</v>
      </c>
      <c r="J2045" s="1" t="s">
        <v>913</v>
      </c>
      <c r="K2045">
        <v>219900</v>
      </c>
      <c r="L2045">
        <v>42.456139999999998</v>
      </c>
      <c r="M2045">
        <v>-73.281139999999994</v>
      </c>
      <c r="N2045" s="1" t="s">
        <v>878</v>
      </c>
      <c r="O2045" s="1" t="s">
        <v>335</v>
      </c>
      <c r="P2045">
        <v>45372</v>
      </c>
      <c r="Q2045">
        <v>290.2</v>
      </c>
      <c r="R2045">
        <v>25003</v>
      </c>
      <c r="S2045" s="1" t="s">
        <v>824</v>
      </c>
      <c r="T2045" s="1" t="s">
        <v>825</v>
      </c>
      <c r="U2045" s="1" t="s">
        <v>826</v>
      </c>
    </row>
    <row r="2046" spans="1:21" x14ac:dyDescent="0.35">
      <c r="A2046">
        <v>2044</v>
      </c>
      <c r="B2046" s="1" t="s">
        <v>21</v>
      </c>
      <c r="C2046">
        <v>4</v>
      </c>
      <c r="D2046">
        <v>4</v>
      </c>
      <c r="E2046">
        <v>0.43</v>
      </c>
      <c r="F2046" s="1" t="s">
        <v>878</v>
      </c>
      <c r="G2046" s="1" t="s">
        <v>335</v>
      </c>
      <c r="H2046">
        <v>1201</v>
      </c>
      <c r="I2046">
        <v>3408</v>
      </c>
      <c r="J2046" s="1" t="s">
        <v>24</v>
      </c>
      <c r="K2046">
        <v>184900</v>
      </c>
      <c r="L2046">
        <v>42.456139999999998</v>
      </c>
      <c r="M2046">
        <v>-73.281139999999994</v>
      </c>
      <c r="N2046" s="1" t="s">
        <v>878</v>
      </c>
      <c r="O2046" s="1" t="s">
        <v>335</v>
      </c>
      <c r="P2046">
        <v>45372</v>
      </c>
      <c r="Q2046">
        <v>290.2</v>
      </c>
      <c r="R2046">
        <v>25003</v>
      </c>
      <c r="S2046" s="1" t="s">
        <v>824</v>
      </c>
      <c r="T2046" s="1" t="s">
        <v>825</v>
      </c>
      <c r="U2046" s="1" t="s">
        <v>826</v>
      </c>
    </row>
    <row r="2047" spans="1:21" x14ac:dyDescent="0.35">
      <c r="A2047">
        <v>2045</v>
      </c>
      <c r="B2047" s="1" t="s">
        <v>21</v>
      </c>
      <c r="C2047">
        <v>3</v>
      </c>
      <c r="D2047">
        <v>2</v>
      </c>
      <c r="E2047">
        <v>0.08</v>
      </c>
      <c r="F2047" s="1" t="s">
        <v>878</v>
      </c>
      <c r="G2047" s="1" t="s">
        <v>335</v>
      </c>
      <c r="H2047">
        <v>1201</v>
      </c>
      <c r="I2047">
        <v>1120</v>
      </c>
      <c r="J2047" s="1" t="s">
        <v>914</v>
      </c>
      <c r="K2047">
        <v>149900</v>
      </c>
      <c r="L2047">
        <v>42.456139999999998</v>
      </c>
      <c r="M2047">
        <v>-73.281139999999994</v>
      </c>
      <c r="N2047" s="1" t="s">
        <v>878</v>
      </c>
      <c r="O2047" s="1" t="s">
        <v>335</v>
      </c>
      <c r="P2047">
        <v>45372</v>
      </c>
      <c r="Q2047">
        <v>290.2</v>
      </c>
      <c r="R2047">
        <v>25003</v>
      </c>
      <c r="S2047" s="1" t="s">
        <v>824</v>
      </c>
      <c r="T2047" s="1" t="s">
        <v>825</v>
      </c>
      <c r="U2047" s="1" t="s">
        <v>826</v>
      </c>
    </row>
    <row r="2048" spans="1:21" x14ac:dyDescent="0.35">
      <c r="A2048">
        <v>2046</v>
      </c>
      <c r="B2048" s="1" t="s">
        <v>21</v>
      </c>
      <c r="C2048">
        <v>2</v>
      </c>
      <c r="D2048">
        <v>1</v>
      </c>
      <c r="E2048">
        <v>0.18</v>
      </c>
      <c r="F2048" s="1" t="s">
        <v>878</v>
      </c>
      <c r="G2048" s="1" t="s">
        <v>335</v>
      </c>
      <c r="H2048">
        <v>1201</v>
      </c>
      <c r="I2048">
        <v>1040</v>
      </c>
      <c r="J2048" s="1" t="s">
        <v>915</v>
      </c>
      <c r="K2048">
        <v>217900</v>
      </c>
      <c r="L2048">
        <v>42.456139999999998</v>
      </c>
      <c r="M2048">
        <v>-73.281139999999994</v>
      </c>
      <c r="N2048" s="1" t="s">
        <v>878</v>
      </c>
      <c r="O2048" s="1" t="s">
        <v>335</v>
      </c>
      <c r="P2048">
        <v>45372</v>
      </c>
      <c r="Q2048">
        <v>290.2</v>
      </c>
      <c r="R2048">
        <v>25003</v>
      </c>
      <c r="S2048" s="1" t="s">
        <v>824</v>
      </c>
      <c r="T2048" s="1" t="s">
        <v>825</v>
      </c>
      <c r="U2048" s="1" t="s">
        <v>826</v>
      </c>
    </row>
    <row r="2049" spans="1:21" x14ac:dyDescent="0.35">
      <c r="A2049">
        <v>2047</v>
      </c>
      <c r="B2049" s="1" t="s">
        <v>21</v>
      </c>
      <c r="C2049">
        <v>8</v>
      </c>
      <c r="D2049">
        <v>2</v>
      </c>
      <c r="E2049">
        <v>0.26</v>
      </c>
      <c r="F2049" s="1" t="s">
        <v>878</v>
      </c>
      <c r="G2049" s="1" t="s">
        <v>335</v>
      </c>
      <c r="H2049">
        <v>1201</v>
      </c>
      <c r="I2049">
        <v>2016</v>
      </c>
      <c r="J2049" s="1" t="s">
        <v>916</v>
      </c>
      <c r="K2049">
        <v>139900</v>
      </c>
      <c r="L2049">
        <v>42.456139999999998</v>
      </c>
      <c r="M2049">
        <v>-73.281139999999994</v>
      </c>
      <c r="N2049" s="1" t="s">
        <v>878</v>
      </c>
      <c r="O2049" s="1" t="s">
        <v>335</v>
      </c>
      <c r="P2049">
        <v>45372</v>
      </c>
      <c r="Q2049">
        <v>290.2</v>
      </c>
      <c r="R2049">
        <v>25003</v>
      </c>
      <c r="S2049" s="1" t="s">
        <v>824</v>
      </c>
      <c r="T2049" s="1" t="s">
        <v>825</v>
      </c>
      <c r="U2049" s="1" t="s">
        <v>826</v>
      </c>
    </row>
    <row r="2050" spans="1:21" x14ac:dyDescent="0.35">
      <c r="A2050">
        <v>2048</v>
      </c>
      <c r="B2050" s="1" t="s">
        <v>21</v>
      </c>
      <c r="C2050">
        <v>5</v>
      </c>
      <c r="D2050">
        <v>2</v>
      </c>
      <c r="E2050">
        <v>0.13</v>
      </c>
      <c r="F2050" s="1" t="s">
        <v>878</v>
      </c>
      <c r="G2050" s="1" t="s">
        <v>335</v>
      </c>
      <c r="H2050">
        <v>1201</v>
      </c>
      <c r="I2050">
        <v>1656</v>
      </c>
      <c r="J2050" s="1" t="s">
        <v>24</v>
      </c>
      <c r="K2050">
        <v>110000</v>
      </c>
      <c r="L2050">
        <v>42.456139999999998</v>
      </c>
      <c r="M2050">
        <v>-73.281139999999994</v>
      </c>
      <c r="N2050" s="1" t="s">
        <v>878</v>
      </c>
      <c r="O2050" s="1" t="s">
        <v>335</v>
      </c>
      <c r="P2050">
        <v>45372</v>
      </c>
      <c r="Q2050">
        <v>290.2</v>
      </c>
      <c r="R2050">
        <v>25003</v>
      </c>
      <c r="S2050" s="1" t="s">
        <v>824</v>
      </c>
      <c r="T2050" s="1" t="s">
        <v>825</v>
      </c>
      <c r="U2050" s="1" t="s">
        <v>826</v>
      </c>
    </row>
    <row r="2051" spans="1:21" x14ac:dyDescent="0.35">
      <c r="A2051">
        <v>2049</v>
      </c>
      <c r="B2051" s="1" t="s">
        <v>21</v>
      </c>
      <c r="C2051">
        <v>3</v>
      </c>
      <c r="D2051">
        <v>2</v>
      </c>
      <c r="E2051">
        <v>0.21</v>
      </c>
      <c r="F2051" s="1" t="s">
        <v>878</v>
      </c>
      <c r="G2051" s="1" t="s">
        <v>335</v>
      </c>
      <c r="H2051">
        <v>1201</v>
      </c>
      <c r="I2051">
        <v>1230</v>
      </c>
      <c r="J2051" s="1" t="s">
        <v>917</v>
      </c>
      <c r="K2051">
        <v>165000</v>
      </c>
      <c r="L2051">
        <v>42.456139999999998</v>
      </c>
      <c r="M2051">
        <v>-73.281139999999994</v>
      </c>
      <c r="N2051" s="1" t="s">
        <v>878</v>
      </c>
      <c r="O2051" s="1" t="s">
        <v>335</v>
      </c>
      <c r="P2051">
        <v>45372</v>
      </c>
      <c r="Q2051">
        <v>290.2</v>
      </c>
      <c r="R2051">
        <v>25003</v>
      </c>
      <c r="S2051" s="1" t="s">
        <v>824</v>
      </c>
      <c r="T2051" s="1" t="s">
        <v>825</v>
      </c>
      <c r="U2051" s="1" t="s">
        <v>826</v>
      </c>
    </row>
    <row r="2052" spans="1:21" x14ac:dyDescent="0.35">
      <c r="A2052">
        <v>2050</v>
      </c>
      <c r="B2052" s="1" t="s">
        <v>21</v>
      </c>
      <c r="C2052">
        <v>3</v>
      </c>
      <c r="D2052">
        <v>1</v>
      </c>
      <c r="E2052">
        <v>0.32</v>
      </c>
      <c r="F2052" s="1" t="s">
        <v>878</v>
      </c>
      <c r="G2052" s="1" t="s">
        <v>335</v>
      </c>
      <c r="H2052">
        <v>1201</v>
      </c>
      <c r="I2052">
        <v>1105</v>
      </c>
      <c r="J2052" s="1" t="s">
        <v>918</v>
      </c>
      <c r="K2052">
        <v>59900</v>
      </c>
      <c r="L2052">
        <v>42.456139999999998</v>
      </c>
      <c r="M2052">
        <v>-73.281139999999994</v>
      </c>
      <c r="N2052" s="1" t="s">
        <v>878</v>
      </c>
      <c r="O2052" s="1" t="s">
        <v>335</v>
      </c>
      <c r="P2052">
        <v>45372</v>
      </c>
      <c r="Q2052">
        <v>290.2</v>
      </c>
      <c r="R2052">
        <v>25003</v>
      </c>
      <c r="S2052" s="1" t="s">
        <v>824</v>
      </c>
      <c r="T2052" s="1" t="s">
        <v>825</v>
      </c>
      <c r="U2052" s="1" t="s">
        <v>826</v>
      </c>
    </row>
    <row r="2053" spans="1:21" x14ac:dyDescent="0.35">
      <c r="A2053">
        <v>2051</v>
      </c>
      <c r="B2053" s="1" t="s">
        <v>21</v>
      </c>
      <c r="C2053">
        <v>3</v>
      </c>
      <c r="D2053">
        <v>1</v>
      </c>
      <c r="E2053">
        <v>0.25</v>
      </c>
      <c r="F2053" s="1" t="s">
        <v>878</v>
      </c>
      <c r="G2053" s="1" t="s">
        <v>335</v>
      </c>
      <c r="H2053">
        <v>1201</v>
      </c>
      <c r="I2053">
        <v>1201</v>
      </c>
      <c r="J2053" s="1" t="s">
        <v>24</v>
      </c>
      <c r="K2053">
        <v>99900</v>
      </c>
      <c r="L2053">
        <v>42.456139999999998</v>
      </c>
      <c r="M2053">
        <v>-73.281139999999994</v>
      </c>
      <c r="N2053" s="1" t="s">
        <v>878</v>
      </c>
      <c r="O2053" s="1" t="s">
        <v>335</v>
      </c>
      <c r="P2053">
        <v>45372</v>
      </c>
      <c r="Q2053">
        <v>290.2</v>
      </c>
      <c r="R2053">
        <v>25003</v>
      </c>
      <c r="S2053" s="1" t="s">
        <v>824</v>
      </c>
      <c r="T2053" s="1" t="s">
        <v>825</v>
      </c>
      <c r="U2053" s="1" t="s">
        <v>826</v>
      </c>
    </row>
    <row r="2054" spans="1:21" x14ac:dyDescent="0.35">
      <c r="A2054">
        <v>2052</v>
      </c>
      <c r="B2054" s="1" t="s">
        <v>21</v>
      </c>
      <c r="C2054">
        <v>6</v>
      </c>
      <c r="D2054">
        <v>3</v>
      </c>
      <c r="E2054">
        <v>0.26</v>
      </c>
      <c r="F2054" s="1" t="s">
        <v>878</v>
      </c>
      <c r="G2054" s="1" t="s">
        <v>335</v>
      </c>
      <c r="H2054">
        <v>1201</v>
      </c>
      <c r="I2054">
        <v>2800</v>
      </c>
      <c r="J2054" s="1" t="s">
        <v>919</v>
      </c>
      <c r="K2054">
        <v>285000</v>
      </c>
      <c r="L2054">
        <v>42.456139999999998</v>
      </c>
      <c r="M2054">
        <v>-73.281139999999994</v>
      </c>
      <c r="N2054" s="1" t="s">
        <v>878</v>
      </c>
      <c r="O2054" s="1" t="s">
        <v>335</v>
      </c>
      <c r="P2054">
        <v>45372</v>
      </c>
      <c r="Q2054">
        <v>290.2</v>
      </c>
      <c r="R2054">
        <v>25003</v>
      </c>
      <c r="S2054" s="1" t="s">
        <v>824</v>
      </c>
      <c r="T2054" s="1" t="s">
        <v>825</v>
      </c>
      <c r="U2054" s="1" t="s">
        <v>826</v>
      </c>
    </row>
    <row r="2055" spans="1:21" x14ac:dyDescent="0.35">
      <c r="A2055">
        <v>2053</v>
      </c>
      <c r="B2055" s="1" t="s">
        <v>21</v>
      </c>
      <c r="C2055">
        <v>6</v>
      </c>
      <c r="D2055">
        <v>3</v>
      </c>
      <c r="E2055">
        <v>0.34</v>
      </c>
      <c r="F2055" s="1" t="s">
        <v>878</v>
      </c>
      <c r="G2055" s="1" t="s">
        <v>335</v>
      </c>
      <c r="H2055">
        <v>1201</v>
      </c>
      <c r="I2055">
        <v>2943</v>
      </c>
      <c r="J2055" s="1" t="s">
        <v>24</v>
      </c>
      <c r="K2055">
        <v>175000</v>
      </c>
      <c r="L2055">
        <v>42.456139999999998</v>
      </c>
      <c r="M2055">
        <v>-73.281139999999994</v>
      </c>
      <c r="N2055" s="1" t="s">
        <v>878</v>
      </c>
      <c r="O2055" s="1" t="s">
        <v>335</v>
      </c>
      <c r="P2055">
        <v>45372</v>
      </c>
      <c r="Q2055">
        <v>290.2</v>
      </c>
      <c r="R2055">
        <v>25003</v>
      </c>
      <c r="S2055" s="1" t="s">
        <v>824</v>
      </c>
      <c r="T2055" s="1" t="s">
        <v>825</v>
      </c>
      <c r="U2055" s="1" t="s">
        <v>826</v>
      </c>
    </row>
    <row r="2056" spans="1:21" x14ac:dyDescent="0.35">
      <c r="A2056">
        <v>2054</v>
      </c>
      <c r="B2056" s="1" t="s">
        <v>21</v>
      </c>
      <c r="C2056">
        <v>4</v>
      </c>
      <c r="D2056">
        <v>3</v>
      </c>
      <c r="E2056">
        <v>0.76</v>
      </c>
      <c r="F2056" s="1" t="s">
        <v>878</v>
      </c>
      <c r="G2056" s="1" t="s">
        <v>335</v>
      </c>
      <c r="H2056">
        <v>1201</v>
      </c>
      <c r="I2056">
        <v>2582</v>
      </c>
      <c r="J2056" s="1" t="s">
        <v>920</v>
      </c>
      <c r="K2056">
        <v>589900</v>
      </c>
      <c r="L2056">
        <v>42.456139999999998</v>
      </c>
      <c r="M2056">
        <v>-73.281139999999994</v>
      </c>
      <c r="N2056" s="1" t="s">
        <v>878</v>
      </c>
      <c r="O2056" s="1" t="s">
        <v>335</v>
      </c>
      <c r="P2056">
        <v>45372</v>
      </c>
      <c r="Q2056">
        <v>290.2</v>
      </c>
      <c r="R2056">
        <v>25003</v>
      </c>
      <c r="S2056" s="1" t="s">
        <v>824</v>
      </c>
      <c r="T2056" s="1" t="s">
        <v>825</v>
      </c>
      <c r="U2056" s="1" t="s">
        <v>826</v>
      </c>
    </row>
    <row r="2057" spans="1:21" x14ac:dyDescent="0.35">
      <c r="A2057">
        <v>2055</v>
      </c>
      <c r="B2057" s="1" t="s">
        <v>21</v>
      </c>
      <c r="C2057">
        <v>7</v>
      </c>
      <c r="D2057">
        <v>4</v>
      </c>
      <c r="E2057">
        <v>0.28999999999999998</v>
      </c>
      <c r="F2057" s="1" t="s">
        <v>878</v>
      </c>
      <c r="G2057" s="1" t="s">
        <v>335</v>
      </c>
      <c r="H2057">
        <v>1201</v>
      </c>
      <c r="I2057">
        <v>2532</v>
      </c>
      <c r="J2057" s="1" t="s">
        <v>24</v>
      </c>
      <c r="K2057">
        <v>219900</v>
      </c>
      <c r="L2057">
        <v>42.456139999999998</v>
      </c>
      <c r="M2057">
        <v>-73.281139999999994</v>
      </c>
      <c r="N2057" s="1" t="s">
        <v>878</v>
      </c>
      <c r="O2057" s="1" t="s">
        <v>335</v>
      </c>
      <c r="P2057">
        <v>45372</v>
      </c>
      <c r="Q2057">
        <v>290.2</v>
      </c>
      <c r="R2057">
        <v>25003</v>
      </c>
      <c r="S2057" s="1" t="s">
        <v>824</v>
      </c>
      <c r="T2057" s="1" t="s">
        <v>825</v>
      </c>
      <c r="U2057" s="1" t="s">
        <v>826</v>
      </c>
    </row>
    <row r="2058" spans="1:21" x14ac:dyDescent="0.35">
      <c r="A2058">
        <v>2056</v>
      </c>
      <c r="B2058" s="1" t="s">
        <v>21</v>
      </c>
      <c r="C2058">
        <v>4</v>
      </c>
      <c r="D2058">
        <v>2</v>
      </c>
      <c r="E2058">
        <v>0.22</v>
      </c>
      <c r="F2058" s="1" t="s">
        <v>878</v>
      </c>
      <c r="G2058" s="1" t="s">
        <v>335</v>
      </c>
      <c r="H2058">
        <v>1201</v>
      </c>
      <c r="I2058">
        <v>1870</v>
      </c>
      <c r="J2058" s="1" t="s">
        <v>921</v>
      </c>
      <c r="K2058">
        <v>159900</v>
      </c>
      <c r="L2058">
        <v>42.456139999999998</v>
      </c>
      <c r="M2058">
        <v>-73.281139999999994</v>
      </c>
      <c r="N2058" s="1" t="s">
        <v>878</v>
      </c>
      <c r="O2058" s="1" t="s">
        <v>335</v>
      </c>
      <c r="P2058">
        <v>45372</v>
      </c>
      <c r="Q2058">
        <v>290.2</v>
      </c>
      <c r="R2058">
        <v>25003</v>
      </c>
      <c r="S2058" s="1" t="s">
        <v>824</v>
      </c>
      <c r="T2058" s="1" t="s">
        <v>825</v>
      </c>
      <c r="U2058" s="1" t="s">
        <v>826</v>
      </c>
    </row>
    <row r="2059" spans="1:21" x14ac:dyDescent="0.35">
      <c r="A2059">
        <v>2057</v>
      </c>
      <c r="B2059" s="1" t="s">
        <v>21</v>
      </c>
      <c r="C2059">
        <v>6</v>
      </c>
      <c r="D2059">
        <v>4</v>
      </c>
      <c r="E2059">
        <v>0.22</v>
      </c>
      <c r="F2059" s="1" t="s">
        <v>878</v>
      </c>
      <c r="G2059" s="1" t="s">
        <v>335</v>
      </c>
      <c r="H2059">
        <v>1201</v>
      </c>
      <c r="I2059">
        <v>2448</v>
      </c>
      <c r="J2059" s="1" t="s">
        <v>922</v>
      </c>
      <c r="K2059">
        <v>175000</v>
      </c>
      <c r="L2059">
        <v>42.456139999999998</v>
      </c>
      <c r="M2059">
        <v>-73.281139999999994</v>
      </c>
      <c r="N2059" s="1" t="s">
        <v>878</v>
      </c>
      <c r="O2059" s="1" t="s">
        <v>335</v>
      </c>
      <c r="P2059">
        <v>45372</v>
      </c>
      <c r="Q2059">
        <v>290.2</v>
      </c>
      <c r="R2059">
        <v>25003</v>
      </c>
      <c r="S2059" s="1" t="s">
        <v>824</v>
      </c>
      <c r="T2059" s="1" t="s">
        <v>825</v>
      </c>
      <c r="U2059" s="1" t="s">
        <v>826</v>
      </c>
    </row>
    <row r="2060" spans="1:21" x14ac:dyDescent="0.35">
      <c r="A2060">
        <v>2058</v>
      </c>
      <c r="B2060" s="1" t="s">
        <v>21</v>
      </c>
      <c r="C2060">
        <v>3</v>
      </c>
      <c r="D2060">
        <v>2</v>
      </c>
      <c r="E2060">
        <v>0.17</v>
      </c>
      <c r="F2060" s="1" t="s">
        <v>878</v>
      </c>
      <c r="G2060" s="1" t="s">
        <v>335</v>
      </c>
      <c r="H2060">
        <v>1201</v>
      </c>
      <c r="I2060">
        <v>1144</v>
      </c>
      <c r="J2060" s="1" t="s">
        <v>923</v>
      </c>
      <c r="K2060">
        <v>119900</v>
      </c>
      <c r="L2060">
        <v>42.456139999999998</v>
      </c>
      <c r="M2060">
        <v>-73.281139999999994</v>
      </c>
      <c r="N2060" s="1" t="s">
        <v>878</v>
      </c>
      <c r="O2060" s="1" t="s">
        <v>335</v>
      </c>
      <c r="P2060">
        <v>45372</v>
      </c>
      <c r="Q2060">
        <v>290.2</v>
      </c>
      <c r="R2060">
        <v>25003</v>
      </c>
      <c r="S2060" s="1" t="s">
        <v>824</v>
      </c>
      <c r="T2060" s="1" t="s">
        <v>825</v>
      </c>
      <c r="U2060" s="1" t="s">
        <v>826</v>
      </c>
    </row>
    <row r="2061" spans="1:21" x14ac:dyDescent="0.35">
      <c r="A2061">
        <v>2059</v>
      </c>
      <c r="B2061" s="1" t="s">
        <v>21</v>
      </c>
      <c r="C2061">
        <v>2</v>
      </c>
      <c r="D2061">
        <v>2</v>
      </c>
      <c r="E2061">
        <v>0.18</v>
      </c>
      <c r="F2061" s="1" t="s">
        <v>878</v>
      </c>
      <c r="G2061" s="1" t="s">
        <v>335</v>
      </c>
      <c r="H2061">
        <v>1201</v>
      </c>
      <c r="I2061">
        <v>1455</v>
      </c>
      <c r="J2061" s="1" t="s">
        <v>924</v>
      </c>
      <c r="K2061">
        <v>159000</v>
      </c>
      <c r="L2061">
        <v>42.456139999999998</v>
      </c>
      <c r="M2061">
        <v>-73.281139999999994</v>
      </c>
      <c r="N2061" s="1" t="s">
        <v>878</v>
      </c>
      <c r="O2061" s="1" t="s">
        <v>335</v>
      </c>
      <c r="P2061">
        <v>45372</v>
      </c>
      <c r="Q2061">
        <v>290.2</v>
      </c>
      <c r="R2061">
        <v>25003</v>
      </c>
      <c r="S2061" s="1" t="s">
        <v>824</v>
      </c>
      <c r="T2061" s="1" t="s">
        <v>825</v>
      </c>
      <c r="U2061" s="1" t="s">
        <v>826</v>
      </c>
    </row>
    <row r="2062" spans="1:21" x14ac:dyDescent="0.35">
      <c r="A2062">
        <v>2060</v>
      </c>
      <c r="B2062" s="1" t="s">
        <v>21</v>
      </c>
      <c r="C2062">
        <v>4</v>
      </c>
      <c r="D2062">
        <v>2</v>
      </c>
      <c r="E2062">
        <v>0.18</v>
      </c>
      <c r="F2062" s="1" t="s">
        <v>878</v>
      </c>
      <c r="G2062" s="1" t="s">
        <v>335</v>
      </c>
      <c r="H2062">
        <v>1201</v>
      </c>
      <c r="I2062">
        <v>2023</v>
      </c>
      <c r="J2062" s="1" t="s">
        <v>925</v>
      </c>
      <c r="K2062">
        <v>213900</v>
      </c>
      <c r="L2062">
        <v>42.456139999999998</v>
      </c>
      <c r="M2062">
        <v>-73.281139999999994</v>
      </c>
      <c r="N2062" s="1" t="s">
        <v>878</v>
      </c>
      <c r="O2062" s="1" t="s">
        <v>335</v>
      </c>
      <c r="P2062">
        <v>45372</v>
      </c>
      <c r="Q2062">
        <v>290.2</v>
      </c>
      <c r="R2062">
        <v>25003</v>
      </c>
      <c r="S2062" s="1" t="s">
        <v>824</v>
      </c>
      <c r="T2062" s="1" t="s">
        <v>825</v>
      </c>
      <c r="U2062" s="1" t="s">
        <v>826</v>
      </c>
    </row>
    <row r="2063" spans="1:21" x14ac:dyDescent="0.35">
      <c r="A2063">
        <v>2061</v>
      </c>
      <c r="B2063" s="1" t="s">
        <v>21</v>
      </c>
      <c r="C2063">
        <v>2</v>
      </c>
      <c r="D2063">
        <v>1</v>
      </c>
      <c r="E2063">
        <v>0.19</v>
      </c>
      <c r="F2063" s="1" t="s">
        <v>878</v>
      </c>
      <c r="G2063" s="1" t="s">
        <v>335</v>
      </c>
      <c r="H2063">
        <v>1201</v>
      </c>
      <c r="I2063">
        <v>1144</v>
      </c>
      <c r="J2063" s="1" t="s">
        <v>24</v>
      </c>
      <c r="K2063">
        <v>199900</v>
      </c>
      <c r="L2063">
        <v>42.456139999999998</v>
      </c>
      <c r="M2063">
        <v>-73.281139999999994</v>
      </c>
      <c r="N2063" s="1" t="s">
        <v>878</v>
      </c>
      <c r="O2063" s="1" t="s">
        <v>335</v>
      </c>
      <c r="P2063">
        <v>45372</v>
      </c>
      <c r="Q2063">
        <v>290.2</v>
      </c>
      <c r="R2063">
        <v>25003</v>
      </c>
      <c r="S2063" s="1" t="s">
        <v>824</v>
      </c>
      <c r="T2063" s="1" t="s">
        <v>825</v>
      </c>
      <c r="U2063" s="1" t="s">
        <v>826</v>
      </c>
    </row>
    <row r="2064" spans="1:21" x14ac:dyDescent="0.35">
      <c r="A2064">
        <v>2062</v>
      </c>
      <c r="B2064" s="1" t="s">
        <v>21</v>
      </c>
      <c r="C2064">
        <v>3</v>
      </c>
      <c r="D2064">
        <v>1</v>
      </c>
      <c r="E2064">
        <v>0.17</v>
      </c>
      <c r="F2064" s="1" t="s">
        <v>878</v>
      </c>
      <c r="G2064" s="1" t="s">
        <v>335</v>
      </c>
      <c r="H2064">
        <v>1201</v>
      </c>
      <c r="I2064">
        <v>1166</v>
      </c>
      <c r="J2064" s="1" t="s">
        <v>24</v>
      </c>
      <c r="K2064">
        <v>215000</v>
      </c>
      <c r="L2064">
        <v>42.456139999999998</v>
      </c>
      <c r="M2064">
        <v>-73.281139999999994</v>
      </c>
      <c r="N2064" s="1" t="s">
        <v>878</v>
      </c>
      <c r="O2064" s="1" t="s">
        <v>335</v>
      </c>
      <c r="P2064">
        <v>45372</v>
      </c>
      <c r="Q2064">
        <v>290.2</v>
      </c>
      <c r="R2064">
        <v>25003</v>
      </c>
      <c r="S2064" s="1" t="s">
        <v>824</v>
      </c>
      <c r="T2064" s="1" t="s">
        <v>825</v>
      </c>
      <c r="U2064" s="1" t="s">
        <v>826</v>
      </c>
    </row>
    <row r="2065" spans="1:21" x14ac:dyDescent="0.35">
      <c r="A2065">
        <v>2063</v>
      </c>
      <c r="B2065" s="1" t="s">
        <v>21</v>
      </c>
      <c r="C2065">
        <v>6</v>
      </c>
      <c r="D2065">
        <v>2</v>
      </c>
      <c r="E2065">
        <v>0.2</v>
      </c>
      <c r="F2065" s="1" t="s">
        <v>878</v>
      </c>
      <c r="G2065" s="1" t="s">
        <v>335</v>
      </c>
      <c r="H2065">
        <v>1201</v>
      </c>
      <c r="I2065">
        <v>2664</v>
      </c>
      <c r="J2065" s="1" t="s">
        <v>24</v>
      </c>
      <c r="K2065">
        <v>149900</v>
      </c>
      <c r="L2065">
        <v>42.456139999999998</v>
      </c>
      <c r="M2065">
        <v>-73.281139999999994</v>
      </c>
      <c r="N2065" s="1" t="s">
        <v>878</v>
      </c>
      <c r="O2065" s="1" t="s">
        <v>335</v>
      </c>
      <c r="P2065">
        <v>45372</v>
      </c>
      <c r="Q2065">
        <v>290.2</v>
      </c>
      <c r="R2065">
        <v>25003</v>
      </c>
      <c r="S2065" s="1" t="s">
        <v>824</v>
      </c>
      <c r="T2065" s="1" t="s">
        <v>825</v>
      </c>
      <c r="U2065" s="1" t="s">
        <v>826</v>
      </c>
    </row>
    <row r="2066" spans="1:21" x14ac:dyDescent="0.35">
      <c r="A2066">
        <v>2064</v>
      </c>
      <c r="B2066" s="1" t="s">
        <v>21</v>
      </c>
      <c r="C2066">
        <v>6</v>
      </c>
      <c r="D2066">
        <v>2</v>
      </c>
      <c r="E2066">
        <v>0.16</v>
      </c>
      <c r="F2066" s="1" t="s">
        <v>878</v>
      </c>
      <c r="G2066" s="1" t="s">
        <v>335</v>
      </c>
      <c r="H2066">
        <v>1201</v>
      </c>
      <c r="I2066">
        <v>2220</v>
      </c>
      <c r="J2066" s="1" t="s">
        <v>926</v>
      </c>
      <c r="K2066">
        <v>784900</v>
      </c>
      <c r="L2066">
        <v>42.456139999999998</v>
      </c>
      <c r="M2066">
        <v>-73.281139999999994</v>
      </c>
      <c r="N2066" s="1" t="s">
        <v>878</v>
      </c>
      <c r="O2066" s="1" t="s">
        <v>335</v>
      </c>
      <c r="P2066">
        <v>45372</v>
      </c>
      <c r="Q2066">
        <v>290.2</v>
      </c>
      <c r="R2066">
        <v>25003</v>
      </c>
      <c r="S2066" s="1" t="s">
        <v>824</v>
      </c>
      <c r="T2066" s="1" t="s">
        <v>825</v>
      </c>
      <c r="U2066" s="1" t="s">
        <v>826</v>
      </c>
    </row>
    <row r="2067" spans="1:21" x14ac:dyDescent="0.35">
      <c r="A2067">
        <v>2065</v>
      </c>
      <c r="B2067" s="1" t="s">
        <v>21</v>
      </c>
      <c r="C2067">
        <v>8</v>
      </c>
      <c r="D2067">
        <v>4</v>
      </c>
      <c r="E2067">
        <v>0.42</v>
      </c>
      <c r="F2067" s="1" t="s">
        <v>878</v>
      </c>
      <c r="G2067" s="1" t="s">
        <v>335</v>
      </c>
      <c r="H2067">
        <v>1201</v>
      </c>
      <c r="I2067">
        <v>3752</v>
      </c>
      <c r="J2067" s="1" t="s">
        <v>927</v>
      </c>
      <c r="K2067">
        <v>275000</v>
      </c>
      <c r="L2067">
        <v>42.456139999999998</v>
      </c>
      <c r="M2067">
        <v>-73.281139999999994</v>
      </c>
      <c r="N2067" s="1" t="s">
        <v>878</v>
      </c>
      <c r="O2067" s="1" t="s">
        <v>335</v>
      </c>
      <c r="P2067">
        <v>45372</v>
      </c>
      <c r="Q2067">
        <v>290.2</v>
      </c>
      <c r="R2067">
        <v>25003</v>
      </c>
      <c r="S2067" s="1" t="s">
        <v>824</v>
      </c>
      <c r="T2067" s="1" t="s">
        <v>825</v>
      </c>
      <c r="U2067" s="1" t="s">
        <v>826</v>
      </c>
    </row>
    <row r="2068" spans="1:21" x14ac:dyDescent="0.35">
      <c r="A2068">
        <v>2066</v>
      </c>
      <c r="B2068" s="1" t="s">
        <v>21</v>
      </c>
      <c r="C2068">
        <v>8</v>
      </c>
      <c r="D2068">
        <v>6</v>
      </c>
      <c r="E2068">
        <v>0.12</v>
      </c>
      <c r="F2068" s="1" t="s">
        <v>878</v>
      </c>
      <c r="G2068" s="1" t="s">
        <v>335</v>
      </c>
      <c r="H2068">
        <v>1201</v>
      </c>
      <c r="I2068">
        <v>3676</v>
      </c>
      <c r="J2068" s="1" t="s">
        <v>24</v>
      </c>
      <c r="K2068">
        <v>269000</v>
      </c>
      <c r="L2068">
        <v>42.456139999999998</v>
      </c>
      <c r="M2068">
        <v>-73.281139999999994</v>
      </c>
      <c r="N2068" s="1" t="s">
        <v>878</v>
      </c>
      <c r="O2068" s="1" t="s">
        <v>335</v>
      </c>
      <c r="P2068">
        <v>45372</v>
      </c>
      <c r="Q2068">
        <v>290.2</v>
      </c>
      <c r="R2068">
        <v>25003</v>
      </c>
      <c r="S2068" s="1" t="s">
        <v>824</v>
      </c>
      <c r="T2068" s="1" t="s">
        <v>825</v>
      </c>
      <c r="U2068" s="1" t="s">
        <v>826</v>
      </c>
    </row>
    <row r="2069" spans="1:21" x14ac:dyDescent="0.35">
      <c r="A2069">
        <v>2067</v>
      </c>
      <c r="B2069" s="1" t="s">
        <v>21</v>
      </c>
      <c r="C2069">
        <v>4</v>
      </c>
      <c r="D2069">
        <v>2</v>
      </c>
      <c r="E2069">
        <v>0.06</v>
      </c>
      <c r="F2069" s="1" t="s">
        <v>878</v>
      </c>
      <c r="G2069" s="1" t="s">
        <v>335</v>
      </c>
      <c r="H2069">
        <v>1201</v>
      </c>
      <c r="I2069">
        <v>2045</v>
      </c>
      <c r="J2069" s="1" t="s">
        <v>24</v>
      </c>
      <c r="K2069">
        <v>169000</v>
      </c>
      <c r="L2069">
        <v>42.456139999999998</v>
      </c>
      <c r="M2069">
        <v>-73.281139999999994</v>
      </c>
      <c r="N2069" s="1" t="s">
        <v>878</v>
      </c>
      <c r="O2069" s="1" t="s">
        <v>335</v>
      </c>
      <c r="P2069">
        <v>45372</v>
      </c>
      <c r="Q2069">
        <v>290.2</v>
      </c>
      <c r="R2069">
        <v>25003</v>
      </c>
      <c r="S2069" s="1" t="s">
        <v>824</v>
      </c>
      <c r="T2069" s="1" t="s">
        <v>825</v>
      </c>
      <c r="U2069" s="1" t="s">
        <v>826</v>
      </c>
    </row>
    <row r="2070" spans="1:21" x14ac:dyDescent="0.35">
      <c r="A2070">
        <v>2068</v>
      </c>
      <c r="B2070" s="1" t="s">
        <v>21</v>
      </c>
      <c r="C2070">
        <v>4</v>
      </c>
      <c r="D2070">
        <v>2</v>
      </c>
      <c r="E2070">
        <v>0.5</v>
      </c>
      <c r="F2070" s="1" t="s">
        <v>878</v>
      </c>
      <c r="G2070" s="1" t="s">
        <v>335</v>
      </c>
      <c r="H2070">
        <v>1201</v>
      </c>
      <c r="I2070">
        <v>1610</v>
      </c>
      <c r="J2070" s="1" t="s">
        <v>24</v>
      </c>
      <c r="K2070">
        <v>599000</v>
      </c>
      <c r="L2070">
        <v>42.456139999999998</v>
      </c>
      <c r="M2070">
        <v>-73.281139999999994</v>
      </c>
      <c r="N2070" s="1" t="s">
        <v>878</v>
      </c>
      <c r="O2070" s="1" t="s">
        <v>335</v>
      </c>
      <c r="P2070">
        <v>45372</v>
      </c>
      <c r="Q2070">
        <v>290.2</v>
      </c>
      <c r="R2070">
        <v>25003</v>
      </c>
      <c r="S2070" s="1" t="s">
        <v>824</v>
      </c>
      <c r="T2070" s="1" t="s">
        <v>825</v>
      </c>
      <c r="U2070" s="1" t="s">
        <v>826</v>
      </c>
    </row>
    <row r="2071" spans="1:21" x14ac:dyDescent="0.35">
      <c r="A2071">
        <v>2069</v>
      </c>
      <c r="B2071" s="1" t="s">
        <v>21</v>
      </c>
      <c r="C2071">
        <v>4</v>
      </c>
      <c r="D2071">
        <v>2</v>
      </c>
      <c r="E2071">
        <v>0.2</v>
      </c>
      <c r="F2071" s="1" t="s">
        <v>878</v>
      </c>
      <c r="G2071" s="1" t="s">
        <v>335</v>
      </c>
      <c r="H2071">
        <v>1201</v>
      </c>
      <c r="I2071">
        <v>2380</v>
      </c>
      <c r="J2071" s="1" t="s">
        <v>24</v>
      </c>
      <c r="K2071">
        <v>159900</v>
      </c>
      <c r="L2071">
        <v>42.456139999999998</v>
      </c>
      <c r="M2071">
        <v>-73.281139999999994</v>
      </c>
      <c r="N2071" s="1" t="s">
        <v>878</v>
      </c>
      <c r="O2071" s="1" t="s">
        <v>335</v>
      </c>
      <c r="P2071">
        <v>45372</v>
      </c>
      <c r="Q2071">
        <v>290.2</v>
      </c>
      <c r="R2071">
        <v>25003</v>
      </c>
      <c r="S2071" s="1" t="s">
        <v>824</v>
      </c>
      <c r="T2071" s="1" t="s">
        <v>825</v>
      </c>
      <c r="U2071" s="1" t="s">
        <v>826</v>
      </c>
    </row>
    <row r="2072" spans="1:21" x14ac:dyDescent="0.35">
      <c r="A2072">
        <v>2070</v>
      </c>
      <c r="B2072" s="1" t="s">
        <v>21</v>
      </c>
      <c r="C2072">
        <v>6</v>
      </c>
      <c r="D2072">
        <v>2</v>
      </c>
      <c r="E2072">
        <v>0.2</v>
      </c>
      <c r="F2072" s="1" t="s">
        <v>878</v>
      </c>
      <c r="G2072" s="1" t="s">
        <v>335</v>
      </c>
      <c r="H2072">
        <v>1201</v>
      </c>
      <c r="I2072">
        <v>3430</v>
      </c>
      <c r="J2072" s="1" t="s">
        <v>24</v>
      </c>
      <c r="K2072">
        <v>219900</v>
      </c>
      <c r="L2072">
        <v>42.456139999999998</v>
      </c>
      <c r="M2072">
        <v>-73.281139999999994</v>
      </c>
      <c r="N2072" s="1" t="s">
        <v>878</v>
      </c>
      <c r="O2072" s="1" t="s">
        <v>335</v>
      </c>
      <c r="P2072">
        <v>45372</v>
      </c>
      <c r="Q2072">
        <v>290.2</v>
      </c>
      <c r="R2072">
        <v>25003</v>
      </c>
      <c r="S2072" s="1" t="s">
        <v>824</v>
      </c>
      <c r="T2072" s="1" t="s">
        <v>825</v>
      </c>
      <c r="U2072" s="1" t="s">
        <v>826</v>
      </c>
    </row>
    <row r="2073" spans="1:21" x14ac:dyDescent="0.35">
      <c r="A2073">
        <v>2071</v>
      </c>
      <c r="B2073" s="1" t="s">
        <v>21</v>
      </c>
      <c r="C2073">
        <v>5</v>
      </c>
      <c r="D2073">
        <v>4</v>
      </c>
      <c r="E2073">
        <v>0.16</v>
      </c>
      <c r="F2073" s="1" t="s">
        <v>878</v>
      </c>
      <c r="G2073" s="1" t="s">
        <v>335</v>
      </c>
      <c r="H2073">
        <v>1201</v>
      </c>
      <c r="I2073">
        <v>3071</v>
      </c>
      <c r="J2073" s="1" t="s">
        <v>928</v>
      </c>
      <c r="K2073">
        <v>299900</v>
      </c>
      <c r="L2073">
        <v>42.456139999999998</v>
      </c>
      <c r="M2073">
        <v>-73.281139999999994</v>
      </c>
      <c r="N2073" s="1" t="s">
        <v>878</v>
      </c>
      <c r="O2073" s="1" t="s">
        <v>335</v>
      </c>
      <c r="P2073">
        <v>45372</v>
      </c>
      <c r="Q2073">
        <v>290.2</v>
      </c>
      <c r="R2073">
        <v>25003</v>
      </c>
      <c r="S2073" s="1" t="s">
        <v>824</v>
      </c>
      <c r="T2073" s="1" t="s">
        <v>825</v>
      </c>
      <c r="U2073" s="1" t="s">
        <v>826</v>
      </c>
    </row>
    <row r="2074" spans="1:21" x14ac:dyDescent="0.35">
      <c r="A2074">
        <v>2072</v>
      </c>
      <c r="B2074" s="1" t="s">
        <v>21</v>
      </c>
      <c r="C2074">
        <v>3</v>
      </c>
      <c r="D2074">
        <v>2</v>
      </c>
      <c r="E2074">
        <v>0.18</v>
      </c>
      <c r="F2074" s="1" t="s">
        <v>878</v>
      </c>
      <c r="G2074" s="1" t="s">
        <v>335</v>
      </c>
      <c r="H2074">
        <v>1201</v>
      </c>
      <c r="I2074">
        <v>1750</v>
      </c>
      <c r="J2074" s="1" t="s">
        <v>929</v>
      </c>
      <c r="K2074">
        <v>289500</v>
      </c>
      <c r="L2074">
        <v>42.456139999999998</v>
      </c>
      <c r="M2074">
        <v>-73.281139999999994</v>
      </c>
      <c r="N2074" s="1" t="s">
        <v>878</v>
      </c>
      <c r="O2074" s="1" t="s">
        <v>335</v>
      </c>
      <c r="P2074">
        <v>45372</v>
      </c>
      <c r="Q2074">
        <v>290.2</v>
      </c>
      <c r="R2074">
        <v>25003</v>
      </c>
      <c r="S2074" s="1" t="s">
        <v>824</v>
      </c>
      <c r="T2074" s="1" t="s">
        <v>825</v>
      </c>
      <c r="U2074" s="1" t="s">
        <v>826</v>
      </c>
    </row>
    <row r="2075" spans="1:21" x14ac:dyDescent="0.35">
      <c r="A2075">
        <v>2073</v>
      </c>
      <c r="B2075" s="1" t="s">
        <v>21</v>
      </c>
      <c r="C2075">
        <v>5</v>
      </c>
      <c r="D2075">
        <v>2</v>
      </c>
      <c r="E2075">
        <v>0.2</v>
      </c>
      <c r="F2075" s="1" t="s">
        <v>878</v>
      </c>
      <c r="G2075" s="1" t="s">
        <v>335</v>
      </c>
      <c r="H2075">
        <v>1201</v>
      </c>
      <c r="I2075">
        <v>2304</v>
      </c>
      <c r="J2075" s="1" t="s">
        <v>930</v>
      </c>
      <c r="K2075">
        <v>389000</v>
      </c>
      <c r="L2075">
        <v>42.456139999999998</v>
      </c>
      <c r="M2075">
        <v>-73.281139999999994</v>
      </c>
      <c r="N2075" s="1" t="s">
        <v>878</v>
      </c>
      <c r="O2075" s="1" t="s">
        <v>335</v>
      </c>
      <c r="P2075">
        <v>45372</v>
      </c>
      <c r="Q2075">
        <v>290.2</v>
      </c>
      <c r="R2075">
        <v>25003</v>
      </c>
      <c r="S2075" s="1" t="s">
        <v>824</v>
      </c>
      <c r="T2075" s="1" t="s">
        <v>825</v>
      </c>
      <c r="U2075" s="1" t="s">
        <v>826</v>
      </c>
    </row>
    <row r="2076" spans="1:21" x14ac:dyDescent="0.35">
      <c r="A2076">
        <v>2074</v>
      </c>
      <c r="B2076" s="1" t="s">
        <v>21</v>
      </c>
      <c r="C2076">
        <v>4</v>
      </c>
      <c r="D2076">
        <v>3</v>
      </c>
      <c r="E2076">
        <v>0.23</v>
      </c>
      <c r="F2076" s="1" t="s">
        <v>878</v>
      </c>
      <c r="G2076" s="1" t="s">
        <v>335</v>
      </c>
      <c r="H2076">
        <v>1201</v>
      </c>
      <c r="I2076">
        <v>1920</v>
      </c>
      <c r="J2076" s="1" t="s">
        <v>931</v>
      </c>
      <c r="K2076">
        <v>389000</v>
      </c>
      <c r="L2076">
        <v>42.456139999999998</v>
      </c>
      <c r="M2076">
        <v>-73.281139999999994</v>
      </c>
      <c r="N2076" s="1" t="s">
        <v>878</v>
      </c>
      <c r="O2076" s="1" t="s">
        <v>335</v>
      </c>
      <c r="P2076">
        <v>45372</v>
      </c>
      <c r="Q2076">
        <v>290.2</v>
      </c>
      <c r="R2076">
        <v>25003</v>
      </c>
      <c r="S2076" s="1" t="s">
        <v>824</v>
      </c>
      <c r="T2076" s="1" t="s">
        <v>825</v>
      </c>
      <c r="U2076" s="1" t="s">
        <v>826</v>
      </c>
    </row>
    <row r="2077" spans="1:21" x14ac:dyDescent="0.35">
      <c r="A2077">
        <v>2075</v>
      </c>
      <c r="B2077" s="1" t="s">
        <v>21</v>
      </c>
      <c r="C2077">
        <v>3</v>
      </c>
      <c r="D2077">
        <v>1</v>
      </c>
      <c r="E2077">
        <v>0.4</v>
      </c>
      <c r="F2077" s="1" t="s">
        <v>878</v>
      </c>
      <c r="G2077" s="1" t="s">
        <v>335</v>
      </c>
      <c r="H2077">
        <v>1201</v>
      </c>
      <c r="I2077">
        <v>1719</v>
      </c>
      <c r="J2077" s="1" t="s">
        <v>932</v>
      </c>
      <c r="K2077">
        <v>279999</v>
      </c>
      <c r="L2077">
        <v>42.456139999999998</v>
      </c>
      <c r="M2077">
        <v>-73.281139999999994</v>
      </c>
      <c r="N2077" s="1" t="s">
        <v>878</v>
      </c>
      <c r="O2077" s="1" t="s">
        <v>335</v>
      </c>
      <c r="P2077">
        <v>45372</v>
      </c>
      <c r="Q2077">
        <v>290.2</v>
      </c>
      <c r="R2077">
        <v>25003</v>
      </c>
      <c r="S2077" s="1" t="s">
        <v>824</v>
      </c>
      <c r="T2077" s="1" t="s">
        <v>825</v>
      </c>
      <c r="U2077" s="1" t="s">
        <v>826</v>
      </c>
    </row>
    <row r="2078" spans="1:21" x14ac:dyDescent="0.35">
      <c r="A2078">
        <v>2076</v>
      </c>
      <c r="B2078" s="1" t="s">
        <v>21</v>
      </c>
      <c r="C2078">
        <v>5</v>
      </c>
      <c r="D2078">
        <v>3</v>
      </c>
      <c r="E2078">
        <v>0.3</v>
      </c>
      <c r="F2078" s="1" t="s">
        <v>878</v>
      </c>
      <c r="G2078" s="1" t="s">
        <v>335</v>
      </c>
      <c r="H2078">
        <v>1201</v>
      </c>
      <c r="I2078">
        <v>2256</v>
      </c>
      <c r="J2078" s="1" t="s">
        <v>24</v>
      </c>
      <c r="K2078">
        <v>375000</v>
      </c>
      <c r="L2078">
        <v>42.456139999999998</v>
      </c>
      <c r="M2078">
        <v>-73.281139999999994</v>
      </c>
      <c r="N2078" s="1" t="s">
        <v>878</v>
      </c>
      <c r="O2078" s="1" t="s">
        <v>335</v>
      </c>
      <c r="P2078">
        <v>45372</v>
      </c>
      <c r="Q2078">
        <v>290.2</v>
      </c>
      <c r="R2078">
        <v>25003</v>
      </c>
      <c r="S2078" s="1" t="s">
        <v>824</v>
      </c>
      <c r="T2078" s="1" t="s">
        <v>825</v>
      </c>
      <c r="U2078" s="1" t="s">
        <v>826</v>
      </c>
    </row>
    <row r="2079" spans="1:21" x14ac:dyDescent="0.35">
      <c r="A2079">
        <v>2077</v>
      </c>
      <c r="B2079" s="1" t="s">
        <v>21</v>
      </c>
      <c r="C2079">
        <v>4</v>
      </c>
      <c r="D2079">
        <v>3</v>
      </c>
      <c r="E2079">
        <v>0.49</v>
      </c>
      <c r="F2079" s="1" t="s">
        <v>878</v>
      </c>
      <c r="G2079" s="1" t="s">
        <v>335</v>
      </c>
      <c r="H2079">
        <v>1201</v>
      </c>
      <c r="I2079">
        <v>2280</v>
      </c>
      <c r="J2079" s="1" t="s">
        <v>933</v>
      </c>
      <c r="K2079">
        <v>499900</v>
      </c>
      <c r="L2079">
        <v>42.456139999999998</v>
      </c>
      <c r="M2079">
        <v>-73.281139999999994</v>
      </c>
      <c r="N2079" s="1" t="s">
        <v>878</v>
      </c>
      <c r="O2079" s="1" t="s">
        <v>335</v>
      </c>
      <c r="P2079">
        <v>45372</v>
      </c>
      <c r="Q2079">
        <v>290.2</v>
      </c>
      <c r="R2079">
        <v>25003</v>
      </c>
      <c r="S2079" s="1" t="s">
        <v>824</v>
      </c>
      <c r="T2079" s="1" t="s">
        <v>825</v>
      </c>
      <c r="U2079" s="1" t="s">
        <v>826</v>
      </c>
    </row>
    <row r="2080" spans="1:21" x14ac:dyDescent="0.35">
      <c r="A2080">
        <v>2078</v>
      </c>
      <c r="B2080" s="1" t="s">
        <v>21</v>
      </c>
      <c r="C2080">
        <v>4</v>
      </c>
      <c r="D2080">
        <v>2</v>
      </c>
      <c r="E2080">
        <v>0.28999999999999998</v>
      </c>
      <c r="F2080" s="1" t="s">
        <v>878</v>
      </c>
      <c r="G2080" s="1" t="s">
        <v>335</v>
      </c>
      <c r="H2080">
        <v>1201</v>
      </c>
      <c r="I2080">
        <v>1651</v>
      </c>
      <c r="J2080" s="1" t="s">
        <v>24</v>
      </c>
      <c r="K2080">
        <v>350000</v>
      </c>
      <c r="L2080">
        <v>42.456139999999998</v>
      </c>
      <c r="M2080">
        <v>-73.281139999999994</v>
      </c>
      <c r="N2080" s="1" t="s">
        <v>878</v>
      </c>
      <c r="O2080" s="1" t="s">
        <v>335</v>
      </c>
      <c r="P2080">
        <v>45372</v>
      </c>
      <c r="Q2080">
        <v>290.2</v>
      </c>
      <c r="R2080">
        <v>25003</v>
      </c>
      <c r="S2080" s="1" t="s">
        <v>824</v>
      </c>
      <c r="T2080" s="1" t="s">
        <v>825</v>
      </c>
      <c r="U2080" s="1" t="s">
        <v>826</v>
      </c>
    </row>
    <row r="2081" spans="1:21" x14ac:dyDescent="0.35">
      <c r="A2081">
        <v>2079</v>
      </c>
      <c r="B2081" s="1" t="s">
        <v>21</v>
      </c>
      <c r="C2081">
        <v>5</v>
      </c>
      <c r="D2081">
        <v>3</v>
      </c>
      <c r="E2081">
        <v>0.28999999999999998</v>
      </c>
      <c r="F2081" s="1" t="s">
        <v>878</v>
      </c>
      <c r="G2081" s="1" t="s">
        <v>335</v>
      </c>
      <c r="H2081">
        <v>1201</v>
      </c>
      <c r="I2081">
        <v>2127</v>
      </c>
      <c r="J2081" s="1" t="s">
        <v>24</v>
      </c>
      <c r="K2081">
        <v>399900</v>
      </c>
      <c r="L2081">
        <v>42.456139999999998</v>
      </c>
      <c r="M2081">
        <v>-73.281139999999994</v>
      </c>
      <c r="N2081" s="1" t="s">
        <v>878</v>
      </c>
      <c r="O2081" s="1" t="s">
        <v>335</v>
      </c>
      <c r="P2081">
        <v>45372</v>
      </c>
      <c r="Q2081">
        <v>290.2</v>
      </c>
      <c r="R2081">
        <v>25003</v>
      </c>
      <c r="S2081" s="1" t="s">
        <v>824</v>
      </c>
      <c r="T2081" s="1" t="s">
        <v>825</v>
      </c>
      <c r="U2081" s="1" t="s">
        <v>826</v>
      </c>
    </row>
    <row r="2082" spans="1:21" x14ac:dyDescent="0.35">
      <c r="A2082">
        <v>2080</v>
      </c>
      <c r="B2082" s="1" t="s">
        <v>21</v>
      </c>
      <c r="C2082">
        <v>3</v>
      </c>
      <c r="D2082">
        <v>2</v>
      </c>
      <c r="E2082">
        <v>0.44</v>
      </c>
      <c r="F2082" s="1" t="s">
        <v>878</v>
      </c>
      <c r="G2082" s="1" t="s">
        <v>335</v>
      </c>
      <c r="H2082">
        <v>1201</v>
      </c>
      <c r="I2082">
        <v>1464</v>
      </c>
      <c r="J2082" s="1" t="s">
        <v>934</v>
      </c>
      <c r="K2082">
        <v>299900</v>
      </c>
      <c r="L2082">
        <v>42.456139999999998</v>
      </c>
      <c r="M2082">
        <v>-73.281139999999994</v>
      </c>
      <c r="N2082" s="1" t="s">
        <v>878</v>
      </c>
      <c r="O2082" s="1" t="s">
        <v>335</v>
      </c>
      <c r="P2082">
        <v>45372</v>
      </c>
      <c r="Q2082">
        <v>290.2</v>
      </c>
      <c r="R2082">
        <v>25003</v>
      </c>
      <c r="S2082" s="1" t="s">
        <v>824</v>
      </c>
      <c r="T2082" s="1" t="s">
        <v>825</v>
      </c>
      <c r="U2082" s="1" t="s">
        <v>826</v>
      </c>
    </row>
    <row r="2083" spans="1:21" x14ac:dyDescent="0.35">
      <c r="A2083">
        <v>2081</v>
      </c>
      <c r="B2083" s="1" t="s">
        <v>21</v>
      </c>
      <c r="C2083">
        <v>4</v>
      </c>
      <c r="D2083">
        <v>2</v>
      </c>
      <c r="E2083">
        <v>0.48</v>
      </c>
      <c r="F2083" s="1" t="s">
        <v>878</v>
      </c>
      <c r="G2083" s="1" t="s">
        <v>335</v>
      </c>
      <c r="H2083">
        <v>1201</v>
      </c>
      <c r="I2083">
        <v>1756</v>
      </c>
      <c r="J2083" s="1" t="s">
        <v>24</v>
      </c>
      <c r="K2083">
        <v>329000</v>
      </c>
      <c r="L2083">
        <v>42.456139999999998</v>
      </c>
      <c r="M2083">
        <v>-73.281139999999994</v>
      </c>
      <c r="N2083" s="1" t="s">
        <v>878</v>
      </c>
      <c r="O2083" s="1" t="s">
        <v>335</v>
      </c>
      <c r="P2083">
        <v>45372</v>
      </c>
      <c r="Q2083">
        <v>290.2</v>
      </c>
      <c r="R2083">
        <v>25003</v>
      </c>
      <c r="S2083" s="1" t="s">
        <v>824</v>
      </c>
      <c r="T2083" s="1" t="s">
        <v>825</v>
      </c>
      <c r="U2083" s="1" t="s">
        <v>826</v>
      </c>
    </row>
    <row r="2084" spans="1:21" x14ac:dyDescent="0.35">
      <c r="A2084">
        <v>2082</v>
      </c>
      <c r="B2084" s="1" t="s">
        <v>21</v>
      </c>
      <c r="C2084">
        <v>3</v>
      </c>
      <c r="D2084">
        <v>3</v>
      </c>
      <c r="E2084">
        <v>0.48</v>
      </c>
      <c r="F2084" s="1" t="s">
        <v>878</v>
      </c>
      <c r="G2084" s="1" t="s">
        <v>335</v>
      </c>
      <c r="H2084">
        <v>1201</v>
      </c>
      <c r="I2084">
        <v>2418</v>
      </c>
      <c r="J2084" s="1" t="s">
        <v>935</v>
      </c>
      <c r="K2084">
        <v>629900</v>
      </c>
      <c r="L2084">
        <v>42.456139999999998</v>
      </c>
      <c r="M2084">
        <v>-73.281139999999994</v>
      </c>
      <c r="N2084" s="1" t="s">
        <v>878</v>
      </c>
      <c r="O2084" s="1" t="s">
        <v>335</v>
      </c>
      <c r="P2084">
        <v>45372</v>
      </c>
      <c r="Q2084">
        <v>290.2</v>
      </c>
      <c r="R2084">
        <v>25003</v>
      </c>
      <c r="S2084" s="1" t="s">
        <v>824</v>
      </c>
      <c r="T2084" s="1" t="s">
        <v>825</v>
      </c>
      <c r="U2084" s="1" t="s">
        <v>826</v>
      </c>
    </row>
    <row r="2085" spans="1:21" x14ac:dyDescent="0.35">
      <c r="A2085">
        <v>2083</v>
      </c>
      <c r="B2085" s="1" t="s">
        <v>21</v>
      </c>
      <c r="C2085">
        <v>3</v>
      </c>
      <c r="D2085">
        <v>1</v>
      </c>
      <c r="E2085">
        <v>0.46</v>
      </c>
      <c r="F2085" s="1" t="s">
        <v>878</v>
      </c>
      <c r="G2085" s="1" t="s">
        <v>335</v>
      </c>
      <c r="H2085">
        <v>1201</v>
      </c>
      <c r="I2085">
        <v>1376</v>
      </c>
      <c r="J2085" s="1" t="s">
        <v>24</v>
      </c>
      <c r="K2085">
        <v>344000</v>
      </c>
      <c r="L2085">
        <v>42.456139999999998</v>
      </c>
      <c r="M2085">
        <v>-73.281139999999994</v>
      </c>
      <c r="N2085" s="1" t="s">
        <v>878</v>
      </c>
      <c r="O2085" s="1" t="s">
        <v>335</v>
      </c>
      <c r="P2085">
        <v>45372</v>
      </c>
      <c r="Q2085">
        <v>290.2</v>
      </c>
      <c r="R2085">
        <v>25003</v>
      </c>
      <c r="S2085" s="1" t="s">
        <v>824</v>
      </c>
      <c r="T2085" s="1" t="s">
        <v>825</v>
      </c>
      <c r="U2085" s="1" t="s">
        <v>826</v>
      </c>
    </row>
    <row r="2086" spans="1:21" x14ac:dyDescent="0.35">
      <c r="A2086">
        <v>2084</v>
      </c>
      <c r="B2086" s="1" t="s">
        <v>21</v>
      </c>
      <c r="C2086">
        <v>3</v>
      </c>
      <c r="D2086">
        <v>2</v>
      </c>
      <c r="E2086">
        <v>0.41</v>
      </c>
      <c r="F2086" s="1" t="s">
        <v>878</v>
      </c>
      <c r="G2086" s="1" t="s">
        <v>335</v>
      </c>
      <c r="H2086">
        <v>1201</v>
      </c>
      <c r="I2086">
        <v>1584</v>
      </c>
      <c r="J2086" s="1" t="s">
        <v>24</v>
      </c>
      <c r="K2086">
        <v>389900</v>
      </c>
      <c r="L2086">
        <v>42.456139999999998</v>
      </c>
      <c r="M2086">
        <v>-73.281139999999994</v>
      </c>
      <c r="N2086" s="1" t="s">
        <v>878</v>
      </c>
      <c r="O2086" s="1" t="s">
        <v>335</v>
      </c>
      <c r="P2086">
        <v>45372</v>
      </c>
      <c r="Q2086">
        <v>290.2</v>
      </c>
      <c r="R2086">
        <v>25003</v>
      </c>
      <c r="S2086" s="1" t="s">
        <v>824</v>
      </c>
      <c r="T2086" s="1" t="s">
        <v>825</v>
      </c>
      <c r="U2086" s="1" t="s">
        <v>826</v>
      </c>
    </row>
    <row r="2087" spans="1:21" x14ac:dyDescent="0.35">
      <c r="A2087">
        <v>2085</v>
      </c>
      <c r="B2087" s="1" t="s">
        <v>21</v>
      </c>
      <c r="C2087">
        <v>5</v>
      </c>
      <c r="D2087">
        <v>2</v>
      </c>
      <c r="E2087">
        <v>0.28999999999999998</v>
      </c>
      <c r="F2087" s="1" t="s">
        <v>878</v>
      </c>
      <c r="G2087" s="1" t="s">
        <v>335</v>
      </c>
      <c r="H2087">
        <v>1201</v>
      </c>
      <c r="I2087">
        <v>2170</v>
      </c>
      <c r="J2087" s="1" t="s">
        <v>936</v>
      </c>
      <c r="K2087">
        <v>459000</v>
      </c>
      <c r="L2087">
        <v>42.456139999999998</v>
      </c>
      <c r="M2087">
        <v>-73.281139999999994</v>
      </c>
      <c r="N2087" s="1" t="s">
        <v>878</v>
      </c>
      <c r="O2087" s="1" t="s">
        <v>335</v>
      </c>
      <c r="P2087">
        <v>45372</v>
      </c>
      <c r="Q2087">
        <v>290.2</v>
      </c>
      <c r="R2087">
        <v>25003</v>
      </c>
      <c r="S2087" s="1" t="s">
        <v>824</v>
      </c>
      <c r="T2087" s="1" t="s">
        <v>825</v>
      </c>
      <c r="U2087" s="1" t="s">
        <v>826</v>
      </c>
    </row>
    <row r="2088" spans="1:21" x14ac:dyDescent="0.35">
      <c r="A2088">
        <v>2086</v>
      </c>
      <c r="B2088" s="1" t="s">
        <v>21</v>
      </c>
      <c r="C2088">
        <v>5</v>
      </c>
      <c r="D2088">
        <v>3</v>
      </c>
      <c r="E2088">
        <v>0.11</v>
      </c>
      <c r="F2088" s="1" t="s">
        <v>878</v>
      </c>
      <c r="G2088" s="1" t="s">
        <v>335</v>
      </c>
      <c r="H2088">
        <v>1201</v>
      </c>
      <c r="I2088">
        <v>3252</v>
      </c>
      <c r="J2088" s="1" t="s">
        <v>24</v>
      </c>
      <c r="K2088">
        <v>150000</v>
      </c>
      <c r="L2088">
        <v>42.456139999999998</v>
      </c>
      <c r="M2088">
        <v>-73.281139999999994</v>
      </c>
      <c r="N2088" s="1" t="s">
        <v>878</v>
      </c>
      <c r="O2088" s="1" t="s">
        <v>335</v>
      </c>
      <c r="P2088">
        <v>45372</v>
      </c>
      <c r="Q2088">
        <v>290.2</v>
      </c>
      <c r="R2088">
        <v>25003</v>
      </c>
      <c r="S2088" s="1" t="s">
        <v>824</v>
      </c>
      <c r="T2088" s="1" t="s">
        <v>825</v>
      </c>
      <c r="U2088" s="1" t="s">
        <v>826</v>
      </c>
    </row>
    <row r="2089" spans="1:21" x14ac:dyDescent="0.35">
      <c r="A2089">
        <v>2087</v>
      </c>
      <c r="B2089" s="1" t="s">
        <v>21</v>
      </c>
      <c r="C2089">
        <v>3</v>
      </c>
      <c r="D2089">
        <v>2</v>
      </c>
      <c r="E2089">
        <v>0.19</v>
      </c>
      <c r="F2089" s="1" t="s">
        <v>878</v>
      </c>
      <c r="G2089" s="1" t="s">
        <v>335</v>
      </c>
      <c r="H2089">
        <v>1201</v>
      </c>
      <c r="I2089">
        <v>1742</v>
      </c>
      <c r="J2089" s="1" t="s">
        <v>937</v>
      </c>
      <c r="K2089">
        <v>239900</v>
      </c>
      <c r="L2089">
        <v>42.456139999999998</v>
      </c>
      <c r="M2089">
        <v>-73.281139999999994</v>
      </c>
      <c r="N2089" s="1" t="s">
        <v>878</v>
      </c>
      <c r="O2089" s="1" t="s">
        <v>335</v>
      </c>
      <c r="P2089">
        <v>45372</v>
      </c>
      <c r="Q2089">
        <v>290.2</v>
      </c>
      <c r="R2089">
        <v>25003</v>
      </c>
      <c r="S2089" s="1" t="s">
        <v>824</v>
      </c>
      <c r="T2089" s="1" t="s">
        <v>825</v>
      </c>
      <c r="U2089" s="1" t="s">
        <v>826</v>
      </c>
    </row>
    <row r="2090" spans="1:21" x14ac:dyDescent="0.35">
      <c r="A2090">
        <v>2088</v>
      </c>
      <c r="B2090" s="1" t="s">
        <v>21</v>
      </c>
      <c r="C2090">
        <v>3</v>
      </c>
      <c r="D2090">
        <v>1</v>
      </c>
      <c r="E2090">
        <v>0.16</v>
      </c>
      <c r="F2090" s="1" t="s">
        <v>878</v>
      </c>
      <c r="G2090" s="1" t="s">
        <v>335</v>
      </c>
      <c r="H2090">
        <v>1201</v>
      </c>
      <c r="I2090">
        <v>1486</v>
      </c>
      <c r="J2090" s="1" t="s">
        <v>938</v>
      </c>
      <c r="K2090">
        <v>214900</v>
      </c>
      <c r="L2090">
        <v>42.456139999999998</v>
      </c>
      <c r="M2090">
        <v>-73.281139999999994</v>
      </c>
      <c r="N2090" s="1" t="s">
        <v>878</v>
      </c>
      <c r="O2090" s="1" t="s">
        <v>335</v>
      </c>
      <c r="P2090">
        <v>45372</v>
      </c>
      <c r="Q2090">
        <v>290.2</v>
      </c>
      <c r="R2090">
        <v>25003</v>
      </c>
      <c r="S2090" s="1" t="s">
        <v>824</v>
      </c>
      <c r="T2090" s="1" t="s">
        <v>825</v>
      </c>
      <c r="U2090" s="1" t="s">
        <v>826</v>
      </c>
    </row>
    <row r="2091" spans="1:21" x14ac:dyDescent="0.35">
      <c r="A2091">
        <v>2089</v>
      </c>
      <c r="B2091" s="1" t="s">
        <v>21</v>
      </c>
      <c r="C2091">
        <v>3</v>
      </c>
      <c r="D2091">
        <v>2</v>
      </c>
      <c r="E2091">
        <v>0.2</v>
      </c>
      <c r="F2091" s="1" t="s">
        <v>878</v>
      </c>
      <c r="G2091" s="1" t="s">
        <v>335</v>
      </c>
      <c r="H2091">
        <v>1201</v>
      </c>
      <c r="I2091">
        <v>1712</v>
      </c>
      <c r="J2091" s="1" t="s">
        <v>939</v>
      </c>
      <c r="K2091">
        <v>359900</v>
      </c>
      <c r="L2091">
        <v>42.456139999999998</v>
      </c>
      <c r="M2091">
        <v>-73.281139999999994</v>
      </c>
      <c r="N2091" s="1" t="s">
        <v>878</v>
      </c>
      <c r="O2091" s="1" t="s">
        <v>335</v>
      </c>
      <c r="P2091">
        <v>45372</v>
      </c>
      <c r="Q2091">
        <v>290.2</v>
      </c>
      <c r="R2091">
        <v>25003</v>
      </c>
      <c r="S2091" s="1" t="s">
        <v>824</v>
      </c>
      <c r="T2091" s="1" t="s">
        <v>825</v>
      </c>
      <c r="U2091" s="1" t="s">
        <v>826</v>
      </c>
    </row>
    <row r="2092" spans="1:21" x14ac:dyDescent="0.35">
      <c r="A2092">
        <v>2090</v>
      </c>
      <c r="B2092" s="1" t="s">
        <v>21</v>
      </c>
      <c r="C2092">
        <v>3</v>
      </c>
      <c r="D2092">
        <v>2</v>
      </c>
      <c r="E2092">
        <v>0.16</v>
      </c>
      <c r="F2092" s="1" t="s">
        <v>878</v>
      </c>
      <c r="G2092" s="1" t="s">
        <v>335</v>
      </c>
      <c r="H2092">
        <v>1201</v>
      </c>
      <c r="I2092">
        <v>1542</v>
      </c>
      <c r="J2092" s="1" t="s">
        <v>24</v>
      </c>
      <c r="K2092">
        <v>319900</v>
      </c>
      <c r="L2092">
        <v>42.456139999999998</v>
      </c>
      <c r="M2092">
        <v>-73.281139999999994</v>
      </c>
      <c r="N2092" s="1" t="s">
        <v>878</v>
      </c>
      <c r="O2092" s="1" t="s">
        <v>335</v>
      </c>
      <c r="P2092">
        <v>45372</v>
      </c>
      <c r="Q2092">
        <v>290.2</v>
      </c>
      <c r="R2092">
        <v>25003</v>
      </c>
      <c r="S2092" s="1" t="s">
        <v>824</v>
      </c>
      <c r="T2092" s="1" t="s">
        <v>825</v>
      </c>
      <c r="U2092" s="1" t="s">
        <v>826</v>
      </c>
    </row>
    <row r="2093" spans="1:21" x14ac:dyDescent="0.35">
      <c r="A2093">
        <v>2091</v>
      </c>
      <c r="B2093" s="1" t="s">
        <v>21</v>
      </c>
      <c r="C2093">
        <v>8</v>
      </c>
      <c r="D2093">
        <v>12</v>
      </c>
      <c r="E2093">
        <v>0.14000000000000001</v>
      </c>
      <c r="F2093" s="1" t="s">
        <v>878</v>
      </c>
      <c r="G2093" s="1" t="s">
        <v>335</v>
      </c>
      <c r="H2093">
        <v>1201</v>
      </c>
      <c r="I2093">
        <v>3528</v>
      </c>
      <c r="J2093" s="1" t="s">
        <v>24</v>
      </c>
      <c r="K2093">
        <v>348000</v>
      </c>
      <c r="L2093">
        <v>42.456139999999998</v>
      </c>
      <c r="M2093">
        <v>-73.281139999999994</v>
      </c>
      <c r="N2093" s="1" t="s">
        <v>878</v>
      </c>
      <c r="O2093" s="1" t="s">
        <v>335</v>
      </c>
      <c r="P2093">
        <v>45372</v>
      </c>
      <c r="Q2093">
        <v>290.2</v>
      </c>
      <c r="R2093">
        <v>25003</v>
      </c>
      <c r="S2093" s="1" t="s">
        <v>824</v>
      </c>
      <c r="T2093" s="1" t="s">
        <v>825</v>
      </c>
      <c r="U2093" s="1" t="s">
        <v>826</v>
      </c>
    </row>
    <row r="2094" spans="1:21" x14ac:dyDescent="0.35">
      <c r="A2094">
        <v>2092</v>
      </c>
      <c r="B2094" s="1" t="s">
        <v>21</v>
      </c>
      <c r="C2094">
        <v>2</v>
      </c>
      <c r="D2094">
        <v>1</v>
      </c>
      <c r="E2094">
        <v>0.28000000000000003</v>
      </c>
      <c r="F2094" s="1" t="s">
        <v>878</v>
      </c>
      <c r="G2094" s="1" t="s">
        <v>335</v>
      </c>
      <c r="H2094">
        <v>1201</v>
      </c>
      <c r="I2094">
        <v>646</v>
      </c>
      <c r="J2094" s="1" t="s">
        <v>24</v>
      </c>
      <c r="K2094">
        <v>89900</v>
      </c>
      <c r="L2094">
        <v>42.456139999999998</v>
      </c>
      <c r="M2094">
        <v>-73.281139999999994</v>
      </c>
      <c r="N2094" s="1" t="s">
        <v>878</v>
      </c>
      <c r="O2094" s="1" t="s">
        <v>335</v>
      </c>
      <c r="P2094">
        <v>45372</v>
      </c>
      <c r="Q2094">
        <v>290.2</v>
      </c>
      <c r="R2094">
        <v>25003</v>
      </c>
      <c r="S2094" s="1" t="s">
        <v>824</v>
      </c>
      <c r="T2094" s="1" t="s">
        <v>825</v>
      </c>
      <c r="U2094" s="1" t="s">
        <v>826</v>
      </c>
    </row>
    <row r="2095" spans="1:21" x14ac:dyDescent="0.35">
      <c r="A2095">
        <v>2093</v>
      </c>
      <c r="B2095" s="1" t="s">
        <v>21</v>
      </c>
      <c r="C2095">
        <v>2</v>
      </c>
      <c r="D2095">
        <v>1</v>
      </c>
      <c r="E2095">
        <v>0.23</v>
      </c>
      <c r="F2095" s="1" t="s">
        <v>878</v>
      </c>
      <c r="G2095" s="1" t="s">
        <v>335</v>
      </c>
      <c r="H2095">
        <v>1201</v>
      </c>
      <c r="I2095">
        <v>1407</v>
      </c>
      <c r="J2095" s="1" t="s">
        <v>940</v>
      </c>
      <c r="K2095">
        <v>264900</v>
      </c>
      <c r="L2095">
        <v>42.456139999999998</v>
      </c>
      <c r="M2095">
        <v>-73.281139999999994</v>
      </c>
      <c r="N2095" s="1" t="s">
        <v>878</v>
      </c>
      <c r="O2095" s="1" t="s">
        <v>335</v>
      </c>
      <c r="P2095">
        <v>45372</v>
      </c>
      <c r="Q2095">
        <v>290.2</v>
      </c>
      <c r="R2095">
        <v>25003</v>
      </c>
      <c r="S2095" s="1" t="s">
        <v>824</v>
      </c>
      <c r="T2095" s="1" t="s">
        <v>825</v>
      </c>
      <c r="U2095" s="1" t="s">
        <v>826</v>
      </c>
    </row>
    <row r="2096" spans="1:21" x14ac:dyDescent="0.35">
      <c r="A2096">
        <v>2094</v>
      </c>
      <c r="B2096" s="1" t="s">
        <v>21</v>
      </c>
      <c r="C2096">
        <v>3</v>
      </c>
      <c r="D2096">
        <v>1</v>
      </c>
      <c r="E2096">
        <v>0.16</v>
      </c>
      <c r="F2096" s="1" t="s">
        <v>878</v>
      </c>
      <c r="G2096" s="1" t="s">
        <v>335</v>
      </c>
      <c r="H2096">
        <v>1201</v>
      </c>
      <c r="I2096">
        <v>1055</v>
      </c>
      <c r="J2096" s="1" t="s">
        <v>941</v>
      </c>
      <c r="K2096">
        <v>236000</v>
      </c>
      <c r="L2096">
        <v>42.456139999999998</v>
      </c>
      <c r="M2096">
        <v>-73.281139999999994</v>
      </c>
      <c r="N2096" s="1" t="s">
        <v>878</v>
      </c>
      <c r="O2096" s="1" t="s">
        <v>335</v>
      </c>
      <c r="P2096">
        <v>45372</v>
      </c>
      <c r="Q2096">
        <v>290.2</v>
      </c>
      <c r="R2096">
        <v>25003</v>
      </c>
      <c r="S2096" s="1" t="s">
        <v>824</v>
      </c>
      <c r="T2096" s="1" t="s">
        <v>825</v>
      </c>
      <c r="U2096" s="1" t="s">
        <v>826</v>
      </c>
    </row>
    <row r="2097" spans="1:21" x14ac:dyDescent="0.35">
      <c r="A2097">
        <v>2095</v>
      </c>
      <c r="B2097" s="1" t="s">
        <v>21</v>
      </c>
      <c r="C2097">
        <v>3</v>
      </c>
      <c r="D2097">
        <v>2</v>
      </c>
      <c r="E2097">
        <v>0.5</v>
      </c>
      <c r="F2097" s="1" t="s">
        <v>942</v>
      </c>
      <c r="G2097" s="1" t="s">
        <v>335</v>
      </c>
      <c r="H2097">
        <v>1225</v>
      </c>
      <c r="I2097">
        <v>1756</v>
      </c>
      <c r="J2097" s="1" t="s">
        <v>943</v>
      </c>
      <c r="K2097">
        <v>324900</v>
      </c>
      <c r="L2097">
        <v>42.563850000000002</v>
      </c>
      <c r="M2097">
        <v>-73.151200000000003</v>
      </c>
      <c r="N2097" s="1" t="s">
        <v>942</v>
      </c>
      <c r="O2097" s="1" t="s">
        <v>335</v>
      </c>
      <c r="P2097">
        <v>3243</v>
      </c>
      <c r="Q2097">
        <v>46.7</v>
      </c>
      <c r="R2097">
        <v>25003</v>
      </c>
      <c r="S2097" s="1" t="s">
        <v>824</v>
      </c>
      <c r="T2097" s="1" t="s">
        <v>825</v>
      </c>
      <c r="U2097" s="1" t="s">
        <v>826</v>
      </c>
    </row>
    <row r="2098" spans="1:21" x14ac:dyDescent="0.35">
      <c r="A2098">
        <v>2096</v>
      </c>
      <c r="B2098" s="1" t="s">
        <v>21</v>
      </c>
      <c r="C2098">
        <v>3</v>
      </c>
      <c r="D2098">
        <v>3</v>
      </c>
      <c r="E2098">
        <v>0.52</v>
      </c>
      <c r="F2098" s="1" t="s">
        <v>942</v>
      </c>
      <c r="G2098" s="1" t="s">
        <v>335</v>
      </c>
      <c r="H2098">
        <v>1225</v>
      </c>
      <c r="I2098">
        <v>2191</v>
      </c>
      <c r="J2098" s="1" t="s">
        <v>944</v>
      </c>
      <c r="K2098">
        <v>355000</v>
      </c>
      <c r="L2098">
        <v>42.563850000000002</v>
      </c>
      <c r="M2098">
        <v>-73.151200000000003</v>
      </c>
      <c r="N2098" s="1" t="s">
        <v>942</v>
      </c>
      <c r="O2098" s="1" t="s">
        <v>335</v>
      </c>
      <c r="P2098">
        <v>3243</v>
      </c>
      <c r="Q2098">
        <v>46.7</v>
      </c>
      <c r="R2098">
        <v>25003</v>
      </c>
      <c r="S2098" s="1" t="s">
        <v>824</v>
      </c>
      <c r="T2098" s="1" t="s">
        <v>825</v>
      </c>
      <c r="U2098" s="1" t="s">
        <v>826</v>
      </c>
    </row>
    <row r="2099" spans="1:21" x14ac:dyDescent="0.35">
      <c r="A2099">
        <v>2097</v>
      </c>
      <c r="B2099" s="1" t="s">
        <v>21</v>
      </c>
      <c r="C2099">
        <v>2</v>
      </c>
      <c r="D2099">
        <v>1</v>
      </c>
      <c r="E2099">
        <v>0.3</v>
      </c>
      <c r="F2099" s="1" t="s">
        <v>942</v>
      </c>
      <c r="G2099" s="1" t="s">
        <v>335</v>
      </c>
      <c r="H2099">
        <v>1225</v>
      </c>
      <c r="I2099">
        <v>785</v>
      </c>
      <c r="J2099" s="1" t="s">
        <v>24</v>
      </c>
      <c r="K2099">
        <v>225000</v>
      </c>
      <c r="L2099">
        <v>42.563850000000002</v>
      </c>
      <c r="M2099">
        <v>-73.151200000000003</v>
      </c>
      <c r="N2099" s="1" t="s">
        <v>942</v>
      </c>
      <c r="O2099" s="1" t="s">
        <v>335</v>
      </c>
      <c r="P2099">
        <v>3243</v>
      </c>
      <c r="Q2099">
        <v>46.7</v>
      </c>
      <c r="R2099">
        <v>25003</v>
      </c>
      <c r="S2099" s="1" t="s">
        <v>824</v>
      </c>
      <c r="T2099" s="1" t="s">
        <v>825</v>
      </c>
      <c r="U2099" s="1" t="s">
        <v>826</v>
      </c>
    </row>
    <row r="2100" spans="1:21" x14ac:dyDescent="0.35">
      <c r="A2100">
        <v>2098</v>
      </c>
      <c r="B2100" s="1" t="s">
        <v>21</v>
      </c>
      <c r="C2100">
        <v>6</v>
      </c>
      <c r="D2100">
        <v>3</v>
      </c>
      <c r="E2100">
        <v>0.56000000000000005</v>
      </c>
      <c r="F2100" s="1" t="s">
        <v>942</v>
      </c>
      <c r="G2100" s="1" t="s">
        <v>335</v>
      </c>
      <c r="H2100">
        <v>1225</v>
      </c>
      <c r="I2100">
        <v>3868</v>
      </c>
      <c r="J2100" s="1" t="s">
        <v>24</v>
      </c>
      <c r="K2100">
        <v>249000</v>
      </c>
      <c r="L2100">
        <v>42.563850000000002</v>
      </c>
      <c r="M2100">
        <v>-73.151200000000003</v>
      </c>
      <c r="N2100" s="1" t="s">
        <v>942</v>
      </c>
      <c r="O2100" s="1" t="s">
        <v>335</v>
      </c>
      <c r="P2100">
        <v>3243</v>
      </c>
      <c r="Q2100">
        <v>46.7</v>
      </c>
      <c r="R2100">
        <v>25003</v>
      </c>
      <c r="S2100" s="1" t="s">
        <v>824</v>
      </c>
      <c r="T2100" s="1" t="s">
        <v>825</v>
      </c>
      <c r="U2100" s="1" t="s">
        <v>826</v>
      </c>
    </row>
    <row r="2101" spans="1:21" x14ac:dyDescent="0.35">
      <c r="A2101">
        <v>2099</v>
      </c>
      <c r="B2101" s="1" t="s">
        <v>21</v>
      </c>
      <c r="C2101">
        <v>3</v>
      </c>
      <c r="D2101">
        <v>2</v>
      </c>
      <c r="E2101">
        <v>0.32</v>
      </c>
      <c r="F2101" s="1" t="s">
        <v>945</v>
      </c>
      <c r="G2101" s="1" t="s">
        <v>335</v>
      </c>
      <c r="H2101">
        <v>1267</v>
      </c>
      <c r="I2101">
        <v>1647</v>
      </c>
      <c r="J2101" s="1" t="s">
        <v>24</v>
      </c>
      <c r="K2101">
        <v>192500</v>
      </c>
      <c r="L2101">
        <v>42.665930000000003</v>
      </c>
      <c r="M2101">
        <v>-73.242090000000005</v>
      </c>
      <c r="N2101" s="1" t="s">
        <v>945</v>
      </c>
      <c r="O2101" s="1" t="s">
        <v>335</v>
      </c>
      <c r="P2101">
        <v>8166</v>
      </c>
      <c r="Q2101">
        <v>53.2</v>
      </c>
      <c r="R2101">
        <v>25003</v>
      </c>
      <c r="S2101" s="1" t="s">
        <v>824</v>
      </c>
      <c r="T2101" s="1" t="s">
        <v>825</v>
      </c>
      <c r="U2101" s="1" t="s">
        <v>826</v>
      </c>
    </row>
    <row r="2102" spans="1:21" x14ac:dyDescent="0.35">
      <c r="A2102">
        <v>2100</v>
      </c>
      <c r="B2102" s="1" t="s">
        <v>21</v>
      </c>
      <c r="C2102">
        <v>4</v>
      </c>
      <c r="D2102">
        <v>2</v>
      </c>
      <c r="E2102">
        <v>0.41</v>
      </c>
      <c r="F2102" s="1" t="s">
        <v>945</v>
      </c>
      <c r="G2102" s="1" t="s">
        <v>335</v>
      </c>
      <c r="H2102">
        <v>1267</v>
      </c>
      <c r="I2102">
        <v>1545</v>
      </c>
      <c r="J2102" s="1" t="s">
        <v>699</v>
      </c>
      <c r="K2102">
        <v>549000</v>
      </c>
      <c r="L2102">
        <v>42.665930000000003</v>
      </c>
      <c r="M2102">
        <v>-73.242090000000005</v>
      </c>
      <c r="N2102" s="1" t="s">
        <v>945</v>
      </c>
      <c r="O2102" s="1" t="s">
        <v>335</v>
      </c>
      <c r="P2102">
        <v>8166</v>
      </c>
      <c r="Q2102">
        <v>53.2</v>
      </c>
      <c r="R2102">
        <v>25003</v>
      </c>
      <c r="S2102" s="1" t="s">
        <v>824</v>
      </c>
      <c r="T2102" s="1" t="s">
        <v>825</v>
      </c>
      <c r="U2102" s="1" t="s">
        <v>826</v>
      </c>
    </row>
    <row r="2103" spans="1:21" x14ac:dyDescent="0.35">
      <c r="A2103">
        <v>2101</v>
      </c>
      <c r="B2103" s="1" t="s">
        <v>21</v>
      </c>
      <c r="C2103">
        <v>4</v>
      </c>
      <c r="D2103">
        <v>3</v>
      </c>
      <c r="E2103">
        <v>0.45</v>
      </c>
      <c r="F2103" s="1" t="s">
        <v>945</v>
      </c>
      <c r="G2103" s="1" t="s">
        <v>335</v>
      </c>
      <c r="H2103">
        <v>1267</v>
      </c>
      <c r="I2103">
        <v>2822</v>
      </c>
      <c r="J2103" s="1" t="s">
        <v>721</v>
      </c>
      <c r="K2103">
        <v>700000</v>
      </c>
      <c r="L2103">
        <v>42.665930000000003</v>
      </c>
      <c r="M2103">
        <v>-73.242090000000005</v>
      </c>
      <c r="N2103" s="1" t="s">
        <v>945</v>
      </c>
      <c r="O2103" s="1" t="s">
        <v>335</v>
      </c>
      <c r="P2103">
        <v>8166</v>
      </c>
      <c r="Q2103">
        <v>53.2</v>
      </c>
      <c r="R2103">
        <v>25003</v>
      </c>
      <c r="S2103" s="1" t="s">
        <v>824</v>
      </c>
      <c r="T2103" s="1" t="s">
        <v>825</v>
      </c>
      <c r="U2103" s="1" t="s">
        <v>826</v>
      </c>
    </row>
    <row r="2104" spans="1:21" x14ac:dyDescent="0.35">
      <c r="A2104">
        <v>2102</v>
      </c>
      <c r="B2104" s="1" t="s">
        <v>21</v>
      </c>
      <c r="C2104">
        <v>3</v>
      </c>
      <c r="D2104">
        <v>2</v>
      </c>
      <c r="E2104">
        <v>0.41</v>
      </c>
      <c r="F2104" s="1" t="s">
        <v>945</v>
      </c>
      <c r="G2104" s="1" t="s">
        <v>335</v>
      </c>
      <c r="H2104">
        <v>1267</v>
      </c>
      <c r="I2104">
        <v>1684</v>
      </c>
      <c r="J2104" s="1" t="s">
        <v>946</v>
      </c>
      <c r="K2104">
        <v>359900</v>
      </c>
      <c r="L2104">
        <v>42.665930000000003</v>
      </c>
      <c r="M2104">
        <v>-73.242090000000005</v>
      </c>
      <c r="N2104" s="1" t="s">
        <v>945</v>
      </c>
      <c r="O2104" s="1" t="s">
        <v>335</v>
      </c>
      <c r="P2104">
        <v>8166</v>
      </c>
      <c r="Q2104">
        <v>53.2</v>
      </c>
      <c r="R2104">
        <v>25003</v>
      </c>
      <c r="S2104" s="1" t="s">
        <v>824</v>
      </c>
      <c r="T2104" s="1" t="s">
        <v>825</v>
      </c>
      <c r="U2104" s="1" t="s">
        <v>826</v>
      </c>
    </row>
    <row r="2105" spans="1:21" x14ac:dyDescent="0.35">
      <c r="A2105">
        <v>2103</v>
      </c>
      <c r="B2105" s="1" t="s">
        <v>21</v>
      </c>
      <c r="C2105">
        <v>4</v>
      </c>
      <c r="D2105">
        <v>3</v>
      </c>
      <c r="E2105">
        <v>0.31</v>
      </c>
      <c r="F2105" s="1" t="s">
        <v>945</v>
      </c>
      <c r="G2105" s="1" t="s">
        <v>335</v>
      </c>
      <c r="H2105">
        <v>1267</v>
      </c>
      <c r="I2105">
        <v>2170</v>
      </c>
      <c r="J2105" s="1" t="s">
        <v>24</v>
      </c>
      <c r="K2105">
        <v>495000</v>
      </c>
      <c r="L2105">
        <v>42.665930000000003</v>
      </c>
      <c r="M2105">
        <v>-73.242090000000005</v>
      </c>
      <c r="N2105" s="1" t="s">
        <v>945</v>
      </c>
      <c r="O2105" s="1" t="s">
        <v>335</v>
      </c>
      <c r="P2105">
        <v>8166</v>
      </c>
      <c r="Q2105">
        <v>53.2</v>
      </c>
      <c r="R2105">
        <v>25003</v>
      </c>
      <c r="S2105" s="1" t="s">
        <v>824</v>
      </c>
      <c r="T2105" s="1" t="s">
        <v>825</v>
      </c>
      <c r="U2105" s="1" t="s">
        <v>826</v>
      </c>
    </row>
    <row r="2106" spans="1:21" x14ac:dyDescent="0.35">
      <c r="A2106">
        <v>2104</v>
      </c>
      <c r="B2106" s="1" t="s">
        <v>21</v>
      </c>
      <c r="C2106">
        <v>3</v>
      </c>
      <c r="D2106">
        <v>3</v>
      </c>
      <c r="E2106">
        <v>0.81</v>
      </c>
      <c r="F2106" s="1" t="s">
        <v>945</v>
      </c>
      <c r="G2106" s="1" t="s">
        <v>335</v>
      </c>
      <c r="H2106">
        <v>1267</v>
      </c>
      <c r="I2106">
        <v>2584</v>
      </c>
      <c r="J2106" s="1" t="s">
        <v>24</v>
      </c>
      <c r="K2106">
        <v>299900</v>
      </c>
      <c r="L2106">
        <v>42.665930000000003</v>
      </c>
      <c r="M2106">
        <v>-73.242090000000005</v>
      </c>
      <c r="N2106" s="1" t="s">
        <v>945</v>
      </c>
      <c r="O2106" s="1" t="s">
        <v>335</v>
      </c>
      <c r="P2106">
        <v>8166</v>
      </c>
      <c r="Q2106">
        <v>53.2</v>
      </c>
      <c r="R2106">
        <v>25003</v>
      </c>
      <c r="S2106" s="1" t="s">
        <v>824</v>
      </c>
      <c r="T2106" s="1" t="s">
        <v>825</v>
      </c>
      <c r="U2106" s="1" t="s">
        <v>826</v>
      </c>
    </row>
    <row r="2107" spans="1:21" x14ac:dyDescent="0.35">
      <c r="A2107">
        <v>2105</v>
      </c>
      <c r="B2107" s="1" t="s">
        <v>21</v>
      </c>
      <c r="C2107">
        <v>4</v>
      </c>
      <c r="D2107">
        <v>3</v>
      </c>
      <c r="E2107">
        <v>0.45</v>
      </c>
      <c r="F2107" s="1" t="s">
        <v>945</v>
      </c>
      <c r="G2107" s="1" t="s">
        <v>335</v>
      </c>
      <c r="H2107">
        <v>1267</v>
      </c>
      <c r="I2107">
        <v>2822</v>
      </c>
      <c r="J2107" s="1" t="s">
        <v>721</v>
      </c>
      <c r="K2107">
        <v>660000</v>
      </c>
      <c r="L2107">
        <v>42.665930000000003</v>
      </c>
      <c r="M2107">
        <v>-73.242090000000005</v>
      </c>
      <c r="N2107" s="1" t="s">
        <v>945</v>
      </c>
      <c r="O2107" s="1" t="s">
        <v>335</v>
      </c>
      <c r="P2107">
        <v>8166</v>
      </c>
      <c r="Q2107">
        <v>53.2</v>
      </c>
      <c r="R2107">
        <v>25003</v>
      </c>
      <c r="S2107" s="1" t="s">
        <v>824</v>
      </c>
      <c r="T2107" s="1" t="s">
        <v>825</v>
      </c>
      <c r="U2107" s="1" t="s">
        <v>826</v>
      </c>
    </row>
    <row r="2108" spans="1:21" x14ac:dyDescent="0.35">
      <c r="A2108">
        <v>2106</v>
      </c>
      <c r="B2108" s="1" t="s">
        <v>21</v>
      </c>
      <c r="C2108">
        <v>2</v>
      </c>
      <c r="D2108">
        <v>1</v>
      </c>
      <c r="E2108">
        <v>0.28999999999999998</v>
      </c>
      <c r="F2108" s="1" t="s">
        <v>947</v>
      </c>
      <c r="G2108" s="1" t="s">
        <v>531</v>
      </c>
      <c r="H2108">
        <v>6098</v>
      </c>
      <c r="I2108">
        <v>1450</v>
      </c>
      <c r="J2108" s="1" t="s">
        <v>948</v>
      </c>
      <c r="K2108">
        <v>40000</v>
      </c>
      <c r="L2108">
        <v>41.923789999999997</v>
      </c>
      <c r="M2108">
        <v>-73.100030000000004</v>
      </c>
      <c r="N2108" s="1" t="s">
        <v>949</v>
      </c>
      <c r="O2108" s="1" t="s">
        <v>531</v>
      </c>
      <c r="P2108">
        <v>10316</v>
      </c>
      <c r="Q2108">
        <v>129.69999999999999</v>
      </c>
      <c r="R2108">
        <v>9160</v>
      </c>
      <c r="S2108" s="1" t="s">
        <v>950</v>
      </c>
      <c r="T2108" s="1" t="s">
        <v>951</v>
      </c>
      <c r="U2108" s="1" t="s">
        <v>952</v>
      </c>
    </row>
    <row r="2109" spans="1:21" x14ac:dyDescent="0.35">
      <c r="A2109">
        <v>2107</v>
      </c>
      <c r="B2109" s="1" t="s">
        <v>21</v>
      </c>
      <c r="C2109">
        <v>3</v>
      </c>
      <c r="D2109">
        <v>2</v>
      </c>
      <c r="E2109">
        <v>0.21</v>
      </c>
      <c r="F2109" s="1" t="s">
        <v>947</v>
      </c>
      <c r="G2109" s="1" t="s">
        <v>531</v>
      </c>
      <c r="H2109">
        <v>6098</v>
      </c>
      <c r="I2109">
        <v>1248</v>
      </c>
      <c r="J2109" s="1" t="s">
        <v>953</v>
      </c>
      <c r="K2109">
        <v>59900</v>
      </c>
      <c r="L2109">
        <v>41.923789999999997</v>
      </c>
      <c r="M2109">
        <v>-73.100030000000004</v>
      </c>
      <c r="N2109" s="1" t="s">
        <v>949</v>
      </c>
      <c r="O2109" s="1" t="s">
        <v>531</v>
      </c>
      <c r="P2109">
        <v>10316</v>
      </c>
      <c r="Q2109">
        <v>129.69999999999999</v>
      </c>
      <c r="R2109">
        <v>9160</v>
      </c>
      <c r="S2109" s="1" t="s">
        <v>950</v>
      </c>
      <c r="T2109" s="1" t="s">
        <v>951</v>
      </c>
      <c r="U2109" s="1" t="s">
        <v>952</v>
      </c>
    </row>
    <row r="2110" spans="1:21" x14ac:dyDescent="0.35">
      <c r="A2110">
        <v>2108</v>
      </c>
      <c r="B2110" s="1" t="s">
        <v>21</v>
      </c>
      <c r="C2110">
        <v>3</v>
      </c>
      <c r="D2110">
        <v>3</v>
      </c>
      <c r="E2110">
        <v>0.12</v>
      </c>
      <c r="F2110" s="1" t="s">
        <v>947</v>
      </c>
      <c r="G2110" s="1" t="s">
        <v>531</v>
      </c>
      <c r="H2110">
        <v>6098</v>
      </c>
      <c r="I2110">
        <v>838</v>
      </c>
      <c r="J2110" s="1" t="s">
        <v>954</v>
      </c>
      <c r="K2110">
        <v>735000</v>
      </c>
      <c r="L2110">
        <v>41.923789999999997</v>
      </c>
      <c r="M2110">
        <v>-73.100030000000004</v>
      </c>
      <c r="N2110" s="1" t="s">
        <v>949</v>
      </c>
      <c r="O2110" s="1" t="s">
        <v>531</v>
      </c>
      <c r="P2110">
        <v>10316</v>
      </c>
      <c r="Q2110">
        <v>129.69999999999999</v>
      </c>
      <c r="R2110">
        <v>9160</v>
      </c>
      <c r="S2110" s="1" t="s">
        <v>950</v>
      </c>
      <c r="T2110" s="1" t="s">
        <v>951</v>
      </c>
      <c r="U2110" s="1" t="s">
        <v>952</v>
      </c>
    </row>
    <row r="2111" spans="1:21" x14ac:dyDescent="0.35">
      <c r="A2111">
        <v>2109</v>
      </c>
      <c r="B2111" s="1" t="s">
        <v>21</v>
      </c>
      <c r="C2111">
        <v>3</v>
      </c>
      <c r="D2111">
        <v>2</v>
      </c>
      <c r="E2111">
        <v>0.19</v>
      </c>
      <c r="F2111" s="1" t="s">
        <v>947</v>
      </c>
      <c r="G2111" s="1" t="s">
        <v>531</v>
      </c>
      <c r="H2111">
        <v>6098</v>
      </c>
      <c r="I2111">
        <v>2005</v>
      </c>
      <c r="J2111" s="1" t="s">
        <v>955</v>
      </c>
      <c r="K2111">
        <v>175000</v>
      </c>
      <c r="L2111">
        <v>41.923789999999997</v>
      </c>
      <c r="M2111">
        <v>-73.100030000000004</v>
      </c>
      <c r="N2111" s="1" t="s">
        <v>949</v>
      </c>
      <c r="O2111" s="1" t="s">
        <v>531</v>
      </c>
      <c r="P2111">
        <v>10316</v>
      </c>
      <c r="Q2111">
        <v>129.69999999999999</v>
      </c>
      <c r="R2111">
        <v>9160</v>
      </c>
      <c r="S2111" s="1" t="s">
        <v>950</v>
      </c>
      <c r="T2111" s="1" t="s">
        <v>951</v>
      </c>
      <c r="U2111" s="1" t="s">
        <v>952</v>
      </c>
    </row>
    <row r="2112" spans="1:21" x14ac:dyDescent="0.35">
      <c r="A2112">
        <v>2110</v>
      </c>
      <c r="B2112" s="1" t="s">
        <v>21</v>
      </c>
      <c r="C2112">
        <v>3</v>
      </c>
      <c r="D2112">
        <v>1</v>
      </c>
      <c r="E2112">
        <v>0.21</v>
      </c>
      <c r="F2112" s="1" t="s">
        <v>947</v>
      </c>
      <c r="G2112" s="1" t="s">
        <v>531</v>
      </c>
      <c r="H2112">
        <v>6098</v>
      </c>
      <c r="I2112">
        <v>1595</v>
      </c>
      <c r="J2112" s="1" t="s">
        <v>956</v>
      </c>
      <c r="K2112">
        <v>140000</v>
      </c>
      <c r="L2112">
        <v>41.923789999999997</v>
      </c>
      <c r="M2112">
        <v>-73.100030000000004</v>
      </c>
      <c r="N2112" s="1" t="s">
        <v>949</v>
      </c>
      <c r="O2112" s="1" t="s">
        <v>531</v>
      </c>
      <c r="P2112">
        <v>10316</v>
      </c>
      <c r="Q2112">
        <v>129.69999999999999</v>
      </c>
      <c r="R2112">
        <v>9160</v>
      </c>
      <c r="S2112" s="1" t="s">
        <v>950</v>
      </c>
      <c r="T2112" s="1" t="s">
        <v>951</v>
      </c>
      <c r="U2112" s="1" t="s">
        <v>952</v>
      </c>
    </row>
    <row r="2113" spans="1:21" x14ac:dyDescent="0.35">
      <c r="A2113">
        <v>2111</v>
      </c>
      <c r="B2113" s="1" t="s">
        <v>21</v>
      </c>
      <c r="C2113">
        <v>2</v>
      </c>
      <c r="D2113">
        <v>1</v>
      </c>
      <c r="E2113">
        <v>0.16</v>
      </c>
      <c r="F2113" s="1" t="s">
        <v>947</v>
      </c>
      <c r="G2113" s="1" t="s">
        <v>531</v>
      </c>
      <c r="H2113">
        <v>6098</v>
      </c>
      <c r="I2113">
        <v>500</v>
      </c>
      <c r="J2113" s="1" t="s">
        <v>957</v>
      </c>
      <c r="K2113">
        <v>169900</v>
      </c>
      <c r="L2113">
        <v>41.923789999999997</v>
      </c>
      <c r="M2113">
        <v>-73.100030000000004</v>
      </c>
      <c r="N2113" s="1" t="s">
        <v>949</v>
      </c>
      <c r="O2113" s="1" t="s">
        <v>531</v>
      </c>
      <c r="P2113">
        <v>10316</v>
      </c>
      <c r="Q2113">
        <v>129.69999999999999</v>
      </c>
      <c r="R2113">
        <v>9160</v>
      </c>
      <c r="S2113" s="1" t="s">
        <v>950</v>
      </c>
      <c r="T2113" s="1" t="s">
        <v>951</v>
      </c>
      <c r="U2113" s="1" t="s">
        <v>952</v>
      </c>
    </row>
    <row r="2114" spans="1:21" x14ac:dyDescent="0.35">
      <c r="A2114">
        <v>2112</v>
      </c>
      <c r="B2114" s="1" t="s">
        <v>21</v>
      </c>
      <c r="C2114">
        <v>3</v>
      </c>
      <c r="D2114">
        <v>1</v>
      </c>
      <c r="E2114">
        <v>0.9</v>
      </c>
      <c r="F2114" s="1" t="s">
        <v>947</v>
      </c>
      <c r="G2114" s="1" t="s">
        <v>531</v>
      </c>
      <c r="H2114">
        <v>6098</v>
      </c>
      <c r="I2114">
        <v>1010</v>
      </c>
      <c r="J2114" s="1" t="s">
        <v>24</v>
      </c>
      <c r="K2114">
        <v>225000</v>
      </c>
      <c r="L2114">
        <v>41.923789999999997</v>
      </c>
      <c r="M2114">
        <v>-73.100030000000004</v>
      </c>
      <c r="N2114" s="1" t="s">
        <v>949</v>
      </c>
      <c r="O2114" s="1" t="s">
        <v>531</v>
      </c>
      <c r="P2114">
        <v>10316</v>
      </c>
      <c r="Q2114">
        <v>129.69999999999999</v>
      </c>
      <c r="R2114">
        <v>9160</v>
      </c>
      <c r="S2114" s="1" t="s">
        <v>950</v>
      </c>
      <c r="T2114" s="1" t="s">
        <v>951</v>
      </c>
      <c r="U2114" s="1" t="s">
        <v>952</v>
      </c>
    </row>
    <row r="2115" spans="1:21" x14ac:dyDescent="0.35">
      <c r="A2115">
        <v>2113</v>
      </c>
      <c r="B2115" s="1" t="s">
        <v>21</v>
      </c>
      <c r="C2115">
        <v>3</v>
      </c>
      <c r="D2115">
        <v>1</v>
      </c>
      <c r="E2115">
        <v>0.14000000000000001</v>
      </c>
      <c r="F2115" s="1" t="s">
        <v>947</v>
      </c>
      <c r="G2115" s="1" t="s">
        <v>531</v>
      </c>
      <c r="H2115">
        <v>6098</v>
      </c>
      <c r="I2115">
        <v>1170</v>
      </c>
      <c r="J2115" s="1" t="s">
        <v>958</v>
      </c>
      <c r="K2115">
        <v>279000</v>
      </c>
      <c r="L2115">
        <v>41.923789999999997</v>
      </c>
      <c r="M2115">
        <v>-73.100030000000004</v>
      </c>
      <c r="N2115" s="1" t="s">
        <v>949</v>
      </c>
      <c r="O2115" s="1" t="s">
        <v>531</v>
      </c>
      <c r="P2115">
        <v>10316</v>
      </c>
      <c r="Q2115">
        <v>129.69999999999999</v>
      </c>
      <c r="R2115">
        <v>9160</v>
      </c>
      <c r="S2115" s="1" t="s">
        <v>950</v>
      </c>
      <c r="T2115" s="1" t="s">
        <v>951</v>
      </c>
      <c r="U2115" s="1" t="s">
        <v>952</v>
      </c>
    </row>
    <row r="2116" spans="1:21" x14ac:dyDescent="0.35">
      <c r="A2116">
        <v>2114</v>
      </c>
      <c r="B2116" s="1" t="s">
        <v>21</v>
      </c>
      <c r="C2116">
        <v>3</v>
      </c>
      <c r="D2116">
        <v>2</v>
      </c>
      <c r="E2116">
        <v>0.23</v>
      </c>
      <c r="F2116" s="1" t="s">
        <v>947</v>
      </c>
      <c r="G2116" s="1" t="s">
        <v>531</v>
      </c>
      <c r="H2116">
        <v>6098</v>
      </c>
      <c r="I2116">
        <v>1346</v>
      </c>
      <c r="J2116" s="1" t="s">
        <v>959</v>
      </c>
      <c r="K2116">
        <v>225000</v>
      </c>
      <c r="L2116">
        <v>41.923789999999997</v>
      </c>
      <c r="M2116">
        <v>-73.100030000000004</v>
      </c>
      <c r="N2116" s="1" t="s">
        <v>949</v>
      </c>
      <c r="O2116" s="1" t="s">
        <v>531</v>
      </c>
      <c r="P2116">
        <v>10316</v>
      </c>
      <c r="Q2116">
        <v>129.69999999999999</v>
      </c>
      <c r="R2116">
        <v>9160</v>
      </c>
      <c r="S2116" s="1" t="s">
        <v>950</v>
      </c>
      <c r="T2116" s="1" t="s">
        <v>951</v>
      </c>
      <c r="U2116" s="1" t="s">
        <v>952</v>
      </c>
    </row>
    <row r="2117" spans="1:21" x14ac:dyDescent="0.35">
      <c r="A2117">
        <v>2115</v>
      </c>
      <c r="B2117" s="1" t="s">
        <v>21</v>
      </c>
      <c r="C2117">
        <v>2</v>
      </c>
      <c r="D2117">
        <v>1</v>
      </c>
      <c r="E2117">
        <v>0.71</v>
      </c>
      <c r="F2117" s="1" t="s">
        <v>947</v>
      </c>
      <c r="G2117" s="1" t="s">
        <v>531</v>
      </c>
      <c r="H2117">
        <v>6098</v>
      </c>
      <c r="I2117">
        <v>1015</v>
      </c>
      <c r="J2117" s="1" t="s">
        <v>24</v>
      </c>
      <c r="K2117">
        <v>295000</v>
      </c>
      <c r="L2117">
        <v>41.923789999999997</v>
      </c>
      <c r="M2117">
        <v>-73.100030000000004</v>
      </c>
      <c r="N2117" s="1" t="s">
        <v>949</v>
      </c>
      <c r="O2117" s="1" t="s">
        <v>531</v>
      </c>
      <c r="P2117">
        <v>10316</v>
      </c>
      <c r="Q2117">
        <v>129.69999999999999</v>
      </c>
      <c r="R2117">
        <v>9160</v>
      </c>
      <c r="S2117" s="1" t="s">
        <v>950</v>
      </c>
      <c r="T2117" s="1" t="s">
        <v>951</v>
      </c>
      <c r="U2117" s="1" t="s">
        <v>952</v>
      </c>
    </row>
    <row r="2118" spans="1:21" x14ac:dyDescent="0.35">
      <c r="A2118">
        <v>2116</v>
      </c>
      <c r="B2118" s="1" t="s">
        <v>21</v>
      </c>
      <c r="C2118">
        <v>3</v>
      </c>
      <c r="D2118">
        <v>1</v>
      </c>
      <c r="E2118">
        <v>0.11</v>
      </c>
      <c r="F2118" s="1" t="s">
        <v>947</v>
      </c>
      <c r="G2118" s="1" t="s">
        <v>531</v>
      </c>
      <c r="H2118">
        <v>6098</v>
      </c>
      <c r="I2118">
        <v>1156</v>
      </c>
      <c r="J2118" s="1" t="s">
        <v>960</v>
      </c>
      <c r="K2118">
        <v>154500</v>
      </c>
      <c r="L2118">
        <v>41.923789999999997</v>
      </c>
      <c r="M2118">
        <v>-73.100030000000004</v>
      </c>
      <c r="N2118" s="1" t="s">
        <v>949</v>
      </c>
      <c r="O2118" s="1" t="s">
        <v>531</v>
      </c>
      <c r="P2118">
        <v>10316</v>
      </c>
      <c r="Q2118">
        <v>129.69999999999999</v>
      </c>
      <c r="R2118">
        <v>9160</v>
      </c>
      <c r="S2118" s="1" t="s">
        <v>950</v>
      </c>
      <c r="T2118" s="1" t="s">
        <v>951</v>
      </c>
      <c r="U2118" s="1" t="s">
        <v>952</v>
      </c>
    </row>
    <row r="2119" spans="1:21" x14ac:dyDescent="0.35">
      <c r="A2119">
        <v>2117</v>
      </c>
      <c r="B2119" s="1" t="s">
        <v>21</v>
      </c>
      <c r="C2119">
        <v>2</v>
      </c>
      <c r="D2119">
        <v>1</v>
      </c>
      <c r="E2119">
        <v>0.43</v>
      </c>
      <c r="F2119" s="1" t="s">
        <v>947</v>
      </c>
      <c r="G2119" s="1" t="s">
        <v>531</v>
      </c>
      <c r="H2119">
        <v>6098</v>
      </c>
      <c r="I2119">
        <v>720</v>
      </c>
      <c r="J2119" s="1" t="s">
        <v>961</v>
      </c>
      <c r="K2119">
        <v>189000</v>
      </c>
      <c r="L2119">
        <v>41.923789999999997</v>
      </c>
      <c r="M2119">
        <v>-73.100030000000004</v>
      </c>
      <c r="N2119" s="1" t="s">
        <v>949</v>
      </c>
      <c r="O2119" s="1" t="s">
        <v>531</v>
      </c>
      <c r="P2119">
        <v>10316</v>
      </c>
      <c r="Q2119">
        <v>129.69999999999999</v>
      </c>
      <c r="R2119">
        <v>9160</v>
      </c>
      <c r="S2119" s="1" t="s">
        <v>950</v>
      </c>
      <c r="T2119" s="1" t="s">
        <v>951</v>
      </c>
      <c r="U2119" s="1" t="s">
        <v>952</v>
      </c>
    </row>
    <row r="2120" spans="1:21" x14ac:dyDescent="0.35">
      <c r="A2120">
        <v>2118</v>
      </c>
      <c r="B2120" s="1" t="s">
        <v>21</v>
      </c>
      <c r="C2120">
        <v>3</v>
      </c>
      <c r="D2120">
        <v>1</v>
      </c>
      <c r="E2120">
        <v>0.35</v>
      </c>
      <c r="F2120" s="1" t="s">
        <v>947</v>
      </c>
      <c r="G2120" s="1" t="s">
        <v>531</v>
      </c>
      <c r="H2120">
        <v>6098</v>
      </c>
      <c r="I2120">
        <v>1183</v>
      </c>
      <c r="J2120" s="1" t="s">
        <v>24</v>
      </c>
      <c r="K2120">
        <v>175000</v>
      </c>
      <c r="L2120">
        <v>41.923789999999997</v>
      </c>
      <c r="M2120">
        <v>-73.100030000000004</v>
      </c>
      <c r="N2120" s="1" t="s">
        <v>949</v>
      </c>
      <c r="O2120" s="1" t="s">
        <v>531</v>
      </c>
      <c r="P2120">
        <v>10316</v>
      </c>
      <c r="Q2120">
        <v>129.69999999999999</v>
      </c>
      <c r="R2120">
        <v>9160</v>
      </c>
      <c r="S2120" s="1" t="s">
        <v>950</v>
      </c>
      <c r="T2120" s="1" t="s">
        <v>951</v>
      </c>
      <c r="U2120" s="1" t="s">
        <v>952</v>
      </c>
    </row>
    <row r="2121" spans="1:21" x14ac:dyDescent="0.35">
      <c r="A2121">
        <v>2119</v>
      </c>
      <c r="B2121" s="1" t="s">
        <v>21</v>
      </c>
      <c r="C2121">
        <v>5</v>
      </c>
      <c r="D2121">
        <v>2</v>
      </c>
      <c r="E2121">
        <v>0.28000000000000003</v>
      </c>
      <c r="F2121" s="1" t="s">
        <v>947</v>
      </c>
      <c r="G2121" s="1" t="s">
        <v>531</v>
      </c>
      <c r="H2121">
        <v>6098</v>
      </c>
      <c r="I2121">
        <v>2500</v>
      </c>
      <c r="J2121" s="1" t="s">
        <v>962</v>
      </c>
      <c r="K2121">
        <v>249500</v>
      </c>
      <c r="L2121">
        <v>41.923789999999997</v>
      </c>
      <c r="M2121">
        <v>-73.100030000000004</v>
      </c>
      <c r="N2121" s="1" t="s">
        <v>949</v>
      </c>
      <c r="O2121" s="1" t="s">
        <v>531</v>
      </c>
      <c r="P2121">
        <v>10316</v>
      </c>
      <c r="Q2121">
        <v>129.69999999999999</v>
      </c>
      <c r="R2121">
        <v>9160</v>
      </c>
      <c r="S2121" s="1" t="s">
        <v>950</v>
      </c>
      <c r="T2121" s="1" t="s">
        <v>951</v>
      </c>
      <c r="U2121" s="1" t="s">
        <v>952</v>
      </c>
    </row>
    <row r="2122" spans="1:21" x14ac:dyDescent="0.35">
      <c r="A2122">
        <v>2120</v>
      </c>
      <c r="B2122" s="1" t="s">
        <v>21</v>
      </c>
      <c r="C2122">
        <v>3</v>
      </c>
      <c r="D2122">
        <v>1</v>
      </c>
      <c r="E2122">
        <v>0.25</v>
      </c>
      <c r="F2122" s="1" t="s">
        <v>947</v>
      </c>
      <c r="G2122" s="1" t="s">
        <v>531</v>
      </c>
      <c r="H2122">
        <v>6098</v>
      </c>
      <c r="I2122">
        <v>1594</v>
      </c>
      <c r="J2122" s="1" t="s">
        <v>963</v>
      </c>
      <c r="K2122">
        <v>178200</v>
      </c>
      <c r="L2122">
        <v>41.923789999999997</v>
      </c>
      <c r="M2122">
        <v>-73.100030000000004</v>
      </c>
      <c r="N2122" s="1" t="s">
        <v>949</v>
      </c>
      <c r="O2122" s="1" t="s">
        <v>531</v>
      </c>
      <c r="P2122">
        <v>10316</v>
      </c>
      <c r="Q2122">
        <v>129.69999999999999</v>
      </c>
      <c r="R2122">
        <v>9160</v>
      </c>
      <c r="S2122" s="1" t="s">
        <v>950</v>
      </c>
      <c r="T2122" s="1" t="s">
        <v>951</v>
      </c>
      <c r="U2122" s="1" t="s">
        <v>952</v>
      </c>
    </row>
    <row r="2123" spans="1:21" x14ac:dyDescent="0.35">
      <c r="A2123">
        <v>2121</v>
      </c>
      <c r="B2123" s="1" t="s">
        <v>21</v>
      </c>
      <c r="C2123">
        <v>5</v>
      </c>
      <c r="D2123">
        <v>4</v>
      </c>
      <c r="E2123">
        <v>0.34</v>
      </c>
      <c r="F2123" s="1" t="s">
        <v>947</v>
      </c>
      <c r="G2123" s="1" t="s">
        <v>531</v>
      </c>
      <c r="H2123">
        <v>6098</v>
      </c>
      <c r="I2123">
        <v>2526</v>
      </c>
      <c r="J2123" s="1" t="s">
        <v>964</v>
      </c>
      <c r="K2123">
        <v>269900</v>
      </c>
      <c r="L2123">
        <v>41.923789999999997</v>
      </c>
      <c r="M2123">
        <v>-73.100030000000004</v>
      </c>
      <c r="N2123" s="1" t="s">
        <v>949</v>
      </c>
      <c r="O2123" s="1" t="s">
        <v>531</v>
      </c>
      <c r="P2123">
        <v>10316</v>
      </c>
      <c r="Q2123">
        <v>129.69999999999999</v>
      </c>
      <c r="R2123">
        <v>9160</v>
      </c>
      <c r="S2123" s="1" t="s">
        <v>950</v>
      </c>
      <c r="T2123" s="1" t="s">
        <v>951</v>
      </c>
      <c r="U2123" s="1" t="s">
        <v>952</v>
      </c>
    </row>
    <row r="2124" spans="1:21" x14ac:dyDescent="0.35">
      <c r="A2124">
        <v>2122</v>
      </c>
      <c r="B2124" s="1" t="s">
        <v>21</v>
      </c>
      <c r="C2124">
        <v>3</v>
      </c>
      <c r="D2124">
        <v>2</v>
      </c>
      <c r="E2124">
        <v>0.26</v>
      </c>
      <c r="F2124" s="1" t="s">
        <v>947</v>
      </c>
      <c r="G2124" s="1" t="s">
        <v>531</v>
      </c>
      <c r="H2124">
        <v>6098</v>
      </c>
      <c r="I2124">
        <v>1654</v>
      </c>
      <c r="J2124" s="1" t="s">
        <v>965</v>
      </c>
      <c r="K2124">
        <v>169000</v>
      </c>
      <c r="L2124">
        <v>41.923789999999997</v>
      </c>
      <c r="M2124">
        <v>-73.100030000000004</v>
      </c>
      <c r="N2124" s="1" t="s">
        <v>949</v>
      </c>
      <c r="O2124" s="1" t="s">
        <v>531</v>
      </c>
      <c r="P2124">
        <v>10316</v>
      </c>
      <c r="Q2124">
        <v>129.69999999999999</v>
      </c>
      <c r="R2124">
        <v>9160</v>
      </c>
      <c r="S2124" s="1" t="s">
        <v>950</v>
      </c>
      <c r="T2124" s="1" t="s">
        <v>951</v>
      </c>
      <c r="U2124" s="1" t="s">
        <v>952</v>
      </c>
    </row>
    <row r="2125" spans="1:21" x14ac:dyDescent="0.35">
      <c r="A2125">
        <v>2123</v>
      </c>
      <c r="B2125" s="1" t="s">
        <v>21</v>
      </c>
      <c r="C2125">
        <v>3</v>
      </c>
      <c r="D2125">
        <v>1</v>
      </c>
      <c r="E2125">
        <v>0.16</v>
      </c>
      <c r="F2125" s="1" t="s">
        <v>947</v>
      </c>
      <c r="G2125" s="1" t="s">
        <v>531</v>
      </c>
      <c r="H2125">
        <v>6098</v>
      </c>
      <c r="I2125">
        <v>1384</v>
      </c>
      <c r="J2125" s="1" t="s">
        <v>24</v>
      </c>
      <c r="K2125">
        <v>129000</v>
      </c>
      <c r="L2125">
        <v>41.923789999999997</v>
      </c>
      <c r="M2125">
        <v>-73.100030000000004</v>
      </c>
      <c r="N2125" s="1" t="s">
        <v>949</v>
      </c>
      <c r="O2125" s="1" t="s">
        <v>531</v>
      </c>
      <c r="P2125">
        <v>10316</v>
      </c>
      <c r="Q2125">
        <v>129.69999999999999</v>
      </c>
      <c r="R2125">
        <v>9160</v>
      </c>
      <c r="S2125" s="1" t="s">
        <v>950</v>
      </c>
      <c r="T2125" s="1" t="s">
        <v>951</v>
      </c>
      <c r="U2125" s="1" t="s">
        <v>952</v>
      </c>
    </row>
    <row r="2126" spans="1:21" x14ac:dyDescent="0.35">
      <c r="A2126">
        <v>2124</v>
      </c>
      <c r="B2126" s="1" t="s">
        <v>21</v>
      </c>
      <c r="C2126">
        <v>4</v>
      </c>
      <c r="D2126">
        <v>3</v>
      </c>
      <c r="E2126">
        <v>0.42</v>
      </c>
      <c r="F2126" s="1" t="s">
        <v>947</v>
      </c>
      <c r="G2126" s="1" t="s">
        <v>531</v>
      </c>
      <c r="H2126">
        <v>6098</v>
      </c>
      <c r="I2126">
        <v>2262</v>
      </c>
      <c r="J2126" s="1" t="s">
        <v>24</v>
      </c>
      <c r="K2126">
        <v>257500</v>
      </c>
      <c r="L2126">
        <v>41.923789999999997</v>
      </c>
      <c r="M2126">
        <v>-73.100030000000004</v>
      </c>
      <c r="N2126" s="1" t="s">
        <v>949</v>
      </c>
      <c r="O2126" s="1" t="s">
        <v>531</v>
      </c>
      <c r="P2126">
        <v>10316</v>
      </c>
      <c r="Q2126">
        <v>129.69999999999999</v>
      </c>
      <c r="R2126">
        <v>9160</v>
      </c>
      <c r="S2126" s="1" t="s">
        <v>950</v>
      </c>
      <c r="T2126" s="1" t="s">
        <v>951</v>
      </c>
      <c r="U2126" s="1" t="s">
        <v>952</v>
      </c>
    </row>
    <row r="2127" spans="1:21" x14ac:dyDescent="0.35">
      <c r="A2127">
        <v>2125</v>
      </c>
      <c r="B2127" s="1" t="s">
        <v>21</v>
      </c>
      <c r="C2127">
        <v>4</v>
      </c>
      <c r="D2127">
        <v>2</v>
      </c>
      <c r="E2127">
        <v>7.0000000000000007E-2</v>
      </c>
      <c r="F2127" s="1" t="s">
        <v>947</v>
      </c>
      <c r="G2127" s="1" t="s">
        <v>531</v>
      </c>
      <c r="H2127">
        <v>6098</v>
      </c>
      <c r="I2127">
        <v>1334</v>
      </c>
      <c r="J2127" s="1" t="s">
        <v>966</v>
      </c>
      <c r="K2127">
        <v>199900</v>
      </c>
      <c r="L2127">
        <v>41.923789999999997</v>
      </c>
      <c r="M2127">
        <v>-73.100030000000004</v>
      </c>
      <c r="N2127" s="1" t="s">
        <v>949</v>
      </c>
      <c r="O2127" s="1" t="s">
        <v>531</v>
      </c>
      <c r="P2127">
        <v>10316</v>
      </c>
      <c r="Q2127">
        <v>129.69999999999999</v>
      </c>
      <c r="R2127">
        <v>9160</v>
      </c>
      <c r="S2127" s="1" t="s">
        <v>950</v>
      </c>
      <c r="T2127" s="1" t="s">
        <v>951</v>
      </c>
      <c r="U2127" s="1" t="s">
        <v>952</v>
      </c>
    </row>
    <row r="2128" spans="1:21" x14ac:dyDescent="0.35">
      <c r="A2128">
        <v>2126</v>
      </c>
      <c r="B2128" s="1" t="s">
        <v>21</v>
      </c>
      <c r="C2128">
        <v>3</v>
      </c>
      <c r="D2128">
        <v>1</v>
      </c>
      <c r="E2128">
        <v>0.26</v>
      </c>
      <c r="F2128" s="1" t="s">
        <v>947</v>
      </c>
      <c r="G2128" s="1" t="s">
        <v>531</v>
      </c>
      <c r="H2128">
        <v>6098</v>
      </c>
      <c r="I2128">
        <v>1040</v>
      </c>
      <c r="J2128" s="1" t="s">
        <v>24</v>
      </c>
      <c r="K2128">
        <v>169900</v>
      </c>
      <c r="L2128">
        <v>41.923789999999997</v>
      </c>
      <c r="M2128">
        <v>-73.100030000000004</v>
      </c>
      <c r="N2128" s="1" t="s">
        <v>949</v>
      </c>
      <c r="O2128" s="1" t="s">
        <v>531</v>
      </c>
      <c r="P2128">
        <v>10316</v>
      </c>
      <c r="Q2128">
        <v>129.69999999999999</v>
      </c>
      <c r="R2128">
        <v>9160</v>
      </c>
      <c r="S2128" s="1" t="s">
        <v>950</v>
      </c>
      <c r="T2128" s="1" t="s">
        <v>951</v>
      </c>
      <c r="U2128" s="1" t="s">
        <v>952</v>
      </c>
    </row>
    <row r="2129" spans="1:21" x14ac:dyDescent="0.35">
      <c r="A2129">
        <v>2127</v>
      </c>
      <c r="B2129" s="1" t="s">
        <v>21</v>
      </c>
      <c r="C2129">
        <v>5</v>
      </c>
      <c r="D2129">
        <v>3</v>
      </c>
      <c r="E2129">
        <v>0.52</v>
      </c>
      <c r="F2129" s="1" t="s">
        <v>947</v>
      </c>
      <c r="G2129" s="1" t="s">
        <v>531</v>
      </c>
      <c r="H2129">
        <v>6098</v>
      </c>
      <c r="I2129">
        <v>3117</v>
      </c>
      <c r="J2129" s="1" t="s">
        <v>967</v>
      </c>
      <c r="K2129">
        <v>299900</v>
      </c>
      <c r="L2129">
        <v>41.923789999999997</v>
      </c>
      <c r="M2129">
        <v>-73.100030000000004</v>
      </c>
      <c r="N2129" s="1" t="s">
        <v>949</v>
      </c>
      <c r="O2129" s="1" t="s">
        <v>531</v>
      </c>
      <c r="P2129">
        <v>10316</v>
      </c>
      <c r="Q2129">
        <v>129.69999999999999</v>
      </c>
      <c r="R2129">
        <v>9160</v>
      </c>
      <c r="S2129" s="1" t="s">
        <v>950</v>
      </c>
      <c r="T2129" s="1" t="s">
        <v>951</v>
      </c>
      <c r="U2129" s="1" t="s">
        <v>952</v>
      </c>
    </row>
    <row r="2130" spans="1:21" x14ac:dyDescent="0.35">
      <c r="A2130">
        <v>2128</v>
      </c>
      <c r="B2130" s="1" t="s">
        <v>21</v>
      </c>
      <c r="C2130">
        <v>3</v>
      </c>
      <c r="D2130">
        <v>1</v>
      </c>
      <c r="E2130">
        <v>0.06</v>
      </c>
      <c r="F2130" s="1" t="s">
        <v>947</v>
      </c>
      <c r="G2130" s="1" t="s">
        <v>531</v>
      </c>
      <c r="H2130">
        <v>6098</v>
      </c>
      <c r="I2130">
        <v>1063</v>
      </c>
      <c r="J2130" s="1" t="s">
        <v>968</v>
      </c>
      <c r="K2130">
        <v>139900</v>
      </c>
      <c r="L2130">
        <v>41.923789999999997</v>
      </c>
      <c r="M2130">
        <v>-73.100030000000004</v>
      </c>
      <c r="N2130" s="1" t="s">
        <v>949</v>
      </c>
      <c r="O2130" s="1" t="s">
        <v>531</v>
      </c>
      <c r="P2130">
        <v>10316</v>
      </c>
      <c r="Q2130">
        <v>129.69999999999999</v>
      </c>
      <c r="R2130">
        <v>9160</v>
      </c>
      <c r="S2130" s="1" t="s">
        <v>950</v>
      </c>
      <c r="T2130" s="1" t="s">
        <v>951</v>
      </c>
      <c r="U2130" s="1" t="s">
        <v>952</v>
      </c>
    </row>
    <row r="2131" spans="1:21" x14ac:dyDescent="0.35">
      <c r="A2131">
        <v>2129</v>
      </c>
      <c r="B2131" s="1" t="s">
        <v>21</v>
      </c>
      <c r="C2131">
        <v>3</v>
      </c>
      <c r="D2131">
        <v>1</v>
      </c>
      <c r="E2131">
        <v>0.18</v>
      </c>
      <c r="F2131" s="1" t="s">
        <v>947</v>
      </c>
      <c r="G2131" s="1" t="s">
        <v>531</v>
      </c>
      <c r="H2131">
        <v>6098</v>
      </c>
      <c r="I2131">
        <v>1874</v>
      </c>
      <c r="J2131" s="1" t="s">
        <v>969</v>
      </c>
      <c r="K2131">
        <v>204900</v>
      </c>
      <c r="L2131">
        <v>41.923789999999997</v>
      </c>
      <c r="M2131">
        <v>-73.100030000000004</v>
      </c>
      <c r="N2131" s="1" t="s">
        <v>949</v>
      </c>
      <c r="O2131" s="1" t="s">
        <v>531</v>
      </c>
      <c r="P2131">
        <v>10316</v>
      </c>
      <c r="Q2131">
        <v>129.69999999999999</v>
      </c>
      <c r="R2131">
        <v>9160</v>
      </c>
      <c r="S2131" s="1" t="s">
        <v>950</v>
      </c>
      <c r="T2131" s="1" t="s">
        <v>951</v>
      </c>
      <c r="U2131" s="1" t="s">
        <v>952</v>
      </c>
    </row>
    <row r="2132" spans="1:21" x14ac:dyDescent="0.35">
      <c r="A2132">
        <v>2130</v>
      </c>
      <c r="B2132" s="1" t="s">
        <v>21</v>
      </c>
      <c r="C2132">
        <v>4</v>
      </c>
      <c r="D2132">
        <v>2</v>
      </c>
      <c r="E2132">
        <v>0.25</v>
      </c>
      <c r="F2132" s="1" t="s">
        <v>947</v>
      </c>
      <c r="G2132" s="1" t="s">
        <v>531</v>
      </c>
      <c r="H2132">
        <v>6098</v>
      </c>
      <c r="I2132">
        <v>2582</v>
      </c>
      <c r="J2132" s="1" t="s">
        <v>970</v>
      </c>
      <c r="K2132">
        <v>149000</v>
      </c>
      <c r="L2132">
        <v>41.923789999999997</v>
      </c>
      <c r="M2132">
        <v>-73.100030000000004</v>
      </c>
      <c r="N2132" s="1" t="s">
        <v>949</v>
      </c>
      <c r="O2132" s="1" t="s">
        <v>531</v>
      </c>
      <c r="P2132">
        <v>10316</v>
      </c>
      <c r="Q2132">
        <v>129.69999999999999</v>
      </c>
      <c r="R2132">
        <v>9160</v>
      </c>
      <c r="S2132" s="1" t="s">
        <v>950</v>
      </c>
      <c r="T2132" s="1" t="s">
        <v>951</v>
      </c>
      <c r="U2132" s="1" t="s">
        <v>952</v>
      </c>
    </row>
    <row r="2133" spans="1:21" x14ac:dyDescent="0.35">
      <c r="A2133">
        <v>2131</v>
      </c>
      <c r="B2133" s="1" t="s">
        <v>21</v>
      </c>
      <c r="C2133">
        <v>5</v>
      </c>
      <c r="D2133">
        <v>3</v>
      </c>
      <c r="E2133">
        <v>0.4</v>
      </c>
      <c r="F2133" s="1" t="s">
        <v>947</v>
      </c>
      <c r="G2133" s="1" t="s">
        <v>531</v>
      </c>
      <c r="H2133">
        <v>6098</v>
      </c>
      <c r="I2133">
        <v>3890</v>
      </c>
      <c r="J2133" s="1" t="s">
        <v>24</v>
      </c>
      <c r="K2133">
        <v>550000</v>
      </c>
      <c r="L2133">
        <v>41.923789999999997</v>
      </c>
      <c r="M2133">
        <v>-73.100030000000004</v>
      </c>
      <c r="N2133" s="1" t="s">
        <v>949</v>
      </c>
      <c r="O2133" s="1" t="s">
        <v>531</v>
      </c>
      <c r="P2133">
        <v>10316</v>
      </c>
      <c r="Q2133">
        <v>129.69999999999999</v>
      </c>
      <c r="R2133">
        <v>9160</v>
      </c>
      <c r="S2133" s="1" t="s">
        <v>950</v>
      </c>
      <c r="T2133" s="1" t="s">
        <v>951</v>
      </c>
      <c r="U2133" s="1" t="s">
        <v>952</v>
      </c>
    </row>
    <row r="2134" spans="1:21" x14ac:dyDescent="0.35">
      <c r="A2134">
        <v>2132</v>
      </c>
      <c r="B2134" s="1" t="s">
        <v>21</v>
      </c>
      <c r="C2134">
        <v>3</v>
      </c>
      <c r="D2134">
        <v>2</v>
      </c>
      <c r="E2134">
        <v>0.6</v>
      </c>
      <c r="F2134" s="1" t="s">
        <v>947</v>
      </c>
      <c r="G2134" s="1" t="s">
        <v>531</v>
      </c>
      <c r="H2134">
        <v>6098</v>
      </c>
      <c r="I2134">
        <v>1546</v>
      </c>
      <c r="J2134" s="1" t="s">
        <v>24</v>
      </c>
      <c r="K2134">
        <v>210000</v>
      </c>
      <c r="L2134">
        <v>41.923789999999997</v>
      </c>
      <c r="M2134">
        <v>-73.100030000000004</v>
      </c>
      <c r="N2134" s="1" t="s">
        <v>949</v>
      </c>
      <c r="O2134" s="1" t="s">
        <v>531</v>
      </c>
      <c r="P2134">
        <v>10316</v>
      </c>
      <c r="Q2134">
        <v>129.69999999999999</v>
      </c>
      <c r="R2134">
        <v>9160</v>
      </c>
      <c r="S2134" s="1" t="s">
        <v>950</v>
      </c>
      <c r="T2134" s="1" t="s">
        <v>951</v>
      </c>
      <c r="U2134" s="1" t="s">
        <v>952</v>
      </c>
    </row>
    <row r="2135" spans="1:21" x14ac:dyDescent="0.35">
      <c r="A2135">
        <v>2133</v>
      </c>
      <c r="B2135" s="1" t="s">
        <v>21</v>
      </c>
      <c r="C2135">
        <v>3</v>
      </c>
      <c r="D2135">
        <v>2</v>
      </c>
      <c r="E2135">
        <v>0.24</v>
      </c>
      <c r="F2135" s="1" t="s">
        <v>947</v>
      </c>
      <c r="G2135" s="1" t="s">
        <v>531</v>
      </c>
      <c r="H2135">
        <v>6098</v>
      </c>
      <c r="I2135">
        <v>1525</v>
      </c>
      <c r="J2135" s="1" t="s">
        <v>971</v>
      </c>
      <c r="K2135">
        <v>199900</v>
      </c>
      <c r="L2135">
        <v>41.923789999999997</v>
      </c>
      <c r="M2135">
        <v>-73.100030000000004</v>
      </c>
      <c r="N2135" s="1" t="s">
        <v>949</v>
      </c>
      <c r="O2135" s="1" t="s">
        <v>531</v>
      </c>
      <c r="P2135">
        <v>10316</v>
      </c>
      <c r="Q2135">
        <v>129.69999999999999</v>
      </c>
      <c r="R2135">
        <v>9160</v>
      </c>
      <c r="S2135" s="1" t="s">
        <v>950</v>
      </c>
      <c r="T2135" s="1" t="s">
        <v>951</v>
      </c>
      <c r="U2135" s="1" t="s">
        <v>952</v>
      </c>
    </row>
    <row r="2136" spans="1:21" x14ac:dyDescent="0.35">
      <c r="A2136">
        <v>2134</v>
      </c>
      <c r="B2136" s="1" t="s">
        <v>21</v>
      </c>
      <c r="C2136">
        <v>4</v>
      </c>
      <c r="D2136">
        <v>2</v>
      </c>
      <c r="E2136">
        <v>0.43</v>
      </c>
      <c r="F2136" s="1" t="s">
        <v>972</v>
      </c>
      <c r="G2136" s="1" t="s">
        <v>335</v>
      </c>
      <c r="H2136">
        <v>1230</v>
      </c>
      <c r="I2136">
        <v>1872</v>
      </c>
      <c r="J2136" s="1" t="s">
        <v>24</v>
      </c>
      <c r="K2136">
        <v>495000</v>
      </c>
      <c r="L2136">
        <v>42.18197</v>
      </c>
      <c r="M2136">
        <v>-73.342439999999996</v>
      </c>
      <c r="N2136" s="1" t="s">
        <v>972</v>
      </c>
      <c r="O2136" s="1" t="s">
        <v>335</v>
      </c>
      <c r="P2136">
        <v>9139</v>
      </c>
      <c r="Q2136">
        <v>36.4</v>
      </c>
      <c r="R2136">
        <v>25003</v>
      </c>
      <c r="S2136" s="1" t="s">
        <v>824</v>
      </c>
      <c r="T2136" s="1" t="s">
        <v>825</v>
      </c>
      <c r="U2136" s="1" t="s">
        <v>826</v>
      </c>
    </row>
    <row r="2137" spans="1:21" x14ac:dyDescent="0.35">
      <c r="A2137">
        <v>2135</v>
      </c>
      <c r="B2137" s="1" t="s">
        <v>21</v>
      </c>
      <c r="C2137">
        <v>3</v>
      </c>
      <c r="D2137">
        <v>2</v>
      </c>
      <c r="E2137">
        <v>0.16</v>
      </c>
      <c r="F2137" s="1" t="s">
        <v>972</v>
      </c>
      <c r="G2137" s="1" t="s">
        <v>335</v>
      </c>
      <c r="H2137">
        <v>1230</v>
      </c>
      <c r="I2137">
        <v>1500</v>
      </c>
      <c r="J2137" s="1" t="s">
        <v>973</v>
      </c>
      <c r="K2137">
        <v>429000</v>
      </c>
      <c r="L2137">
        <v>42.18197</v>
      </c>
      <c r="M2137">
        <v>-73.342439999999996</v>
      </c>
      <c r="N2137" s="1" t="s">
        <v>972</v>
      </c>
      <c r="O2137" s="1" t="s">
        <v>335</v>
      </c>
      <c r="P2137">
        <v>9139</v>
      </c>
      <c r="Q2137">
        <v>36.4</v>
      </c>
      <c r="R2137">
        <v>25003</v>
      </c>
      <c r="S2137" s="1" t="s">
        <v>824</v>
      </c>
      <c r="T2137" s="1" t="s">
        <v>825</v>
      </c>
      <c r="U2137" s="1" t="s">
        <v>826</v>
      </c>
    </row>
    <row r="2138" spans="1:21" x14ac:dyDescent="0.35">
      <c r="A2138">
        <v>2136</v>
      </c>
      <c r="B2138" s="1" t="s">
        <v>21</v>
      </c>
      <c r="C2138">
        <v>4</v>
      </c>
      <c r="D2138">
        <v>3</v>
      </c>
      <c r="E2138">
        <v>0.51</v>
      </c>
      <c r="F2138" s="1" t="s">
        <v>972</v>
      </c>
      <c r="G2138" s="1" t="s">
        <v>335</v>
      </c>
      <c r="H2138">
        <v>1230</v>
      </c>
      <c r="I2138">
        <v>2611</v>
      </c>
      <c r="J2138" s="1" t="s">
        <v>24</v>
      </c>
      <c r="K2138">
        <v>449000</v>
      </c>
      <c r="L2138">
        <v>42.18197</v>
      </c>
      <c r="M2138">
        <v>-73.342439999999996</v>
      </c>
      <c r="N2138" s="1" t="s">
        <v>972</v>
      </c>
      <c r="O2138" s="1" t="s">
        <v>335</v>
      </c>
      <c r="P2138">
        <v>9139</v>
      </c>
      <c r="Q2138">
        <v>36.4</v>
      </c>
      <c r="R2138">
        <v>25003</v>
      </c>
      <c r="S2138" s="1" t="s">
        <v>824</v>
      </c>
      <c r="T2138" s="1" t="s">
        <v>825</v>
      </c>
      <c r="U2138" s="1" t="s">
        <v>826</v>
      </c>
    </row>
    <row r="2139" spans="1:21" x14ac:dyDescent="0.35">
      <c r="A2139">
        <v>2137</v>
      </c>
      <c r="B2139" s="1" t="s">
        <v>21</v>
      </c>
      <c r="C2139">
        <v>5</v>
      </c>
      <c r="D2139">
        <v>3</v>
      </c>
      <c r="E2139">
        <v>0.19</v>
      </c>
      <c r="F2139" s="1" t="s">
        <v>972</v>
      </c>
      <c r="G2139" s="1" t="s">
        <v>335</v>
      </c>
      <c r="H2139">
        <v>1230</v>
      </c>
      <c r="I2139">
        <v>2173</v>
      </c>
      <c r="J2139" s="1" t="s">
        <v>974</v>
      </c>
      <c r="K2139">
        <v>449797</v>
      </c>
      <c r="L2139">
        <v>42.18197</v>
      </c>
      <c r="M2139">
        <v>-73.342439999999996</v>
      </c>
      <c r="N2139" s="1" t="s">
        <v>972</v>
      </c>
      <c r="O2139" s="1" t="s">
        <v>335</v>
      </c>
      <c r="P2139">
        <v>9139</v>
      </c>
      <c r="Q2139">
        <v>36.4</v>
      </c>
      <c r="R2139">
        <v>25003</v>
      </c>
      <c r="S2139" s="1" t="s">
        <v>824</v>
      </c>
      <c r="T2139" s="1" t="s">
        <v>825</v>
      </c>
      <c r="U2139" s="1" t="s">
        <v>826</v>
      </c>
    </row>
    <row r="2140" spans="1:21" x14ac:dyDescent="0.35">
      <c r="A2140">
        <v>2138</v>
      </c>
      <c r="B2140" s="1" t="s">
        <v>21</v>
      </c>
      <c r="C2140">
        <v>3</v>
      </c>
      <c r="D2140">
        <v>3</v>
      </c>
      <c r="E2140">
        <v>0.3</v>
      </c>
      <c r="F2140" s="1" t="s">
        <v>972</v>
      </c>
      <c r="G2140" s="1" t="s">
        <v>335</v>
      </c>
      <c r="H2140">
        <v>1230</v>
      </c>
      <c r="I2140">
        <v>2054</v>
      </c>
      <c r="J2140" s="1" t="s">
        <v>24</v>
      </c>
      <c r="K2140">
        <v>769000</v>
      </c>
      <c r="L2140">
        <v>42.18197</v>
      </c>
      <c r="M2140">
        <v>-73.342439999999996</v>
      </c>
      <c r="N2140" s="1" t="s">
        <v>972</v>
      </c>
      <c r="O2140" s="1" t="s">
        <v>335</v>
      </c>
      <c r="P2140">
        <v>9139</v>
      </c>
      <c r="Q2140">
        <v>36.4</v>
      </c>
      <c r="R2140">
        <v>25003</v>
      </c>
      <c r="S2140" s="1" t="s">
        <v>824</v>
      </c>
      <c r="T2140" s="1" t="s">
        <v>825</v>
      </c>
      <c r="U2140" s="1" t="s">
        <v>826</v>
      </c>
    </row>
    <row r="2141" spans="1:21" x14ac:dyDescent="0.35">
      <c r="A2141">
        <v>2139</v>
      </c>
      <c r="B2141" s="1" t="s">
        <v>21</v>
      </c>
      <c r="C2141">
        <v>3</v>
      </c>
      <c r="D2141">
        <v>1</v>
      </c>
      <c r="E2141">
        <v>0.16</v>
      </c>
      <c r="F2141" s="1" t="s">
        <v>972</v>
      </c>
      <c r="G2141" s="1" t="s">
        <v>335</v>
      </c>
      <c r="H2141">
        <v>1230</v>
      </c>
      <c r="I2141">
        <v>1568</v>
      </c>
      <c r="J2141" s="1" t="s">
        <v>24</v>
      </c>
      <c r="K2141">
        <v>375000</v>
      </c>
      <c r="L2141">
        <v>42.18197</v>
      </c>
      <c r="M2141">
        <v>-73.342439999999996</v>
      </c>
      <c r="N2141" s="1" t="s">
        <v>972</v>
      </c>
      <c r="O2141" s="1" t="s">
        <v>335</v>
      </c>
      <c r="P2141">
        <v>9139</v>
      </c>
      <c r="Q2141">
        <v>36.4</v>
      </c>
      <c r="R2141">
        <v>25003</v>
      </c>
      <c r="S2141" s="1" t="s">
        <v>824</v>
      </c>
      <c r="T2141" s="1" t="s">
        <v>825</v>
      </c>
      <c r="U2141" s="1" t="s">
        <v>826</v>
      </c>
    </row>
    <row r="2142" spans="1:21" x14ac:dyDescent="0.35">
      <c r="A2142">
        <v>2140</v>
      </c>
      <c r="B2142" s="1" t="s">
        <v>21</v>
      </c>
      <c r="C2142">
        <v>3</v>
      </c>
      <c r="D2142">
        <v>2</v>
      </c>
      <c r="E2142">
        <v>0.2</v>
      </c>
      <c r="F2142" s="1" t="s">
        <v>972</v>
      </c>
      <c r="G2142" s="1" t="s">
        <v>335</v>
      </c>
      <c r="H2142">
        <v>1230</v>
      </c>
      <c r="I2142">
        <v>1424</v>
      </c>
      <c r="J2142" s="1" t="s">
        <v>975</v>
      </c>
      <c r="K2142">
        <v>475000</v>
      </c>
      <c r="L2142">
        <v>42.18197</v>
      </c>
      <c r="M2142">
        <v>-73.342439999999996</v>
      </c>
      <c r="N2142" s="1" t="s">
        <v>972</v>
      </c>
      <c r="O2142" s="1" t="s">
        <v>335</v>
      </c>
      <c r="P2142">
        <v>9139</v>
      </c>
      <c r="Q2142">
        <v>36.4</v>
      </c>
      <c r="R2142">
        <v>25003</v>
      </c>
      <c r="S2142" s="1" t="s">
        <v>824</v>
      </c>
      <c r="T2142" s="1" t="s">
        <v>825</v>
      </c>
      <c r="U2142" s="1" t="s">
        <v>826</v>
      </c>
    </row>
    <row r="2143" spans="1:21" x14ac:dyDescent="0.35">
      <c r="A2143">
        <v>2141</v>
      </c>
      <c r="B2143" s="1" t="s">
        <v>21</v>
      </c>
      <c r="C2143">
        <v>3</v>
      </c>
      <c r="D2143">
        <v>2</v>
      </c>
      <c r="E2143">
        <v>0.3</v>
      </c>
      <c r="F2143" s="1" t="s">
        <v>972</v>
      </c>
      <c r="G2143" s="1" t="s">
        <v>335</v>
      </c>
      <c r="H2143">
        <v>1230</v>
      </c>
      <c r="I2143">
        <v>1350</v>
      </c>
      <c r="J2143" s="1" t="s">
        <v>24</v>
      </c>
      <c r="K2143">
        <v>364000</v>
      </c>
      <c r="L2143">
        <v>42.18197</v>
      </c>
      <c r="M2143">
        <v>-73.342439999999996</v>
      </c>
      <c r="N2143" s="1" t="s">
        <v>972</v>
      </c>
      <c r="O2143" s="1" t="s">
        <v>335</v>
      </c>
      <c r="P2143">
        <v>9139</v>
      </c>
      <c r="Q2143">
        <v>36.4</v>
      </c>
      <c r="R2143">
        <v>25003</v>
      </c>
      <c r="S2143" s="1" t="s">
        <v>824</v>
      </c>
      <c r="T2143" s="1" t="s">
        <v>825</v>
      </c>
      <c r="U2143" s="1" t="s">
        <v>826</v>
      </c>
    </row>
    <row r="2144" spans="1:21" x14ac:dyDescent="0.35">
      <c r="A2144">
        <v>2142</v>
      </c>
      <c r="B2144" s="1" t="s">
        <v>21</v>
      </c>
      <c r="C2144">
        <v>3</v>
      </c>
      <c r="D2144">
        <v>3</v>
      </c>
      <c r="E2144">
        <v>0.65</v>
      </c>
      <c r="F2144" s="1" t="s">
        <v>972</v>
      </c>
      <c r="G2144" s="1" t="s">
        <v>335</v>
      </c>
      <c r="H2144">
        <v>1230</v>
      </c>
      <c r="I2144">
        <v>1785</v>
      </c>
      <c r="J2144" s="1" t="s">
        <v>24</v>
      </c>
      <c r="K2144">
        <v>699000</v>
      </c>
      <c r="L2144">
        <v>42.18197</v>
      </c>
      <c r="M2144">
        <v>-73.342439999999996</v>
      </c>
      <c r="N2144" s="1" t="s">
        <v>972</v>
      </c>
      <c r="O2144" s="1" t="s">
        <v>335</v>
      </c>
      <c r="P2144">
        <v>9139</v>
      </c>
      <c r="Q2144">
        <v>36.4</v>
      </c>
      <c r="R2144">
        <v>25003</v>
      </c>
      <c r="S2144" s="1" t="s">
        <v>824</v>
      </c>
      <c r="T2144" s="1" t="s">
        <v>825</v>
      </c>
      <c r="U2144" s="1" t="s">
        <v>826</v>
      </c>
    </row>
    <row r="2145" spans="1:21" x14ac:dyDescent="0.35">
      <c r="A2145">
        <v>2143</v>
      </c>
      <c r="B2145" s="1" t="s">
        <v>21</v>
      </c>
      <c r="C2145">
        <v>4</v>
      </c>
      <c r="D2145">
        <v>3</v>
      </c>
      <c r="E2145">
        <v>0.26</v>
      </c>
      <c r="F2145" s="1" t="s">
        <v>972</v>
      </c>
      <c r="G2145" s="1" t="s">
        <v>335</v>
      </c>
      <c r="H2145">
        <v>1230</v>
      </c>
      <c r="I2145">
        <v>2530</v>
      </c>
      <c r="J2145" s="1" t="s">
        <v>24</v>
      </c>
      <c r="K2145">
        <v>425000</v>
      </c>
      <c r="L2145">
        <v>42.18197</v>
      </c>
      <c r="M2145">
        <v>-73.342439999999996</v>
      </c>
      <c r="N2145" s="1" t="s">
        <v>972</v>
      </c>
      <c r="O2145" s="1" t="s">
        <v>335</v>
      </c>
      <c r="P2145">
        <v>9139</v>
      </c>
      <c r="Q2145">
        <v>36.4</v>
      </c>
      <c r="R2145">
        <v>25003</v>
      </c>
      <c r="S2145" s="1" t="s">
        <v>824</v>
      </c>
      <c r="T2145" s="1" t="s">
        <v>825</v>
      </c>
      <c r="U2145" s="1" t="s">
        <v>826</v>
      </c>
    </row>
    <row r="2146" spans="1:21" x14ac:dyDescent="0.35">
      <c r="A2146">
        <v>2144</v>
      </c>
      <c r="B2146" s="1" t="s">
        <v>21</v>
      </c>
      <c r="C2146">
        <v>3</v>
      </c>
      <c r="D2146">
        <v>3</v>
      </c>
      <c r="E2146">
        <v>0.19</v>
      </c>
      <c r="F2146" s="1" t="s">
        <v>972</v>
      </c>
      <c r="G2146" s="1" t="s">
        <v>335</v>
      </c>
      <c r="H2146">
        <v>1230</v>
      </c>
      <c r="I2146">
        <v>1876</v>
      </c>
      <c r="J2146" s="1" t="s">
        <v>976</v>
      </c>
      <c r="K2146">
        <v>649000</v>
      </c>
      <c r="L2146">
        <v>42.18197</v>
      </c>
      <c r="M2146">
        <v>-73.342439999999996</v>
      </c>
      <c r="N2146" s="1" t="s">
        <v>972</v>
      </c>
      <c r="O2146" s="1" t="s">
        <v>335</v>
      </c>
      <c r="P2146">
        <v>9139</v>
      </c>
      <c r="Q2146">
        <v>36.4</v>
      </c>
      <c r="R2146">
        <v>25003</v>
      </c>
      <c r="S2146" s="1" t="s">
        <v>824</v>
      </c>
      <c r="T2146" s="1" t="s">
        <v>825</v>
      </c>
      <c r="U2146" s="1" t="s">
        <v>826</v>
      </c>
    </row>
    <row r="2147" spans="1:21" x14ac:dyDescent="0.35">
      <c r="A2147">
        <v>2145</v>
      </c>
      <c r="B2147" s="1" t="s">
        <v>21</v>
      </c>
      <c r="C2147">
        <v>4</v>
      </c>
      <c r="D2147">
        <v>2</v>
      </c>
      <c r="E2147">
        <v>0.34</v>
      </c>
      <c r="F2147" s="1" t="s">
        <v>972</v>
      </c>
      <c r="G2147" s="1" t="s">
        <v>335</v>
      </c>
      <c r="H2147">
        <v>1230</v>
      </c>
      <c r="I2147">
        <v>2096</v>
      </c>
      <c r="J2147" s="1" t="s">
        <v>24</v>
      </c>
      <c r="K2147">
        <v>495000</v>
      </c>
      <c r="L2147">
        <v>42.18197</v>
      </c>
      <c r="M2147">
        <v>-73.342439999999996</v>
      </c>
      <c r="N2147" s="1" t="s">
        <v>972</v>
      </c>
      <c r="O2147" s="1" t="s">
        <v>335</v>
      </c>
      <c r="P2147">
        <v>9139</v>
      </c>
      <c r="Q2147">
        <v>36.4</v>
      </c>
      <c r="R2147">
        <v>25003</v>
      </c>
      <c r="S2147" s="1" t="s">
        <v>824</v>
      </c>
      <c r="T2147" s="1" t="s">
        <v>825</v>
      </c>
      <c r="U2147" s="1" t="s">
        <v>826</v>
      </c>
    </row>
    <row r="2148" spans="1:21" x14ac:dyDescent="0.35">
      <c r="A2148">
        <v>2146</v>
      </c>
      <c r="B2148" s="1" t="s">
        <v>21</v>
      </c>
      <c r="C2148">
        <v>3</v>
      </c>
      <c r="D2148">
        <v>2</v>
      </c>
      <c r="E2148">
        <v>0.18</v>
      </c>
      <c r="F2148" s="1" t="s">
        <v>972</v>
      </c>
      <c r="G2148" s="1" t="s">
        <v>335</v>
      </c>
      <c r="H2148">
        <v>1230</v>
      </c>
      <c r="I2148">
        <v>1634</v>
      </c>
      <c r="J2148" s="1" t="s">
        <v>977</v>
      </c>
      <c r="K2148">
        <v>529000</v>
      </c>
      <c r="L2148">
        <v>42.18197</v>
      </c>
      <c r="M2148">
        <v>-73.342439999999996</v>
      </c>
      <c r="N2148" s="1" t="s">
        <v>972</v>
      </c>
      <c r="O2148" s="1" t="s">
        <v>335</v>
      </c>
      <c r="P2148">
        <v>9139</v>
      </c>
      <c r="Q2148">
        <v>36.4</v>
      </c>
      <c r="R2148">
        <v>25003</v>
      </c>
      <c r="S2148" s="1" t="s">
        <v>824</v>
      </c>
      <c r="T2148" s="1" t="s">
        <v>825</v>
      </c>
      <c r="U2148" s="1" t="s">
        <v>826</v>
      </c>
    </row>
    <row r="2149" spans="1:21" x14ac:dyDescent="0.35">
      <c r="A2149">
        <v>2147</v>
      </c>
      <c r="B2149" s="1" t="s">
        <v>21</v>
      </c>
      <c r="C2149">
        <v>4</v>
      </c>
      <c r="D2149">
        <v>1</v>
      </c>
      <c r="E2149">
        <v>0.13</v>
      </c>
      <c r="F2149" s="1" t="s">
        <v>972</v>
      </c>
      <c r="G2149" s="1" t="s">
        <v>335</v>
      </c>
      <c r="H2149">
        <v>1230</v>
      </c>
      <c r="I2149">
        <v>1554</v>
      </c>
      <c r="J2149" s="1" t="s">
        <v>665</v>
      </c>
      <c r="K2149">
        <v>175000</v>
      </c>
      <c r="L2149">
        <v>42.18197</v>
      </c>
      <c r="M2149">
        <v>-73.342439999999996</v>
      </c>
      <c r="N2149" s="1" t="s">
        <v>972</v>
      </c>
      <c r="O2149" s="1" t="s">
        <v>335</v>
      </c>
      <c r="P2149">
        <v>9139</v>
      </c>
      <c r="Q2149">
        <v>36.4</v>
      </c>
      <c r="R2149">
        <v>25003</v>
      </c>
      <c r="S2149" s="1" t="s">
        <v>824</v>
      </c>
      <c r="T2149" s="1" t="s">
        <v>825</v>
      </c>
      <c r="U2149" s="1" t="s">
        <v>826</v>
      </c>
    </row>
    <row r="2150" spans="1:21" x14ac:dyDescent="0.35">
      <c r="A2150">
        <v>2148</v>
      </c>
      <c r="B2150" s="1" t="s">
        <v>21</v>
      </c>
      <c r="C2150">
        <v>2</v>
      </c>
      <c r="D2150">
        <v>1</v>
      </c>
      <c r="E2150">
        <v>0.27</v>
      </c>
      <c r="F2150" s="1" t="s">
        <v>972</v>
      </c>
      <c r="G2150" s="1" t="s">
        <v>335</v>
      </c>
      <c r="H2150">
        <v>1230</v>
      </c>
      <c r="I2150">
        <v>2016</v>
      </c>
      <c r="J2150" s="1" t="s">
        <v>978</v>
      </c>
      <c r="K2150">
        <v>420000</v>
      </c>
      <c r="L2150">
        <v>42.18197</v>
      </c>
      <c r="M2150">
        <v>-73.342439999999996</v>
      </c>
      <c r="N2150" s="1" t="s">
        <v>972</v>
      </c>
      <c r="O2150" s="1" t="s">
        <v>335</v>
      </c>
      <c r="P2150">
        <v>9139</v>
      </c>
      <c r="Q2150">
        <v>36.4</v>
      </c>
      <c r="R2150">
        <v>25003</v>
      </c>
      <c r="S2150" s="1" t="s">
        <v>824</v>
      </c>
      <c r="T2150" s="1" t="s">
        <v>825</v>
      </c>
      <c r="U2150" s="1" t="s">
        <v>826</v>
      </c>
    </row>
    <row r="2151" spans="1:21" x14ac:dyDescent="0.35">
      <c r="A2151">
        <v>2149</v>
      </c>
      <c r="B2151" s="1" t="s">
        <v>21</v>
      </c>
      <c r="C2151">
        <v>3</v>
      </c>
      <c r="D2151">
        <v>2</v>
      </c>
      <c r="E2151">
        <v>0.27</v>
      </c>
      <c r="F2151" s="1" t="s">
        <v>972</v>
      </c>
      <c r="G2151" s="1" t="s">
        <v>335</v>
      </c>
      <c r="H2151">
        <v>1230</v>
      </c>
      <c r="I2151">
        <v>2016</v>
      </c>
      <c r="J2151" s="1" t="s">
        <v>24</v>
      </c>
      <c r="K2151">
        <v>560000</v>
      </c>
      <c r="L2151">
        <v>42.18197</v>
      </c>
      <c r="M2151">
        <v>-73.342439999999996</v>
      </c>
      <c r="N2151" s="1" t="s">
        <v>972</v>
      </c>
      <c r="O2151" s="1" t="s">
        <v>335</v>
      </c>
      <c r="P2151">
        <v>9139</v>
      </c>
      <c r="Q2151">
        <v>36.4</v>
      </c>
      <c r="R2151">
        <v>25003</v>
      </c>
      <c r="S2151" s="1" t="s">
        <v>824</v>
      </c>
      <c r="T2151" s="1" t="s">
        <v>825</v>
      </c>
      <c r="U2151" s="1" t="s">
        <v>826</v>
      </c>
    </row>
    <row r="2152" spans="1:21" x14ac:dyDescent="0.35">
      <c r="A2152">
        <v>2150</v>
      </c>
      <c r="B2152" s="1" t="s">
        <v>21</v>
      </c>
      <c r="C2152">
        <v>3</v>
      </c>
      <c r="D2152">
        <v>2</v>
      </c>
      <c r="E2152">
        <v>0.01</v>
      </c>
      <c r="F2152" s="1" t="s">
        <v>972</v>
      </c>
      <c r="G2152" s="1" t="s">
        <v>335</v>
      </c>
      <c r="H2152">
        <v>1230</v>
      </c>
      <c r="I2152">
        <v>1464</v>
      </c>
      <c r="J2152" s="1" t="s">
        <v>340</v>
      </c>
      <c r="K2152">
        <v>549000</v>
      </c>
      <c r="L2152">
        <v>42.18197</v>
      </c>
      <c r="M2152">
        <v>-73.342439999999996</v>
      </c>
      <c r="N2152" s="1" t="s">
        <v>972</v>
      </c>
      <c r="O2152" s="1" t="s">
        <v>335</v>
      </c>
      <c r="P2152">
        <v>9139</v>
      </c>
      <c r="Q2152">
        <v>36.4</v>
      </c>
      <c r="R2152">
        <v>25003</v>
      </c>
      <c r="S2152" s="1" t="s">
        <v>824</v>
      </c>
      <c r="T2152" s="1" t="s">
        <v>825</v>
      </c>
      <c r="U2152" s="1" t="s">
        <v>826</v>
      </c>
    </row>
    <row r="2153" spans="1:21" x14ac:dyDescent="0.35">
      <c r="A2153">
        <v>2151</v>
      </c>
      <c r="B2153" s="1" t="s">
        <v>21</v>
      </c>
      <c r="C2153">
        <v>4</v>
      </c>
      <c r="D2153">
        <v>2</v>
      </c>
      <c r="E2153">
        <v>0.75</v>
      </c>
      <c r="F2153" s="1" t="s">
        <v>972</v>
      </c>
      <c r="G2153" s="1" t="s">
        <v>335</v>
      </c>
      <c r="H2153">
        <v>1230</v>
      </c>
      <c r="I2153">
        <v>2900</v>
      </c>
      <c r="J2153" s="1" t="s">
        <v>24</v>
      </c>
      <c r="K2153">
        <v>595000</v>
      </c>
      <c r="L2153">
        <v>42.18197</v>
      </c>
      <c r="M2153">
        <v>-73.342439999999996</v>
      </c>
      <c r="N2153" s="1" t="s">
        <v>972</v>
      </c>
      <c r="O2153" s="1" t="s">
        <v>335</v>
      </c>
      <c r="P2153">
        <v>9139</v>
      </c>
      <c r="Q2153">
        <v>36.4</v>
      </c>
      <c r="R2153">
        <v>25003</v>
      </c>
      <c r="S2153" s="1" t="s">
        <v>824</v>
      </c>
      <c r="T2153" s="1" t="s">
        <v>825</v>
      </c>
      <c r="U2153" s="1" t="s">
        <v>826</v>
      </c>
    </row>
    <row r="2154" spans="1:21" x14ac:dyDescent="0.35">
      <c r="A2154">
        <v>2152</v>
      </c>
      <c r="B2154" s="1" t="s">
        <v>21</v>
      </c>
      <c r="C2154">
        <v>2</v>
      </c>
      <c r="D2154">
        <v>1</v>
      </c>
      <c r="E2154">
        <v>0.3</v>
      </c>
      <c r="F2154" s="1" t="s">
        <v>979</v>
      </c>
      <c r="G2154" s="1" t="s">
        <v>335</v>
      </c>
      <c r="H2154">
        <v>1230</v>
      </c>
      <c r="I2154">
        <v>1364</v>
      </c>
      <c r="J2154" s="1" t="s">
        <v>980</v>
      </c>
      <c r="K2154">
        <v>550000</v>
      </c>
      <c r="L2154">
        <v>42.18197</v>
      </c>
      <c r="M2154">
        <v>-73.342439999999996</v>
      </c>
      <c r="N2154" s="1" t="s">
        <v>972</v>
      </c>
      <c r="O2154" s="1" t="s">
        <v>335</v>
      </c>
      <c r="P2154">
        <v>9139</v>
      </c>
      <c r="Q2154">
        <v>36.4</v>
      </c>
      <c r="R2154">
        <v>25003</v>
      </c>
      <c r="S2154" s="1" t="s">
        <v>824</v>
      </c>
      <c r="T2154" s="1" t="s">
        <v>825</v>
      </c>
      <c r="U2154" s="1" t="s">
        <v>826</v>
      </c>
    </row>
    <row r="2155" spans="1:21" x14ac:dyDescent="0.35">
      <c r="A2155">
        <v>2153</v>
      </c>
      <c r="B2155" s="1" t="s">
        <v>21</v>
      </c>
      <c r="C2155">
        <v>4</v>
      </c>
      <c r="D2155">
        <v>2</v>
      </c>
      <c r="E2155">
        <v>0.2</v>
      </c>
      <c r="F2155" s="1" t="s">
        <v>972</v>
      </c>
      <c r="G2155" s="1" t="s">
        <v>335</v>
      </c>
      <c r="H2155">
        <v>1230</v>
      </c>
      <c r="I2155">
        <v>2274</v>
      </c>
      <c r="J2155" s="1" t="s">
        <v>24</v>
      </c>
      <c r="K2155">
        <v>475000</v>
      </c>
      <c r="L2155">
        <v>42.18197</v>
      </c>
      <c r="M2155">
        <v>-73.342439999999996</v>
      </c>
      <c r="N2155" s="1" t="s">
        <v>972</v>
      </c>
      <c r="O2155" s="1" t="s">
        <v>335</v>
      </c>
      <c r="P2155">
        <v>9139</v>
      </c>
      <c r="Q2155">
        <v>36.4</v>
      </c>
      <c r="R2155">
        <v>25003</v>
      </c>
      <c r="S2155" s="1" t="s">
        <v>824</v>
      </c>
      <c r="T2155" s="1" t="s">
        <v>825</v>
      </c>
      <c r="U2155" s="1" t="s">
        <v>826</v>
      </c>
    </row>
    <row r="2156" spans="1:21" x14ac:dyDescent="0.35">
      <c r="A2156">
        <v>2154</v>
      </c>
      <c r="B2156" s="1" t="s">
        <v>21</v>
      </c>
      <c r="C2156">
        <v>4</v>
      </c>
      <c r="D2156">
        <v>2</v>
      </c>
      <c r="E2156">
        <v>0.26</v>
      </c>
      <c r="F2156" s="1" t="s">
        <v>972</v>
      </c>
      <c r="G2156" s="1" t="s">
        <v>335</v>
      </c>
      <c r="H2156">
        <v>1230</v>
      </c>
      <c r="I2156">
        <v>2038</v>
      </c>
      <c r="J2156" s="1" t="s">
        <v>981</v>
      </c>
      <c r="K2156">
        <v>499000</v>
      </c>
      <c r="L2156">
        <v>42.18197</v>
      </c>
      <c r="M2156">
        <v>-73.342439999999996</v>
      </c>
      <c r="N2156" s="1" t="s">
        <v>972</v>
      </c>
      <c r="O2156" s="1" t="s">
        <v>335</v>
      </c>
      <c r="P2156">
        <v>9139</v>
      </c>
      <c r="Q2156">
        <v>36.4</v>
      </c>
      <c r="R2156">
        <v>25003</v>
      </c>
      <c r="S2156" s="1" t="s">
        <v>824</v>
      </c>
      <c r="T2156" s="1" t="s">
        <v>825</v>
      </c>
      <c r="U2156" s="1" t="s">
        <v>826</v>
      </c>
    </row>
    <row r="2157" spans="1:21" x14ac:dyDescent="0.35">
      <c r="A2157">
        <v>2155</v>
      </c>
      <c r="B2157" s="1" t="s">
        <v>21</v>
      </c>
      <c r="C2157">
        <v>6</v>
      </c>
      <c r="D2157">
        <v>3</v>
      </c>
      <c r="E2157">
        <v>0.42</v>
      </c>
      <c r="F2157" s="1" t="s">
        <v>972</v>
      </c>
      <c r="G2157" s="1" t="s">
        <v>335</v>
      </c>
      <c r="H2157">
        <v>1230</v>
      </c>
      <c r="I2157">
        <v>3132</v>
      </c>
      <c r="J2157" s="1" t="s">
        <v>24</v>
      </c>
      <c r="K2157">
        <v>875000</v>
      </c>
      <c r="L2157">
        <v>42.18197</v>
      </c>
      <c r="M2157">
        <v>-73.342439999999996</v>
      </c>
      <c r="N2157" s="1" t="s">
        <v>972</v>
      </c>
      <c r="O2157" s="1" t="s">
        <v>335</v>
      </c>
      <c r="P2157">
        <v>9139</v>
      </c>
      <c r="Q2157">
        <v>36.4</v>
      </c>
      <c r="R2157">
        <v>25003</v>
      </c>
      <c r="S2157" s="1" t="s">
        <v>824</v>
      </c>
      <c r="T2157" s="1" t="s">
        <v>825</v>
      </c>
      <c r="U2157" s="1" t="s">
        <v>826</v>
      </c>
    </row>
    <row r="2158" spans="1:21" x14ac:dyDescent="0.35">
      <c r="A2158">
        <v>2156</v>
      </c>
      <c r="B2158" s="1" t="s">
        <v>21</v>
      </c>
      <c r="C2158">
        <v>2</v>
      </c>
      <c r="D2158">
        <v>1</v>
      </c>
      <c r="E2158">
        <v>0.4</v>
      </c>
      <c r="F2158" s="1" t="s">
        <v>979</v>
      </c>
      <c r="G2158" s="1" t="s">
        <v>335</v>
      </c>
      <c r="H2158">
        <v>1230</v>
      </c>
      <c r="I2158">
        <v>1256</v>
      </c>
      <c r="J2158" s="1" t="s">
        <v>24</v>
      </c>
      <c r="K2158">
        <v>239000</v>
      </c>
      <c r="L2158">
        <v>42.18197</v>
      </c>
      <c r="M2158">
        <v>-73.342439999999996</v>
      </c>
      <c r="N2158" s="1" t="s">
        <v>972</v>
      </c>
      <c r="O2158" s="1" t="s">
        <v>335</v>
      </c>
      <c r="P2158">
        <v>9139</v>
      </c>
      <c r="Q2158">
        <v>36.4</v>
      </c>
      <c r="R2158">
        <v>25003</v>
      </c>
      <c r="S2158" s="1" t="s">
        <v>824</v>
      </c>
      <c r="T2158" s="1" t="s">
        <v>825</v>
      </c>
      <c r="U2158" s="1" t="s">
        <v>826</v>
      </c>
    </row>
    <row r="2159" spans="1:21" x14ac:dyDescent="0.35">
      <c r="A2159">
        <v>2157</v>
      </c>
      <c r="B2159" s="1" t="s">
        <v>21</v>
      </c>
      <c r="C2159">
        <v>2</v>
      </c>
      <c r="D2159">
        <v>2</v>
      </c>
      <c r="E2159">
        <v>0.84</v>
      </c>
      <c r="F2159" s="1" t="s">
        <v>972</v>
      </c>
      <c r="G2159" s="1" t="s">
        <v>335</v>
      </c>
      <c r="H2159">
        <v>1230</v>
      </c>
      <c r="I2159">
        <v>1852</v>
      </c>
      <c r="J2159" s="1" t="s">
        <v>982</v>
      </c>
      <c r="K2159">
        <v>369000</v>
      </c>
      <c r="L2159">
        <v>42.18197</v>
      </c>
      <c r="M2159">
        <v>-73.342439999999996</v>
      </c>
      <c r="N2159" s="1" t="s">
        <v>972</v>
      </c>
      <c r="O2159" s="1" t="s">
        <v>335</v>
      </c>
      <c r="P2159">
        <v>9139</v>
      </c>
      <c r="Q2159">
        <v>36.4</v>
      </c>
      <c r="R2159">
        <v>25003</v>
      </c>
      <c r="S2159" s="1" t="s">
        <v>824</v>
      </c>
      <c r="T2159" s="1" t="s">
        <v>825</v>
      </c>
      <c r="U2159" s="1" t="s">
        <v>826</v>
      </c>
    </row>
    <row r="2160" spans="1:21" x14ac:dyDescent="0.35">
      <c r="A2160">
        <v>2158</v>
      </c>
      <c r="B2160" s="1" t="s">
        <v>21</v>
      </c>
      <c r="C2160">
        <v>2</v>
      </c>
      <c r="D2160">
        <v>1</v>
      </c>
      <c r="E2160">
        <v>0.48</v>
      </c>
      <c r="F2160" s="1" t="s">
        <v>979</v>
      </c>
      <c r="G2160" s="1" t="s">
        <v>335</v>
      </c>
      <c r="H2160">
        <v>1230</v>
      </c>
      <c r="I2160">
        <v>1048</v>
      </c>
      <c r="J2160" s="1" t="s">
        <v>983</v>
      </c>
      <c r="K2160">
        <v>350000</v>
      </c>
      <c r="L2160">
        <v>42.18197</v>
      </c>
      <c r="M2160">
        <v>-73.342439999999996</v>
      </c>
      <c r="N2160" s="1" t="s">
        <v>972</v>
      </c>
      <c r="O2160" s="1" t="s">
        <v>335</v>
      </c>
      <c r="P2160">
        <v>9139</v>
      </c>
      <c r="Q2160">
        <v>36.4</v>
      </c>
      <c r="R2160">
        <v>25003</v>
      </c>
      <c r="S2160" s="1" t="s">
        <v>824</v>
      </c>
      <c r="T2160" s="1" t="s">
        <v>825</v>
      </c>
      <c r="U2160" s="1" t="s">
        <v>826</v>
      </c>
    </row>
    <row r="2161" spans="1:21" x14ac:dyDescent="0.35">
      <c r="A2161">
        <v>2159</v>
      </c>
      <c r="B2161" s="1" t="s">
        <v>21</v>
      </c>
      <c r="C2161">
        <v>4</v>
      </c>
      <c r="D2161">
        <v>2</v>
      </c>
      <c r="E2161">
        <v>0.2</v>
      </c>
      <c r="F2161" s="1" t="s">
        <v>972</v>
      </c>
      <c r="G2161" s="1" t="s">
        <v>335</v>
      </c>
      <c r="H2161">
        <v>1230</v>
      </c>
      <c r="I2161">
        <v>1840</v>
      </c>
      <c r="J2161" s="1" t="s">
        <v>984</v>
      </c>
      <c r="K2161">
        <v>475000</v>
      </c>
      <c r="L2161">
        <v>42.18197</v>
      </c>
      <c r="M2161">
        <v>-73.342439999999996</v>
      </c>
      <c r="N2161" s="1" t="s">
        <v>972</v>
      </c>
      <c r="O2161" s="1" t="s">
        <v>335</v>
      </c>
      <c r="P2161">
        <v>9139</v>
      </c>
      <c r="Q2161">
        <v>36.4</v>
      </c>
      <c r="R2161">
        <v>25003</v>
      </c>
      <c r="S2161" s="1" t="s">
        <v>824</v>
      </c>
      <c r="T2161" s="1" t="s">
        <v>825</v>
      </c>
      <c r="U2161" s="1" t="s">
        <v>826</v>
      </c>
    </row>
    <row r="2162" spans="1:21" x14ac:dyDescent="0.35">
      <c r="A2162">
        <v>2160</v>
      </c>
      <c r="B2162" s="1" t="s">
        <v>21</v>
      </c>
      <c r="C2162">
        <v>5</v>
      </c>
      <c r="D2162">
        <v>2</v>
      </c>
      <c r="E2162">
        <v>0.64</v>
      </c>
      <c r="F2162" s="1" t="s">
        <v>985</v>
      </c>
      <c r="G2162" s="1" t="s">
        <v>531</v>
      </c>
      <c r="H2162">
        <v>6078</v>
      </c>
      <c r="I2162">
        <v>2942</v>
      </c>
      <c r="J2162" s="1" t="s">
        <v>24</v>
      </c>
      <c r="K2162">
        <v>248000</v>
      </c>
      <c r="L2162">
        <v>41.98903</v>
      </c>
      <c r="M2162">
        <v>-72.648750000000007</v>
      </c>
      <c r="N2162" s="1" t="s">
        <v>985</v>
      </c>
      <c r="O2162" s="1" t="s">
        <v>531</v>
      </c>
      <c r="P2162">
        <v>10107</v>
      </c>
      <c r="Q2162">
        <v>158.30000000000001</v>
      </c>
      <c r="R2162">
        <v>9110</v>
      </c>
      <c r="S2162" s="1" t="s">
        <v>534</v>
      </c>
      <c r="T2162" s="1" t="s">
        <v>535</v>
      </c>
      <c r="U2162" s="1" t="s">
        <v>536</v>
      </c>
    </row>
    <row r="2163" spans="1:21" x14ac:dyDescent="0.35">
      <c r="A2163">
        <v>2161</v>
      </c>
      <c r="B2163" s="1" t="s">
        <v>21</v>
      </c>
      <c r="C2163">
        <v>2</v>
      </c>
      <c r="D2163">
        <v>4</v>
      </c>
      <c r="E2163">
        <v>0.59</v>
      </c>
      <c r="F2163" s="1" t="s">
        <v>985</v>
      </c>
      <c r="G2163" s="1" t="s">
        <v>531</v>
      </c>
      <c r="H2163">
        <v>6078</v>
      </c>
      <c r="I2163">
        <v>3284</v>
      </c>
      <c r="J2163" s="1" t="s">
        <v>24</v>
      </c>
      <c r="K2163">
        <v>489900</v>
      </c>
      <c r="L2163">
        <v>41.98903</v>
      </c>
      <c r="M2163">
        <v>-72.648750000000007</v>
      </c>
      <c r="N2163" s="1" t="s">
        <v>985</v>
      </c>
      <c r="O2163" s="1" t="s">
        <v>531</v>
      </c>
      <c r="P2163">
        <v>10107</v>
      </c>
      <c r="Q2163">
        <v>158.30000000000001</v>
      </c>
      <c r="R2163">
        <v>9110</v>
      </c>
      <c r="S2163" s="1" t="s">
        <v>534</v>
      </c>
      <c r="T2163" s="1" t="s">
        <v>535</v>
      </c>
      <c r="U2163" s="1" t="s">
        <v>536</v>
      </c>
    </row>
    <row r="2164" spans="1:21" x14ac:dyDescent="0.35">
      <c r="A2164">
        <v>2162</v>
      </c>
      <c r="B2164" s="1" t="s">
        <v>21</v>
      </c>
      <c r="C2164">
        <v>2</v>
      </c>
      <c r="D2164">
        <v>3</v>
      </c>
      <c r="E2164">
        <v>0.57999999999999996</v>
      </c>
      <c r="F2164" s="1" t="s">
        <v>985</v>
      </c>
      <c r="G2164" s="1" t="s">
        <v>531</v>
      </c>
      <c r="H2164">
        <v>6078</v>
      </c>
      <c r="I2164">
        <v>1902</v>
      </c>
      <c r="J2164" s="1" t="s">
        <v>986</v>
      </c>
      <c r="K2164">
        <v>280000</v>
      </c>
      <c r="L2164">
        <v>41.98903</v>
      </c>
      <c r="M2164">
        <v>-72.648750000000007</v>
      </c>
      <c r="N2164" s="1" t="s">
        <v>985</v>
      </c>
      <c r="O2164" s="1" t="s">
        <v>531</v>
      </c>
      <c r="P2164">
        <v>10107</v>
      </c>
      <c r="Q2164">
        <v>158.30000000000001</v>
      </c>
      <c r="R2164">
        <v>9110</v>
      </c>
      <c r="S2164" s="1" t="s">
        <v>534</v>
      </c>
      <c r="T2164" s="1" t="s">
        <v>535</v>
      </c>
      <c r="U2164" s="1" t="s">
        <v>536</v>
      </c>
    </row>
    <row r="2165" spans="1:21" x14ac:dyDescent="0.35">
      <c r="A2165">
        <v>2163</v>
      </c>
      <c r="B2165" s="1" t="s">
        <v>21</v>
      </c>
      <c r="C2165">
        <v>3</v>
      </c>
      <c r="D2165">
        <v>3</v>
      </c>
      <c r="E2165">
        <v>0.62</v>
      </c>
      <c r="F2165" s="1" t="s">
        <v>985</v>
      </c>
      <c r="G2165" s="1" t="s">
        <v>531</v>
      </c>
      <c r="H2165">
        <v>6078</v>
      </c>
      <c r="I2165">
        <v>1461</v>
      </c>
      <c r="J2165" s="1" t="s">
        <v>987</v>
      </c>
      <c r="K2165">
        <v>310000</v>
      </c>
      <c r="L2165">
        <v>41.98903</v>
      </c>
      <c r="M2165">
        <v>-72.648750000000007</v>
      </c>
      <c r="N2165" s="1" t="s">
        <v>985</v>
      </c>
      <c r="O2165" s="1" t="s">
        <v>531</v>
      </c>
      <c r="P2165">
        <v>10107</v>
      </c>
      <c r="Q2165">
        <v>158.30000000000001</v>
      </c>
      <c r="R2165">
        <v>9110</v>
      </c>
      <c r="S2165" s="1" t="s">
        <v>534</v>
      </c>
      <c r="T2165" s="1" t="s">
        <v>535</v>
      </c>
      <c r="U2165" s="1" t="s">
        <v>536</v>
      </c>
    </row>
    <row r="2166" spans="1:21" x14ac:dyDescent="0.35">
      <c r="A2166">
        <v>2164</v>
      </c>
      <c r="B2166" s="1" t="s">
        <v>21</v>
      </c>
      <c r="C2166">
        <v>3</v>
      </c>
      <c r="D2166">
        <v>2</v>
      </c>
      <c r="E2166">
        <v>0.35</v>
      </c>
      <c r="F2166" s="1" t="s">
        <v>985</v>
      </c>
      <c r="G2166" s="1" t="s">
        <v>531</v>
      </c>
      <c r="H2166">
        <v>6078</v>
      </c>
      <c r="I2166">
        <v>1864</v>
      </c>
      <c r="J2166" s="1" t="s">
        <v>988</v>
      </c>
      <c r="K2166">
        <v>359800</v>
      </c>
      <c r="L2166">
        <v>41.98903</v>
      </c>
      <c r="M2166">
        <v>-72.648750000000007</v>
      </c>
      <c r="N2166" s="1" t="s">
        <v>985</v>
      </c>
      <c r="O2166" s="1" t="s">
        <v>531</v>
      </c>
      <c r="P2166">
        <v>10107</v>
      </c>
      <c r="Q2166">
        <v>158.30000000000001</v>
      </c>
      <c r="R2166">
        <v>9110</v>
      </c>
      <c r="S2166" s="1" t="s">
        <v>534</v>
      </c>
      <c r="T2166" s="1" t="s">
        <v>535</v>
      </c>
      <c r="U2166" s="1" t="s">
        <v>536</v>
      </c>
    </row>
    <row r="2167" spans="1:21" x14ac:dyDescent="0.35">
      <c r="A2167">
        <v>2165</v>
      </c>
      <c r="B2167" s="1" t="s">
        <v>21</v>
      </c>
      <c r="C2167">
        <v>3</v>
      </c>
      <c r="D2167">
        <v>3</v>
      </c>
      <c r="E2167">
        <v>0.64</v>
      </c>
      <c r="F2167" s="1" t="s">
        <v>985</v>
      </c>
      <c r="G2167" s="1" t="s">
        <v>531</v>
      </c>
      <c r="H2167">
        <v>6078</v>
      </c>
      <c r="I2167">
        <v>1481</v>
      </c>
      <c r="J2167" s="1" t="s">
        <v>989</v>
      </c>
      <c r="K2167">
        <v>345000</v>
      </c>
      <c r="L2167">
        <v>41.98903</v>
      </c>
      <c r="M2167">
        <v>-72.648750000000007</v>
      </c>
      <c r="N2167" s="1" t="s">
        <v>985</v>
      </c>
      <c r="O2167" s="1" t="s">
        <v>531</v>
      </c>
      <c r="P2167">
        <v>10107</v>
      </c>
      <c r="Q2167">
        <v>158.30000000000001</v>
      </c>
      <c r="R2167">
        <v>9110</v>
      </c>
      <c r="S2167" s="1" t="s">
        <v>534</v>
      </c>
      <c r="T2167" s="1" t="s">
        <v>535</v>
      </c>
      <c r="U2167" s="1" t="s">
        <v>536</v>
      </c>
    </row>
    <row r="2168" spans="1:21" x14ac:dyDescent="0.35">
      <c r="A2168">
        <v>2166</v>
      </c>
      <c r="B2168" s="1" t="s">
        <v>21</v>
      </c>
      <c r="C2168">
        <v>4</v>
      </c>
      <c r="D2168">
        <v>2</v>
      </c>
      <c r="E2168">
        <v>0.59</v>
      </c>
      <c r="F2168" s="1" t="s">
        <v>985</v>
      </c>
      <c r="G2168" s="1" t="s">
        <v>531</v>
      </c>
      <c r="H2168">
        <v>6078</v>
      </c>
      <c r="I2168">
        <v>2091</v>
      </c>
      <c r="J2168" s="1" t="s">
        <v>990</v>
      </c>
      <c r="K2168">
        <v>399700</v>
      </c>
      <c r="L2168">
        <v>41.98903</v>
      </c>
      <c r="M2168">
        <v>-72.648750000000007</v>
      </c>
      <c r="N2168" s="1" t="s">
        <v>985</v>
      </c>
      <c r="O2168" s="1" t="s">
        <v>531</v>
      </c>
      <c r="P2168">
        <v>10107</v>
      </c>
      <c r="Q2168">
        <v>158.30000000000001</v>
      </c>
      <c r="R2168">
        <v>9110</v>
      </c>
      <c r="S2168" s="1" t="s">
        <v>534</v>
      </c>
      <c r="T2168" s="1" t="s">
        <v>535</v>
      </c>
      <c r="U2168" s="1" t="s">
        <v>536</v>
      </c>
    </row>
    <row r="2169" spans="1:21" x14ac:dyDescent="0.35">
      <c r="A2169">
        <v>2167</v>
      </c>
      <c r="B2169" s="1" t="s">
        <v>21</v>
      </c>
      <c r="C2169">
        <v>4</v>
      </c>
      <c r="D2169">
        <v>3</v>
      </c>
      <c r="E2169">
        <v>0.79</v>
      </c>
      <c r="F2169" s="1" t="s">
        <v>985</v>
      </c>
      <c r="G2169" s="1" t="s">
        <v>531</v>
      </c>
      <c r="H2169">
        <v>6078</v>
      </c>
      <c r="I2169">
        <v>2491</v>
      </c>
      <c r="J2169" s="1" t="s">
        <v>991</v>
      </c>
      <c r="K2169">
        <v>519900</v>
      </c>
      <c r="L2169">
        <v>41.98903</v>
      </c>
      <c r="M2169">
        <v>-72.648750000000007</v>
      </c>
      <c r="N2169" s="1" t="s">
        <v>985</v>
      </c>
      <c r="O2169" s="1" t="s">
        <v>531</v>
      </c>
      <c r="P2169">
        <v>10107</v>
      </c>
      <c r="Q2169">
        <v>158.30000000000001</v>
      </c>
      <c r="R2169">
        <v>9110</v>
      </c>
      <c r="S2169" s="1" t="s">
        <v>534</v>
      </c>
      <c r="T2169" s="1" t="s">
        <v>535</v>
      </c>
      <c r="U2169" s="1" t="s">
        <v>536</v>
      </c>
    </row>
    <row r="2170" spans="1:21" x14ac:dyDescent="0.35">
      <c r="A2170">
        <v>2168</v>
      </c>
      <c r="B2170" s="1" t="s">
        <v>21</v>
      </c>
      <c r="C2170">
        <v>5</v>
      </c>
      <c r="D2170">
        <v>2</v>
      </c>
      <c r="E2170">
        <v>0.64</v>
      </c>
      <c r="F2170" s="1" t="s">
        <v>985</v>
      </c>
      <c r="G2170" s="1" t="s">
        <v>531</v>
      </c>
      <c r="H2170">
        <v>6078</v>
      </c>
      <c r="I2170">
        <v>1894</v>
      </c>
      <c r="J2170" s="1" t="s">
        <v>992</v>
      </c>
      <c r="K2170">
        <v>445000</v>
      </c>
      <c r="L2170">
        <v>41.98903</v>
      </c>
      <c r="M2170">
        <v>-72.648750000000007</v>
      </c>
      <c r="N2170" s="1" t="s">
        <v>985</v>
      </c>
      <c r="O2170" s="1" t="s">
        <v>531</v>
      </c>
      <c r="P2170">
        <v>10107</v>
      </c>
      <c r="Q2170">
        <v>158.30000000000001</v>
      </c>
      <c r="R2170">
        <v>9110</v>
      </c>
      <c r="S2170" s="1" t="s">
        <v>534</v>
      </c>
      <c r="T2170" s="1" t="s">
        <v>535</v>
      </c>
      <c r="U2170" s="1" t="s">
        <v>536</v>
      </c>
    </row>
    <row r="2171" spans="1:21" x14ac:dyDescent="0.35">
      <c r="A2171">
        <v>2169</v>
      </c>
      <c r="B2171" s="1" t="s">
        <v>21</v>
      </c>
      <c r="C2171">
        <v>3</v>
      </c>
      <c r="D2171">
        <v>1</v>
      </c>
      <c r="E2171">
        <v>0.25</v>
      </c>
      <c r="F2171" s="1" t="s">
        <v>985</v>
      </c>
      <c r="G2171" s="1" t="s">
        <v>531</v>
      </c>
      <c r="H2171">
        <v>6078</v>
      </c>
      <c r="I2171">
        <v>1101</v>
      </c>
      <c r="J2171" s="1" t="s">
        <v>24</v>
      </c>
      <c r="K2171">
        <v>210000</v>
      </c>
      <c r="L2171">
        <v>41.98903</v>
      </c>
      <c r="M2171">
        <v>-72.648750000000007</v>
      </c>
      <c r="N2171" s="1" t="s">
        <v>985</v>
      </c>
      <c r="O2171" s="1" t="s">
        <v>531</v>
      </c>
      <c r="P2171">
        <v>10107</v>
      </c>
      <c r="Q2171">
        <v>158.30000000000001</v>
      </c>
      <c r="R2171">
        <v>9110</v>
      </c>
      <c r="S2171" s="1" t="s">
        <v>534</v>
      </c>
      <c r="T2171" s="1" t="s">
        <v>535</v>
      </c>
      <c r="U2171" s="1" t="s">
        <v>536</v>
      </c>
    </row>
    <row r="2172" spans="1:21" x14ac:dyDescent="0.35">
      <c r="A2172">
        <v>2170</v>
      </c>
      <c r="B2172" s="1" t="s">
        <v>21</v>
      </c>
      <c r="C2172">
        <v>4</v>
      </c>
      <c r="D2172">
        <v>4</v>
      </c>
      <c r="E2172">
        <v>0.72</v>
      </c>
      <c r="F2172" s="1" t="s">
        <v>985</v>
      </c>
      <c r="G2172" s="1" t="s">
        <v>531</v>
      </c>
      <c r="H2172">
        <v>6078</v>
      </c>
      <c r="I2172">
        <v>2736</v>
      </c>
      <c r="J2172" s="1" t="s">
        <v>993</v>
      </c>
      <c r="K2172">
        <v>629900</v>
      </c>
      <c r="L2172">
        <v>41.98903</v>
      </c>
      <c r="M2172">
        <v>-72.648750000000007</v>
      </c>
      <c r="N2172" s="1" t="s">
        <v>985</v>
      </c>
      <c r="O2172" s="1" t="s">
        <v>531</v>
      </c>
      <c r="P2172">
        <v>10107</v>
      </c>
      <c r="Q2172">
        <v>158.30000000000001</v>
      </c>
      <c r="R2172">
        <v>9110</v>
      </c>
      <c r="S2172" s="1" t="s">
        <v>534</v>
      </c>
      <c r="T2172" s="1" t="s">
        <v>535</v>
      </c>
      <c r="U2172" s="1" t="s">
        <v>536</v>
      </c>
    </row>
    <row r="2173" spans="1:21" x14ac:dyDescent="0.35">
      <c r="A2173">
        <v>2171</v>
      </c>
      <c r="B2173" s="1" t="s">
        <v>21</v>
      </c>
      <c r="C2173">
        <v>4</v>
      </c>
      <c r="D2173">
        <v>3</v>
      </c>
      <c r="E2173">
        <v>0.97</v>
      </c>
      <c r="F2173" s="1" t="s">
        <v>985</v>
      </c>
      <c r="G2173" s="1" t="s">
        <v>531</v>
      </c>
      <c r="H2173">
        <v>6078</v>
      </c>
      <c r="I2173">
        <v>3280</v>
      </c>
      <c r="J2173" s="1" t="s">
        <v>24</v>
      </c>
      <c r="K2173">
        <v>624900</v>
      </c>
      <c r="L2173">
        <v>41.98903</v>
      </c>
      <c r="M2173">
        <v>-72.648750000000007</v>
      </c>
      <c r="N2173" s="1" t="s">
        <v>985</v>
      </c>
      <c r="O2173" s="1" t="s">
        <v>531</v>
      </c>
      <c r="P2173">
        <v>10107</v>
      </c>
      <c r="Q2173">
        <v>158.30000000000001</v>
      </c>
      <c r="R2173">
        <v>9110</v>
      </c>
      <c r="S2173" s="1" t="s">
        <v>534</v>
      </c>
      <c r="T2173" s="1" t="s">
        <v>535</v>
      </c>
      <c r="U2173" s="1" t="s">
        <v>536</v>
      </c>
    </row>
    <row r="2174" spans="1:21" x14ac:dyDescent="0.35">
      <c r="A2174">
        <v>2172</v>
      </c>
      <c r="B2174" s="1" t="s">
        <v>21</v>
      </c>
      <c r="C2174">
        <v>3</v>
      </c>
      <c r="D2174">
        <v>2</v>
      </c>
      <c r="E2174">
        <v>0.35</v>
      </c>
      <c r="F2174" s="1" t="s">
        <v>994</v>
      </c>
      <c r="G2174" s="1" t="s">
        <v>531</v>
      </c>
      <c r="H2174">
        <v>6018</v>
      </c>
      <c r="I2174">
        <v>1620</v>
      </c>
      <c r="J2174" s="1" t="s">
        <v>995</v>
      </c>
      <c r="K2174">
        <v>299000</v>
      </c>
      <c r="L2174">
        <v>42.02872</v>
      </c>
      <c r="M2174">
        <v>-73.298069999999996</v>
      </c>
      <c r="N2174" s="1" t="s">
        <v>996</v>
      </c>
      <c r="O2174" s="1" t="s">
        <v>531</v>
      </c>
      <c r="P2174">
        <v>2607</v>
      </c>
      <c r="Q2174">
        <v>75.900000000000006</v>
      </c>
      <c r="R2174">
        <v>9160</v>
      </c>
      <c r="S2174" s="1" t="s">
        <v>950</v>
      </c>
      <c r="T2174" s="1" t="s">
        <v>951</v>
      </c>
      <c r="U2174" s="1" t="s">
        <v>952</v>
      </c>
    </row>
    <row r="2175" spans="1:21" x14ac:dyDescent="0.35">
      <c r="A2175">
        <v>2173</v>
      </c>
      <c r="B2175" s="1" t="s">
        <v>21</v>
      </c>
      <c r="C2175">
        <v>7</v>
      </c>
      <c r="D2175">
        <v>3</v>
      </c>
      <c r="E2175">
        <v>0.48</v>
      </c>
      <c r="F2175" s="1" t="s">
        <v>994</v>
      </c>
      <c r="G2175" s="1" t="s">
        <v>531</v>
      </c>
      <c r="H2175">
        <v>6018</v>
      </c>
      <c r="I2175">
        <v>3004</v>
      </c>
      <c r="J2175" s="1" t="s">
        <v>24</v>
      </c>
      <c r="K2175">
        <v>345000</v>
      </c>
      <c r="L2175">
        <v>42.02872</v>
      </c>
      <c r="M2175">
        <v>-73.298069999999996</v>
      </c>
      <c r="N2175" s="1" t="s">
        <v>996</v>
      </c>
      <c r="O2175" s="1" t="s">
        <v>531</v>
      </c>
      <c r="P2175">
        <v>2607</v>
      </c>
      <c r="Q2175">
        <v>75.900000000000006</v>
      </c>
      <c r="R2175">
        <v>9160</v>
      </c>
      <c r="S2175" s="1" t="s">
        <v>950</v>
      </c>
      <c r="T2175" s="1" t="s">
        <v>951</v>
      </c>
      <c r="U2175" s="1" t="s">
        <v>952</v>
      </c>
    </row>
    <row r="2176" spans="1:21" x14ac:dyDescent="0.35">
      <c r="A2176">
        <v>2174</v>
      </c>
      <c r="B2176" s="1" t="s">
        <v>21</v>
      </c>
      <c r="C2176">
        <v>3</v>
      </c>
      <c r="D2176">
        <v>2</v>
      </c>
      <c r="E2176">
        <v>0.75</v>
      </c>
      <c r="F2176" s="1" t="s">
        <v>994</v>
      </c>
      <c r="G2176" s="1" t="s">
        <v>531</v>
      </c>
      <c r="H2176">
        <v>6018</v>
      </c>
      <c r="I2176">
        <v>2219</v>
      </c>
      <c r="J2176" s="1" t="s">
        <v>997</v>
      </c>
      <c r="K2176">
        <v>420000</v>
      </c>
      <c r="L2176">
        <v>42.02872</v>
      </c>
      <c r="M2176">
        <v>-73.298069999999996</v>
      </c>
      <c r="N2176" s="1" t="s">
        <v>996</v>
      </c>
      <c r="O2176" s="1" t="s">
        <v>531</v>
      </c>
      <c r="P2176">
        <v>2607</v>
      </c>
      <c r="Q2176">
        <v>75.900000000000006</v>
      </c>
      <c r="R2176">
        <v>9160</v>
      </c>
      <c r="S2176" s="1" t="s">
        <v>950</v>
      </c>
      <c r="T2176" s="1" t="s">
        <v>951</v>
      </c>
      <c r="U2176" s="1" t="s">
        <v>952</v>
      </c>
    </row>
    <row r="2177" spans="1:21" x14ac:dyDescent="0.35">
      <c r="A2177">
        <v>2175</v>
      </c>
      <c r="B2177" s="1" t="s">
        <v>21</v>
      </c>
      <c r="C2177">
        <v>3</v>
      </c>
      <c r="D2177">
        <v>1</v>
      </c>
      <c r="E2177">
        <v>0.57999999999999996</v>
      </c>
      <c r="F2177" s="1" t="s">
        <v>994</v>
      </c>
      <c r="G2177" s="1" t="s">
        <v>531</v>
      </c>
      <c r="H2177">
        <v>6018</v>
      </c>
      <c r="I2177">
        <v>1144</v>
      </c>
      <c r="J2177" s="1" t="s">
        <v>24</v>
      </c>
      <c r="K2177">
        <v>215000</v>
      </c>
      <c r="L2177">
        <v>42.02872</v>
      </c>
      <c r="M2177">
        <v>-73.298069999999996</v>
      </c>
      <c r="N2177" s="1" t="s">
        <v>996</v>
      </c>
      <c r="O2177" s="1" t="s">
        <v>531</v>
      </c>
      <c r="P2177">
        <v>2607</v>
      </c>
      <c r="Q2177">
        <v>75.900000000000006</v>
      </c>
      <c r="R2177">
        <v>9160</v>
      </c>
      <c r="S2177" s="1" t="s">
        <v>950</v>
      </c>
      <c r="T2177" s="1" t="s">
        <v>951</v>
      </c>
      <c r="U2177" s="1" t="s">
        <v>952</v>
      </c>
    </row>
    <row r="2178" spans="1:21" x14ac:dyDescent="0.35">
      <c r="A2178">
        <v>2176</v>
      </c>
      <c r="B2178" s="1" t="s">
        <v>21</v>
      </c>
      <c r="C2178">
        <v>3</v>
      </c>
      <c r="D2178">
        <v>3</v>
      </c>
      <c r="E2178">
        <v>0.23</v>
      </c>
      <c r="F2178" s="1" t="s">
        <v>994</v>
      </c>
      <c r="G2178" s="1" t="s">
        <v>531</v>
      </c>
      <c r="H2178">
        <v>6018</v>
      </c>
      <c r="I2178">
        <v>1510</v>
      </c>
      <c r="J2178" s="1" t="s">
        <v>644</v>
      </c>
      <c r="K2178">
        <v>288500</v>
      </c>
      <c r="L2178">
        <v>42.02872</v>
      </c>
      <c r="M2178">
        <v>-73.298069999999996</v>
      </c>
      <c r="N2178" s="1" t="s">
        <v>996</v>
      </c>
      <c r="O2178" s="1" t="s">
        <v>531</v>
      </c>
      <c r="P2178">
        <v>2607</v>
      </c>
      <c r="Q2178">
        <v>75.900000000000006</v>
      </c>
      <c r="R2178">
        <v>9160</v>
      </c>
      <c r="S2178" s="1" t="s">
        <v>950</v>
      </c>
      <c r="T2178" s="1" t="s">
        <v>951</v>
      </c>
      <c r="U2178" s="1" t="s">
        <v>952</v>
      </c>
    </row>
    <row r="2179" spans="1:21" x14ac:dyDescent="0.35">
      <c r="A2179">
        <v>2177</v>
      </c>
      <c r="B2179" s="1" t="s">
        <v>21</v>
      </c>
      <c r="C2179">
        <v>3</v>
      </c>
      <c r="D2179">
        <v>1</v>
      </c>
      <c r="E2179">
        <v>0.46</v>
      </c>
      <c r="F2179" s="1" t="s">
        <v>998</v>
      </c>
      <c r="G2179" s="1" t="s">
        <v>531</v>
      </c>
      <c r="H2179">
        <v>6756</v>
      </c>
      <c r="I2179">
        <v>1536</v>
      </c>
      <c r="J2179" s="1" t="s">
        <v>24</v>
      </c>
      <c r="K2179">
        <v>339000</v>
      </c>
      <c r="L2179">
        <v>41.847140000000003</v>
      </c>
      <c r="M2179">
        <v>-73.23715</v>
      </c>
      <c r="N2179" s="1" t="s">
        <v>998</v>
      </c>
      <c r="O2179" s="1" t="s">
        <v>531</v>
      </c>
      <c r="P2179">
        <v>3049</v>
      </c>
      <c r="Q2179">
        <v>32.1</v>
      </c>
      <c r="R2179">
        <v>9160</v>
      </c>
      <c r="S2179" s="1" t="s">
        <v>950</v>
      </c>
      <c r="T2179" s="1" t="s">
        <v>951</v>
      </c>
      <c r="U2179" s="1" t="s">
        <v>952</v>
      </c>
    </row>
    <row r="2180" spans="1:21" x14ac:dyDescent="0.35">
      <c r="A2180">
        <v>2178</v>
      </c>
      <c r="B2180" s="1" t="s">
        <v>21</v>
      </c>
      <c r="C2180">
        <v>4</v>
      </c>
      <c r="D2180">
        <v>4</v>
      </c>
      <c r="E2180">
        <v>0.9</v>
      </c>
      <c r="F2180" s="1" t="s">
        <v>998</v>
      </c>
      <c r="G2180" s="1" t="s">
        <v>531</v>
      </c>
      <c r="H2180">
        <v>6756</v>
      </c>
      <c r="I2180">
        <v>2827</v>
      </c>
      <c r="J2180" s="1" t="s">
        <v>999</v>
      </c>
      <c r="K2180">
        <v>725000</v>
      </c>
      <c r="L2180">
        <v>41.847140000000003</v>
      </c>
      <c r="M2180">
        <v>-73.23715</v>
      </c>
      <c r="N2180" s="1" t="s">
        <v>998</v>
      </c>
      <c r="O2180" s="1" t="s">
        <v>531</v>
      </c>
      <c r="P2180">
        <v>3049</v>
      </c>
      <c r="Q2180">
        <v>32.1</v>
      </c>
      <c r="R2180">
        <v>9160</v>
      </c>
      <c r="S2180" s="1" t="s">
        <v>950</v>
      </c>
      <c r="T2180" s="1" t="s">
        <v>951</v>
      </c>
      <c r="U2180" s="1" t="s">
        <v>952</v>
      </c>
    </row>
    <row r="2181" spans="1:21" x14ac:dyDescent="0.35">
      <c r="A2181">
        <v>2179</v>
      </c>
      <c r="B2181" s="1" t="s">
        <v>21</v>
      </c>
      <c r="C2181">
        <v>4</v>
      </c>
      <c r="D2181">
        <v>3</v>
      </c>
      <c r="E2181">
        <v>0.96</v>
      </c>
      <c r="F2181" s="1" t="s">
        <v>998</v>
      </c>
      <c r="G2181" s="1" t="s">
        <v>531</v>
      </c>
      <c r="H2181">
        <v>6756</v>
      </c>
      <c r="I2181">
        <v>3451</v>
      </c>
      <c r="J2181" s="1" t="s">
        <v>1000</v>
      </c>
      <c r="K2181">
        <v>725000</v>
      </c>
      <c r="L2181">
        <v>41.847140000000003</v>
      </c>
      <c r="M2181">
        <v>-73.23715</v>
      </c>
      <c r="N2181" s="1" t="s">
        <v>998</v>
      </c>
      <c r="O2181" s="1" t="s">
        <v>531</v>
      </c>
      <c r="P2181">
        <v>3049</v>
      </c>
      <c r="Q2181">
        <v>32.1</v>
      </c>
      <c r="R2181">
        <v>9160</v>
      </c>
      <c r="S2181" s="1" t="s">
        <v>950</v>
      </c>
      <c r="T2181" s="1" t="s">
        <v>951</v>
      </c>
      <c r="U2181" s="1" t="s">
        <v>952</v>
      </c>
    </row>
    <row r="2182" spans="1:21" x14ac:dyDescent="0.35">
      <c r="A2182">
        <v>2180</v>
      </c>
      <c r="B2182" s="1" t="s">
        <v>21</v>
      </c>
      <c r="C2182">
        <v>4</v>
      </c>
      <c r="D2182">
        <v>5</v>
      </c>
      <c r="E2182">
        <v>0.99</v>
      </c>
      <c r="F2182" s="1" t="s">
        <v>998</v>
      </c>
      <c r="G2182" s="1" t="s">
        <v>531</v>
      </c>
      <c r="H2182">
        <v>6756</v>
      </c>
      <c r="I2182">
        <v>2515</v>
      </c>
      <c r="J2182" s="1" t="s">
        <v>1001</v>
      </c>
      <c r="K2182">
        <v>579900</v>
      </c>
      <c r="L2182">
        <v>41.847140000000003</v>
      </c>
      <c r="M2182">
        <v>-73.23715</v>
      </c>
      <c r="N2182" s="1" t="s">
        <v>998</v>
      </c>
      <c r="O2182" s="1" t="s">
        <v>531</v>
      </c>
      <c r="P2182">
        <v>3049</v>
      </c>
      <c r="Q2182">
        <v>32.1</v>
      </c>
      <c r="R2182">
        <v>9160</v>
      </c>
      <c r="S2182" s="1" t="s">
        <v>950</v>
      </c>
      <c r="T2182" s="1" t="s">
        <v>951</v>
      </c>
      <c r="U2182" s="1" t="s">
        <v>952</v>
      </c>
    </row>
    <row r="2183" spans="1:21" x14ac:dyDescent="0.35">
      <c r="A2183">
        <v>2181</v>
      </c>
      <c r="B2183" s="1" t="s">
        <v>21</v>
      </c>
      <c r="C2183">
        <v>3</v>
      </c>
      <c r="D2183">
        <v>3</v>
      </c>
      <c r="E2183">
        <v>0.93</v>
      </c>
      <c r="F2183" s="1" t="s">
        <v>998</v>
      </c>
      <c r="G2183" s="1" t="s">
        <v>531</v>
      </c>
      <c r="H2183">
        <v>6756</v>
      </c>
      <c r="I2183">
        <v>2804</v>
      </c>
      <c r="J2183" s="1" t="s">
        <v>1002</v>
      </c>
      <c r="K2183">
        <v>644900</v>
      </c>
      <c r="L2183">
        <v>41.847140000000003</v>
      </c>
      <c r="M2183">
        <v>-73.23715</v>
      </c>
      <c r="N2183" s="1" t="s">
        <v>998</v>
      </c>
      <c r="O2183" s="1" t="s">
        <v>531</v>
      </c>
      <c r="P2183">
        <v>3049</v>
      </c>
      <c r="Q2183">
        <v>32.1</v>
      </c>
      <c r="R2183">
        <v>9160</v>
      </c>
      <c r="S2183" s="1" t="s">
        <v>950</v>
      </c>
      <c r="T2183" s="1" t="s">
        <v>951</v>
      </c>
      <c r="U2183" s="1" t="s">
        <v>952</v>
      </c>
    </row>
    <row r="2184" spans="1:21" x14ac:dyDescent="0.35">
      <c r="A2184">
        <v>2182</v>
      </c>
      <c r="B2184" s="1" t="s">
        <v>21</v>
      </c>
      <c r="C2184">
        <v>3</v>
      </c>
      <c r="D2184">
        <v>2</v>
      </c>
      <c r="E2184">
        <v>0.91</v>
      </c>
      <c r="F2184" s="1" t="s">
        <v>998</v>
      </c>
      <c r="G2184" s="1" t="s">
        <v>531</v>
      </c>
      <c r="H2184">
        <v>6756</v>
      </c>
      <c r="I2184">
        <v>1546</v>
      </c>
      <c r="J2184" s="1" t="s">
        <v>899</v>
      </c>
      <c r="K2184">
        <v>695000</v>
      </c>
      <c r="L2184">
        <v>41.847140000000003</v>
      </c>
      <c r="M2184">
        <v>-73.23715</v>
      </c>
      <c r="N2184" s="1" t="s">
        <v>998</v>
      </c>
      <c r="O2184" s="1" t="s">
        <v>531</v>
      </c>
      <c r="P2184">
        <v>3049</v>
      </c>
      <c r="Q2184">
        <v>32.1</v>
      </c>
      <c r="R2184">
        <v>9160</v>
      </c>
      <c r="S2184" s="1" t="s">
        <v>950</v>
      </c>
      <c r="T2184" s="1" t="s">
        <v>951</v>
      </c>
      <c r="U2184" s="1" t="s">
        <v>952</v>
      </c>
    </row>
    <row r="2185" spans="1:21" x14ac:dyDescent="0.35">
      <c r="A2185">
        <v>2183</v>
      </c>
      <c r="B2185" s="1" t="s">
        <v>21</v>
      </c>
      <c r="C2185">
        <v>6</v>
      </c>
      <c r="D2185">
        <v>5</v>
      </c>
      <c r="E2185">
        <v>0.96</v>
      </c>
      <c r="F2185" s="1" t="s">
        <v>998</v>
      </c>
      <c r="G2185" s="1" t="s">
        <v>531</v>
      </c>
      <c r="H2185">
        <v>6756</v>
      </c>
      <c r="I2185">
        <v>2865</v>
      </c>
      <c r="J2185" s="1" t="s">
        <v>1003</v>
      </c>
      <c r="K2185">
        <v>675000</v>
      </c>
      <c r="L2185">
        <v>41.847140000000003</v>
      </c>
      <c r="M2185">
        <v>-73.23715</v>
      </c>
      <c r="N2185" s="1" t="s">
        <v>998</v>
      </c>
      <c r="O2185" s="1" t="s">
        <v>531</v>
      </c>
      <c r="P2185">
        <v>3049</v>
      </c>
      <c r="Q2185">
        <v>32.1</v>
      </c>
      <c r="R2185">
        <v>9160</v>
      </c>
      <c r="S2185" s="1" t="s">
        <v>950</v>
      </c>
      <c r="T2185" s="1" t="s">
        <v>951</v>
      </c>
      <c r="U2185" s="1" t="s">
        <v>952</v>
      </c>
    </row>
    <row r="2186" spans="1:21" x14ac:dyDescent="0.35">
      <c r="A2186">
        <v>2184</v>
      </c>
      <c r="B2186" s="1" t="s">
        <v>21</v>
      </c>
      <c r="C2186">
        <v>5</v>
      </c>
      <c r="D2186">
        <v>3</v>
      </c>
      <c r="E2186">
        <v>0.87</v>
      </c>
      <c r="F2186" s="1" t="s">
        <v>998</v>
      </c>
      <c r="G2186" s="1" t="s">
        <v>531</v>
      </c>
      <c r="H2186">
        <v>6756</v>
      </c>
      <c r="I2186">
        <v>2742</v>
      </c>
      <c r="J2186" s="1" t="s">
        <v>1004</v>
      </c>
      <c r="K2186">
        <v>619000</v>
      </c>
      <c r="L2186">
        <v>41.847140000000003</v>
      </c>
      <c r="M2186">
        <v>-73.23715</v>
      </c>
      <c r="N2186" s="1" t="s">
        <v>998</v>
      </c>
      <c r="O2186" s="1" t="s">
        <v>531</v>
      </c>
      <c r="P2186">
        <v>3049</v>
      </c>
      <c r="Q2186">
        <v>32.1</v>
      </c>
      <c r="R2186">
        <v>9160</v>
      </c>
      <c r="S2186" s="1" t="s">
        <v>950</v>
      </c>
      <c r="T2186" s="1" t="s">
        <v>951</v>
      </c>
      <c r="U2186" s="1" t="s">
        <v>952</v>
      </c>
    </row>
    <row r="2187" spans="1:21" x14ac:dyDescent="0.35">
      <c r="A2187">
        <v>2185</v>
      </c>
      <c r="B2187" s="1" t="s">
        <v>21</v>
      </c>
      <c r="C2187">
        <v>5</v>
      </c>
      <c r="D2187">
        <v>3</v>
      </c>
      <c r="E2187">
        <v>0.91</v>
      </c>
      <c r="F2187" s="1" t="s">
        <v>998</v>
      </c>
      <c r="G2187" s="1" t="s">
        <v>531</v>
      </c>
      <c r="H2187">
        <v>6756</v>
      </c>
      <c r="I2187">
        <v>1648</v>
      </c>
      <c r="J2187" s="1" t="s">
        <v>1005</v>
      </c>
      <c r="K2187">
        <v>595000</v>
      </c>
      <c r="L2187">
        <v>41.847140000000003</v>
      </c>
      <c r="M2187">
        <v>-73.23715</v>
      </c>
      <c r="N2187" s="1" t="s">
        <v>998</v>
      </c>
      <c r="O2187" s="1" t="s">
        <v>531</v>
      </c>
      <c r="P2187">
        <v>3049</v>
      </c>
      <c r="Q2187">
        <v>32.1</v>
      </c>
      <c r="R2187">
        <v>9160</v>
      </c>
      <c r="S2187" s="1" t="s">
        <v>950</v>
      </c>
      <c r="T2187" s="1" t="s">
        <v>951</v>
      </c>
      <c r="U2187" s="1" t="s">
        <v>952</v>
      </c>
    </row>
    <row r="2188" spans="1:21" x14ac:dyDescent="0.35">
      <c r="A2188">
        <v>2186</v>
      </c>
      <c r="B2188" s="1" t="s">
        <v>21</v>
      </c>
      <c r="C2188">
        <v>4</v>
      </c>
      <c r="D2188">
        <v>4</v>
      </c>
      <c r="E2188">
        <v>0.87</v>
      </c>
      <c r="F2188" s="1" t="s">
        <v>998</v>
      </c>
      <c r="G2188" s="1" t="s">
        <v>531</v>
      </c>
      <c r="H2188">
        <v>6756</v>
      </c>
      <c r="I2188">
        <v>1548</v>
      </c>
      <c r="J2188" s="1" t="s">
        <v>1006</v>
      </c>
      <c r="K2188">
        <v>515000</v>
      </c>
      <c r="L2188">
        <v>41.847140000000003</v>
      </c>
      <c r="M2188">
        <v>-73.23715</v>
      </c>
      <c r="N2188" s="1" t="s">
        <v>998</v>
      </c>
      <c r="O2188" s="1" t="s">
        <v>531</v>
      </c>
      <c r="P2188">
        <v>3049</v>
      </c>
      <c r="Q2188">
        <v>32.1</v>
      </c>
      <c r="R2188">
        <v>9160</v>
      </c>
      <c r="S2188" s="1" t="s">
        <v>950</v>
      </c>
      <c r="T2188" s="1" t="s">
        <v>951</v>
      </c>
      <c r="U2188" s="1" t="s">
        <v>952</v>
      </c>
    </row>
    <row r="2189" spans="1:21" x14ac:dyDescent="0.35">
      <c r="A2189">
        <v>2187</v>
      </c>
      <c r="B2189" s="1" t="s">
        <v>21</v>
      </c>
      <c r="C2189">
        <v>3</v>
      </c>
      <c r="D2189">
        <v>2</v>
      </c>
      <c r="E2189">
        <v>0.85</v>
      </c>
      <c r="F2189" s="1" t="s">
        <v>998</v>
      </c>
      <c r="G2189" s="1" t="s">
        <v>531</v>
      </c>
      <c r="H2189">
        <v>6756</v>
      </c>
      <c r="I2189">
        <v>1600</v>
      </c>
      <c r="J2189" s="1" t="s">
        <v>24</v>
      </c>
      <c r="K2189">
        <v>605000</v>
      </c>
      <c r="L2189">
        <v>41.847140000000003</v>
      </c>
      <c r="M2189">
        <v>-73.23715</v>
      </c>
      <c r="N2189" s="1" t="s">
        <v>998</v>
      </c>
      <c r="O2189" s="1" t="s">
        <v>531</v>
      </c>
      <c r="P2189">
        <v>3049</v>
      </c>
      <c r="Q2189">
        <v>32.1</v>
      </c>
      <c r="R2189">
        <v>9160</v>
      </c>
      <c r="S2189" s="1" t="s">
        <v>950</v>
      </c>
      <c r="T2189" s="1" t="s">
        <v>951</v>
      </c>
      <c r="U2189" s="1" t="s">
        <v>952</v>
      </c>
    </row>
    <row r="2190" spans="1:21" x14ac:dyDescent="0.35">
      <c r="A2190">
        <v>2188</v>
      </c>
      <c r="B2190" s="1" t="s">
        <v>21</v>
      </c>
      <c r="C2190">
        <v>3</v>
      </c>
      <c r="D2190">
        <v>2</v>
      </c>
      <c r="E2190">
        <v>0.85</v>
      </c>
      <c r="F2190" s="1" t="s">
        <v>998</v>
      </c>
      <c r="G2190" s="1" t="s">
        <v>531</v>
      </c>
      <c r="H2190">
        <v>6756</v>
      </c>
      <c r="I2190">
        <v>1645</v>
      </c>
      <c r="J2190" s="1" t="s">
        <v>24</v>
      </c>
      <c r="K2190">
        <v>618500</v>
      </c>
      <c r="L2190">
        <v>41.847140000000003</v>
      </c>
      <c r="M2190">
        <v>-73.23715</v>
      </c>
      <c r="N2190" s="1" t="s">
        <v>998</v>
      </c>
      <c r="O2190" s="1" t="s">
        <v>531</v>
      </c>
      <c r="P2190">
        <v>3049</v>
      </c>
      <c r="Q2190">
        <v>32.1</v>
      </c>
      <c r="R2190">
        <v>9160</v>
      </c>
      <c r="S2190" s="1" t="s">
        <v>950</v>
      </c>
      <c r="T2190" s="1" t="s">
        <v>951</v>
      </c>
      <c r="U2190" s="1" t="s">
        <v>952</v>
      </c>
    </row>
    <row r="2191" spans="1:21" x14ac:dyDescent="0.35">
      <c r="A2191">
        <v>2189</v>
      </c>
      <c r="B2191" s="1" t="s">
        <v>21</v>
      </c>
      <c r="C2191">
        <v>3</v>
      </c>
      <c r="D2191">
        <v>3</v>
      </c>
      <c r="E2191">
        <v>0.85</v>
      </c>
      <c r="F2191" s="1" t="s">
        <v>998</v>
      </c>
      <c r="G2191" s="1" t="s">
        <v>531</v>
      </c>
      <c r="H2191">
        <v>6756</v>
      </c>
      <c r="I2191">
        <v>2289</v>
      </c>
      <c r="J2191" s="1" t="s">
        <v>24</v>
      </c>
      <c r="K2191">
        <v>811700</v>
      </c>
      <c r="L2191">
        <v>41.847140000000003</v>
      </c>
      <c r="M2191">
        <v>-73.23715</v>
      </c>
      <c r="N2191" s="1" t="s">
        <v>998</v>
      </c>
      <c r="O2191" s="1" t="s">
        <v>531</v>
      </c>
      <c r="P2191">
        <v>3049</v>
      </c>
      <c r="Q2191">
        <v>32.1</v>
      </c>
      <c r="R2191">
        <v>9160</v>
      </c>
      <c r="S2191" s="1" t="s">
        <v>950</v>
      </c>
      <c r="T2191" s="1" t="s">
        <v>951</v>
      </c>
      <c r="U2191" s="1" t="s">
        <v>952</v>
      </c>
    </row>
    <row r="2192" spans="1:21" x14ac:dyDescent="0.35">
      <c r="A2192">
        <v>2190</v>
      </c>
      <c r="B2192" s="1" t="s">
        <v>21</v>
      </c>
      <c r="C2192">
        <v>3</v>
      </c>
      <c r="D2192">
        <v>2</v>
      </c>
      <c r="E2192">
        <v>0.8</v>
      </c>
      <c r="F2192" s="1" t="s">
        <v>998</v>
      </c>
      <c r="G2192" s="1" t="s">
        <v>531</v>
      </c>
      <c r="H2192">
        <v>6756</v>
      </c>
      <c r="I2192">
        <v>1653</v>
      </c>
      <c r="J2192" s="1" t="s">
        <v>24</v>
      </c>
      <c r="K2192">
        <v>521000</v>
      </c>
      <c r="L2192">
        <v>41.847140000000003</v>
      </c>
      <c r="M2192">
        <v>-73.23715</v>
      </c>
      <c r="N2192" s="1" t="s">
        <v>998</v>
      </c>
      <c r="O2192" s="1" t="s">
        <v>531</v>
      </c>
      <c r="P2192">
        <v>3049</v>
      </c>
      <c r="Q2192">
        <v>32.1</v>
      </c>
      <c r="R2192">
        <v>9160</v>
      </c>
      <c r="S2192" s="1" t="s">
        <v>950</v>
      </c>
      <c r="T2192" s="1" t="s">
        <v>951</v>
      </c>
      <c r="U2192" s="1" t="s">
        <v>952</v>
      </c>
    </row>
    <row r="2193" spans="1:21" x14ac:dyDescent="0.35">
      <c r="A2193">
        <v>2191</v>
      </c>
      <c r="B2193" s="1" t="s">
        <v>21</v>
      </c>
      <c r="C2193">
        <v>2</v>
      </c>
      <c r="D2193">
        <v>1</v>
      </c>
      <c r="E2193">
        <v>0.9</v>
      </c>
      <c r="F2193" s="1" t="s">
        <v>530</v>
      </c>
      <c r="G2193" s="1" t="s">
        <v>531</v>
      </c>
      <c r="H2193">
        <v>6088</v>
      </c>
      <c r="I2193">
        <v>736</v>
      </c>
      <c r="J2193" s="1" t="s">
        <v>24</v>
      </c>
      <c r="K2193">
        <v>159900</v>
      </c>
      <c r="L2193">
        <v>41.905799999999999</v>
      </c>
      <c r="M2193">
        <v>-72.596459999999993</v>
      </c>
      <c r="N2193" s="1" t="s">
        <v>530</v>
      </c>
      <c r="O2193" s="1" t="s">
        <v>531</v>
      </c>
      <c r="P2193">
        <v>4251</v>
      </c>
      <c r="Q2193">
        <v>145.9</v>
      </c>
      <c r="R2193">
        <v>9110</v>
      </c>
      <c r="S2193" s="1" t="s">
        <v>534</v>
      </c>
      <c r="T2193" s="1" t="s">
        <v>535</v>
      </c>
      <c r="U2193" s="1" t="s">
        <v>536</v>
      </c>
    </row>
    <row r="2194" spans="1:21" x14ac:dyDescent="0.35">
      <c r="A2194">
        <v>2192</v>
      </c>
      <c r="B2194" s="1" t="s">
        <v>21</v>
      </c>
      <c r="C2194">
        <v>5</v>
      </c>
      <c r="D2194">
        <v>3</v>
      </c>
      <c r="E2194">
        <v>0.51</v>
      </c>
      <c r="F2194" s="1" t="s">
        <v>530</v>
      </c>
      <c r="G2194" s="1" t="s">
        <v>531</v>
      </c>
      <c r="H2194">
        <v>6088</v>
      </c>
      <c r="I2194">
        <v>1568</v>
      </c>
      <c r="J2194" s="1" t="s">
        <v>1007</v>
      </c>
      <c r="K2194">
        <v>234500</v>
      </c>
      <c r="L2194">
        <v>41.905799999999999</v>
      </c>
      <c r="M2194">
        <v>-72.596459999999993</v>
      </c>
      <c r="N2194" s="1" t="s">
        <v>530</v>
      </c>
      <c r="O2194" s="1" t="s">
        <v>531</v>
      </c>
      <c r="P2194">
        <v>4251</v>
      </c>
      <c r="Q2194">
        <v>145.9</v>
      </c>
      <c r="R2194">
        <v>9110</v>
      </c>
      <c r="S2194" s="1" t="s">
        <v>534</v>
      </c>
      <c r="T2194" s="1" t="s">
        <v>535</v>
      </c>
      <c r="U2194" s="1" t="s">
        <v>536</v>
      </c>
    </row>
    <row r="2195" spans="1:21" x14ac:dyDescent="0.35">
      <c r="A2195">
        <v>2193</v>
      </c>
      <c r="B2195" s="1" t="s">
        <v>21</v>
      </c>
      <c r="C2195">
        <v>3</v>
      </c>
      <c r="D2195">
        <v>3</v>
      </c>
      <c r="E2195">
        <v>0.27</v>
      </c>
      <c r="F2195" s="1" t="s">
        <v>530</v>
      </c>
      <c r="G2195" s="1" t="s">
        <v>531</v>
      </c>
      <c r="H2195">
        <v>6088</v>
      </c>
      <c r="I2195">
        <v>1800</v>
      </c>
      <c r="J2195" s="1" t="s">
        <v>24</v>
      </c>
      <c r="K2195">
        <v>399900</v>
      </c>
      <c r="L2195">
        <v>41.905799999999999</v>
      </c>
      <c r="M2195">
        <v>-72.596459999999993</v>
      </c>
      <c r="N2195" s="1" t="s">
        <v>530</v>
      </c>
      <c r="O2195" s="1" t="s">
        <v>531</v>
      </c>
      <c r="P2195">
        <v>4251</v>
      </c>
      <c r="Q2195">
        <v>145.9</v>
      </c>
      <c r="R2195">
        <v>9110</v>
      </c>
      <c r="S2195" s="1" t="s">
        <v>534</v>
      </c>
      <c r="T2195" s="1" t="s">
        <v>535</v>
      </c>
      <c r="U2195" s="1" t="s">
        <v>536</v>
      </c>
    </row>
    <row r="2196" spans="1:21" x14ac:dyDescent="0.35">
      <c r="A2196">
        <v>2194</v>
      </c>
      <c r="B2196" s="1" t="s">
        <v>21</v>
      </c>
      <c r="C2196">
        <v>3</v>
      </c>
      <c r="D2196">
        <v>2</v>
      </c>
      <c r="E2196">
        <v>0.19</v>
      </c>
      <c r="F2196" s="1" t="s">
        <v>530</v>
      </c>
      <c r="G2196" s="1" t="s">
        <v>531</v>
      </c>
      <c r="H2196">
        <v>6088</v>
      </c>
      <c r="I2196">
        <v>1300</v>
      </c>
      <c r="J2196" s="1" t="s">
        <v>24</v>
      </c>
      <c r="K2196">
        <v>379900</v>
      </c>
      <c r="L2196">
        <v>41.905799999999999</v>
      </c>
      <c r="M2196">
        <v>-72.596459999999993</v>
      </c>
      <c r="N2196" s="1" t="s">
        <v>530</v>
      </c>
      <c r="O2196" s="1" t="s">
        <v>531</v>
      </c>
      <c r="P2196">
        <v>4251</v>
      </c>
      <c r="Q2196">
        <v>145.9</v>
      </c>
      <c r="R2196">
        <v>9110</v>
      </c>
      <c r="S2196" s="1" t="s">
        <v>534</v>
      </c>
      <c r="T2196" s="1" t="s">
        <v>535</v>
      </c>
      <c r="U2196" s="1" t="s">
        <v>536</v>
      </c>
    </row>
    <row r="2197" spans="1:21" x14ac:dyDescent="0.35">
      <c r="A2197">
        <v>2195</v>
      </c>
      <c r="B2197" s="1" t="s">
        <v>21</v>
      </c>
      <c r="C2197">
        <v>3</v>
      </c>
      <c r="D2197">
        <v>2</v>
      </c>
      <c r="E2197">
        <v>0.22</v>
      </c>
      <c r="F2197" s="1" t="s">
        <v>530</v>
      </c>
      <c r="G2197" s="1" t="s">
        <v>531</v>
      </c>
      <c r="H2197">
        <v>6088</v>
      </c>
      <c r="I2197">
        <v>1662</v>
      </c>
      <c r="J2197" s="1" t="s">
        <v>24</v>
      </c>
      <c r="K2197">
        <v>407000</v>
      </c>
      <c r="L2197">
        <v>41.905799999999999</v>
      </c>
      <c r="M2197">
        <v>-72.596459999999993</v>
      </c>
      <c r="N2197" s="1" t="s">
        <v>530</v>
      </c>
      <c r="O2197" s="1" t="s">
        <v>531</v>
      </c>
      <c r="P2197">
        <v>4251</v>
      </c>
      <c r="Q2197">
        <v>145.9</v>
      </c>
      <c r="R2197">
        <v>9110</v>
      </c>
      <c r="S2197" s="1" t="s">
        <v>534</v>
      </c>
      <c r="T2197" s="1" t="s">
        <v>535</v>
      </c>
      <c r="U2197" s="1" t="s">
        <v>536</v>
      </c>
    </row>
    <row r="2198" spans="1:21" x14ac:dyDescent="0.35">
      <c r="A2198">
        <v>2196</v>
      </c>
      <c r="B2198" s="1" t="s">
        <v>21</v>
      </c>
      <c r="C2198">
        <v>6</v>
      </c>
      <c r="D2198">
        <v>6</v>
      </c>
      <c r="E2198">
        <v>0.76</v>
      </c>
      <c r="F2198" s="1" t="s">
        <v>674</v>
      </c>
      <c r="G2198" s="1" t="s">
        <v>335</v>
      </c>
      <c r="H2198">
        <v>1106</v>
      </c>
      <c r="I2198">
        <v>3902</v>
      </c>
      <c r="J2198" s="1" t="s">
        <v>1008</v>
      </c>
      <c r="K2198">
        <v>869000</v>
      </c>
      <c r="L2198">
        <v>42.048769999999998</v>
      </c>
      <c r="M2198">
        <v>-72.571629999999999</v>
      </c>
      <c r="N2198" s="1" t="s">
        <v>674</v>
      </c>
      <c r="O2198" s="1" t="s">
        <v>335</v>
      </c>
      <c r="P2198">
        <v>16150</v>
      </c>
      <c r="Q2198">
        <v>650.5</v>
      </c>
      <c r="R2198">
        <v>25013</v>
      </c>
      <c r="S2198" s="1" t="s">
        <v>336</v>
      </c>
      <c r="T2198" s="1" t="s">
        <v>337</v>
      </c>
      <c r="U2198" s="1" t="s">
        <v>338</v>
      </c>
    </row>
    <row r="2199" spans="1:21" x14ac:dyDescent="0.35">
      <c r="A2199">
        <v>2197</v>
      </c>
      <c r="B2199" s="1" t="s">
        <v>21</v>
      </c>
      <c r="C2199">
        <v>4</v>
      </c>
      <c r="D2199">
        <v>3</v>
      </c>
      <c r="E2199">
        <v>0.87</v>
      </c>
      <c r="F2199" s="1" t="s">
        <v>674</v>
      </c>
      <c r="G2199" s="1" t="s">
        <v>335</v>
      </c>
      <c r="H2199">
        <v>1106</v>
      </c>
      <c r="I2199">
        <v>2501</v>
      </c>
      <c r="J2199" s="1" t="s">
        <v>1009</v>
      </c>
      <c r="K2199">
        <v>649000</v>
      </c>
      <c r="L2199">
        <v>42.048769999999998</v>
      </c>
      <c r="M2199">
        <v>-72.571629999999999</v>
      </c>
      <c r="N2199" s="1" t="s">
        <v>674</v>
      </c>
      <c r="O2199" s="1" t="s">
        <v>335</v>
      </c>
      <c r="P2199">
        <v>16150</v>
      </c>
      <c r="Q2199">
        <v>650.5</v>
      </c>
      <c r="R2199">
        <v>25013</v>
      </c>
      <c r="S2199" s="1" t="s">
        <v>336</v>
      </c>
      <c r="T2199" s="1" t="s">
        <v>337</v>
      </c>
      <c r="U2199" s="1" t="s">
        <v>338</v>
      </c>
    </row>
    <row r="2200" spans="1:21" x14ac:dyDescent="0.35">
      <c r="A2200">
        <v>2198</v>
      </c>
      <c r="B2200" s="1" t="s">
        <v>21</v>
      </c>
      <c r="C2200">
        <v>3</v>
      </c>
      <c r="D2200">
        <v>2</v>
      </c>
      <c r="E2200">
        <v>0.17</v>
      </c>
      <c r="F2200" s="1" t="s">
        <v>674</v>
      </c>
      <c r="G2200" s="1" t="s">
        <v>335</v>
      </c>
      <c r="H2200">
        <v>1106</v>
      </c>
      <c r="I2200">
        <v>2038</v>
      </c>
      <c r="J2200" s="1" t="s">
        <v>1010</v>
      </c>
      <c r="K2200">
        <v>295000</v>
      </c>
      <c r="L2200">
        <v>42.048769999999998</v>
      </c>
      <c r="M2200">
        <v>-72.571629999999999</v>
      </c>
      <c r="N2200" s="1" t="s">
        <v>674</v>
      </c>
      <c r="O2200" s="1" t="s">
        <v>335</v>
      </c>
      <c r="P2200">
        <v>16150</v>
      </c>
      <c r="Q2200">
        <v>650.5</v>
      </c>
      <c r="R2200">
        <v>25013</v>
      </c>
      <c r="S2200" s="1" t="s">
        <v>336</v>
      </c>
      <c r="T2200" s="1" t="s">
        <v>337</v>
      </c>
      <c r="U2200" s="1" t="s">
        <v>338</v>
      </c>
    </row>
    <row r="2201" spans="1:21" x14ac:dyDescent="0.35">
      <c r="A2201">
        <v>2199</v>
      </c>
      <c r="B2201" s="1" t="s">
        <v>21</v>
      </c>
      <c r="C2201">
        <v>3</v>
      </c>
      <c r="D2201">
        <v>3</v>
      </c>
      <c r="E2201">
        <v>0.4</v>
      </c>
      <c r="F2201" s="1" t="s">
        <v>674</v>
      </c>
      <c r="G2201" s="1" t="s">
        <v>335</v>
      </c>
      <c r="H2201">
        <v>1106</v>
      </c>
      <c r="I2201">
        <v>2397</v>
      </c>
      <c r="J2201" s="1" t="s">
        <v>1011</v>
      </c>
      <c r="K2201">
        <v>339900</v>
      </c>
      <c r="L2201">
        <v>42.048769999999998</v>
      </c>
      <c r="M2201">
        <v>-72.571629999999999</v>
      </c>
      <c r="N2201" s="1" t="s">
        <v>674</v>
      </c>
      <c r="O2201" s="1" t="s">
        <v>335</v>
      </c>
      <c r="P2201">
        <v>16150</v>
      </c>
      <c r="Q2201">
        <v>650.5</v>
      </c>
      <c r="R2201">
        <v>25013</v>
      </c>
      <c r="S2201" s="1" t="s">
        <v>336</v>
      </c>
      <c r="T2201" s="1" t="s">
        <v>337</v>
      </c>
      <c r="U2201" s="1" t="s">
        <v>338</v>
      </c>
    </row>
    <row r="2202" spans="1:21" x14ac:dyDescent="0.35">
      <c r="A2202">
        <v>2200</v>
      </c>
      <c r="B2202" s="1" t="s">
        <v>21</v>
      </c>
      <c r="C2202">
        <v>3</v>
      </c>
      <c r="D2202">
        <v>4</v>
      </c>
      <c r="E2202">
        <v>0.44</v>
      </c>
      <c r="F2202" s="1" t="s">
        <v>674</v>
      </c>
      <c r="G2202" s="1" t="s">
        <v>335</v>
      </c>
      <c r="H2202">
        <v>1106</v>
      </c>
      <c r="I2202">
        <v>2025</v>
      </c>
      <c r="J2202" s="1" t="s">
        <v>1012</v>
      </c>
      <c r="K2202">
        <v>394900</v>
      </c>
      <c r="L2202">
        <v>42.048769999999998</v>
      </c>
      <c r="M2202">
        <v>-72.571629999999999</v>
      </c>
      <c r="N2202" s="1" t="s">
        <v>674</v>
      </c>
      <c r="O2202" s="1" t="s">
        <v>335</v>
      </c>
      <c r="P2202">
        <v>16150</v>
      </c>
      <c r="Q2202">
        <v>650.5</v>
      </c>
      <c r="R2202">
        <v>25013</v>
      </c>
      <c r="S2202" s="1" t="s">
        <v>336</v>
      </c>
      <c r="T2202" s="1" t="s">
        <v>337</v>
      </c>
      <c r="U2202" s="1" t="s">
        <v>338</v>
      </c>
    </row>
    <row r="2203" spans="1:21" x14ac:dyDescent="0.35">
      <c r="A2203">
        <v>2201</v>
      </c>
      <c r="B2203" s="1" t="s">
        <v>21</v>
      </c>
      <c r="C2203">
        <v>4</v>
      </c>
      <c r="D2203">
        <v>2</v>
      </c>
      <c r="E2203">
        <v>0.57999999999999996</v>
      </c>
      <c r="F2203" s="1" t="s">
        <v>674</v>
      </c>
      <c r="G2203" s="1" t="s">
        <v>335</v>
      </c>
      <c r="H2203">
        <v>1106</v>
      </c>
      <c r="I2203">
        <v>1662</v>
      </c>
      <c r="J2203" s="1" t="s">
        <v>1013</v>
      </c>
      <c r="K2203">
        <v>459900</v>
      </c>
      <c r="L2203">
        <v>42.048769999999998</v>
      </c>
      <c r="M2203">
        <v>-72.571629999999999</v>
      </c>
      <c r="N2203" s="1" t="s">
        <v>674</v>
      </c>
      <c r="O2203" s="1" t="s">
        <v>335</v>
      </c>
      <c r="P2203">
        <v>16150</v>
      </c>
      <c r="Q2203">
        <v>650.5</v>
      </c>
      <c r="R2203">
        <v>25013</v>
      </c>
      <c r="S2203" s="1" t="s">
        <v>336</v>
      </c>
      <c r="T2203" s="1" t="s">
        <v>337</v>
      </c>
      <c r="U2203" s="1" t="s">
        <v>338</v>
      </c>
    </row>
    <row r="2204" spans="1:21" x14ac:dyDescent="0.35">
      <c r="A2204">
        <v>2202</v>
      </c>
      <c r="B2204" s="1" t="s">
        <v>21</v>
      </c>
      <c r="C2204">
        <v>4</v>
      </c>
      <c r="D2204">
        <v>3</v>
      </c>
      <c r="E2204">
        <v>0.39</v>
      </c>
      <c r="F2204" s="1" t="s">
        <v>674</v>
      </c>
      <c r="G2204" s="1" t="s">
        <v>335</v>
      </c>
      <c r="H2204">
        <v>1106</v>
      </c>
      <c r="I2204">
        <v>2584</v>
      </c>
      <c r="J2204" s="1" t="s">
        <v>590</v>
      </c>
      <c r="K2204">
        <v>529900</v>
      </c>
      <c r="L2204">
        <v>42.048769999999998</v>
      </c>
      <c r="M2204">
        <v>-72.571629999999999</v>
      </c>
      <c r="N2204" s="1" t="s">
        <v>674</v>
      </c>
      <c r="O2204" s="1" t="s">
        <v>335</v>
      </c>
      <c r="P2204">
        <v>16150</v>
      </c>
      <c r="Q2204">
        <v>650.5</v>
      </c>
      <c r="R2204">
        <v>25013</v>
      </c>
      <c r="S2204" s="1" t="s">
        <v>336</v>
      </c>
      <c r="T2204" s="1" t="s">
        <v>337</v>
      </c>
      <c r="U2204" s="1" t="s">
        <v>338</v>
      </c>
    </row>
    <row r="2205" spans="1:21" x14ac:dyDescent="0.35">
      <c r="A2205">
        <v>2203</v>
      </c>
      <c r="B2205" s="1" t="s">
        <v>21</v>
      </c>
      <c r="C2205">
        <v>4</v>
      </c>
      <c r="D2205">
        <v>3</v>
      </c>
      <c r="E2205">
        <v>0.39</v>
      </c>
      <c r="F2205" s="1" t="s">
        <v>674</v>
      </c>
      <c r="G2205" s="1" t="s">
        <v>335</v>
      </c>
      <c r="H2205">
        <v>1106</v>
      </c>
      <c r="I2205">
        <v>3264</v>
      </c>
      <c r="J2205" s="1" t="s">
        <v>1014</v>
      </c>
      <c r="K2205">
        <v>699900</v>
      </c>
      <c r="L2205">
        <v>42.048769999999998</v>
      </c>
      <c r="M2205">
        <v>-72.571629999999999</v>
      </c>
      <c r="N2205" s="1" t="s">
        <v>674</v>
      </c>
      <c r="O2205" s="1" t="s">
        <v>335</v>
      </c>
      <c r="P2205">
        <v>16150</v>
      </c>
      <c r="Q2205">
        <v>650.5</v>
      </c>
      <c r="R2205">
        <v>25013</v>
      </c>
      <c r="S2205" s="1" t="s">
        <v>336</v>
      </c>
      <c r="T2205" s="1" t="s">
        <v>337</v>
      </c>
      <c r="U2205" s="1" t="s">
        <v>338</v>
      </c>
    </row>
    <row r="2206" spans="1:21" x14ac:dyDescent="0.35">
      <c r="A2206">
        <v>2204</v>
      </c>
      <c r="B2206" s="1" t="s">
        <v>21</v>
      </c>
      <c r="C2206">
        <v>3</v>
      </c>
      <c r="D2206">
        <v>2</v>
      </c>
      <c r="E2206">
        <v>0.41</v>
      </c>
      <c r="F2206" s="1" t="s">
        <v>674</v>
      </c>
      <c r="G2206" s="1" t="s">
        <v>335</v>
      </c>
      <c r="H2206">
        <v>1106</v>
      </c>
      <c r="I2206">
        <v>1817</v>
      </c>
      <c r="J2206" s="1" t="s">
        <v>1015</v>
      </c>
      <c r="K2206">
        <v>449900</v>
      </c>
      <c r="L2206">
        <v>42.048769999999998</v>
      </c>
      <c r="M2206">
        <v>-72.571629999999999</v>
      </c>
      <c r="N2206" s="1" t="s">
        <v>674</v>
      </c>
      <c r="O2206" s="1" t="s">
        <v>335</v>
      </c>
      <c r="P2206">
        <v>16150</v>
      </c>
      <c r="Q2206">
        <v>650.5</v>
      </c>
      <c r="R2206">
        <v>25013</v>
      </c>
      <c r="S2206" s="1" t="s">
        <v>336</v>
      </c>
      <c r="T2206" s="1" t="s">
        <v>337</v>
      </c>
      <c r="U2206" s="1" t="s">
        <v>338</v>
      </c>
    </row>
    <row r="2207" spans="1:21" x14ac:dyDescent="0.35">
      <c r="A2207">
        <v>2205</v>
      </c>
      <c r="B2207" s="1" t="s">
        <v>21</v>
      </c>
      <c r="C2207">
        <v>5</v>
      </c>
      <c r="D2207">
        <v>4</v>
      </c>
      <c r="E2207">
        <v>0.48</v>
      </c>
      <c r="F2207" s="1" t="s">
        <v>674</v>
      </c>
      <c r="G2207" s="1" t="s">
        <v>335</v>
      </c>
      <c r="H2207">
        <v>1106</v>
      </c>
      <c r="I2207">
        <v>3657</v>
      </c>
      <c r="J2207" s="1" t="s">
        <v>1016</v>
      </c>
      <c r="K2207">
        <v>825000</v>
      </c>
      <c r="L2207">
        <v>42.048769999999998</v>
      </c>
      <c r="M2207">
        <v>-72.571629999999999</v>
      </c>
      <c r="N2207" s="1" t="s">
        <v>674</v>
      </c>
      <c r="O2207" s="1" t="s">
        <v>335</v>
      </c>
      <c r="P2207">
        <v>16150</v>
      </c>
      <c r="Q2207">
        <v>650.5</v>
      </c>
      <c r="R2207">
        <v>25013</v>
      </c>
      <c r="S2207" s="1" t="s">
        <v>336</v>
      </c>
      <c r="T2207" s="1" t="s">
        <v>337</v>
      </c>
      <c r="U2207" s="1" t="s">
        <v>338</v>
      </c>
    </row>
    <row r="2208" spans="1:21" x14ac:dyDescent="0.35">
      <c r="A2208">
        <v>2206</v>
      </c>
      <c r="B2208" s="1" t="s">
        <v>21</v>
      </c>
      <c r="C2208">
        <v>4</v>
      </c>
      <c r="D2208">
        <v>4</v>
      </c>
      <c r="E2208">
        <v>0.62</v>
      </c>
      <c r="F2208" s="1" t="s">
        <v>674</v>
      </c>
      <c r="G2208" s="1" t="s">
        <v>335</v>
      </c>
      <c r="H2208">
        <v>1106</v>
      </c>
      <c r="I2208">
        <v>2712</v>
      </c>
      <c r="J2208" s="1" t="s">
        <v>1017</v>
      </c>
      <c r="K2208">
        <v>699900</v>
      </c>
      <c r="L2208">
        <v>42.048769999999998</v>
      </c>
      <c r="M2208">
        <v>-72.571629999999999</v>
      </c>
      <c r="N2208" s="1" t="s">
        <v>674</v>
      </c>
      <c r="O2208" s="1" t="s">
        <v>335</v>
      </c>
      <c r="P2208">
        <v>16150</v>
      </c>
      <c r="Q2208">
        <v>650.5</v>
      </c>
      <c r="R2208">
        <v>25013</v>
      </c>
      <c r="S2208" s="1" t="s">
        <v>336</v>
      </c>
      <c r="T2208" s="1" t="s">
        <v>337</v>
      </c>
      <c r="U2208" s="1" t="s">
        <v>338</v>
      </c>
    </row>
    <row r="2209" spans="1:21" x14ac:dyDescent="0.35">
      <c r="A2209">
        <v>2207</v>
      </c>
      <c r="B2209" s="1" t="s">
        <v>21</v>
      </c>
      <c r="C2209">
        <v>3</v>
      </c>
      <c r="D2209">
        <v>3</v>
      </c>
      <c r="E2209">
        <v>0.69</v>
      </c>
      <c r="F2209" s="1" t="s">
        <v>674</v>
      </c>
      <c r="G2209" s="1" t="s">
        <v>335</v>
      </c>
      <c r="H2209">
        <v>1106</v>
      </c>
      <c r="I2209">
        <v>3704</v>
      </c>
      <c r="J2209" s="1" t="s">
        <v>1018</v>
      </c>
      <c r="K2209">
        <v>674900</v>
      </c>
      <c r="L2209">
        <v>42.048769999999998</v>
      </c>
      <c r="M2209">
        <v>-72.571629999999999</v>
      </c>
      <c r="N2209" s="1" t="s">
        <v>674</v>
      </c>
      <c r="O2209" s="1" t="s">
        <v>335</v>
      </c>
      <c r="P2209">
        <v>16150</v>
      </c>
      <c r="Q2209">
        <v>650.5</v>
      </c>
      <c r="R2209">
        <v>25013</v>
      </c>
      <c r="S2209" s="1" t="s">
        <v>336</v>
      </c>
      <c r="T2209" s="1" t="s">
        <v>337</v>
      </c>
      <c r="U2209" s="1" t="s">
        <v>338</v>
      </c>
    </row>
    <row r="2210" spans="1:21" x14ac:dyDescent="0.35">
      <c r="A2210">
        <v>2208</v>
      </c>
      <c r="B2210" s="1" t="s">
        <v>21</v>
      </c>
      <c r="C2210">
        <v>4</v>
      </c>
      <c r="D2210">
        <v>4</v>
      </c>
      <c r="E2210">
        <v>0.69</v>
      </c>
      <c r="F2210" s="1" t="s">
        <v>674</v>
      </c>
      <c r="G2210" s="1" t="s">
        <v>335</v>
      </c>
      <c r="H2210">
        <v>1106</v>
      </c>
      <c r="I2210">
        <v>3562</v>
      </c>
      <c r="J2210" s="1" t="s">
        <v>1019</v>
      </c>
      <c r="K2210">
        <v>649900</v>
      </c>
      <c r="L2210">
        <v>42.048769999999998</v>
      </c>
      <c r="M2210">
        <v>-72.571629999999999</v>
      </c>
      <c r="N2210" s="1" t="s">
        <v>674</v>
      </c>
      <c r="O2210" s="1" t="s">
        <v>335</v>
      </c>
      <c r="P2210">
        <v>16150</v>
      </c>
      <c r="Q2210">
        <v>650.5</v>
      </c>
      <c r="R2210">
        <v>25013</v>
      </c>
      <c r="S2210" s="1" t="s">
        <v>336</v>
      </c>
      <c r="T2210" s="1" t="s">
        <v>337</v>
      </c>
      <c r="U2210" s="1" t="s">
        <v>338</v>
      </c>
    </row>
    <row r="2211" spans="1:21" x14ac:dyDescent="0.35">
      <c r="A2211">
        <v>2209</v>
      </c>
      <c r="B2211" s="1" t="s">
        <v>21</v>
      </c>
      <c r="C2211">
        <v>4</v>
      </c>
      <c r="D2211">
        <v>3</v>
      </c>
      <c r="E2211">
        <v>0.69</v>
      </c>
      <c r="F2211" s="1" t="s">
        <v>1020</v>
      </c>
      <c r="G2211" s="1" t="s">
        <v>531</v>
      </c>
      <c r="H2211">
        <v>6070</v>
      </c>
      <c r="I2211">
        <v>2126</v>
      </c>
      <c r="J2211" s="1" t="s">
        <v>1021</v>
      </c>
      <c r="K2211">
        <v>475000</v>
      </c>
      <c r="L2211">
        <v>41.876739999999998</v>
      </c>
      <c r="M2211">
        <v>-72.81626</v>
      </c>
      <c r="N2211" s="1" t="s">
        <v>1020</v>
      </c>
      <c r="O2211" s="1" t="s">
        <v>531</v>
      </c>
      <c r="P2211">
        <v>15333</v>
      </c>
      <c r="Q2211">
        <v>259.7</v>
      </c>
      <c r="R2211">
        <v>9110</v>
      </c>
      <c r="S2211" s="1" t="s">
        <v>534</v>
      </c>
      <c r="T2211" s="1" t="s">
        <v>535</v>
      </c>
      <c r="U2211" s="1" t="s">
        <v>536</v>
      </c>
    </row>
    <row r="2212" spans="1:21" x14ac:dyDescent="0.35">
      <c r="A2212">
        <v>2210</v>
      </c>
      <c r="B2212" s="1" t="s">
        <v>21</v>
      </c>
      <c r="C2212">
        <v>4</v>
      </c>
      <c r="D2212">
        <v>3</v>
      </c>
      <c r="E2212">
        <v>0.56999999999999995</v>
      </c>
      <c r="F2212" s="1" t="s">
        <v>1020</v>
      </c>
      <c r="G2212" s="1" t="s">
        <v>531</v>
      </c>
      <c r="H2212">
        <v>6070</v>
      </c>
      <c r="I2212">
        <v>2022</v>
      </c>
      <c r="J2212" s="1" t="s">
        <v>1022</v>
      </c>
      <c r="K2212">
        <v>400000</v>
      </c>
      <c r="L2212">
        <v>41.876739999999998</v>
      </c>
      <c r="M2212">
        <v>-72.81626</v>
      </c>
      <c r="N2212" s="1" t="s">
        <v>1020</v>
      </c>
      <c r="O2212" s="1" t="s">
        <v>531</v>
      </c>
      <c r="P2212">
        <v>15333</v>
      </c>
      <c r="Q2212">
        <v>259.7</v>
      </c>
      <c r="R2212">
        <v>9110</v>
      </c>
      <c r="S2212" s="1" t="s">
        <v>534</v>
      </c>
      <c r="T2212" s="1" t="s">
        <v>535</v>
      </c>
      <c r="U2212" s="1" t="s">
        <v>536</v>
      </c>
    </row>
    <row r="2213" spans="1:21" x14ac:dyDescent="0.35">
      <c r="A2213">
        <v>2211</v>
      </c>
      <c r="B2213" s="1" t="s">
        <v>21</v>
      </c>
      <c r="C2213">
        <v>3</v>
      </c>
      <c r="D2213">
        <v>2</v>
      </c>
      <c r="E2213">
        <v>0.78</v>
      </c>
      <c r="F2213" s="1" t="s">
        <v>1020</v>
      </c>
      <c r="G2213" s="1" t="s">
        <v>531</v>
      </c>
      <c r="H2213">
        <v>6070</v>
      </c>
      <c r="I2213">
        <v>1260</v>
      </c>
      <c r="J2213" s="1" t="s">
        <v>539</v>
      </c>
      <c r="K2213">
        <v>275000</v>
      </c>
      <c r="L2213">
        <v>41.876739999999998</v>
      </c>
      <c r="M2213">
        <v>-72.81626</v>
      </c>
      <c r="N2213" s="1" t="s">
        <v>1020</v>
      </c>
      <c r="O2213" s="1" t="s">
        <v>531</v>
      </c>
      <c r="P2213">
        <v>15333</v>
      </c>
      <c r="Q2213">
        <v>259.7</v>
      </c>
      <c r="R2213">
        <v>9110</v>
      </c>
      <c r="S2213" s="1" t="s">
        <v>534</v>
      </c>
      <c r="T2213" s="1" t="s">
        <v>535</v>
      </c>
      <c r="U2213" s="1" t="s">
        <v>536</v>
      </c>
    </row>
    <row r="2214" spans="1:21" x14ac:dyDescent="0.35">
      <c r="A2214">
        <v>2212</v>
      </c>
      <c r="B2214" s="1" t="s">
        <v>21</v>
      </c>
      <c r="C2214">
        <v>3</v>
      </c>
      <c r="D2214">
        <v>3</v>
      </c>
      <c r="E2214">
        <v>0.91</v>
      </c>
      <c r="F2214" s="1" t="s">
        <v>1020</v>
      </c>
      <c r="G2214" s="1" t="s">
        <v>531</v>
      </c>
      <c r="H2214">
        <v>6070</v>
      </c>
      <c r="I2214">
        <v>1875</v>
      </c>
      <c r="J2214" s="1" t="s">
        <v>1023</v>
      </c>
      <c r="K2214">
        <v>395000</v>
      </c>
      <c r="L2214">
        <v>41.876739999999998</v>
      </c>
      <c r="M2214">
        <v>-72.81626</v>
      </c>
      <c r="N2214" s="1" t="s">
        <v>1020</v>
      </c>
      <c r="O2214" s="1" t="s">
        <v>531</v>
      </c>
      <c r="P2214">
        <v>15333</v>
      </c>
      <c r="Q2214">
        <v>259.7</v>
      </c>
      <c r="R2214">
        <v>9110</v>
      </c>
      <c r="S2214" s="1" t="s">
        <v>534</v>
      </c>
      <c r="T2214" s="1" t="s">
        <v>535</v>
      </c>
      <c r="U2214" s="1" t="s">
        <v>536</v>
      </c>
    </row>
    <row r="2215" spans="1:21" x14ac:dyDescent="0.35">
      <c r="A2215">
        <v>2213</v>
      </c>
      <c r="B2215" s="1" t="s">
        <v>21</v>
      </c>
      <c r="C2215">
        <v>4</v>
      </c>
      <c r="D2215">
        <v>3</v>
      </c>
      <c r="E2215">
        <v>0.56999999999999995</v>
      </c>
      <c r="F2215" s="1" t="s">
        <v>1020</v>
      </c>
      <c r="G2215" s="1" t="s">
        <v>531</v>
      </c>
      <c r="H2215">
        <v>6070</v>
      </c>
      <c r="I2215">
        <v>2304</v>
      </c>
      <c r="J2215" s="1" t="s">
        <v>1024</v>
      </c>
      <c r="K2215">
        <v>409000</v>
      </c>
      <c r="L2215">
        <v>41.876739999999998</v>
      </c>
      <c r="M2215">
        <v>-72.81626</v>
      </c>
      <c r="N2215" s="1" t="s">
        <v>1020</v>
      </c>
      <c r="O2215" s="1" t="s">
        <v>531</v>
      </c>
      <c r="P2215">
        <v>15333</v>
      </c>
      <c r="Q2215">
        <v>259.7</v>
      </c>
      <c r="R2215">
        <v>9110</v>
      </c>
      <c r="S2215" s="1" t="s">
        <v>534</v>
      </c>
      <c r="T2215" s="1" t="s">
        <v>535</v>
      </c>
      <c r="U2215" s="1" t="s">
        <v>536</v>
      </c>
    </row>
    <row r="2216" spans="1:21" x14ac:dyDescent="0.35">
      <c r="A2216">
        <v>2214</v>
      </c>
      <c r="B2216" s="1" t="s">
        <v>21</v>
      </c>
      <c r="C2216">
        <v>2</v>
      </c>
      <c r="D2216">
        <v>1</v>
      </c>
      <c r="E2216">
        <v>0.53</v>
      </c>
      <c r="F2216" s="1" t="s">
        <v>1020</v>
      </c>
      <c r="G2216" s="1" t="s">
        <v>531</v>
      </c>
      <c r="H2216">
        <v>6070</v>
      </c>
      <c r="I2216">
        <v>722</v>
      </c>
      <c r="J2216" s="1" t="s">
        <v>1025</v>
      </c>
      <c r="K2216">
        <v>200000</v>
      </c>
      <c r="L2216">
        <v>41.876739999999998</v>
      </c>
      <c r="M2216">
        <v>-72.81626</v>
      </c>
      <c r="N2216" s="1" t="s">
        <v>1020</v>
      </c>
      <c r="O2216" s="1" t="s">
        <v>531</v>
      </c>
      <c r="P2216">
        <v>15333</v>
      </c>
      <c r="Q2216">
        <v>259.7</v>
      </c>
      <c r="R2216">
        <v>9110</v>
      </c>
      <c r="S2216" s="1" t="s">
        <v>534</v>
      </c>
      <c r="T2216" s="1" t="s">
        <v>535</v>
      </c>
      <c r="U2216" s="1" t="s">
        <v>536</v>
      </c>
    </row>
    <row r="2217" spans="1:21" x14ac:dyDescent="0.35">
      <c r="A2217">
        <v>2215</v>
      </c>
      <c r="B2217" s="1" t="s">
        <v>21</v>
      </c>
      <c r="C2217">
        <v>4</v>
      </c>
      <c r="D2217">
        <v>3</v>
      </c>
      <c r="E2217">
        <v>0.69</v>
      </c>
      <c r="F2217" s="1" t="s">
        <v>1020</v>
      </c>
      <c r="G2217" s="1" t="s">
        <v>531</v>
      </c>
      <c r="H2217">
        <v>6070</v>
      </c>
      <c r="I2217">
        <v>2414</v>
      </c>
      <c r="J2217" s="1" t="s">
        <v>24</v>
      </c>
      <c r="K2217">
        <v>434900</v>
      </c>
      <c r="L2217">
        <v>41.876739999999998</v>
      </c>
      <c r="M2217">
        <v>-72.81626</v>
      </c>
      <c r="N2217" s="1" t="s">
        <v>1020</v>
      </c>
      <c r="O2217" s="1" t="s">
        <v>531</v>
      </c>
      <c r="P2217">
        <v>15333</v>
      </c>
      <c r="Q2217">
        <v>259.7</v>
      </c>
      <c r="R2217">
        <v>9110</v>
      </c>
      <c r="S2217" s="1" t="s">
        <v>534</v>
      </c>
      <c r="T2217" s="1" t="s">
        <v>535</v>
      </c>
      <c r="U2217" s="1" t="s">
        <v>536</v>
      </c>
    </row>
    <row r="2218" spans="1:21" x14ac:dyDescent="0.35">
      <c r="A2218">
        <v>2216</v>
      </c>
      <c r="B2218" s="1" t="s">
        <v>21</v>
      </c>
      <c r="C2218">
        <v>4</v>
      </c>
      <c r="D2218">
        <v>3</v>
      </c>
      <c r="E2218">
        <v>0.35</v>
      </c>
      <c r="F2218" s="1" t="s">
        <v>1020</v>
      </c>
      <c r="G2218" s="1" t="s">
        <v>531</v>
      </c>
      <c r="H2218">
        <v>6070</v>
      </c>
      <c r="I2218">
        <v>1856</v>
      </c>
      <c r="J2218" s="1" t="s">
        <v>24</v>
      </c>
      <c r="K2218">
        <v>400000</v>
      </c>
      <c r="L2218">
        <v>41.876739999999998</v>
      </c>
      <c r="M2218">
        <v>-72.81626</v>
      </c>
      <c r="N2218" s="1" t="s">
        <v>1020</v>
      </c>
      <c r="O2218" s="1" t="s">
        <v>531</v>
      </c>
      <c r="P2218">
        <v>15333</v>
      </c>
      <c r="Q2218">
        <v>259.7</v>
      </c>
      <c r="R2218">
        <v>9110</v>
      </c>
      <c r="S2218" s="1" t="s">
        <v>534</v>
      </c>
      <c r="T2218" s="1" t="s">
        <v>535</v>
      </c>
      <c r="U2218" s="1" t="s">
        <v>536</v>
      </c>
    </row>
    <row r="2219" spans="1:21" x14ac:dyDescent="0.35">
      <c r="A2219">
        <v>2217</v>
      </c>
      <c r="B2219" s="1" t="s">
        <v>21</v>
      </c>
      <c r="C2219">
        <v>4</v>
      </c>
      <c r="D2219">
        <v>3</v>
      </c>
      <c r="E2219">
        <v>0.56999999999999995</v>
      </c>
      <c r="F2219" s="1" t="s">
        <v>1020</v>
      </c>
      <c r="G2219" s="1" t="s">
        <v>531</v>
      </c>
      <c r="H2219">
        <v>6070</v>
      </c>
      <c r="I2219">
        <v>2000</v>
      </c>
      <c r="J2219" s="1" t="s">
        <v>1026</v>
      </c>
      <c r="K2219">
        <v>399900</v>
      </c>
      <c r="L2219">
        <v>41.876739999999998</v>
      </c>
      <c r="M2219">
        <v>-72.81626</v>
      </c>
      <c r="N2219" s="1" t="s">
        <v>1020</v>
      </c>
      <c r="O2219" s="1" t="s">
        <v>531</v>
      </c>
      <c r="P2219">
        <v>15333</v>
      </c>
      <c r="Q2219">
        <v>259.7</v>
      </c>
      <c r="R2219">
        <v>9110</v>
      </c>
      <c r="S2219" s="1" t="s">
        <v>534</v>
      </c>
      <c r="T2219" s="1" t="s">
        <v>535</v>
      </c>
      <c r="U2219" s="1" t="s">
        <v>536</v>
      </c>
    </row>
    <row r="2220" spans="1:21" x14ac:dyDescent="0.35">
      <c r="A2220">
        <v>2218</v>
      </c>
      <c r="B2220" s="1" t="s">
        <v>21</v>
      </c>
      <c r="C2220">
        <v>4</v>
      </c>
      <c r="D2220">
        <v>4</v>
      </c>
      <c r="E2220">
        <v>0.61</v>
      </c>
      <c r="F2220" s="1" t="s">
        <v>1020</v>
      </c>
      <c r="G2220" s="1" t="s">
        <v>531</v>
      </c>
      <c r="H2220">
        <v>6070</v>
      </c>
      <c r="I2220">
        <v>2391</v>
      </c>
      <c r="J2220" s="1" t="s">
        <v>1027</v>
      </c>
      <c r="K2220">
        <v>400000</v>
      </c>
      <c r="L2220">
        <v>41.876739999999998</v>
      </c>
      <c r="M2220">
        <v>-72.81626</v>
      </c>
      <c r="N2220" s="1" t="s">
        <v>1020</v>
      </c>
      <c r="O2220" s="1" t="s">
        <v>531</v>
      </c>
      <c r="P2220">
        <v>15333</v>
      </c>
      <c r="Q2220">
        <v>259.7</v>
      </c>
      <c r="R2220">
        <v>9110</v>
      </c>
      <c r="S2220" s="1" t="s">
        <v>534</v>
      </c>
      <c r="T2220" s="1" t="s">
        <v>535</v>
      </c>
      <c r="U2220" s="1" t="s">
        <v>536</v>
      </c>
    </row>
    <row r="2221" spans="1:21" x14ac:dyDescent="0.35">
      <c r="A2221">
        <v>2219</v>
      </c>
      <c r="B2221" s="1" t="s">
        <v>21</v>
      </c>
      <c r="C2221">
        <v>4</v>
      </c>
      <c r="D2221">
        <v>3</v>
      </c>
      <c r="E2221">
        <v>0.77</v>
      </c>
      <c r="F2221" s="1" t="s">
        <v>1020</v>
      </c>
      <c r="G2221" s="1" t="s">
        <v>531</v>
      </c>
      <c r="H2221">
        <v>6070</v>
      </c>
      <c r="I2221">
        <v>2468</v>
      </c>
      <c r="J2221" s="1" t="s">
        <v>1028</v>
      </c>
      <c r="K2221">
        <v>400000</v>
      </c>
      <c r="L2221">
        <v>41.876739999999998</v>
      </c>
      <c r="M2221">
        <v>-72.81626</v>
      </c>
      <c r="N2221" s="1" t="s">
        <v>1020</v>
      </c>
      <c r="O2221" s="1" t="s">
        <v>531</v>
      </c>
      <c r="P2221">
        <v>15333</v>
      </c>
      <c r="Q2221">
        <v>259.7</v>
      </c>
      <c r="R2221">
        <v>9110</v>
      </c>
      <c r="S2221" s="1" t="s">
        <v>534</v>
      </c>
      <c r="T2221" s="1" t="s">
        <v>535</v>
      </c>
      <c r="U2221" s="1" t="s">
        <v>536</v>
      </c>
    </row>
    <row r="2222" spans="1:21" x14ac:dyDescent="0.35">
      <c r="A2222">
        <v>2220</v>
      </c>
      <c r="B2222" s="1" t="s">
        <v>21</v>
      </c>
      <c r="C2222">
        <v>3</v>
      </c>
      <c r="D2222">
        <v>1</v>
      </c>
      <c r="E2222">
        <v>0.17</v>
      </c>
      <c r="F2222" s="1" t="s">
        <v>1020</v>
      </c>
      <c r="G2222" s="1" t="s">
        <v>531</v>
      </c>
      <c r="H2222">
        <v>6070</v>
      </c>
      <c r="I2222">
        <v>1248</v>
      </c>
      <c r="J2222" s="1" t="s">
        <v>1029</v>
      </c>
      <c r="K2222">
        <v>229900</v>
      </c>
      <c r="L2222">
        <v>41.876739999999998</v>
      </c>
      <c r="M2222">
        <v>-72.81626</v>
      </c>
      <c r="N2222" s="1" t="s">
        <v>1020</v>
      </c>
      <c r="O2222" s="1" t="s">
        <v>531</v>
      </c>
      <c r="P2222">
        <v>15333</v>
      </c>
      <c r="Q2222">
        <v>259.7</v>
      </c>
      <c r="R2222">
        <v>9110</v>
      </c>
      <c r="S2222" s="1" t="s">
        <v>534</v>
      </c>
      <c r="T2222" s="1" t="s">
        <v>535</v>
      </c>
      <c r="U2222" s="1" t="s">
        <v>536</v>
      </c>
    </row>
    <row r="2223" spans="1:21" x14ac:dyDescent="0.35">
      <c r="A2223">
        <v>2221</v>
      </c>
      <c r="B2223" s="1" t="s">
        <v>21</v>
      </c>
      <c r="C2223">
        <v>3</v>
      </c>
      <c r="D2223">
        <v>1</v>
      </c>
      <c r="E2223">
        <v>0.41</v>
      </c>
      <c r="F2223" s="1" t="s">
        <v>1020</v>
      </c>
      <c r="G2223" s="1" t="s">
        <v>531</v>
      </c>
      <c r="H2223">
        <v>6070</v>
      </c>
      <c r="I2223">
        <v>1077</v>
      </c>
      <c r="J2223" s="1" t="s">
        <v>24</v>
      </c>
      <c r="K2223">
        <v>180000</v>
      </c>
      <c r="L2223">
        <v>41.876739999999998</v>
      </c>
      <c r="M2223">
        <v>-72.81626</v>
      </c>
      <c r="N2223" s="1" t="s">
        <v>1020</v>
      </c>
      <c r="O2223" s="1" t="s">
        <v>531</v>
      </c>
      <c r="P2223">
        <v>15333</v>
      </c>
      <c r="Q2223">
        <v>259.7</v>
      </c>
      <c r="R2223">
        <v>9110</v>
      </c>
      <c r="S2223" s="1" t="s">
        <v>534</v>
      </c>
      <c r="T2223" s="1" t="s">
        <v>535</v>
      </c>
      <c r="U2223" s="1" t="s">
        <v>536</v>
      </c>
    </row>
    <row r="2224" spans="1:21" x14ac:dyDescent="0.35">
      <c r="A2224">
        <v>2222</v>
      </c>
      <c r="B2224" s="1" t="s">
        <v>21</v>
      </c>
      <c r="C2224">
        <v>3</v>
      </c>
      <c r="D2224">
        <v>3</v>
      </c>
      <c r="E2224">
        <v>0.87</v>
      </c>
      <c r="F2224" s="1" t="s">
        <v>1020</v>
      </c>
      <c r="G2224" s="1" t="s">
        <v>531</v>
      </c>
      <c r="H2224">
        <v>6070</v>
      </c>
      <c r="I2224">
        <v>1640</v>
      </c>
      <c r="J2224" s="1" t="s">
        <v>24</v>
      </c>
      <c r="K2224">
        <v>314900</v>
      </c>
      <c r="L2224">
        <v>41.876739999999998</v>
      </c>
      <c r="M2224">
        <v>-72.81626</v>
      </c>
      <c r="N2224" s="1" t="s">
        <v>1020</v>
      </c>
      <c r="O2224" s="1" t="s">
        <v>531</v>
      </c>
      <c r="P2224">
        <v>15333</v>
      </c>
      <c r="Q2224">
        <v>259.7</v>
      </c>
      <c r="R2224">
        <v>9110</v>
      </c>
      <c r="S2224" s="1" t="s">
        <v>534</v>
      </c>
      <c r="T2224" s="1" t="s">
        <v>535</v>
      </c>
      <c r="U2224" s="1" t="s">
        <v>536</v>
      </c>
    </row>
    <row r="2225" spans="1:21" x14ac:dyDescent="0.35">
      <c r="A2225">
        <v>2223</v>
      </c>
      <c r="B2225" s="1" t="s">
        <v>21</v>
      </c>
      <c r="C2225">
        <v>4</v>
      </c>
      <c r="D2225">
        <v>3</v>
      </c>
      <c r="E2225">
        <v>0.98</v>
      </c>
      <c r="F2225" s="1" t="s">
        <v>1020</v>
      </c>
      <c r="G2225" s="1" t="s">
        <v>531</v>
      </c>
      <c r="H2225">
        <v>6070</v>
      </c>
      <c r="I2225">
        <v>2260</v>
      </c>
      <c r="J2225" s="1" t="s">
        <v>1030</v>
      </c>
      <c r="K2225">
        <v>469900</v>
      </c>
      <c r="L2225">
        <v>41.876739999999998</v>
      </c>
      <c r="M2225">
        <v>-72.81626</v>
      </c>
      <c r="N2225" s="1" t="s">
        <v>1020</v>
      </c>
      <c r="O2225" s="1" t="s">
        <v>531</v>
      </c>
      <c r="P2225">
        <v>15333</v>
      </c>
      <c r="Q2225">
        <v>259.7</v>
      </c>
      <c r="R2225">
        <v>9110</v>
      </c>
      <c r="S2225" s="1" t="s">
        <v>534</v>
      </c>
      <c r="T2225" s="1" t="s">
        <v>535</v>
      </c>
      <c r="U2225" s="1" t="s">
        <v>536</v>
      </c>
    </row>
    <row r="2226" spans="1:21" x14ac:dyDescent="0.35">
      <c r="A2226">
        <v>2224</v>
      </c>
      <c r="B2226" s="1" t="s">
        <v>21</v>
      </c>
      <c r="C2226">
        <v>3</v>
      </c>
      <c r="D2226">
        <v>2</v>
      </c>
      <c r="E2226">
        <v>0.57999999999999996</v>
      </c>
      <c r="F2226" s="1" t="s">
        <v>1020</v>
      </c>
      <c r="G2226" s="1" t="s">
        <v>531</v>
      </c>
      <c r="H2226">
        <v>6070</v>
      </c>
      <c r="I2226">
        <v>1762</v>
      </c>
      <c r="J2226" s="1" t="s">
        <v>1031</v>
      </c>
      <c r="K2226">
        <v>379000</v>
      </c>
      <c r="L2226">
        <v>41.876739999999998</v>
      </c>
      <c r="M2226">
        <v>-72.81626</v>
      </c>
      <c r="N2226" s="1" t="s">
        <v>1020</v>
      </c>
      <c r="O2226" s="1" t="s">
        <v>531</v>
      </c>
      <c r="P2226">
        <v>15333</v>
      </c>
      <c r="Q2226">
        <v>259.7</v>
      </c>
      <c r="R2226">
        <v>9110</v>
      </c>
      <c r="S2226" s="1" t="s">
        <v>534</v>
      </c>
      <c r="T2226" s="1" t="s">
        <v>535</v>
      </c>
      <c r="U2226" s="1" t="s">
        <v>536</v>
      </c>
    </row>
    <row r="2227" spans="1:21" x14ac:dyDescent="0.35">
      <c r="A2227">
        <v>2225</v>
      </c>
      <c r="B2227" s="1" t="s">
        <v>21</v>
      </c>
      <c r="C2227">
        <v>4</v>
      </c>
      <c r="D2227">
        <v>3</v>
      </c>
      <c r="E2227">
        <v>0.92</v>
      </c>
      <c r="F2227" s="1" t="s">
        <v>1020</v>
      </c>
      <c r="G2227" s="1" t="s">
        <v>531</v>
      </c>
      <c r="H2227">
        <v>6070</v>
      </c>
      <c r="I2227">
        <v>1916</v>
      </c>
      <c r="J2227" s="1" t="s">
        <v>1032</v>
      </c>
      <c r="K2227">
        <v>424900</v>
      </c>
      <c r="L2227">
        <v>41.876739999999998</v>
      </c>
      <c r="M2227">
        <v>-72.81626</v>
      </c>
      <c r="N2227" s="1" t="s">
        <v>1020</v>
      </c>
      <c r="O2227" s="1" t="s">
        <v>531</v>
      </c>
      <c r="P2227">
        <v>15333</v>
      </c>
      <c r="Q2227">
        <v>259.7</v>
      </c>
      <c r="R2227">
        <v>9110</v>
      </c>
      <c r="S2227" s="1" t="s">
        <v>534</v>
      </c>
      <c r="T2227" s="1" t="s">
        <v>535</v>
      </c>
      <c r="U2227" s="1" t="s">
        <v>536</v>
      </c>
    </row>
    <row r="2228" spans="1:21" x14ac:dyDescent="0.35">
      <c r="A2228">
        <v>2226</v>
      </c>
      <c r="B2228" s="1" t="s">
        <v>21</v>
      </c>
      <c r="C2228">
        <v>4</v>
      </c>
      <c r="D2228">
        <v>3</v>
      </c>
      <c r="E2228">
        <v>0.71</v>
      </c>
      <c r="F2228" s="1" t="s">
        <v>1020</v>
      </c>
      <c r="G2228" s="1" t="s">
        <v>531</v>
      </c>
      <c r="H2228">
        <v>6070</v>
      </c>
      <c r="I2228">
        <v>2531</v>
      </c>
      <c r="J2228" s="1" t="s">
        <v>24</v>
      </c>
      <c r="K2228">
        <v>529000</v>
      </c>
      <c r="L2228">
        <v>41.876739999999998</v>
      </c>
      <c r="M2228">
        <v>-72.81626</v>
      </c>
      <c r="N2228" s="1" t="s">
        <v>1020</v>
      </c>
      <c r="O2228" s="1" t="s">
        <v>531</v>
      </c>
      <c r="P2228">
        <v>15333</v>
      </c>
      <c r="Q2228">
        <v>259.7</v>
      </c>
      <c r="R2228">
        <v>9110</v>
      </c>
      <c r="S2228" s="1" t="s">
        <v>534</v>
      </c>
      <c r="T2228" s="1" t="s">
        <v>535</v>
      </c>
      <c r="U2228" s="1" t="s">
        <v>536</v>
      </c>
    </row>
    <row r="2229" spans="1:21" x14ac:dyDescent="0.35">
      <c r="A2229">
        <v>2227</v>
      </c>
      <c r="B2229" s="1" t="s">
        <v>21</v>
      </c>
      <c r="C2229">
        <v>3</v>
      </c>
      <c r="D2229">
        <v>1</v>
      </c>
      <c r="E2229">
        <v>0.7</v>
      </c>
      <c r="F2229" s="1" t="s">
        <v>1020</v>
      </c>
      <c r="G2229" s="1" t="s">
        <v>531</v>
      </c>
      <c r="H2229">
        <v>6070</v>
      </c>
      <c r="I2229">
        <v>978</v>
      </c>
      <c r="J2229" s="1" t="s">
        <v>1033</v>
      </c>
      <c r="K2229">
        <v>214900</v>
      </c>
      <c r="L2229">
        <v>41.876739999999998</v>
      </c>
      <c r="M2229">
        <v>-72.81626</v>
      </c>
      <c r="N2229" s="1" t="s">
        <v>1020</v>
      </c>
      <c r="O2229" s="1" t="s">
        <v>531</v>
      </c>
      <c r="P2229">
        <v>15333</v>
      </c>
      <c r="Q2229">
        <v>259.7</v>
      </c>
      <c r="R2229">
        <v>9110</v>
      </c>
      <c r="S2229" s="1" t="s">
        <v>534</v>
      </c>
      <c r="T2229" s="1" t="s">
        <v>535</v>
      </c>
      <c r="U2229" s="1" t="s">
        <v>536</v>
      </c>
    </row>
    <row r="2230" spans="1:21" x14ac:dyDescent="0.35">
      <c r="A2230">
        <v>2228</v>
      </c>
      <c r="B2230" s="1" t="s">
        <v>21</v>
      </c>
      <c r="C2230">
        <v>6</v>
      </c>
      <c r="D2230">
        <v>2</v>
      </c>
      <c r="E2230">
        <v>0.56999999999999995</v>
      </c>
      <c r="F2230" s="1" t="s">
        <v>1034</v>
      </c>
      <c r="G2230" s="1" t="s">
        <v>335</v>
      </c>
      <c r="H2230">
        <v>1235</v>
      </c>
      <c r="I2230">
        <v>2979</v>
      </c>
      <c r="J2230" s="1" t="s">
        <v>775</v>
      </c>
      <c r="K2230">
        <v>109900</v>
      </c>
      <c r="L2230">
        <v>42.431809999999999</v>
      </c>
      <c r="M2230">
        <v>-73.073359999999994</v>
      </c>
      <c r="N2230" s="1" t="s">
        <v>1034</v>
      </c>
      <c r="O2230" s="1" t="s">
        <v>335</v>
      </c>
      <c r="P2230">
        <v>2610</v>
      </c>
      <c r="Q2230">
        <v>21.6</v>
      </c>
      <c r="R2230">
        <v>25003</v>
      </c>
      <c r="S2230" s="1" t="s">
        <v>824</v>
      </c>
      <c r="T2230" s="1" t="s">
        <v>825</v>
      </c>
      <c r="U2230" s="1" t="s">
        <v>826</v>
      </c>
    </row>
    <row r="2231" spans="1:21" x14ac:dyDescent="0.35">
      <c r="A2231">
        <v>2229</v>
      </c>
      <c r="B2231" s="1" t="s">
        <v>21</v>
      </c>
      <c r="C2231">
        <v>4</v>
      </c>
      <c r="D2231">
        <v>3</v>
      </c>
      <c r="E2231">
        <v>0.34</v>
      </c>
      <c r="F2231" s="1" t="s">
        <v>1034</v>
      </c>
      <c r="G2231" s="1" t="s">
        <v>335</v>
      </c>
      <c r="H2231">
        <v>1235</v>
      </c>
      <c r="I2231">
        <v>2363</v>
      </c>
      <c r="J2231" s="1" t="s">
        <v>24</v>
      </c>
      <c r="K2231">
        <v>309900</v>
      </c>
      <c r="L2231">
        <v>42.431809999999999</v>
      </c>
      <c r="M2231">
        <v>-73.073359999999994</v>
      </c>
      <c r="N2231" s="1" t="s">
        <v>1034</v>
      </c>
      <c r="O2231" s="1" t="s">
        <v>335</v>
      </c>
      <c r="P2231">
        <v>2610</v>
      </c>
      <c r="Q2231">
        <v>21.6</v>
      </c>
      <c r="R2231">
        <v>25003</v>
      </c>
      <c r="S2231" s="1" t="s">
        <v>824</v>
      </c>
      <c r="T2231" s="1" t="s">
        <v>825</v>
      </c>
      <c r="U2231" s="1" t="s">
        <v>826</v>
      </c>
    </row>
    <row r="2232" spans="1:21" x14ac:dyDescent="0.35">
      <c r="A2232">
        <v>2230</v>
      </c>
      <c r="B2232" s="1" t="s">
        <v>21</v>
      </c>
      <c r="C2232">
        <v>5</v>
      </c>
      <c r="D2232">
        <v>2</v>
      </c>
      <c r="E2232">
        <v>0.3</v>
      </c>
      <c r="F2232" s="1" t="s">
        <v>1034</v>
      </c>
      <c r="G2232" s="1" t="s">
        <v>335</v>
      </c>
      <c r="H2232">
        <v>1235</v>
      </c>
      <c r="I2232">
        <v>1800</v>
      </c>
      <c r="J2232" s="1" t="s">
        <v>24</v>
      </c>
      <c r="K2232">
        <v>699000</v>
      </c>
      <c r="L2232">
        <v>42.431809999999999</v>
      </c>
      <c r="M2232">
        <v>-73.073359999999994</v>
      </c>
      <c r="N2232" s="1" t="s">
        <v>1034</v>
      </c>
      <c r="O2232" s="1" t="s">
        <v>335</v>
      </c>
      <c r="P2232">
        <v>2610</v>
      </c>
      <c r="Q2232">
        <v>21.6</v>
      </c>
      <c r="R2232">
        <v>25003</v>
      </c>
      <c r="S2232" s="1" t="s">
        <v>824</v>
      </c>
      <c r="T2232" s="1" t="s">
        <v>825</v>
      </c>
      <c r="U2232" s="1" t="s">
        <v>826</v>
      </c>
    </row>
    <row r="2233" spans="1:21" x14ac:dyDescent="0.35">
      <c r="A2233">
        <v>2231</v>
      </c>
      <c r="B2233" s="1" t="s">
        <v>21</v>
      </c>
      <c r="C2233">
        <v>2</v>
      </c>
      <c r="D2233">
        <v>2</v>
      </c>
      <c r="E2233">
        <v>0.04</v>
      </c>
      <c r="F2233" s="1" t="s">
        <v>1034</v>
      </c>
      <c r="G2233" s="1" t="s">
        <v>335</v>
      </c>
      <c r="H2233">
        <v>1235</v>
      </c>
      <c r="I2233">
        <v>936</v>
      </c>
      <c r="J2233" s="1" t="s">
        <v>24</v>
      </c>
      <c r="K2233">
        <v>145000</v>
      </c>
      <c r="L2233">
        <v>42.431809999999999</v>
      </c>
      <c r="M2233">
        <v>-73.073359999999994</v>
      </c>
      <c r="N2233" s="1" t="s">
        <v>1034</v>
      </c>
      <c r="O2233" s="1" t="s">
        <v>335</v>
      </c>
      <c r="P2233">
        <v>2610</v>
      </c>
      <c r="Q2233">
        <v>21.6</v>
      </c>
      <c r="R2233">
        <v>25003</v>
      </c>
      <c r="S2233" s="1" t="s">
        <v>824</v>
      </c>
      <c r="T2233" s="1" t="s">
        <v>825</v>
      </c>
      <c r="U2233" s="1" t="s">
        <v>826</v>
      </c>
    </row>
    <row r="2234" spans="1:21" x14ac:dyDescent="0.35">
      <c r="A2234">
        <v>2232</v>
      </c>
      <c r="B2234" s="1" t="s">
        <v>21</v>
      </c>
      <c r="C2234">
        <v>2</v>
      </c>
      <c r="D2234">
        <v>1</v>
      </c>
      <c r="E2234">
        <v>0.22</v>
      </c>
      <c r="F2234" s="1" t="s">
        <v>1034</v>
      </c>
      <c r="G2234" s="1" t="s">
        <v>335</v>
      </c>
      <c r="H2234">
        <v>1235</v>
      </c>
      <c r="I2234">
        <v>706</v>
      </c>
      <c r="J2234" s="1" t="s">
        <v>1035</v>
      </c>
      <c r="K2234">
        <v>249900</v>
      </c>
      <c r="L2234">
        <v>42.431809999999999</v>
      </c>
      <c r="M2234">
        <v>-73.073359999999994</v>
      </c>
      <c r="N2234" s="1" t="s">
        <v>1034</v>
      </c>
      <c r="O2234" s="1" t="s">
        <v>335</v>
      </c>
      <c r="P2234">
        <v>2610</v>
      </c>
      <c r="Q2234">
        <v>21.6</v>
      </c>
      <c r="R2234">
        <v>25003</v>
      </c>
      <c r="S2234" s="1" t="s">
        <v>824</v>
      </c>
      <c r="T2234" s="1" t="s">
        <v>825</v>
      </c>
      <c r="U2234" s="1" t="s">
        <v>826</v>
      </c>
    </row>
    <row r="2235" spans="1:21" x14ac:dyDescent="0.35">
      <c r="A2235">
        <v>2233</v>
      </c>
      <c r="B2235" s="1" t="s">
        <v>21</v>
      </c>
      <c r="C2235">
        <v>2</v>
      </c>
      <c r="D2235">
        <v>1</v>
      </c>
      <c r="E2235">
        <v>0.19</v>
      </c>
      <c r="F2235" s="1" t="s">
        <v>1034</v>
      </c>
      <c r="G2235" s="1" t="s">
        <v>335</v>
      </c>
      <c r="H2235">
        <v>1235</v>
      </c>
      <c r="I2235">
        <v>1175</v>
      </c>
      <c r="J2235" s="1" t="s">
        <v>24</v>
      </c>
      <c r="K2235">
        <v>275000</v>
      </c>
      <c r="L2235">
        <v>42.431809999999999</v>
      </c>
      <c r="M2235">
        <v>-73.073359999999994</v>
      </c>
      <c r="N2235" s="1" t="s">
        <v>1034</v>
      </c>
      <c r="O2235" s="1" t="s">
        <v>335</v>
      </c>
      <c r="P2235">
        <v>2610</v>
      </c>
      <c r="Q2235">
        <v>21.6</v>
      </c>
      <c r="R2235">
        <v>25003</v>
      </c>
      <c r="S2235" s="1" t="s">
        <v>824</v>
      </c>
      <c r="T2235" s="1" t="s">
        <v>825</v>
      </c>
      <c r="U2235" s="1" t="s">
        <v>826</v>
      </c>
    </row>
    <row r="2236" spans="1:21" x14ac:dyDescent="0.35">
      <c r="A2236">
        <v>2234</v>
      </c>
      <c r="B2236" s="1" t="s">
        <v>21</v>
      </c>
      <c r="C2236">
        <v>3</v>
      </c>
      <c r="D2236">
        <v>1</v>
      </c>
      <c r="E2236">
        <v>0.23</v>
      </c>
      <c r="F2236" s="1" t="s">
        <v>1034</v>
      </c>
      <c r="G2236" s="1" t="s">
        <v>335</v>
      </c>
      <c r="H2236">
        <v>1235</v>
      </c>
      <c r="I2236">
        <v>1177</v>
      </c>
      <c r="J2236" s="1" t="s">
        <v>24</v>
      </c>
      <c r="K2236">
        <v>649900</v>
      </c>
      <c r="L2236">
        <v>42.431809999999999</v>
      </c>
      <c r="M2236">
        <v>-73.073359999999994</v>
      </c>
      <c r="N2236" s="1" t="s">
        <v>1034</v>
      </c>
      <c r="O2236" s="1" t="s">
        <v>335</v>
      </c>
      <c r="P2236">
        <v>2610</v>
      </c>
      <c r="Q2236">
        <v>21.6</v>
      </c>
      <c r="R2236">
        <v>25003</v>
      </c>
      <c r="S2236" s="1" t="s">
        <v>824</v>
      </c>
      <c r="T2236" s="1" t="s">
        <v>825</v>
      </c>
      <c r="U2236" s="1" t="s">
        <v>826</v>
      </c>
    </row>
    <row r="2237" spans="1:21" x14ac:dyDescent="0.35">
      <c r="A2237">
        <v>2235</v>
      </c>
      <c r="B2237" s="1" t="s">
        <v>21</v>
      </c>
      <c r="C2237">
        <v>4</v>
      </c>
      <c r="D2237">
        <v>1</v>
      </c>
      <c r="E2237">
        <v>0.83</v>
      </c>
      <c r="F2237" s="1" t="s">
        <v>1034</v>
      </c>
      <c r="G2237" s="1" t="s">
        <v>335</v>
      </c>
      <c r="H2237">
        <v>1235</v>
      </c>
      <c r="I2237">
        <v>891</v>
      </c>
      <c r="J2237" s="1" t="s">
        <v>24</v>
      </c>
      <c r="K2237">
        <v>115931</v>
      </c>
      <c r="L2237">
        <v>42.431809999999999</v>
      </c>
      <c r="M2237">
        <v>-73.073359999999994</v>
      </c>
      <c r="N2237" s="1" t="s">
        <v>1034</v>
      </c>
      <c r="O2237" s="1" t="s">
        <v>335</v>
      </c>
      <c r="P2237">
        <v>2610</v>
      </c>
      <c r="Q2237">
        <v>21.6</v>
      </c>
      <c r="R2237">
        <v>25003</v>
      </c>
      <c r="S2237" s="1" t="s">
        <v>824</v>
      </c>
      <c r="T2237" s="1" t="s">
        <v>825</v>
      </c>
      <c r="U2237" s="1" t="s">
        <v>826</v>
      </c>
    </row>
    <row r="2238" spans="1:21" x14ac:dyDescent="0.35">
      <c r="A2238">
        <v>2236</v>
      </c>
      <c r="B2238" s="1" t="s">
        <v>21</v>
      </c>
      <c r="C2238">
        <v>3</v>
      </c>
      <c r="D2238">
        <v>1</v>
      </c>
      <c r="E2238">
        <v>0.62</v>
      </c>
      <c r="F2238" s="1" t="s">
        <v>1036</v>
      </c>
      <c r="G2238" s="1" t="s">
        <v>335</v>
      </c>
      <c r="H2238">
        <v>1237</v>
      </c>
      <c r="I2238">
        <v>1212</v>
      </c>
      <c r="J2238" s="1" t="s">
        <v>24</v>
      </c>
      <c r="K2238">
        <v>199900</v>
      </c>
      <c r="L2238">
        <v>42.552900000000001</v>
      </c>
      <c r="M2238">
        <v>-73.253730000000004</v>
      </c>
      <c r="N2238" s="1" t="s">
        <v>1036</v>
      </c>
      <c r="O2238" s="1" t="s">
        <v>335</v>
      </c>
      <c r="P2238">
        <v>2332</v>
      </c>
      <c r="Q2238">
        <v>18.3</v>
      </c>
      <c r="R2238">
        <v>25003</v>
      </c>
      <c r="S2238" s="1" t="s">
        <v>824</v>
      </c>
      <c r="T2238" s="1" t="s">
        <v>825</v>
      </c>
      <c r="U2238" s="1" t="s">
        <v>826</v>
      </c>
    </row>
    <row r="2239" spans="1:21" x14ac:dyDescent="0.35">
      <c r="A2239">
        <v>2237</v>
      </c>
      <c r="B2239" s="1" t="s">
        <v>21</v>
      </c>
      <c r="C2239">
        <v>4</v>
      </c>
      <c r="D2239">
        <v>2</v>
      </c>
      <c r="E2239">
        <v>0.32</v>
      </c>
      <c r="F2239" s="1" t="s">
        <v>1036</v>
      </c>
      <c r="G2239" s="1" t="s">
        <v>335</v>
      </c>
      <c r="H2239">
        <v>1237</v>
      </c>
      <c r="I2239">
        <v>1183</v>
      </c>
      <c r="J2239" s="1" t="s">
        <v>24</v>
      </c>
      <c r="K2239">
        <v>699900</v>
      </c>
      <c r="L2239">
        <v>42.552900000000001</v>
      </c>
      <c r="M2239">
        <v>-73.253730000000004</v>
      </c>
      <c r="N2239" s="1" t="s">
        <v>1036</v>
      </c>
      <c r="O2239" s="1" t="s">
        <v>335</v>
      </c>
      <c r="P2239">
        <v>2332</v>
      </c>
      <c r="Q2239">
        <v>18.3</v>
      </c>
      <c r="R2239">
        <v>25003</v>
      </c>
      <c r="S2239" s="1" t="s">
        <v>824</v>
      </c>
      <c r="T2239" s="1" t="s">
        <v>825</v>
      </c>
      <c r="U2239" s="1" t="s">
        <v>826</v>
      </c>
    </row>
    <row r="2240" spans="1:21" x14ac:dyDescent="0.35">
      <c r="A2240">
        <v>2238</v>
      </c>
      <c r="B2240" s="1" t="s">
        <v>21</v>
      </c>
      <c r="C2240">
        <v>3</v>
      </c>
      <c r="D2240">
        <v>1</v>
      </c>
      <c r="E2240">
        <v>0.24</v>
      </c>
      <c r="F2240" s="1" t="s">
        <v>1036</v>
      </c>
      <c r="G2240" s="1" t="s">
        <v>335</v>
      </c>
      <c r="H2240">
        <v>1237</v>
      </c>
      <c r="I2240">
        <v>875</v>
      </c>
      <c r="J2240" s="1" t="s">
        <v>1037</v>
      </c>
      <c r="K2240">
        <v>185000</v>
      </c>
      <c r="L2240">
        <v>42.552900000000001</v>
      </c>
      <c r="M2240">
        <v>-73.253730000000004</v>
      </c>
      <c r="N2240" s="1" t="s">
        <v>1036</v>
      </c>
      <c r="O2240" s="1" t="s">
        <v>335</v>
      </c>
      <c r="P2240">
        <v>2332</v>
      </c>
      <c r="Q2240">
        <v>18.3</v>
      </c>
      <c r="R2240">
        <v>25003</v>
      </c>
      <c r="S2240" s="1" t="s">
        <v>824</v>
      </c>
      <c r="T2240" s="1" t="s">
        <v>825</v>
      </c>
      <c r="U2240" s="1" t="s">
        <v>826</v>
      </c>
    </row>
    <row r="2241" spans="1:21" x14ac:dyDescent="0.35">
      <c r="A2241">
        <v>2239</v>
      </c>
      <c r="B2241" s="1" t="s">
        <v>21</v>
      </c>
      <c r="C2241">
        <v>4</v>
      </c>
      <c r="D2241">
        <v>2</v>
      </c>
      <c r="E2241">
        <v>0.49</v>
      </c>
      <c r="F2241" s="1" t="s">
        <v>1038</v>
      </c>
      <c r="G2241" s="1" t="s">
        <v>335</v>
      </c>
      <c r="H2241">
        <v>1237</v>
      </c>
      <c r="I2241">
        <v>1738</v>
      </c>
      <c r="J2241" s="1" t="s">
        <v>24</v>
      </c>
      <c r="K2241">
        <v>310000</v>
      </c>
      <c r="L2241">
        <v>42.552900000000001</v>
      </c>
      <c r="M2241">
        <v>-73.253730000000004</v>
      </c>
      <c r="N2241" s="1" t="s">
        <v>1036</v>
      </c>
      <c r="O2241" s="1" t="s">
        <v>335</v>
      </c>
      <c r="P2241">
        <v>2332</v>
      </c>
      <c r="Q2241">
        <v>18.3</v>
      </c>
      <c r="R2241">
        <v>25003</v>
      </c>
      <c r="S2241" s="1" t="s">
        <v>824</v>
      </c>
      <c r="T2241" s="1" t="s">
        <v>825</v>
      </c>
      <c r="U2241" s="1" t="s">
        <v>826</v>
      </c>
    </row>
    <row r="2242" spans="1:21" x14ac:dyDescent="0.35">
      <c r="A2242">
        <v>2240</v>
      </c>
      <c r="B2242" s="1" t="s">
        <v>21</v>
      </c>
      <c r="C2242">
        <v>3</v>
      </c>
      <c r="D2242">
        <v>2</v>
      </c>
      <c r="E2242">
        <v>0.13</v>
      </c>
      <c r="F2242" s="1" t="s">
        <v>1036</v>
      </c>
      <c r="G2242" s="1" t="s">
        <v>335</v>
      </c>
      <c r="H2242">
        <v>1237</v>
      </c>
      <c r="I2242">
        <v>880</v>
      </c>
      <c r="J2242" s="1" t="s">
        <v>24</v>
      </c>
      <c r="K2242">
        <v>375000</v>
      </c>
      <c r="L2242">
        <v>42.552900000000001</v>
      </c>
      <c r="M2242">
        <v>-73.253730000000004</v>
      </c>
      <c r="N2242" s="1" t="s">
        <v>1036</v>
      </c>
      <c r="O2242" s="1" t="s">
        <v>335</v>
      </c>
      <c r="P2242">
        <v>2332</v>
      </c>
      <c r="Q2242">
        <v>18.3</v>
      </c>
      <c r="R2242">
        <v>25003</v>
      </c>
      <c r="S2242" s="1" t="s">
        <v>824</v>
      </c>
      <c r="T2242" s="1" t="s">
        <v>825</v>
      </c>
      <c r="U2242" s="1" t="s">
        <v>826</v>
      </c>
    </row>
    <row r="2243" spans="1:21" x14ac:dyDescent="0.35">
      <c r="A2243">
        <v>2241</v>
      </c>
      <c r="B2243" s="1" t="s">
        <v>21</v>
      </c>
      <c r="C2243">
        <v>3</v>
      </c>
      <c r="D2243">
        <v>3</v>
      </c>
      <c r="E2243">
        <v>0.69</v>
      </c>
      <c r="F2243" s="1" t="s">
        <v>1036</v>
      </c>
      <c r="G2243" s="1" t="s">
        <v>335</v>
      </c>
      <c r="H2243">
        <v>1237</v>
      </c>
      <c r="I2243">
        <v>3300</v>
      </c>
      <c r="J2243" s="1" t="s">
        <v>24</v>
      </c>
      <c r="K2243">
        <v>699000</v>
      </c>
      <c r="L2243">
        <v>42.552900000000001</v>
      </c>
      <c r="M2243">
        <v>-73.253730000000004</v>
      </c>
      <c r="N2243" s="1" t="s">
        <v>1036</v>
      </c>
      <c r="O2243" s="1" t="s">
        <v>335</v>
      </c>
      <c r="P2243">
        <v>2332</v>
      </c>
      <c r="Q2243">
        <v>18.3</v>
      </c>
      <c r="R2243">
        <v>25003</v>
      </c>
      <c r="S2243" s="1" t="s">
        <v>824</v>
      </c>
      <c r="T2243" s="1" t="s">
        <v>825</v>
      </c>
      <c r="U2243" s="1" t="s">
        <v>826</v>
      </c>
    </row>
    <row r="2244" spans="1:21" x14ac:dyDescent="0.35">
      <c r="A2244">
        <v>2242</v>
      </c>
      <c r="B2244" s="1" t="s">
        <v>21</v>
      </c>
      <c r="C2244">
        <v>3</v>
      </c>
      <c r="D2244">
        <v>1</v>
      </c>
      <c r="E2244">
        <v>0.3</v>
      </c>
      <c r="F2244" s="1" t="s">
        <v>1036</v>
      </c>
      <c r="G2244" s="1" t="s">
        <v>335</v>
      </c>
      <c r="H2244">
        <v>1237</v>
      </c>
      <c r="I2244">
        <v>1750</v>
      </c>
      <c r="J2244" s="1" t="s">
        <v>1039</v>
      </c>
      <c r="K2244">
        <v>200000</v>
      </c>
      <c r="L2244">
        <v>42.552900000000001</v>
      </c>
      <c r="M2244">
        <v>-73.253730000000004</v>
      </c>
      <c r="N2244" s="1" t="s">
        <v>1036</v>
      </c>
      <c r="O2244" s="1" t="s">
        <v>335</v>
      </c>
      <c r="P2244">
        <v>2332</v>
      </c>
      <c r="Q2244">
        <v>18.3</v>
      </c>
      <c r="R2244">
        <v>25003</v>
      </c>
      <c r="S2244" s="1" t="s">
        <v>824</v>
      </c>
      <c r="T2244" s="1" t="s">
        <v>825</v>
      </c>
      <c r="U2244" s="1" t="s">
        <v>826</v>
      </c>
    </row>
    <row r="2245" spans="1:21" x14ac:dyDescent="0.35">
      <c r="A2245">
        <v>2243</v>
      </c>
      <c r="B2245" s="1" t="s">
        <v>21</v>
      </c>
      <c r="C2245">
        <v>3</v>
      </c>
      <c r="D2245">
        <v>2</v>
      </c>
      <c r="E2245">
        <v>0.17</v>
      </c>
      <c r="F2245" s="1" t="s">
        <v>1040</v>
      </c>
      <c r="G2245" s="1" t="s">
        <v>335</v>
      </c>
      <c r="H2245">
        <v>1226</v>
      </c>
      <c r="I2245">
        <v>1376</v>
      </c>
      <c r="J2245" s="1" t="s">
        <v>1041</v>
      </c>
      <c r="K2245">
        <v>289900</v>
      </c>
      <c r="L2245">
        <v>42.47954</v>
      </c>
      <c r="M2245">
        <v>-73.153289999999998</v>
      </c>
      <c r="N2245" s="1" t="s">
        <v>1040</v>
      </c>
      <c r="O2245" s="1" t="s">
        <v>335</v>
      </c>
      <c r="P2245">
        <v>6356</v>
      </c>
      <c r="Q2245">
        <v>112.8</v>
      </c>
      <c r="R2245">
        <v>25003</v>
      </c>
      <c r="S2245" s="1" t="s">
        <v>824</v>
      </c>
      <c r="T2245" s="1" t="s">
        <v>825</v>
      </c>
      <c r="U2245" s="1" t="s">
        <v>826</v>
      </c>
    </row>
    <row r="2246" spans="1:21" x14ac:dyDescent="0.35">
      <c r="A2246">
        <v>2244</v>
      </c>
      <c r="B2246" s="1" t="s">
        <v>21</v>
      </c>
      <c r="C2246">
        <v>2</v>
      </c>
      <c r="D2246">
        <v>2</v>
      </c>
      <c r="E2246">
        <v>0.15</v>
      </c>
      <c r="F2246" s="1" t="s">
        <v>1040</v>
      </c>
      <c r="G2246" s="1" t="s">
        <v>335</v>
      </c>
      <c r="H2246">
        <v>1226</v>
      </c>
      <c r="I2246">
        <v>1364</v>
      </c>
      <c r="J2246" s="1" t="s">
        <v>24</v>
      </c>
      <c r="K2246">
        <v>209900</v>
      </c>
      <c r="L2246">
        <v>42.47954</v>
      </c>
      <c r="M2246">
        <v>-73.153289999999998</v>
      </c>
      <c r="N2246" s="1" t="s">
        <v>1040</v>
      </c>
      <c r="O2246" s="1" t="s">
        <v>335</v>
      </c>
      <c r="P2246">
        <v>6356</v>
      </c>
      <c r="Q2246">
        <v>112.8</v>
      </c>
      <c r="R2246">
        <v>25003</v>
      </c>
      <c r="S2246" s="1" t="s">
        <v>824</v>
      </c>
      <c r="T2246" s="1" t="s">
        <v>825</v>
      </c>
      <c r="U2246" s="1" t="s">
        <v>826</v>
      </c>
    </row>
    <row r="2247" spans="1:21" x14ac:dyDescent="0.35">
      <c r="A2247">
        <v>2245</v>
      </c>
      <c r="B2247" s="1" t="s">
        <v>21</v>
      </c>
      <c r="C2247">
        <v>3</v>
      </c>
      <c r="D2247">
        <v>2</v>
      </c>
      <c r="E2247">
        <v>0.23</v>
      </c>
      <c r="F2247" s="1" t="s">
        <v>1040</v>
      </c>
      <c r="G2247" s="1" t="s">
        <v>335</v>
      </c>
      <c r="H2247">
        <v>1226</v>
      </c>
      <c r="I2247">
        <v>1452</v>
      </c>
      <c r="J2247" s="1" t="s">
        <v>1042</v>
      </c>
      <c r="K2247">
        <v>159900</v>
      </c>
      <c r="L2247">
        <v>42.47954</v>
      </c>
      <c r="M2247">
        <v>-73.153289999999998</v>
      </c>
      <c r="N2247" s="1" t="s">
        <v>1040</v>
      </c>
      <c r="O2247" s="1" t="s">
        <v>335</v>
      </c>
      <c r="P2247">
        <v>6356</v>
      </c>
      <c r="Q2247">
        <v>112.8</v>
      </c>
      <c r="R2247">
        <v>25003</v>
      </c>
      <c r="S2247" s="1" t="s">
        <v>824</v>
      </c>
      <c r="T2247" s="1" t="s">
        <v>825</v>
      </c>
      <c r="U2247" s="1" t="s">
        <v>826</v>
      </c>
    </row>
    <row r="2248" spans="1:21" x14ac:dyDescent="0.35">
      <c r="A2248">
        <v>2246</v>
      </c>
      <c r="B2248" s="1" t="s">
        <v>21</v>
      </c>
      <c r="C2248">
        <v>3</v>
      </c>
      <c r="D2248">
        <v>1</v>
      </c>
      <c r="E2248">
        <v>0.14000000000000001</v>
      </c>
      <c r="F2248" s="1" t="s">
        <v>1040</v>
      </c>
      <c r="G2248" s="1" t="s">
        <v>335</v>
      </c>
      <c r="H2248">
        <v>1226</v>
      </c>
      <c r="I2248">
        <v>1522</v>
      </c>
      <c r="J2248" s="1" t="s">
        <v>810</v>
      </c>
      <c r="K2248">
        <v>214900</v>
      </c>
      <c r="L2248">
        <v>42.47954</v>
      </c>
      <c r="M2248">
        <v>-73.153289999999998</v>
      </c>
      <c r="N2248" s="1" t="s">
        <v>1040</v>
      </c>
      <c r="O2248" s="1" t="s">
        <v>335</v>
      </c>
      <c r="P2248">
        <v>6356</v>
      </c>
      <c r="Q2248">
        <v>112.8</v>
      </c>
      <c r="R2248">
        <v>25003</v>
      </c>
      <c r="S2248" s="1" t="s">
        <v>824</v>
      </c>
      <c r="T2248" s="1" t="s">
        <v>825</v>
      </c>
      <c r="U2248" s="1" t="s">
        <v>826</v>
      </c>
    </row>
    <row r="2249" spans="1:21" x14ac:dyDescent="0.35">
      <c r="A2249">
        <v>2247</v>
      </c>
      <c r="B2249" s="1" t="s">
        <v>21</v>
      </c>
      <c r="C2249">
        <v>3</v>
      </c>
      <c r="D2249">
        <v>2</v>
      </c>
      <c r="E2249">
        <v>0.28000000000000003</v>
      </c>
      <c r="F2249" s="1" t="s">
        <v>1040</v>
      </c>
      <c r="G2249" s="1" t="s">
        <v>335</v>
      </c>
      <c r="H2249">
        <v>1226</v>
      </c>
      <c r="I2249">
        <v>1347</v>
      </c>
      <c r="J2249" s="1" t="s">
        <v>1043</v>
      </c>
      <c r="K2249">
        <v>249900</v>
      </c>
      <c r="L2249">
        <v>42.47954</v>
      </c>
      <c r="M2249">
        <v>-73.153289999999998</v>
      </c>
      <c r="N2249" s="1" t="s">
        <v>1040</v>
      </c>
      <c r="O2249" s="1" t="s">
        <v>335</v>
      </c>
      <c r="P2249">
        <v>6356</v>
      </c>
      <c r="Q2249">
        <v>112.8</v>
      </c>
      <c r="R2249">
        <v>25003</v>
      </c>
      <c r="S2249" s="1" t="s">
        <v>824</v>
      </c>
      <c r="T2249" s="1" t="s">
        <v>825</v>
      </c>
      <c r="U2249" s="1" t="s">
        <v>826</v>
      </c>
    </row>
    <row r="2250" spans="1:21" x14ac:dyDescent="0.35">
      <c r="A2250">
        <v>2248</v>
      </c>
      <c r="B2250" s="1" t="s">
        <v>21</v>
      </c>
      <c r="C2250">
        <v>4</v>
      </c>
      <c r="D2250">
        <v>3</v>
      </c>
      <c r="E2250">
        <v>0.66</v>
      </c>
      <c r="F2250" s="1" t="s">
        <v>1040</v>
      </c>
      <c r="G2250" s="1" t="s">
        <v>335</v>
      </c>
      <c r="H2250">
        <v>1226</v>
      </c>
      <c r="I2250">
        <v>3943</v>
      </c>
      <c r="J2250" s="1" t="s">
        <v>1044</v>
      </c>
      <c r="K2250">
        <v>325000</v>
      </c>
      <c r="L2250">
        <v>42.47954</v>
      </c>
      <c r="M2250">
        <v>-73.153289999999998</v>
      </c>
      <c r="N2250" s="1" t="s">
        <v>1040</v>
      </c>
      <c r="O2250" s="1" t="s">
        <v>335</v>
      </c>
      <c r="P2250">
        <v>6356</v>
      </c>
      <c r="Q2250">
        <v>112.8</v>
      </c>
      <c r="R2250">
        <v>25003</v>
      </c>
      <c r="S2250" s="1" t="s">
        <v>824</v>
      </c>
      <c r="T2250" s="1" t="s">
        <v>825</v>
      </c>
      <c r="U2250" s="1" t="s">
        <v>826</v>
      </c>
    </row>
    <row r="2251" spans="1:21" x14ac:dyDescent="0.35">
      <c r="A2251">
        <v>2249</v>
      </c>
      <c r="B2251" s="1" t="s">
        <v>21</v>
      </c>
      <c r="C2251">
        <v>3</v>
      </c>
      <c r="D2251">
        <v>2</v>
      </c>
      <c r="E2251">
        <v>0.55000000000000004</v>
      </c>
      <c r="F2251" s="1" t="s">
        <v>1045</v>
      </c>
      <c r="G2251" s="1" t="s">
        <v>531</v>
      </c>
      <c r="H2251">
        <v>6026</v>
      </c>
      <c r="I2251">
        <v>1470</v>
      </c>
      <c r="J2251" s="1" t="s">
        <v>1046</v>
      </c>
      <c r="K2251">
        <v>254900</v>
      </c>
      <c r="L2251">
        <v>41.942419999999998</v>
      </c>
      <c r="M2251">
        <v>-72.740930000000006</v>
      </c>
      <c r="N2251" s="1" t="s">
        <v>1045</v>
      </c>
      <c r="O2251" s="1" t="s">
        <v>531</v>
      </c>
      <c r="P2251">
        <v>5093</v>
      </c>
      <c r="Q2251">
        <v>112</v>
      </c>
      <c r="R2251">
        <v>9110</v>
      </c>
      <c r="S2251" s="1" t="s">
        <v>534</v>
      </c>
      <c r="T2251" s="1" t="s">
        <v>535</v>
      </c>
      <c r="U2251" s="1" t="s">
        <v>536</v>
      </c>
    </row>
    <row r="2252" spans="1:21" x14ac:dyDescent="0.35">
      <c r="A2252">
        <v>2250</v>
      </c>
      <c r="B2252" s="1" t="s">
        <v>21</v>
      </c>
      <c r="C2252">
        <v>3</v>
      </c>
      <c r="D2252">
        <v>3</v>
      </c>
      <c r="E2252">
        <v>0.56999999999999995</v>
      </c>
      <c r="F2252" s="1" t="s">
        <v>1045</v>
      </c>
      <c r="G2252" s="1" t="s">
        <v>531</v>
      </c>
      <c r="H2252">
        <v>6026</v>
      </c>
      <c r="I2252">
        <v>1663</v>
      </c>
      <c r="J2252" s="1" t="s">
        <v>24</v>
      </c>
      <c r="K2252">
        <v>289900</v>
      </c>
      <c r="L2252">
        <v>41.942419999999998</v>
      </c>
      <c r="M2252">
        <v>-72.740930000000006</v>
      </c>
      <c r="N2252" s="1" t="s">
        <v>1045</v>
      </c>
      <c r="O2252" s="1" t="s">
        <v>531</v>
      </c>
      <c r="P2252">
        <v>5093</v>
      </c>
      <c r="Q2252">
        <v>112</v>
      </c>
      <c r="R2252">
        <v>9110</v>
      </c>
      <c r="S2252" s="1" t="s">
        <v>534</v>
      </c>
      <c r="T2252" s="1" t="s">
        <v>535</v>
      </c>
      <c r="U2252" s="1" t="s">
        <v>536</v>
      </c>
    </row>
    <row r="2253" spans="1:21" x14ac:dyDescent="0.35">
      <c r="A2253">
        <v>2251</v>
      </c>
      <c r="B2253" s="1" t="s">
        <v>21</v>
      </c>
      <c r="C2253">
        <v>3</v>
      </c>
      <c r="D2253">
        <v>2</v>
      </c>
      <c r="E2253">
        <v>0.28000000000000003</v>
      </c>
      <c r="F2253" s="1" t="s">
        <v>1045</v>
      </c>
      <c r="G2253" s="1" t="s">
        <v>531</v>
      </c>
      <c r="H2253">
        <v>6026</v>
      </c>
      <c r="I2253">
        <v>1520</v>
      </c>
      <c r="J2253" s="1" t="s">
        <v>24</v>
      </c>
      <c r="K2253">
        <v>249900</v>
      </c>
      <c r="L2253">
        <v>41.942419999999998</v>
      </c>
      <c r="M2253">
        <v>-72.740930000000006</v>
      </c>
      <c r="N2253" s="1" t="s">
        <v>1045</v>
      </c>
      <c r="O2253" s="1" t="s">
        <v>531</v>
      </c>
      <c r="P2253">
        <v>5093</v>
      </c>
      <c r="Q2253">
        <v>112</v>
      </c>
      <c r="R2253">
        <v>9110</v>
      </c>
      <c r="S2253" s="1" t="s">
        <v>534</v>
      </c>
      <c r="T2253" s="1" t="s">
        <v>535</v>
      </c>
      <c r="U2253" s="1" t="s">
        <v>536</v>
      </c>
    </row>
    <row r="2254" spans="1:21" x14ac:dyDescent="0.35">
      <c r="A2254">
        <v>2252</v>
      </c>
      <c r="B2254" s="1" t="s">
        <v>21</v>
      </c>
      <c r="C2254">
        <v>3</v>
      </c>
      <c r="D2254">
        <v>2</v>
      </c>
      <c r="E2254">
        <v>0.48</v>
      </c>
      <c r="F2254" s="1" t="s">
        <v>1045</v>
      </c>
      <c r="G2254" s="1" t="s">
        <v>531</v>
      </c>
      <c r="H2254">
        <v>6026</v>
      </c>
      <c r="I2254">
        <v>1470</v>
      </c>
      <c r="J2254" s="1" t="s">
        <v>1047</v>
      </c>
      <c r="K2254">
        <v>279900</v>
      </c>
      <c r="L2254">
        <v>41.942419999999998</v>
      </c>
      <c r="M2254">
        <v>-72.740930000000006</v>
      </c>
      <c r="N2254" s="1" t="s">
        <v>1045</v>
      </c>
      <c r="O2254" s="1" t="s">
        <v>531</v>
      </c>
      <c r="P2254">
        <v>5093</v>
      </c>
      <c r="Q2254">
        <v>112</v>
      </c>
      <c r="R2254">
        <v>9110</v>
      </c>
      <c r="S2254" s="1" t="s">
        <v>534</v>
      </c>
      <c r="T2254" s="1" t="s">
        <v>535</v>
      </c>
      <c r="U2254" s="1" t="s">
        <v>536</v>
      </c>
    </row>
    <row r="2255" spans="1:21" x14ac:dyDescent="0.35">
      <c r="A2255">
        <v>2253</v>
      </c>
      <c r="B2255" s="1" t="s">
        <v>21</v>
      </c>
      <c r="C2255">
        <v>3</v>
      </c>
      <c r="D2255">
        <v>2</v>
      </c>
      <c r="E2255">
        <v>0.34</v>
      </c>
      <c r="F2255" s="1" t="s">
        <v>1045</v>
      </c>
      <c r="G2255" s="1" t="s">
        <v>531</v>
      </c>
      <c r="H2255">
        <v>6026</v>
      </c>
      <c r="I2255">
        <v>1512</v>
      </c>
      <c r="J2255" s="1" t="s">
        <v>1048</v>
      </c>
      <c r="K2255">
        <v>295000</v>
      </c>
      <c r="L2255">
        <v>41.942419999999998</v>
      </c>
      <c r="M2255">
        <v>-72.740930000000006</v>
      </c>
      <c r="N2255" s="1" t="s">
        <v>1045</v>
      </c>
      <c r="O2255" s="1" t="s">
        <v>531</v>
      </c>
      <c r="P2255">
        <v>5093</v>
      </c>
      <c r="Q2255">
        <v>112</v>
      </c>
      <c r="R2255">
        <v>9110</v>
      </c>
      <c r="S2255" s="1" t="s">
        <v>534</v>
      </c>
      <c r="T2255" s="1" t="s">
        <v>535</v>
      </c>
      <c r="U2255" s="1" t="s">
        <v>536</v>
      </c>
    </row>
    <row r="2256" spans="1:21" x14ac:dyDescent="0.35">
      <c r="A2256">
        <v>2254</v>
      </c>
      <c r="B2256" s="1" t="s">
        <v>21</v>
      </c>
      <c r="C2256">
        <v>3</v>
      </c>
      <c r="D2256">
        <v>2</v>
      </c>
      <c r="E2256">
        <v>0.83</v>
      </c>
      <c r="F2256" s="1" t="s">
        <v>1045</v>
      </c>
      <c r="G2256" s="1" t="s">
        <v>531</v>
      </c>
      <c r="H2256">
        <v>6026</v>
      </c>
      <c r="I2256">
        <v>1656</v>
      </c>
      <c r="J2256" s="1" t="s">
        <v>24</v>
      </c>
      <c r="K2256">
        <v>259700</v>
      </c>
      <c r="L2256">
        <v>41.942419999999998</v>
      </c>
      <c r="M2256">
        <v>-72.740930000000006</v>
      </c>
      <c r="N2256" s="1" t="s">
        <v>1045</v>
      </c>
      <c r="O2256" s="1" t="s">
        <v>531</v>
      </c>
      <c r="P2256">
        <v>5093</v>
      </c>
      <c r="Q2256">
        <v>112</v>
      </c>
      <c r="R2256">
        <v>9110</v>
      </c>
      <c r="S2256" s="1" t="s">
        <v>534</v>
      </c>
      <c r="T2256" s="1" t="s">
        <v>535</v>
      </c>
      <c r="U2256" s="1" t="s">
        <v>536</v>
      </c>
    </row>
    <row r="2257" spans="1:21" x14ac:dyDescent="0.35">
      <c r="A2257">
        <v>2255</v>
      </c>
      <c r="B2257" s="1" t="s">
        <v>21</v>
      </c>
      <c r="C2257">
        <v>3</v>
      </c>
      <c r="D2257">
        <v>2</v>
      </c>
      <c r="E2257">
        <v>0.47</v>
      </c>
      <c r="F2257" s="1" t="s">
        <v>1045</v>
      </c>
      <c r="G2257" s="1" t="s">
        <v>531</v>
      </c>
      <c r="H2257">
        <v>6026</v>
      </c>
      <c r="I2257">
        <v>1368</v>
      </c>
      <c r="J2257" s="1" t="s">
        <v>1049</v>
      </c>
      <c r="K2257">
        <v>250000</v>
      </c>
      <c r="L2257">
        <v>41.942419999999998</v>
      </c>
      <c r="M2257">
        <v>-72.740930000000006</v>
      </c>
      <c r="N2257" s="1" t="s">
        <v>1045</v>
      </c>
      <c r="O2257" s="1" t="s">
        <v>531</v>
      </c>
      <c r="P2257">
        <v>5093</v>
      </c>
      <c r="Q2257">
        <v>112</v>
      </c>
      <c r="R2257">
        <v>9110</v>
      </c>
      <c r="S2257" s="1" t="s">
        <v>534</v>
      </c>
      <c r="T2257" s="1" t="s">
        <v>535</v>
      </c>
      <c r="U2257" s="1" t="s">
        <v>536</v>
      </c>
    </row>
    <row r="2258" spans="1:21" x14ac:dyDescent="0.35">
      <c r="A2258">
        <v>2256</v>
      </c>
      <c r="B2258" s="1" t="s">
        <v>21</v>
      </c>
      <c r="C2258">
        <v>3</v>
      </c>
      <c r="D2258">
        <v>2</v>
      </c>
      <c r="E2258">
        <v>0.44</v>
      </c>
      <c r="F2258" s="1" t="s">
        <v>1045</v>
      </c>
      <c r="G2258" s="1" t="s">
        <v>531</v>
      </c>
      <c r="H2258">
        <v>6026</v>
      </c>
      <c r="I2258">
        <v>1232</v>
      </c>
      <c r="J2258" s="1" t="s">
        <v>24</v>
      </c>
      <c r="K2258">
        <v>232000</v>
      </c>
      <c r="L2258">
        <v>41.942419999999998</v>
      </c>
      <c r="M2258">
        <v>-72.740930000000006</v>
      </c>
      <c r="N2258" s="1" t="s">
        <v>1045</v>
      </c>
      <c r="O2258" s="1" t="s">
        <v>531</v>
      </c>
      <c r="P2258">
        <v>5093</v>
      </c>
      <c r="Q2258">
        <v>112</v>
      </c>
      <c r="R2258">
        <v>9110</v>
      </c>
      <c r="S2258" s="1" t="s">
        <v>534</v>
      </c>
      <c r="T2258" s="1" t="s">
        <v>535</v>
      </c>
      <c r="U2258" s="1" t="s">
        <v>536</v>
      </c>
    </row>
    <row r="2259" spans="1:21" x14ac:dyDescent="0.35">
      <c r="A2259">
        <v>2257</v>
      </c>
      <c r="B2259" s="1" t="s">
        <v>21</v>
      </c>
      <c r="C2259">
        <v>3</v>
      </c>
      <c r="D2259">
        <v>3</v>
      </c>
      <c r="E2259">
        <v>0.52</v>
      </c>
      <c r="F2259" s="1" t="s">
        <v>1045</v>
      </c>
      <c r="G2259" s="1" t="s">
        <v>531</v>
      </c>
      <c r="H2259">
        <v>6026</v>
      </c>
      <c r="I2259">
        <v>1606</v>
      </c>
      <c r="J2259" s="1" t="s">
        <v>24</v>
      </c>
      <c r="K2259">
        <v>449900</v>
      </c>
      <c r="L2259">
        <v>41.942419999999998</v>
      </c>
      <c r="M2259">
        <v>-72.740930000000006</v>
      </c>
      <c r="N2259" s="1" t="s">
        <v>1045</v>
      </c>
      <c r="O2259" s="1" t="s">
        <v>531</v>
      </c>
      <c r="P2259">
        <v>5093</v>
      </c>
      <c r="Q2259">
        <v>112</v>
      </c>
      <c r="R2259">
        <v>9110</v>
      </c>
      <c r="S2259" s="1" t="s">
        <v>534</v>
      </c>
      <c r="T2259" s="1" t="s">
        <v>535</v>
      </c>
      <c r="U2259" s="1" t="s">
        <v>536</v>
      </c>
    </row>
    <row r="2260" spans="1:21" x14ac:dyDescent="0.35">
      <c r="A2260">
        <v>2258</v>
      </c>
      <c r="B2260" s="1" t="s">
        <v>21</v>
      </c>
      <c r="C2260">
        <v>4</v>
      </c>
      <c r="D2260">
        <v>2</v>
      </c>
      <c r="E2260">
        <v>0.45</v>
      </c>
      <c r="F2260" s="1" t="s">
        <v>1045</v>
      </c>
      <c r="G2260" s="1" t="s">
        <v>531</v>
      </c>
      <c r="H2260">
        <v>6026</v>
      </c>
      <c r="I2260">
        <v>1922</v>
      </c>
      <c r="J2260" s="1" t="s">
        <v>24</v>
      </c>
      <c r="K2260">
        <v>305000</v>
      </c>
      <c r="L2260">
        <v>41.942419999999998</v>
      </c>
      <c r="M2260">
        <v>-72.740930000000006</v>
      </c>
      <c r="N2260" s="1" t="s">
        <v>1045</v>
      </c>
      <c r="O2260" s="1" t="s">
        <v>531</v>
      </c>
      <c r="P2260">
        <v>5093</v>
      </c>
      <c r="Q2260">
        <v>112</v>
      </c>
      <c r="R2260">
        <v>9110</v>
      </c>
      <c r="S2260" s="1" t="s">
        <v>534</v>
      </c>
      <c r="T2260" s="1" t="s">
        <v>535</v>
      </c>
      <c r="U2260" s="1" t="s">
        <v>536</v>
      </c>
    </row>
    <row r="2261" spans="1:21" x14ac:dyDescent="0.35">
      <c r="A2261">
        <v>2259</v>
      </c>
      <c r="B2261" s="1" t="s">
        <v>21</v>
      </c>
      <c r="C2261">
        <v>3</v>
      </c>
      <c r="D2261">
        <v>2</v>
      </c>
      <c r="E2261">
        <v>0.39</v>
      </c>
      <c r="F2261" s="1" t="s">
        <v>1045</v>
      </c>
      <c r="G2261" s="1" t="s">
        <v>531</v>
      </c>
      <c r="H2261">
        <v>6026</v>
      </c>
      <c r="I2261">
        <v>1228</v>
      </c>
      <c r="J2261" s="1" t="s">
        <v>1050</v>
      </c>
      <c r="K2261">
        <v>274900</v>
      </c>
      <c r="L2261">
        <v>41.942419999999998</v>
      </c>
      <c r="M2261">
        <v>-72.740930000000006</v>
      </c>
      <c r="N2261" s="1" t="s">
        <v>1045</v>
      </c>
      <c r="O2261" s="1" t="s">
        <v>531</v>
      </c>
      <c r="P2261">
        <v>5093</v>
      </c>
      <c r="Q2261">
        <v>112</v>
      </c>
      <c r="R2261">
        <v>9110</v>
      </c>
      <c r="S2261" s="1" t="s">
        <v>534</v>
      </c>
      <c r="T2261" s="1" t="s">
        <v>535</v>
      </c>
      <c r="U2261" s="1" t="s">
        <v>536</v>
      </c>
    </row>
    <row r="2262" spans="1:21" x14ac:dyDescent="0.35">
      <c r="A2262">
        <v>2260</v>
      </c>
      <c r="B2262" s="1" t="s">
        <v>21</v>
      </c>
      <c r="C2262">
        <v>4</v>
      </c>
      <c r="D2262">
        <v>4</v>
      </c>
      <c r="E2262">
        <v>0.73</v>
      </c>
      <c r="F2262" s="1" t="s">
        <v>1051</v>
      </c>
      <c r="G2262" s="1" t="s">
        <v>531</v>
      </c>
      <c r="H2262">
        <v>6095</v>
      </c>
      <c r="I2262">
        <v>3434</v>
      </c>
      <c r="J2262" s="1" t="s">
        <v>1052</v>
      </c>
      <c r="K2262">
        <v>558000</v>
      </c>
      <c r="L2262">
        <v>41.87229</v>
      </c>
      <c r="M2262">
        <v>-72.673479999999998</v>
      </c>
      <c r="N2262" s="1" t="s">
        <v>1051</v>
      </c>
      <c r="O2262" s="1" t="s">
        <v>531</v>
      </c>
      <c r="P2262">
        <v>29424</v>
      </c>
      <c r="Q2262">
        <v>393.1</v>
      </c>
      <c r="R2262">
        <v>9110</v>
      </c>
      <c r="S2262" s="1" t="s">
        <v>534</v>
      </c>
      <c r="T2262" s="1" t="s">
        <v>535</v>
      </c>
      <c r="U2262" s="1" t="s">
        <v>536</v>
      </c>
    </row>
    <row r="2263" spans="1:21" x14ac:dyDescent="0.35">
      <c r="A2263">
        <v>2261</v>
      </c>
      <c r="B2263" s="1" t="s">
        <v>21</v>
      </c>
      <c r="C2263">
        <v>4</v>
      </c>
      <c r="D2263">
        <v>3</v>
      </c>
      <c r="E2263">
        <v>0.46</v>
      </c>
      <c r="F2263" s="1" t="s">
        <v>1051</v>
      </c>
      <c r="G2263" s="1" t="s">
        <v>531</v>
      </c>
      <c r="H2263">
        <v>6095</v>
      </c>
      <c r="I2263">
        <v>1784</v>
      </c>
      <c r="J2263" s="1" t="s">
        <v>1053</v>
      </c>
      <c r="K2263">
        <v>395000</v>
      </c>
      <c r="L2263">
        <v>41.87229</v>
      </c>
      <c r="M2263">
        <v>-72.673479999999998</v>
      </c>
      <c r="N2263" s="1" t="s">
        <v>1051</v>
      </c>
      <c r="O2263" s="1" t="s">
        <v>531</v>
      </c>
      <c r="P2263">
        <v>29424</v>
      </c>
      <c r="Q2263">
        <v>393.1</v>
      </c>
      <c r="R2263">
        <v>9110</v>
      </c>
      <c r="S2263" s="1" t="s">
        <v>534</v>
      </c>
      <c r="T2263" s="1" t="s">
        <v>535</v>
      </c>
      <c r="U2263" s="1" t="s">
        <v>536</v>
      </c>
    </row>
    <row r="2264" spans="1:21" x14ac:dyDescent="0.35">
      <c r="A2264">
        <v>2262</v>
      </c>
      <c r="B2264" s="1" t="s">
        <v>21</v>
      </c>
      <c r="C2264">
        <v>4</v>
      </c>
      <c r="D2264">
        <v>4</v>
      </c>
      <c r="E2264">
        <v>0.66</v>
      </c>
      <c r="F2264" s="1" t="s">
        <v>1051</v>
      </c>
      <c r="G2264" s="1" t="s">
        <v>531</v>
      </c>
      <c r="H2264">
        <v>6095</v>
      </c>
      <c r="I2264">
        <v>2652</v>
      </c>
      <c r="J2264" s="1" t="s">
        <v>24</v>
      </c>
      <c r="K2264">
        <v>279900</v>
      </c>
      <c r="L2264">
        <v>41.87229</v>
      </c>
      <c r="M2264">
        <v>-72.673479999999998</v>
      </c>
      <c r="N2264" s="1" t="s">
        <v>1051</v>
      </c>
      <c r="O2264" s="1" t="s">
        <v>531</v>
      </c>
      <c r="P2264">
        <v>29424</v>
      </c>
      <c r="Q2264">
        <v>393.1</v>
      </c>
      <c r="R2264">
        <v>9110</v>
      </c>
      <c r="S2264" s="1" t="s">
        <v>534</v>
      </c>
      <c r="T2264" s="1" t="s">
        <v>535</v>
      </c>
      <c r="U2264" s="1" t="s">
        <v>536</v>
      </c>
    </row>
    <row r="2265" spans="1:21" x14ac:dyDescent="0.35">
      <c r="A2265">
        <v>2263</v>
      </c>
      <c r="B2265" s="1" t="s">
        <v>21</v>
      </c>
      <c r="C2265">
        <v>3</v>
      </c>
      <c r="D2265">
        <v>2</v>
      </c>
      <c r="E2265">
        <v>0.61</v>
      </c>
      <c r="F2265" s="1" t="s">
        <v>1051</v>
      </c>
      <c r="G2265" s="1" t="s">
        <v>531</v>
      </c>
      <c r="H2265">
        <v>6095</v>
      </c>
      <c r="I2265">
        <v>1746</v>
      </c>
      <c r="J2265" s="1" t="s">
        <v>24</v>
      </c>
      <c r="K2265">
        <v>230000</v>
      </c>
      <c r="L2265">
        <v>41.87229</v>
      </c>
      <c r="M2265">
        <v>-72.673479999999998</v>
      </c>
      <c r="N2265" s="1" t="s">
        <v>1051</v>
      </c>
      <c r="O2265" s="1" t="s">
        <v>531</v>
      </c>
      <c r="P2265">
        <v>29424</v>
      </c>
      <c r="Q2265">
        <v>393.1</v>
      </c>
      <c r="R2265">
        <v>9110</v>
      </c>
      <c r="S2265" s="1" t="s">
        <v>534</v>
      </c>
      <c r="T2265" s="1" t="s">
        <v>535</v>
      </c>
      <c r="U2265" s="1" t="s">
        <v>536</v>
      </c>
    </row>
    <row r="2266" spans="1:21" x14ac:dyDescent="0.35">
      <c r="A2266">
        <v>2264</v>
      </c>
      <c r="B2266" s="1" t="s">
        <v>21</v>
      </c>
      <c r="C2266">
        <v>4</v>
      </c>
      <c r="D2266">
        <v>3</v>
      </c>
      <c r="E2266">
        <v>0.9</v>
      </c>
      <c r="F2266" s="1" t="s">
        <v>1051</v>
      </c>
      <c r="G2266" s="1" t="s">
        <v>531</v>
      </c>
      <c r="H2266">
        <v>6095</v>
      </c>
      <c r="I2266">
        <v>2758</v>
      </c>
      <c r="J2266" s="1" t="s">
        <v>1054</v>
      </c>
      <c r="K2266">
        <v>424900</v>
      </c>
      <c r="L2266">
        <v>41.87229</v>
      </c>
      <c r="M2266">
        <v>-72.673479999999998</v>
      </c>
      <c r="N2266" s="1" t="s">
        <v>1051</v>
      </c>
      <c r="O2266" s="1" t="s">
        <v>531</v>
      </c>
      <c r="P2266">
        <v>29424</v>
      </c>
      <c r="Q2266">
        <v>393.1</v>
      </c>
      <c r="R2266">
        <v>9110</v>
      </c>
      <c r="S2266" s="1" t="s">
        <v>534</v>
      </c>
      <c r="T2266" s="1" t="s">
        <v>535</v>
      </c>
      <c r="U2266" s="1" t="s">
        <v>536</v>
      </c>
    </row>
    <row r="2267" spans="1:21" x14ac:dyDescent="0.35">
      <c r="A2267">
        <v>2265</v>
      </c>
      <c r="B2267" s="1" t="s">
        <v>21</v>
      </c>
      <c r="C2267">
        <v>3</v>
      </c>
      <c r="D2267">
        <v>2</v>
      </c>
      <c r="E2267">
        <v>0.96</v>
      </c>
      <c r="F2267" s="1" t="s">
        <v>1051</v>
      </c>
      <c r="G2267" s="1" t="s">
        <v>531</v>
      </c>
      <c r="H2267">
        <v>6095</v>
      </c>
      <c r="I2267">
        <v>1850</v>
      </c>
      <c r="J2267" s="1" t="s">
        <v>24</v>
      </c>
      <c r="K2267">
        <v>551300</v>
      </c>
      <c r="L2267">
        <v>41.87229</v>
      </c>
      <c r="M2267">
        <v>-72.673479999999998</v>
      </c>
      <c r="N2267" s="1" t="s">
        <v>1051</v>
      </c>
      <c r="O2267" s="1" t="s">
        <v>531</v>
      </c>
      <c r="P2267">
        <v>29424</v>
      </c>
      <c r="Q2267">
        <v>393.1</v>
      </c>
      <c r="R2267">
        <v>9110</v>
      </c>
      <c r="S2267" s="1" t="s">
        <v>534</v>
      </c>
      <c r="T2267" s="1" t="s">
        <v>535</v>
      </c>
      <c r="U2267" s="1" t="s">
        <v>536</v>
      </c>
    </row>
    <row r="2268" spans="1:21" x14ac:dyDescent="0.35">
      <c r="A2268">
        <v>2266</v>
      </c>
      <c r="B2268" s="1" t="s">
        <v>21</v>
      </c>
      <c r="C2268">
        <v>5</v>
      </c>
      <c r="D2268">
        <v>2</v>
      </c>
      <c r="E2268">
        <v>0.83</v>
      </c>
      <c r="F2268" s="1" t="s">
        <v>1051</v>
      </c>
      <c r="G2268" s="1" t="s">
        <v>531</v>
      </c>
      <c r="H2268">
        <v>6095</v>
      </c>
      <c r="I2268">
        <v>2243</v>
      </c>
      <c r="J2268" s="1" t="s">
        <v>24</v>
      </c>
      <c r="K2268">
        <v>269900</v>
      </c>
      <c r="L2268">
        <v>41.87229</v>
      </c>
      <c r="M2268">
        <v>-72.673479999999998</v>
      </c>
      <c r="N2268" s="1" t="s">
        <v>1051</v>
      </c>
      <c r="O2268" s="1" t="s">
        <v>531</v>
      </c>
      <c r="P2268">
        <v>29424</v>
      </c>
      <c r="Q2268">
        <v>393.1</v>
      </c>
      <c r="R2268">
        <v>9110</v>
      </c>
      <c r="S2268" s="1" t="s">
        <v>534</v>
      </c>
      <c r="T2268" s="1" t="s">
        <v>535</v>
      </c>
      <c r="U2268" s="1" t="s">
        <v>536</v>
      </c>
    </row>
    <row r="2269" spans="1:21" x14ac:dyDescent="0.35">
      <c r="A2269">
        <v>2267</v>
      </c>
      <c r="B2269" s="1" t="s">
        <v>21</v>
      </c>
      <c r="C2269">
        <v>5</v>
      </c>
      <c r="D2269">
        <v>4</v>
      </c>
      <c r="E2269">
        <v>0.97</v>
      </c>
      <c r="F2269" s="1" t="s">
        <v>1051</v>
      </c>
      <c r="G2269" s="1" t="s">
        <v>531</v>
      </c>
      <c r="H2269">
        <v>6095</v>
      </c>
      <c r="I2269">
        <v>2116</v>
      </c>
      <c r="J2269" s="1" t="s">
        <v>543</v>
      </c>
      <c r="K2269">
        <v>398000</v>
      </c>
      <c r="L2269">
        <v>41.87229</v>
      </c>
      <c r="M2269">
        <v>-72.673479999999998</v>
      </c>
      <c r="N2269" s="1" t="s">
        <v>1051</v>
      </c>
      <c r="O2269" s="1" t="s">
        <v>531</v>
      </c>
      <c r="P2269">
        <v>29424</v>
      </c>
      <c r="Q2269">
        <v>393.1</v>
      </c>
      <c r="R2269">
        <v>9110</v>
      </c>
      <c r="S2269" s="1" t="s">
        <v>534</v>
      </c>
      <c r="T2269" s="1" t="s">
        <v>535</v>
      </c>
      <c r="U2269" s="1" t="s">
        <v>536</v>
      </c>
    </row>
    <row r="2270" spans="1:21" x14ac:dyDescent="0.35">
      <c r="A2270">
        <v>2268</v>
      </c>
      <c r="B2270" s="1" t="s">
        <v>21</v>
      </c>
      <c r="C2270">
        <v>3</v>
      </c>
      <c r="D2270">
        <v>3</v>
      </c>
      <c r="E2270">
        <v>0.9</v>
      </c>
      <c r="F2270" s="1" t="s">
        <v>1051</v>
      </c>
      <c r="G2270" s="1" t="s">
        <v>531</v>
      </c>
      <c r="H2270">
        <v>6095</v>
      </c>
      <c r="I2270">
        <v>2455</v>
      </c>
      <c r="J2270" s="1" t="s">
        <v>1055</v>
      </c>
      <c r="K2270">
        <v>439000</v>
      </c>
      <c r="L2270">
        <v>41.87229</v>
      </c>
      <c r="M2270">
        <v>-72.673479999999998</v>
      </c>
      <c r="N2270" s="1" t="s">
        <v>1051</v>
      </c>
      <c r="O2270" s="1" t="s">
        <v>531</v>
      </c>
      <c r="P2270">
        <v>29424</v>
      </c>
      <c r="Q2270">
        <v>393.1</v>
      </c>
      <c r="R2270">
        <v>9110</v>
      </c>
      <c r="S2270" s="1" t="s">
        <v>534</v>
      </c>
      <c r="T2270" s="1" t="s">
        <v>535</v>
      </c>
      <c r="U2270" s="1" t="s">
        <v>536</v>
      </c>
    </row>
    <row r="2271" spans="1:21" x14ac:dyDescent="0.35">
      <c r="A2271">
        <v>2269</v>
      </c>
      <c r="B2271" s="1" t="s">
        <v>21</v>
      </c>
      <c r="C2271">
        <v>3</v>
      </c>
      <c r="D2271">
        <v>4</v>
      </c>
      <c r="E2271">
        <v>0.98</v>
      </c>
      <c r="F2271" s="1" t="s">
        <v>1051</v>
      </c>
      <c r="G2271" s="1" t="s">
        <v>531</v>
      </c>
      <c r="H2271">
        <v>6095</v>
      </c>
      <c r="I2271">
        <v>2700</v>
      </c>
      <c r="J2271" s="1" t="s">
        <v>24</v>
      </c>
      <c r="K2271">
        <v>399000</v>
      </c>
      <c r="L2271">
        <v>41.87229</v>
      </c>
      <c r="M2271">
        <v>-72.673479999999998</v>
      </c>
      <c r="N2271" s="1" t="s">
        <v>1051</v>
      </c>
      <c r="O2271" s="1" t="s">
        <v>531</v>
      </c>
      <c r="P2271">
        <v>29424</v>
      </c>
      <c r="Q2271">
        <v>393.1</v>
      </c>
      <c r="R2271">
        <v>9110</v>
      </c>
      <c r="S2271" s="1" t="s">
        <v>534</v>
      </c>
      <c r="T2271" s="1" t="s">
        <v>535</v>
      </c>
      <c r="U2271" s="1" t="s">
        <v>536</v>
      </c>
    </row>
    <row r="2272" spans="1:21" x14ac:dyDescent="0.35">
      <c r="A2272">
        <v>2270</v>
      </c>
      <c r="B2272" s="1" t="s">
        <v>21</v>
      </c>
      <c r="C2272">
        <v>3</v>
      </c>
      <c r="D2272">
        <v>3</v>
      </c>
      <c r="E2272">
        <v>0.2</v>
      </c>
      <c r="F2272" s="1" t="s">
        <v>1051</v>
      </c>
      <c r="G2272" s="1" t="s">
        <v>531</v>
      </c>
      <c r="H2272">
        <v>6095</v>
      </c>
      <c r="I2272">
        <v>1898</v>
      </c>
      <c r="J2272" s="1" t="s">
        <v>24</v>
      </c>
      <c r="K2272">
        <v>339900</v>
      </c>
      <c r="L2272">
        <v>41.87229</v>
      </c>
      <c r="M2272">
        <v>-72.673479999999998</v>
      </c>
      <c r="N2272" s="1" t="s">
        <v>1051</v>
      </c>
      <c r="O2272" s="1" t="s">
        <v>531</v>
      </c>
      <c r="P2272">
        <v>29424</v>
      </c>
      <c r="Q2272">
        <v>393.1</v>
      </c>
      <c r="R2272">
        <v>9110</v>
      </c>
      <c r="S2272" s="1" t="s">
        <v>534</v>
      </c>
      <c r="T2272" s="1" t="s">
        <v>535</v>
      </c>
      <c r="U2272" s="1" t="s">
        <v>536</v>
      </c>
    </row>
    <row r="2273" spans="1:21" x14ac:dyDescent="0.35">
      <c r="A2273">
        <v>2271</v>
      </c>
      <c r="B2273" s="1" t="s">
        <v>21</v>
      </c>
      <c r="C2273">
        <v>4</v>
      </c>
      <c r="D2273">
        <v>3</v>
      </c>
      <c r="E2273">
        <v>0.2</v>
      </c>
      <c r="F2273" s="1" t="s">
        <v>1051</v>
      </c>
      <c r="G2273" s="1" t="s">
        <v>531</v>
      </c>
      <c r="H2273">
        <v>6095</v>
      </c>
      <c r="I2273">
        <v>2331</v>
      </c>
      <c r="J2273" s="1" t="s">
        <v>24</v>
      </c>
      <c r="K2273">
        <v>369900</v>
      </c>
      <c r="L2273">
        <v>41.87229</v>
      </c>
      <c r="M2273">
        <v>-72.673479999999998</v>
      </c>
      <c r="N2273" s="1" t="s">
        <v>1051</v>
      </c>
      <c r="O2273" s="1" t="s">
        <v>531</v>
      </c>
      <c r="P2273">
        <v>29424</v>
      </c>
      <c r="Q2273">
        <v>393.1</v>
      </c>
      <c r="R2273">
        <v>9110</v>
      </c>
      <c r="S2273" s="1" t="s">
        <v>534</v>
      </c>
      <c r="T2273" s="1" t="s">
        <v>535</v>
      </c>
      <c r="U2273" s="1" t="s">
        <v>536</v>
      </c>
    </row>
    <row r="2274" spans="1:21" x14ac:dyDescent="0.35">
      <c r="A2274">
        <v>2272</v>
      </c>
      <c r="B2274" s="1" t="s">
        <v>21</v>
      </c>
      <c r="C2274">
        <v>4</v>
      </c>
      <c r="D2274">
        <v>4</v>
      </c>
      <c r="E2274">
        <v>0.64</v>
      </c>
      <c r="F2274" s="1" t="s">
        <v>1051</v>
      </c>
      <c r="G2274" s="1" t="s">
        <v>531</v>
      </c>
      <c r="H2274">
        <v>6095</v>
      </c>
      <c r="I2274">
        <v>2324</v>
      </c>
      <c r="J2274" s="1" t="s">
        <v>24</v>
      </c>
      <c r="K2274">
        <v>519900</v>
      </c>
      <c r="L2274">
        <v>41.87229</v>
      </c>
      <c r="M2274">
        <v>-72.673479999999998</v>
      </c>
      <c r="N2274" s="1" t="s">
        <v>1051</v>
      </c>
      <c r="O2274" s="1" t="s">
        <v>531</v>
      </c>
      <c r="P2274">
        <v>29424</v>
      </c>
      <c r="Q2274">
        <v>393.1</v>
      </c>
      <c r="R2274">
        <v>9110</v>
      </c>
      <c r="S2274" s="1" t="s">
        <v>534</v>
      </c>
      <c r="T2274" s="1" t="s">
        <v>535</v>
      </c>
      <c r="U2274" s="1" t="s">
        <v>536</v>
      </c>
    </row>
    <row r="2275" spans="1:21" x14ac:dyDescent="0.35">
      <c r="A2275">
        <v>2273</v>
      </c>
      <c r="B2275" s="1" t="s">
        <v>21</v>
      </c>
      <c r="C2275">
        <v>3</v>
      </c>
      <c r="D2275">
        <v>2</v>
      </c>
      <c r="E2275">
        <v>0.14000000000000001</v>
      </c>
      <c r="F2275" s="1" t="s">
        <v>1051</v>
      </c>
      <c r="G2275" s="1" t="s">
        <v>531</v>
      </c>
      <c r="H2275">
        <v>6095</v>
      </c>
      <c r="I2275">
        <v>1329</v>
      </c>
      <c r="J2275" s="1" t="s">
        <v>24</v>
      </c>
      <c r="K2275">
        <v>229900</v>
      </c>
      <c r="L2275">
        <v>41.87229</v>
      </c>
      <c r="M2275">
        <v>-72.673479999999998</v>
      </c>
      <c r="N2275" s="1" t="s">
        <v>1051</v>
      </c>
      <c r="O2275" s="1" t="s">
        <v>531</v>
      </c>
      <c r="P2275">
        <v>29424</v>
      </c>
      <c r="Q2275">
        <v>393.1</v>
      </c>
      <c r="R2275">
        <v>9110</v>
      </c>
      <c r="S2275" s="1" t="s">
        <v>534</v>
      </c>
      <c r="T2275" s="1" t="s">
        <v>535</v>
      </c>
      <c r="U2275" s="1" t="s">
        <v>536</v>
      </c>
    </row>
    <row r="2276" spans="1:21" x14ac:dyDescent="0.35">
      <c r="A2276">
        <v>2274</v>
      </c>
      <c r="B2276" s="1" t="s">
        <v>21</v>
      </c>
      <c r="C2276">
        <v>4</v>
      </c>
      <c r="D2276">
        <v>4</v>
      </c>
      <c r="E2276">
        <v>0.79</v>
      </c>
      <c r="F2276" s="1" t="s">
        <v>1051</v>
      </c>
      <c r="G2276" s="1" t="s">
        <v>531</v>
      </c>
      <c r="H2276">
        <v>6095</v>
      </c>
      <c r="I2276">
        <v>3592</v>
      </c>
      <c r="J2276" s="1" t="s">
        <v>557</v>
      </c>
      <c r="K2276">
        <v>699900</v>
      </c>
      <c r="L2276">
        <v>41.87229</v>
      </c>
      <c r="M2276">
        <v>-72.673479999999998</v>
      </c>
      <c r="N2276" s="1" t="s">
        <v>1051</v>
      </c>
      <c r="O2276" s="1" t="s">
        <v>531</v>
      </c>
      <c r="P2276">
        <v>29424</v>
      </c>
      <c r="Q2276">
        <v>393.1</v>
      </c>
      <c r="R2276">
        <v>9110</v>
      </c>
      <c r="S2276" s="1" t="s">
        <v>534</v>
      </c>
      <c r="T2276" s="1" t="s">
        <v>535</v>
      </c>
      <c r="U2276" s="1" t="s">
        <v>536</v>
      </c>
    </row>
    <row r="2277" spans="1:21" x14ac:dyDescent="0.35">
      <c r="A2277">
        <v>2275</v>
      </c>
      <c r="B2277" s="1" t="s">
        <v>21</v>
      </c>
      <c r="C2277">
        <v>4</v>
      </c>
      <c r="D2277">
        <v>2</v>
      </c>
      <c r="E2277">
        <v>0.92</v>
      </c>
      <c r="F2277" s="1" t="s">
        <v>1051</v>
      </c>
      <c r="G2277" s="1" t="s">
        <v>531</v>
      </c>
      <c r="H2277">
        <v>6095</v>
      </c>
      <c r="I2277">
        <v>1722</v>
      </c>
      <c r="J2277" s="1" t="s">
        <v>1056</v>
      </c>
      <c r="K2277">
        <v>219900</v>
      </c>
      <c r="L2277">
        <v>41.87229</v>
      </c>
      <c r="M2277">
        <v>-72.673479999999998</v>
      </c>
      <c r="N2277" s="1" t="s">
        <v>1051</v>
      </c>
      <c r="O2277" s="1" t="s">
        <v>531</v>
      </c>
      <c r="P2277">
        <v>29424</v>
      </c>
      <c r="Q2277">
        <v>393.1</v>
      </c>
      <c r="R2277">
        <v>9110</v>
      </c>
      <c r="S2277" s="1" t="s">
        <v>534</v>
      </c>
      <c r="T2277" s="1" t="s">
        <v>535</v>
      </c>
      <c r="U2277" s="1" t="s">
        <v>536</v>
      </c>
    </row>
    <row r="2278" spans="1:21" x14ac:dyDescent="0.35">
      <c r="A2278">
        <v>2276</v>
      </c>
      <c r="B2278" s="1" t="s">
        <v>21</v>
      </c>
      <c r="C2278">
        <v>4</v>
      </c>
      <c r="D2278">
        <v>3</v>
      </c>
      <c r="E2278">
        <v>0.69</v>
      </c>
      <c r="F2278" s="1" t="s">
        <v>1051</v>
      </c>
      <c r="G2278" s="1" t="s">
        <v>531</v>
      </c>
      <c r="H2278">
        <v>6095</v>
      </c>
      <c r="I2278">
        <v>2853</v>
      </c>
      <c r="J2278" s="1" t="s">
        <v>24</v>
      </c>
      <c r="K2278">
        <v>419900</v>
      </c>
      <c r="L2278">
        <v>41.87229</v>
      </c>
      <c r="M2278">
        <v>-72.673479999999998</v>
      </c>
      <c r="N2278" s="1" t="s">
        <v>1051</v>
      </c>
      <c r="O2278" s="1" t="s">
        <v>531</v>
      </c>
      <c r="P2278">
        <v>29424</v>
      </c>
      <c r="Q2278">
        <v>393.1</v>
      </c>
      <c r="R2278">
        <v>9110</v>
      </c>
      <c r="S2278" s="1" t="s">
        <v>534</v>
      </c>
      <c r="T2278" s="1" t="s">
        <v>535</v>
      </c>
      <c r="U2278" s="1" t="s">
        <v>536</v>
      </c>
    </row>
    <row r="2279" spans="1:21" x14ac:dyDescent="0.35">
      <c r="A2279">
        <v>2277</v>
      </c>
      <c r="B2279" s="1" t="s">
        <v>21</v>
      </c>
      <c r="C2279">
        <v>3</v>
      </c>
      <c r="D2279">
        <v>3</v>
      </c>
      <c r="E2279">
        <v>0.75</v>
      </c>
      <c r="F2279" s="1" t="s">
        <v>1051</v>
      </c>
      <c r="G2279" s="1" t="s">
        <v>531</v>
      </c>
      <c r="H2279">
        <v>6095</v>
      </c>
      <c r="I2279">
        <v>1440</v>
      </c>
      <c r="J2279" s="1" t="s">
        <v>769</v>
      </c>
      <c r="K2279">
        <v>299900</v>
      </c>
      <c r="L2279">
        <v>41.87229</v>
      </c>
      <c r="M2279">
        <v>-72.673479999999998</v>
      </c>
      <c r="N2279" s="1" t="s">
        <v>1051</v>
      </c>
      <c r="O2279" s="1" t="s">
        <v>531</v>
      </c>
      <c r="P2279">
        <v>29424</v>
      </c>
      <c r="Q2279">
        <v>393.1</v>
      </c>
      <c r="R2279">
        <v>9110</v>
      </c>
      <c r="S2279" s="1" t="s">
        <v>534</v>
      </c>
      <c r="T2279" s="1" t="s">
        <v>535</v>
      </c>
      <c r="U2279" s="1" t="s">
        <v>536</v>
      </c>
    </row>
    <row r="2280" spans="1:21" x14ac:dyDescent="0.35">
      <c r="A2280">
        <v>2278</v>
      </c>
      <c r="B2280" s="1" t="s">
        <v>21</v>
      </c>
      <c r="C2280">
        <v>5</v>
      </c>
      <c r="D2280">
        <v>4</v>
      </c>
      <c r="E2280">
        <v>0.49</v>
      </c>
      <c r="F2280" s="1" t="s">
        <v>1051</v>
      </c>
      <c r="G2280" s="1" t="s">
        <v>531</v>
      </c>
      <c r="H2280">
        <v>6095</v>
      </c>
      <c r="I2280">
        <v>2942</v>
      </c>
      <c r="J2280" s="1" t="s">
        <v>24</v>
      </c>
      <c r="K2280">
        <v>439900</v>
      </c>
      <c r="L2280">
        <v>41.87229</v>
      </c>
      <c r="M2280">
        <v>-72.673479999999998</v>
      </c>
      <c r="N2280" s="1" t="s">
        <v>1051</v>
      </c>
      <c r="O2280" s="1" t="s">
        <v>531</v>
      </c>
      <c r="P2280">
        <v>29424</v>
      </c>
      <c r="Q2280">
        <v>393.1</v>
      </c>
      <c r="R2280">
        <v>9110</v>
      </c>
      <c r="S2280" s="1" t="s">
        <v>534</v>
      </c>
      <c r="T2280" s="1" t="s">
        <v>535</v>
      </c>
      <c r="U2280" s="1" t="s">
        <v>536</v>
      </c>
    </row>
    <row r="2281" spans="1:21" x14ac:dyDescent="0.35">
      <c r="A2281">
        <v>2279</v>
      </c>
      <c r="B2281" s="1" t="s">
        <v>21</v>
      </c>
      <c r="C2281">
        <v>4</v>
      </c>
      <c r="D2281">
        <v>3</v>
      </c>
      <c r="E2281">
        <v>0.23</v>
      </c>
      <c r="F2281" s="1" t="s">
        <v>1051</v>
      </c>
      <c r="G2281" s="1" t="s">
        <v>531</v>
      </c>
      <c r="H2281">
        <v>6095</v>
      </c>
      <c r="I2281">
        <v>1431</v>
      </c>
      <c r="J2281" s="1" t="s">
        <v>1057</v>
      </c>
      <c r="K2281">
        <v>240000</v>
      </c>
      <c r="L2281">
        <v>41.87229</v>
      </c>
      <c r="M2281">
        <v>-72.673479999999998</v>
      </c>
      <c r="N2281" s="1" t="s">
        <v>1051</v>
      </c>
      <c r="O2281" s="1" t="s">
        <v>531</v>
      </c>
      <c r="P2281">
        <v>29424</v>
      </c>
      <c r="Q2281">
        <v>393.1</v>
      </c>
      <c r="R2281">
        <v>9110</v>
      </c>
      <c r="S2281" s="1" t="s">
        <v>534</v>
      </c>
      <c r="T2281" s="1" t="s">
        <v>535</v>
      </c>
      <c r="U2281" s="1" t="s">
        <v>536</v>
      </c>
    </row>
    <row r="2282" spans="1:21" x14ac:dyDescent="0.35">
      <c r="A2282">
        <v>2280</v>
      </c>
      <c r="B2282" s="1" t="s">
        <v>21</v>
      </c>
      <c r="C2282">
        <v>3</v>
      </c>
      <c r="D2282">
        <v>2</v>
      </c>
      <c r="E2282">
        <v>0.74</v>
      </c>
      <c r="F2282" s="1" t="s">
        <v>1051</v>
      </c>
      <c r="G2282" s="1" t="s">
        <v>531</v>
      </c>
      <c r="H2282">
        <v>6095</v>
      </c>
      <c r="I2282">
        <v>1534</v>
      </c>
      <c r="J2282" s="1" t="s">
        <v>1058</v>
      </c>
      <c r="K2282">
        <v>299900</v>
      </c>
      <c r="L2282">
        <v>41.87229</v>
      </c>
      <c r="M2282">
        <v>-72.673479999999998</v>
      </c>
      <c r="N2282" s="1" t="s">
        <v>1051</v>
      </c>
      <c r="O2282" s="1" t="s">
        <v>531</v>
      </c>
      <c r="P2282">
        <v>29424</v>
      </c>
      <c r="Q2282">
        <v>393.1</v>
      </c>
      <c r="R2282">
        <v>9110</v>
      </c>
      <c r="S2282" s="1" t="s">
        <v>534</v>
      </c>
      <c r="T2282" s="1" t="s">
        <v>535</v>
      </c>
      <c r="U2282" s="1" t="s">
        <v>536</v>
      </c>
    </row>
    <row r="2283" spans="1:21" x14ac:dyDescent="0.35">
      <c r="A2283">
        <v>2281</v>
      </c>
      <c r="B2283" s="1" t="s">
        <v>21</v>
      </c>
      <c r="C2283">
        <v>3</v>
      </c>
      <c r="D2283">
        <v>2</v>
      </c>
      <c r="E2283">
        <v>0.28000000000000003</v>
      </c>
      <c r="F2283" s="1" t="s">
        <v>1051</v>
      </c>
      <c r="G2283" s="1" t="s">
        <v>531</v>
      </c>
      <c r="H2283">
        <v>6095</v>
      </c>
      <c r="I2283">
        <v>1112</v>
      </c>
      <c r="J2283" s="1" t="s">
        <v>1059</v>
      </c>
      <c r="K2283">
        <v>274999</v>
      </c>
      <c r="L2283">
        <v>41.87229</v>
      </c>
      <c r="M2283">
        <v>-72.673479999999998</v>
      </c>
      <c r="N2283" s="1" t="s">
        <v>1051</v>
      </c>
      <c r="O2283" s="1" t="s">
        <v>531</v>
      </c>
      <c r="P2283">
        <v>29424</v>
      </c>
      <c r="Q2283">
        <v>393.1</v>
      </c>
      <c r="R2283">
        <v>9110</v>
      </c>
      <c r="S2283" s="1" t="s">
        <v>534</v>
      </c>
      <c r="T2283" s="1" t="s">
        <v>535</v>
      </c>
      <c r="U2283" s="1" t="s">
        <v>536</v>
      </c>
    </row>
    <row r="2284" spans="1:21" x14ac:dyDescent="0.35">
      <c r="A2284">
        <v>2282</v>
      </c>
      <c r="B2284" s="1" t="s">
        <v>21</v>
      </c>
      <c r="C2284">
        <v>4</v>
      </c>
      <c r="D2284">
        <v>4</v>
      </c>
      <c r="E2284">
        <v>0.56000000000000005</v>
      </c>
      <c r="F2284" s="1" t="s">
        <v>1051</v>
      </c>
      <c r="G2284" s="1" t="s">
        <v>531</v>
      </c>
      <c r="H2284">
        <v>6095</v>
      </c>
      <c r="I2284">
        <v>2650</v>
      </c>
      <c r="J2284" s="1" t="s">
        <v>24</v>
      </c>
      <c r="K2284">
        <v>449900</v>
      </c>
      <c r="L2284">
        <v>41.87229</v>
      </c>
      <c r="M2284">
        <v>-72.673479999999998</v>
      </c>
      <c r="N2284" s="1" t="s">
        <v>1051</v>
      </c>
      <c r="O2284" s="1" t="s">
        <v>531</v>
      </c>
      <c r="P2284">
        <v>29424</v>
      </c>
      <c r="Q2284">
        <v>393.1</v>
      </c>
      <c r="R2284">
        <v>9110</v>
      </c>
      <c r="S2284" s="1" t="s">
        <v>534</v>
      </c>
      <c r="T2284" s="1" t="s">
        <v>535</v>
      </c>
      <c r="U2284" s="1" t="s">
        <v>536</v>
      </c>
    </row>
    <row r="2285" spans="1:21" x14ac:dyDescent="0.35">
      <c r="A2285">
        <v>2283</v>
      </c>
      <c r="B2285" s="1" t="s">
        <v>21</v>
      </c>
      <c r="C2285">
        <v>4</v>
      </c>
      <c r="D2285">
        <v>4</v>
      </c>
      <c r="E2285">
        <v>0.55000000000000004</v>
      </c>
      <c r="F2285" s="1" t="s">
        <v>1051</v>
      </c>
      <c r="G2285" s="1" t="s">
        <v>531</v>
      </c>
      <c r="H2285">
        <v>6095</v>
      </c>
      <c r="I2285">
        <v>3035</v>
      </c>
      <c r="J2285" s="1" t="s">
        <v>24</v>
      </c>
      <c r="K2285">
        <v>519900</v>
      </c>
      <c r="L2285">
        <v>41.87229</v>
      </c>
      <c r="M2285">
        <v>-72.673479999999998</v>
      </c>
      <c r="N2285" s="1" t="s">
        <v>1051</v>
      </c>
      <c r="O2285" s="1" t="s">
        <v>531</v>
      </c>
      <c r="P2285">
        <v>29424</v>
      </c>
      <c r="Q2285">
        <v>393.1</v>
      </c>
      <c r="R2285">
        <v>9110</v>
      </c>
      <c r="S2285" s="1" t="s">
        <v>534</v>
      </c>
      <c r="T2285" s="1" t="s">
        <v>535</v>
      </c>
      <c r="U2285" s="1" t="s">
        <v>536</v>
      </c>
    </row>
    <row r="2286" spans="1:21" x14ac:dyDescent="0.35">
      <c r="A2286">
        <v>2284</v>
      </c>
      <c r="B2286" s="1" t="s">
        <v>21</v>
      </c>
      <c r="C2286">
        <v>2</v>
      </c>
      <c r="D2286">
        <v>2</v>
      </c>
      <c r="E2286">
        <v>0.46</v>
      </c>
      <c r="F2286" s="1" t="s">
        <v>1051</v>
      </c>
      <c r="G2286" s="1" t="s">
        <v>531</v>
      </c>
      <c r="H2286">
        <v>6095</v>
      </c>
      <c r="I2286">
        <v>1099</v>
      </c>
      <c r="J2286" s="1" t="s">
        <v>24</v>
      </c>
      <c r="K2286">
        <v>179900</v>
      </c>
      <c r="L2286">
        <v>41.87229</v>
      </c>
      <c r="M2286">
        <v>-72.673479999999998</v>
      </c>
      <c r="N2286" s="1" t="s">
        <v>1051</v>
      </c>
      <c r="O2286" s="1" t="s">
        <v>531</v>
      </c>
      <c r="P2286">
        <v>29424</v>
      </c>
      <c r="Q2286">
        <v>393.1</v>
      </c>
      <c r="R2286">
        <v>9110</v>
      </c>
      <c r="S2286" s="1" t="s">
        <v>534</v>
      </c>
      <c r="T2286" s="1" t="s">
        <v>535</v>
      </c>
      <c r="U2286" s="1" t="s">
        <v>536</v>
      </c>
    </row>
    <row r="2287" spans="1:21" x14ac:dyDescent="0.35">
      <c r="A2287">
        <v>2285</v>
      </c>
      <c r="B2287" s="1" t="s">
        <v>21</v>
      </c>
      <c r="C2287">
        <v>4</v>
      </c>
      <c r="D2287">
        <v>3</v>
      </c>
      <c r="E2287">
        <v>0.92</v>
      </c>
      <c r="F2287" s="1" t="s">
        <v>1051</v>
      </c>
      <c r="G2287" s="1" t="s">
        <v>531</v>
      </c>
      <c r="H2287">
        <v>6095</v>
      </c>
      <c r="I2287">
        <v>1960</v>
      </c>
      <c r="J2287" s="1" t="s">
        <v>1060</v>
      </c>
      <c r="K2287">
        <v>359900</v>
      </c>
      <c r="L2287">
        <v>41.87229</v>
      </c>
      <c r="M2287">
        <v>-72.673479999999998</v>
      </c>
      <c r="N2287" s="1" t="s">
        <v>1051</v>
      </c>
      <c r="O2287" s="1" t="s">
        <v>531</v>
      </c>
      <c r="P2287">
        <v>29424</v>
      </c>
      <c r="Q2287">
        <v>393.1</v>
      </c>
      <c r="R2287">
        <v>9110</v>
      </c>
      <c r="S2287" s="1" t="s">
        <v>534</v>
      </c>
      <c r="T2287" s="1" t="s">
        <v>535</v>
      </c>
      <c r="U2287" s="1" t="s">
        <v>536</v>
      </c>
    </row>
    <row r="2288" spans="1:21" x14ac:dyDescent="0.35">
      <c r="A2288">
        <v>2286</v>
      </c>
      <c r="B2288" s="1" t="s">
        <v>21</v>
      </c>
      <c r="C2288">
        <v>3</v>
      </c>
      <c r="D2288">
        <v>2</v>
      </c>
      <c r="E2288">
        <v>0.28999999999999998</v>
      </c>
      <c r="F2288" s="1" t="s">
        <v>1051</v>
      </c>
      <c r="G2288" s="1" t="s">
        <v>531</v>
      </c>
      <c r="H2288">
        <v>6095</v>
      </c>
      <c r="I2288">
        <v>1290</v>
      </c>
      <c r="J2288" s="1" t="s">
        <v>24</v>
      </c>
      <c r="K2288">
        <v>249900</v>
      </c>
      <c r="L2288">
        <v>41.87229</v>
      </c>
      <c r="M2288">
        <v>-72.673479999999998</v>
      </c>
      <c r="N2288" s="1" t="s">
        <v>1051</v>
      </c>
      <c r="O2288" s="1" t="s">
        <v>531</v>
      </c>
      <c r="P2288">
        <v>29424</v>
      </c>
      <c r="Q2288">
        <v>393.1</v>
      </c>
      <c r="R2288">
        <v>9110</v>
      </c>
      <c r="S2288" s="1" t="s">
        <v>534</v>
      </c>
      <c r="T2288" s="1" t="s">
        <v>535</v>
      </c>
      <c r="U2288" s="1" t="s">
        <v>536</v>
      </c>
    </row>
    <row r="2289" spans="1:21" x14ac:dyDescent="0.35">
      <c r="A2289">
        <v>2287</v>
      </c>
      <c r="B2289" s="1" t="s">
        <v>21</v>
      </c>
      <c r="C2289">
        <v>3</v>
      </c>
      <c r="D2289">
        <v>3</v>
      </c>
      <c r="E2289">
        <v>0.28999999999999998</v>
      </c>
      <c r="F2289" s="1" t="s">
        <v>1051</v>
      </c>
      <c r="G2289" s="1" t="s">
        <v>531</v>
      </c>
      <c r="H2289">
        <v>6095</v>
      </c>
      <c r="I2289">
        <v>2402</v>
      </c>
      <c r="J2289" s="1" t="s">
        <v>1061</v>
      </c>
      <c r="K2289">
        <v>269000</v>
      </c>
      <c r="L2289">
        <v>41.87229</v>
      </c>
      <c r="M2289">
        <v>-72.673479999999998</v>
      </c>
      <c r="N2289" s="1" t="s">
        <v>1051</v>
      </c>
      <c r="O2289" s="1" t="s">
        <v>531</v>
      </c>
      <c r="P2289">
        <v>29424</v>
      </c>
      <c r="Q2289">
        <v>393.1</v>
      </c>
      <c r="R2289">
        <v>9110</v>
      </c>
      <c r="S2289" s="1" t="s">
        <v>534</v>
      </c>
      <c r="T2289" s="1" t="s">
        <v>535</v>
      </c>
      <c r="U2289" s="1" t="s">
        <v>536</v>
      </c>
    </row>
    <row r="2290" spans="1:21" x14ac:dyDescent="0.35">
      <c r="A2290">
        <v>2288</v>
      </c>
      <c r="B2290" s="1" t="s">
        <v>21</v>
      </c>
      <c r="C2290">
        <v>4</v>
      </c>
      <c r="D2290">
        <v>4</v>
      </c>
      <c r="E2290">
        <v>0.63</v>
      </c>
      <c r="F2290" s="1" t="s">
        <v>1051</v>
      </c>
      <c r="G2290" s="1" t="s">
        <v>531</v>
      </c>
      <c r="H2290">
        <v>6095</v>
      </c>
      <c r="I2290">
        <v>2149</v>
      </c>
      <c r="J2290" s="1" t="s">
        <v>24</v>
      </c>
      <c r="K2290">
        <v>379900</v>
      </c>
      <c r="L2290">
        <v>41.87229</v>
      </c>
      <c r="M2290">
        <v>-72.673479999999998</v>
      </c>
      <c r="N2290" s="1" t="s">
        <v>1051</v>
      </c>
      <c r="O2290" s="1" t="s">
        <v>531</v>
      </c>
      <c r="P2290">
        <v>29424</v>
      </c>
      <c r="Q2290">
        <v>393.1</v>
      </c>
      <c r="R2290">
        <v>9110</v>
      </c>
      <c r="S2290" s="1" t="s">
        <v>534</v>
      </c>
      <c r="T2290" s="1" t="s">
        <v>535</v>
      </c>
      <c r="U2290" s="1" t="s">
        <v>536</v>
      </c>
    </row>
    <row r="2291" spans="1:21" x14ac:dyDescent="0.35">
      <c r="A2291">
        <v>2289</v>
      </c>
      <c r="B2291" s="1" t="s">
        <v>21</v>
      </c>
      <c r="C2291">
        <v>3</v>
      </c>
      <c r="D2291">
        <v>1</v>
      </c>
      <c r="E2291">
        <v>0.18</v>
      </c>
      <c r="F2291" s="1" t="s">
        <v>1051</v>
      </c>
      <c r="G2291" s="1" t="s">
        <v>531</v>
      </c>
      <c r="H2291">
        <v>6095</v>
      </c>
      <c r="I2291">
        <v>1330</v>
      </c>
      <c r="J2291" s="1" t="s">
        <v>24</v>
      </c>
      <c r="K2291">
        <v>149900</v>
      </c>
      <c r="L2291">
        <v>41.87229</v>
      </c>
      <c r="M2291">
        <v>-72.673479999999998</v>
      </c>
      <c r="N2291" s="1" t="s">
        <v>1051</v>
      </c>
      <c r="O2291" s="1" t="s">
        <v>531</v>
      </c>
      <c r="P2291">
        <v>29424</v>
      </c>
      <c r="Q2291">
        <v>393.1</v>
      </c>
      <c r="R2291">
        <v>9110</v>
      </c>
      <c r="S2291" s="1" t="s">
        <v>534</v>
      </c>
      <c r="T2291" s="1" t="s">
        <v>535</v>
      </c>
      <c r="U2291" s="1" t="s">
        <v>536</v>
      </c>
    </row>
    <row r="2292" spans="1:21" x14ac:dyDescent="0.35">
      <c r="A2292">
        <v>2290</v>
      </c>
      <c r="B2292" s="1" t="s">
        <v>21</v>
      </c>
      <c r="C2292">
        <v>3</v>
      </c>
      <c r="D2292">
        <v>3</v>
      </c>
      <c r="E2292">
        <v>0.46</v>
      </c>
      <c r="F2292" s="1" t="s">
        <v>1051</v>
      </c>
      <c r="G2292" s="1" t="s">
        <v>531</v>
      </c>
      <c r="H2292">
        <v>6095</v>
      </c>
      <c r="I2292">
        <v>2018</v>
      </c>
      <c r="J2292" s="1" t="s">
        <v>24</v>
      </c>
      <c r="K2292">
        <v>499900</v>
      </c>
      <c r="L2292">
        <v>41.87229</v>
      </c>
      <c r="M2292">
        <v>-72.673479999999998</v>
      </c>
      <c r="N2292" s="1" t="s">
        <v>1051</v>
      </c>
      <c r="O2292" s="1" t="s">
        <v>531</v>
      </c>
      <c r="P2292">
        <v>29424</v>
      </c>
      <c r="Q2292">
        <v>393.1</v>
      </c>
      <c r="R2292">
        <v>9110</v>
      </c>
      <c r="S2292" s="1" t="s">
        <v>534</v>
      </c>
      <c r="T2292" s="1" t="s">
        <v>535</v>
      </c>
      <c r="U2292" s="1" t="s">
        <v>536</v>
      </c>
    </row>
    <row r="2293" spans="1:21" x14ac:dyDescent="0.35">
      <c r="A2293">
        <v>2291</v>
      </c>
      <c r="B2293" s="1" t="s">
        <v>21</v>
      </c>
      <c r="C2293">
        <v>3</v>
      </c>
      <c r="D2293">
        <v>2</v>
      </c>
      <c r="E2293">
        <v>0.22</v>
      </c>
      <c r="F2293" s="1" t="s">
        <v>1051</v>
      </c>
      <c r="G2293" s="1" t="s">
        <v>531</v>
      </c>
      <c r="H2293">
        <v>6095</v>
      </c>
      <c r="I2293">
        <v>1660</v>
      </c>
      <c r="J2293" s="1" t="s">
        <v>1062</v>
      </c>
      <c r="K2293">
        <v>324500</v>
      </c>
      <c r="L2293">
        <v>41.87229</v>
      </c>
      <c r="M2293">
        <v>-72.673479999999998</v>
      </c>
      <c r="N2293" s="1" t="s">
        <v>1051</v>
      </c>
      <c r="O2293" s="1" t="s">
        <v>531</v>
      </c>
      <c r="P2293">
        <v>29424</v>
      </c>
      <c r="Q2293">
        <v>393.1</v>
      </c>
      <c r="R2293">
        <v>9110</v>
      </c>
      <c r="S2293" s="1" t="s">
        <v>534</v>
      </c>
      <c r="T2293" s="1" t="s">
        <v>535</v>
      </c>
      <c r="U2293" s="1" t="s">
        <v>536</v>
      </c>
    </row>
    <row r="2294" spans="1:21" x14ac:dyDescent="0.35">
      <c r="A2294">
        <v>2292</v>
      </c>
      <c r="B2294" s="1" t="s">
        <v>21</v>
      </c>
      <c r="C2294">
        <v>3</v>
      </c>
      <c r="D2294">
        <v>3</v>
      </c>
      <c r="E2294">
        <v>0.66</v>
      </c>
      <c r="F2294" s="1" t="s">
        <v>1051</v>
      </c>
      <c r="G2294" s="1" t="s">
        <v>531</v>
      </c>
      <c r="H2294">
        <v>6095</v>
      </c>
      <c r="I2294">
        <v>2286</v>
      </c>
      <c r="J2294" s="1" t="s">
        <v>1063</v>
      </c>
      <c r="K2294">
        <v>399000</v>
      </c>
      <c r="L2294">
        <v>41.87229</v>
      </c>
      <c r="M2294">
        <v>-72.673479999999998</v>
      </c>
      <c r="N2294" s="1" t="s">
        <v>1051</v>
      </c>
      <c r="O2294" s="1" t="s">
        <v>531</v>
      </c>
      <c r="P2294">
        <v>29424</v>
      </c>
      <c r="Q2294">
        <v>393.1</v>
      </c>
      <c r="R2294">
        <v>9110</v>
      </c>
      <c r="S2294" s="1" t="s">
        <v>534</v>
      </c>
      <c r="T2294" s="1" t="s">
        <v>535</v>
      </c>
      <c r="U2294" s="1" t="s">
        <v>536</v>
      </c>
    </row>
    <row r="2295" spans="1:21" x14ac:dyDescent="0.35">
      <c r="A2295">
        <v>2293</v>
      </c>
      <c r="B2295" s="1" t="s">
        <v>21</v>
      </c>
      <c r="C2295">
        <v>4</v>
      </c>
      <c r="D2295">
        <v>3</v>
      </c>
      <c r="E2295">
        <v>0.41</v>
      </c>
      <c r="F2295" s="1" t="s">
        <v>1051</v>
      </c>
      <c r="G2295" s="1" t="s">
        <v>531</v>
      </c>
      <c r="H2295">
        <v>6095</v>
      </c>
      <c r="I2295">
        <v>1449</v>
      </c>
      <c r="J2295" s="1" t="s">
        <v>24</v>
      </c>
      <c r="K2295">
        <v>279900</v>
      </c>
      <c r="L2295">
        <v>41.87229</v>
      </c>
      <c r="M2295">
        <v>-72.673479999999998</v>
      </c>
      <c r="N2295" s="1" t="s">
        <v>1051</v>
      </c>
      <c r="O2295" s="1" t="s">
        <v>531</v>
      </c>
      <c r="P2295">
        <v>29424</v>
      </c>
      <c r="Q2295">
        <v>393.1</v>
      </c>
      <c r="R2295">
        <v>9110</v>
      </c>
      <c r="S2295" s="1" t="s">
        <v>534</v>
      </c>
      <c r="T2295" s="1" t="s">
        <v>535</v>
      </c>
      <c r="U2295" s="1" t="s">
        <v>536</v>
      </c>
    </row>
    <row r="2296" spans="1:21" x14ac:dyDescent="0.35">
      <c r="A2296">
        <v>2294</v>
      </c>
      <c r="B2296" s="1" t="s">
        <v>21</v>
      </c>
      <c r="C2296">
        <v>3</v>
      </c>
      <c r="D2296">
        <v>3</v>
      </c>
      <c r="E2296">
        <v>0.54</v>
      </c>
      <c r="F2296" s="1" t="s">
        <v>1051</v>
      </c>
      <c r="G2296" s="1" t="s">
        <v>531</v>
      </c>
      <c r="H2296">
        <v>6095</v>
      </c>
      <c r="I2296">
        <v>1472</v>
      </c>
      <c r="J2296" s="1" t="s">
        <v>24</v>
      </c>
      <c r="K2296">
        <v>417000</v>
      </c>
      <c r="L2296">
        <v>41.87229</v>
      </c>
      <c r="M2296">
        <v>-72.673479999999998</v>
      </c>
      <c r="N2296" s="1" t="s">
        <v>1051</v>
      </c>
      <c r="O2296" s="1" t="s">
        <v>531</v>
      </c>
      <c r="P2296">
        <v>29424</v>
      </c>
      <c r="Q2296">
        <v>393.1</v>
      </c>
      <c r="R2296">
        <v>9110</v>
      </c>
      <c r="S2296" s="1" t="s">
        <v>534</v>
      </c>
      <c r="T2296" s="1" t="s">
        <v>535</v>
      </c>
      <c r="U2296" s="1" t="s">
        <v>536</v>
      </c>
    </row>
    <row r="2297" spans="1:21" x14ac:dyDescent="0.35">
      <c r="A2297">
        <v>2295</v>
      </c>
      <c r="B2297" s="1" t="s">
        <v>21</v>
      </c>
      <c r="C2297">
        <v>3</v>
      </c>
      <c r="D2297">
        <v>1</v>
      </c>
      <c r="E2297">
        <v>0.25</v>
      </c>
      <c r="F2297" s="1" t="s">
        <v>1051</v>
      </c>
      <c r="G2297" s="1" t="s">
        <v>531</v>
      </c>
      <c r="H2297">
        <v>6095</v>
      </c>
      <c r="I2297">
        <v>931</v>
      </c>
      <c r="J2297" s="1" t="s">
        <v>1064</v>
      </c>
      <c r="K2297">
        <v>199000</v>
      </c>
      <c r="L2297">
        <v>41.87229</v>
      </c>
      <c r="M2297">
        <v>-72.673479999999998</v>
      </c>
      <c r="N2297" s="1" t="s">
        <v>1051</v>
      </c>
      <c r="O2297" s="1" t="s">
        <v>531</v>
      </c>
      <c r="P2297">
        <v>29424</v>
      </c>
      <c r="Q2297">
        <v>393.1</v>
      </c>
      <c r="R2297">
        <v>9110</v>
      </c>
      <c r="S2297" s="1" t="s">
        <v>534</v>
      </c>
      <c r="T2297" s="1" t="s">
        <v>535</v>
      </c>
      <c r="U2297" s="1" t="s">
        <v>536</v>
      </c>
    </row>
    <row r="2298" spans="1:21" x14ac:dyDescent="0.35">
      <c r="A2298">
        <v>2296</v>
      </c>
      <c r="B2298" s="1" t="s">
        <v>21</v>
      </c>
      <c r="C2298">
        <v>4</v>
      </c>
      <c r="D2298">
        <v>4</v>
      </c>
      <c r="E2298">
        <v>0.3</v>
      </c>
      <c r="F2298" s="1" t="s">
        <v>1051</v>
      </c>
      <c r="G2298" s="1" t="s">
        <v>531</v>
      </c>
      <c r="H2298">
        <v>6095</v>
      </c>
      <c r="I2298">
        <v>1667</v>
      </c>
      <c r="J2298" s="1" t="s">
        <v>1065</v>
      </c>
      <c r="K2298">
        <v>309900</v>
      </c>
      <c r="L2298">
        <v>41.87229</v>
      </c>
      <c r="M2298">
        <v>-72.673479999999998</v>
      </c>
      <c r="N2298" s="1" t="s">
        <v>1051</v>
      </c>
      <c r="O2298" s="1" t="s">
        <v>531</v>
      </c>
      <c r="P2298">
        <v>29424</v>
      </c>
      <c r="Q2298">
        <v>393.1</v>
      </c>
      <c r="R2298">
        <v>9110</v>
      </c>
      <c r="S2298" s="1" t="s">
        <v>534</v>
      </c>
      <c r="T2298" s="1" t="s">
        <v>535</v>
      </c>
      <c r="U2298" s="1" t="s">
        <v>536</v>
      </c>
    </row>
    <row r="2299" spans="1:21" x14ac:dyDescent="0.35">
      <c r="A2299">
        <v>2297</v>
      </c>
      <c r="B2299" s="1" t="s">
        <v>21</v>
      </c>
      <c r="C2299">
        <v>2</v>
      </c>
      <c r="D2299">
        <v>1</v>
      </c>
      <c r="E2299">
        <v>0.23</v>
      </c>
      <c r="F2299" s="1" t="s">
        <v>1051</v>
      </c>
      <c r="G2299" s="1" t="s">
        <v>531</v>
      </c>
      <c r="H2299">
        <v>6095</v>
      </c>
      <c r="I2299">
        <v>949</v>
      </c>
      <c r="J2299" s="1" t="s">
        <v>24</v>
      </c>
      <c r="K2299">
        <v>209900</v>
      </c>
      <c r="L2299">
        <v>41.87229</v>
      </c>
      <c r="M2299">
        <v>-72.673479999999998</v>
      </c>
      <c r="N2299" s="1" t="s">
        <v>1051</v>
      </c>
      <c r="O2299" s="1" t="s">
        <v>531</v>
      </c>
      <c r="P2299">
        <v>29424</v>
      </c>
      <c r="Q2299">
        <v>393.1</v>
      </c>
      <c r="R2299">
        <v>9110</v>
      </c>
      <c r="S2299" s="1" t="s">
        <v>534</v>
      </c>
      <c r="T2299" s="1" t="s">
        <v>535</v>
      </c>
      <c r="U2299" s="1" t="s">
        <v>536</v>
      </c>
    </row>
    <row r="2300" spans="1:21" x14ac:dyDescent="0.35">
      <c r="A2300">
        <v>2298</v>
      </c>
      <c r="B2300" s="1" t="s">
        <v>21</v>
      </c>
      <c r="C2300">
        <v>3</v>
      </c>
      <c r="D2300">
        <v>1</v>
      </c>
      <c r="E2300">
        <v>0.44</v>
      </c>
      <c r="F2300" s="1" t="s">
        <v>1051</v>
      </c>
      <c r="G2300" s="1" t="s">
        <v>531</v>
      </c>
      <c r="H2300">
        <v>6095</v>
      </c>
      <c r="I2300">
        <v>1110</v>
      </c>
      <c r="J2300" s="1" t="s">
        <v>1066</v>
      </c>
      <c r="K2300">
        <v>139000</v>
      </c>
      <c r="L2300">
        <v>41.87229</v>
      </c>
      <c r="M2300">
        <v>-72.673479999999998</v>
      </c>
      <c r="N2300" s="1" t="s">
        <v>1051</v>
      </c>
      <c r="O2300" s="1" t="s">
        <v>531</v>
      </c>
      <c r="P2300">
        <v>29424</v>
      </c>
      <c r="Q2300">
        <v>393.1</v>
      </c>
      <c r="R2300">
        <v>9110</v>
      </c>
      <c r="S2300" s="1" t="s">
        <v>534</v>
      </c>
      <c r="T2300" s="1" t="s">
        <v>535</v>
      </c>
      <c r="U2300" s="1" t="s">
        <v>536</v>
      </c>
    </row>
    <row r="2301" spans="1:21" x14ac:dyDescent="0.35">
      <c r="A2301">
        <v>2299</v>
      </c>
      <c r="B2301" s="1" t="s">
        <v>21</v>
      </c>
      <c r="C2301">
        <v>3</v>
      </c>
      <c r="D2301">
        <v>2</v>
      </c>
      <c r="E2301">
        <v>0.33</v>
      </c>
      <c r="F2301" s="1" t="s">
        <v>1051</v>
      </c>
      <c r="G2301" s="1" t="s">
        <v>531</v>
      </c>
      <c r="H2301">
        <v>6095</v>
      </c>
      <c r="I2301">
        <v>1907</v>
      </c>
      <c r="J2301" s="1" t="s">
        <v>1028</v>
      </c>
      <c r="K2301">
        <v>249525</v>
      </c>
      <c r="L2301">
        <v>41.87229</v>
      </c>
      <c r="M2301">
        <v>-72.673479999999998</v>
      </c>
      <c r="N2301" s="1" t="s">
        <v>1051</v>
      </c>
      <c r="O2301" s="1" t="s">
        <v>531</v>
      </c>
      <c r="P2301">
        <v>29424</v>
      </c>
      <c r="Q2301">
        <v>393.1</v>
      </c>
      <c r="R2301">
        <v>9110</v>
      </c>
      <c r="S2301" s="1" t="s">
        <v>534</v>
      </c>
      <c r="T2301" s="1" t="s">
        <v>535</v>
      </c>
      <c r="U2301" s="1" t="s">
        <v>536</v>
      </c>
    </row>
    <row r="2302" spans="1:21" x14ac:dyDescent="0.35">
      <c r="A2302">
        <v>2300</v>
      </c>
      <c r="B2302" s="1" t="s">
        <v>21</v>
      </c>
      <c r="C2302">
        <v>3</v>
      </c>
      <c r="D2302">
        <v>2</v>
      </c>
      <c r="E2302">
        <v>0.28999999999999998</v>
      </c>
      <c r="F2302" s="1" t="s">
        <v>1051</v>
      </c>
      <c r="G2302" s="1" t="s">
        <v>531</v>
      </c>
      <c r="H2302">
        <v>6095</v>
      </c>
      <c r="I2302">
        <v>1504</v>
      </c>
      <c r="J2302" s="1" t="s">
        <v>24</v>
      </c>
      <c r="K2302">
        <v>200000</v>
      </c>
      <c r="L2302">
        <v>41.87229</v>
      </c>
      <c r="M2302">
        <v>-72.673479999999998</v>
      </c>
      <c r="N2302" s="1" t="s">
        <v>1051</v>
      </c>
      <c r="O2302" s="1" t="s">
        <v>531</v>
      </c>
      <c r="P2302">
        <v>29424</v>
      </c>
      <c r="Q2302">
        <v>393.1</v>
      </c>
      <c r="R2302">
        <v>9110</v>
      </c>
      <c r="S2302" s="1" t="s">
        <v>534</v>
      </c>
      <c r="T2302" s="1" t="s">
        <v>535</v>
      </c>
      <c r="U2302" s="1" t="s">
        <v>536</v>
      </c>
    </row>
    <row r="2303" spans="1:21" x14ac:dyDescent="0.35">
      <c r="A2303">
        <v>2301</v>
      </c>
      <c r="B2303" s="1" t="s">
        <v>21</v>
      </c>
      <c r="C2303">
        <v>3</v>
      </c>
      <c r="D2303">
        <v>1</v>
      </c>
      <c r="E2303">
        <v>0.32</v>
      </c>
      <c r="F2303" s="1" t="s">
        <v>1051</v>
      </c>
      <c r="G2303" s="1" t="s">
        <v>531</v>
      </c>
      <c r="H2303">
        <v>6095</v>
      </c>
      <c r="I2303">
        <v>1199</v>
      </c>
      <c r="J2303" s="1" t="s">
        <v>1067</v>
      </c>
      <c r="K2303">
        <v>189900</v>
      </c>
      <c r="L2303">
        <v>41.87229</v>
      </c>
      <c r="M2303">
        <v>-72.673479999999998</v>
      </c>
      <c r="N2303" s="1" t="s">
        <v>1051</v>
      </c>
      <c r="O2303" s="1" t="s">
        <v>531</v>
      </c>
      <c r="P2303">
        <v>29424</v>
      </c>
      <c r="Q2303">
        <v>393.1</v>
      </c>
      <c r="R2303">
        <v>9110</v>
      </c>
      <c r="S2303" s="1" t="s">
        <v>534</v>
      </c>
      <c r="T2303" s="1" t="s">
        <v>535</v>
      </c>
      <c r="U2303" s="1" t="s">
        <v>536</v>
      </c>
    </row>
    <row r="2304" spans="1:21" x14ac:dyDescent="0.35">
      <c r="A2304">
        <v>2302</v>
      </c>
      <c r="B2304" s="1" t="s">
        <v>21</v>
      </c>
      <c r="C2304">
        <v>3</v>
      </c>
      <c r="D2304">
        <v>2</v>
      </c>
      <c r="E2304">
        <v>0.15</v>
      </c>
      <c r="F2304" s="1" t="s">
        <v>1051</v>
      </c>
      <c r="G2304" s="1" t="s">
        <v>531</v>
      </c>
      <c r="H2304">
        <v>6095</v>
      </c>
      <c r="I2304">
        <v>1280</v>
      </c>
      <c r="J2304" s="1" t="s">
        <v>1068</v>
      </c>
      <c r="K2304">
        <v>224900</v>
      </c>
      <c r="L2304">
        <v>41.87229</v>
      </c>
      <c r="M2304">
        <v>-72.673479999999998</v>
      </c>
      <c r="N2304" s="1" t="s">
        <v>1051</v>
      </c>
      <c r="O2304" s="1" t="s">
        <v>531</v>
      </c>
      <c r="P2304">
        <v>29424</v>
      </c>
      <c r="Q2304">
        <v>393.1</v>
      </c>
      <c r="R2304">
        <v>9110</v>
      </c>
      <c r="S2304" s="1" t="s">
        <v>534</v>
      </c>
      <c r="T2304" s="1" t="s">
        <v>535</v>
      </c>
      <c r="U2304" s="1" t="s">
        <v>536</v>
      </c>
    </row>
    <row r="2305" spans="1:21" x14ac:dyDescent="0.35">
      <c r="A2305">
        <v>2303</v>
      </c>
      <c r="B2305" s="1" t="s">
        <v>21</v>
      </c>
      <c r="C2305">
        <v>5</v>
      </c>
      <c r="D2305">
        <v>2</v>
      </c>
      <c r="E2305">
        <v>0.41</v>
      </c>
      <c r="F2305" s="1" t="s">
        <v>1051</v>
      </c>
      <c r="G2305" s="1" t="s">
        <v>531</v>
      </c>
      <c r="H2305">
        <v>6095</v>
      </c>
      <c r="I2305">
        <v>2158</v>
      </c>
      <c r="J2305" s="1" t="s">
        <v>1069</v>
      </c>
      <c r="K2305">
        <v>269900</v>
      </c>
      <c r="L2305">
        <v>41.87229</v>
      </c>
      <c r="M2305">
        <v>-72.673479999999998</v>
      </c>
      <c r="N2305" s="1" t="s">
        <v>1051</v>
      </c>
      <c r="O2305" s="1" t="s">
        <v>531</v>
      </c>
      <c r="P2305">
        <v>29424</v>
      </c>
      <c r="Q2305">
        <v>393.1</v>
      </c>
      <c r="R2305">
        <v>9110</v>
      </c>
      <c r="S2305" s="1" t="s">
        <v>534</v>
      </c>
      <c r="T2305" s="1" t="s">
        <v>535</v>
      </c>
      <c r="U2305" s="1" t="s">
        <v>536</v>
      </c>
    </row>
    <row r="2306" spans="1:21" x14ac:dyDescent="0.35">
      <c r="A2306">
        <v>2304</v>
      </c>
      <c r="B2306" s="1" t="s">
        <v>21</v>
      </c>
      <c r="C2306">
        <v>3</v>
      </c>
      <c r="D2306">
        <v>2</v>
      </c>
      <c r="E2306">
        <v>0.36</v>
      </c>
      <c r="F2306" s="1" t="s">
        <v>1051</v>
      </c>
      <c r="G2306" s="1" t="s">
        <v>531</v>
      </c>
      <c r="H2306">
        <v>6095</v>
      </c>
      <c r="I2306">
        <v>1288</v>
      </c>
      <c r="J2306" s="1" t="s">
        <v>24</v>
      </c>
      <c r="K2306">
        <v>199900</v>
      </c>
      <c r="L2306">
        <v>41.87229</v>
      </c>
      <c r="M2306">
        <v>-72.673479999999998</v>
      </c>
      <c r="N2306" s="1" t="s">
        <v>1051</v>
      </c>
      <c r="O2306" s="1" t="s">
        <v>531</v>
      </c>
      <c r="P2306">
        <v>29424</v>
      </c>
      <c r="Q2306">
        <v>393.1</v>
      </c>
      <c r="R2306">
        <v>9110</v>
      </c>
      <c r="S2306" s="1" t="s">
        <v>534</v>
      </c>
      <c r="T2306" s="1" t="s">
        <v>535</v>
      </c>
      <c r="U2306" s="1" t="s">
        <v>536</v>
      </c>
    </row>
    <row r="2307" spans="1:21" x14ac:dyDescent="0.35">
      <c r="A2307">
        <v>2305</v>
      </c>
      <c r="B2307" s="1" t="s">
        <v>21</v>
      </c>
      <c r="C2307">
        <v>3</v>
      </c>
      <c r="D2307">
        <v>2</v>
      </c>
      <c r="E2307">
        <v>0.17</v>
      </c>
      <c r="F2307" s="1" t="s">
        <v>1051</v>
      </c>
      <c r="G2307" s="1" t="s">
        <v>531</v>
      </c>
      <c r="H2307">
        <v>6095</v>
      </c>
      <c r="I2307">
        <v>1615</v>
      </c>
      <c r="J2307" s="1" t="s">
        <v>1070</v>
      </c>
      <c r="K2307">
        <v>239999</v>
      </c>
      <c r="L2307">
        <v>41.87229</v>
      </c>
      <c r="M2307">
        <v>-72.673479999999998</v>
      </c>
      <c r="N2307" s="1" t="s">
        <v>1051</v>
      </c>
      <c r="O2307" s="1" t="s">
        <v>531</v>
      </c>
      <c r="P2307">
        <v>29424</v>
      </c>
      <c r="Q2307">
        <v>393.1</v>
      </c>
      <c r="R2307">
        <v>9110</v>
      </c>
      <c r="S2307" s="1" t="s">
        <v>534</v>
      </c>
      <c r="T2307" s="1" t="s">
        <v>535</v>
      </c>
      <c r="U2307" s="1" t="s">
        <v>536</v>
      </c>
    </row>
    <row r="2308" spans="1:21" x14ac:dyDescent="0.35">
      <c r="A2308">
        <v>2306</v>
      </c>
      <c r="B2308" s="1" t="s">
        <v>21</v>
      </c>
      <c r="C2308">
        <v>3</v>
      </c>
      <c r="D2308">
        <v>2</v>
      </c>
      <c r="E2308">
        <v>0.38</v>
      </c>
      <c r="F2308" s="1" t="s">
        <v>1051</v>
      </c>
      <c r="G2308" s="1" t="s">
        <v>531</v>
      </c>
      <c r="H2308">
        <v>6095</v>
      </c>
      <c r="I2308">
        <v>1390</v>
      </c>
      <c r="J2308" s="1" t="s">
        <v>24</v>
      </c>
      <c r="K2308">
        <v>169900</v>
      </c>
      <c r="L2308">
        <v>41.87229</v>
      </c>
      <c r="M2308">
        <v>-72.673479999999998</v>
      </c>
      <c r="N2308" s="1" t="s">
        <v>1051</v>
      </c>
      <c r="O2308" s="1" t="s">
        <v>531</v>
      </c>
      <c r="P2308">
        <v>29424</v>
      </c>
      <c r="Q2308">
        <v>393.1</v>
      </c>
      <c r="R2308">
        <v>9110</v>
      </c>
      <c r="S2308" s="1" t="s">
        <v>534</v>
      </c>
      <c r="T2308" s="1" t="s">
        <v>535</v>
      </c>
      <c r="U2308" s="1" t="s">
        <v>536</v>
      </c>
    </row>
    <row r="2309" spans="1:21" x14ac:dyDescent="0.35">
      <c r="A2309">
        <v>2307</v>
      </c>
      <c r="B2309" s="1" t="s">
        <v>21</v>
      </c>
      <c r="C2309">
        <v>3</v>
      </c>
      <c r="D2309">
        <v>2</v>
      </c>
      <c r="E2309">
        <v>0.22</v>
      </c>
      <c r="F2309" s="1" t="s">
        <v>1051</v>
      </c>
      <c r="G2309" s="1" t="s">
        <v>531</v>
      </c>
      <c r="H2309">
        <v>6095</v>
      </c>
      <c r="I2309">
        <v>1604</v>
      </c>
      <c r="J2309" s="1" t="s">
        <v>1071</v>
      </c>
      <c r="K2309">
        <v>284900</v>
      </c>
      <c r="L2309">
        <v>41.87229</v>
      </c>
      <c r="M2309">
        <v>-72.673479999999998</v>
      </c>
      <c r="N2309" s="1" t="s">
        <v>1051</v>
      </c>
      <c r="O2309" s="1" t="s">
        <v>531</v>
      </c>
      <c r="P2309">
        <v>29424</v>
      </c>
      <c r="Q2309">
        <v>393.1</v>
      </c>
      <c r="R2309">
        <v>9110</v>
      </c>
      <c r="S2309" s="1" t="s">
        <v>534</v>
      </c>
      <c r="T2309" s="1" t="s">
        <v>535</v>
      </c>
      <c r="U2309" s="1" t="s">
        <v>536</v>
      </c>
    </row>
    <row r="2310" spans="1:21" x14ac:dyDescent="0.35">
      <c r="A2310">
        <v>2308</v>
      </c>
      <c r="B2310" s="1" t="s">
        <v>21</v>
      </c>
      <c r="C2310">
        <v>3</v>
      </c>
      <c r="D2310">
        <v>2</v>
      </c>
      <c r="E2310">
        <v>0.26</v>
      </c>
      <c r="F2310" s="1" t="s">
        <v>1051</v>
      </c>
      <c r="G2310" s="1" t="s">
        <v>531</v>
      </c>
      <c r="H2310">
        <v>6095</v>
      </c>
      <c r="I2310">
        <v>1288</v>
      </c>
      <c r="J2310" s="1" t="s">
        <v>1072</v>
      </c>
      <c r="K2310">
        <v>259000</v>
      </c>
      <c r="L2310">
        <v>41.87229</v>
      </c>
      <c r="M2310">
        <v>-72.673479999999998</v>
      </c>
      <c r="N2310" s="1" t="s">
        <v>1051</v>
      </c>
      <c r="O2310" s="1" t="s">
        <v>531</v>
      </c>
      <c r="P2310">
        <v>29424</v>
      </c>
      <c r="Q2310">
        <v>393.1</v>
      </c>
      <c r="R2310">
        <v>9110</v>
      </c>
      <c r="S2310" s="1" t="s">
        <v>534</v>
      </c>
      <c r="T2310" s="1" t="s">
        <v>535</v>
      </c>
      <c r="U2310" s="1" t="s">
        <v>536</v>
      </c>
    </row>
    <row r="2311" spans="1:21" x14ac:dyDescent="0.35">
      <c r="A2311">
        <v>2309</v>
      </c>
      <c r="B2311" s="1" t="s">
        <v>21</v>
      </c>
      <c r="C2311">
        <v>3</v>
      </c>
      <c r="D2311">
        <v>2</v>
      </c>
      <c r="E2311">
        <v>0.35</v>
      </c>
      <c r="F2311" s="1" t="s">
        <v>1051</v>
      </c>
      <c r="G2311" s="1" t="s">
        <v>531</v>
      </c>
      <c r="H2311">
        <v>6095</v>
      </c>
      <c r="I2311">
        <v>1600</v>
      </c>
      <c r="J2311" s="1" t="s">
        <v>1073</v>
      </c>
      <c r="K2311">
        <v>299900</v>
      </c>
      <c r="L2311">
        <v>41.87229</v>
      </c>
      <c r="M2311">
        <v>-72.673479999999998</v>
      </c>
      <c r="N2311" s="1" t="s">
        <v>1051</v>
      </c>
      <c r="O2311" s="1" t="s">
        <v>531</v>
      </c>
      <c r="P2311">
        <v>29424</v>
      </c>
      <c r="Q2311">
        <v>393.1</v>
      </c>
      <c r="R2311">
        <v>9110</v>
      </c>
      <c r="S2311" s="1" t="s">
        <v>534</v>
      </c>
      <c r="T2311" s="1" t="s">
        <v>535</v>
      </c>
      <c r="U2311" s="1" t="s">
        <v>536</v>
      </c>
    </row>
    <row r="2312" spans="1:21" x14ac:dyDescent="0.35">
      <c r="A2312">
        <v>2310</v>
      </c>
      <c r="B2312" s="1" t="s">
        <v>21</v>
      </c>
      <c r="C2312">
        <v>2</v>
      </c>
      <c r="D2312">
        <v>2</v>
      </c>
      <c r="E2312">
        <v>0.38</v>
      </c>
      <c r="F2312" s="1" t="s">
        <v>1051</v>
      </c>
      <c r="G2312" s="1" t="s">
        <v>531</v>
      </c>
      <c r="H2312">
        <v>6095</v>
      </c>
      <c r="I2312">
        <v>1949</v>
      </c>
      <c r="J2312" s="1" t="s">
        <v>1074</v>
      </c>
      <c r="K2312">
        <v>265000</v>
      </c>
      <c r="L2312">
        <v>41.87229</v>
      </c>
      <c r="M2312">
        <v>-72.673479999999998</v>
      </c>
      <c r="N2312" s="1" t="s">
        <v>1051</v>
      </c>
      <c r="O2312" s="1" t="s">
        <v>531</v>
      </c>
      <c r="P2312">
        <v>29424</v>
      </c>
      <c r="Q2312">
        <v>393.1</v>
      </c>
      <c r="R2312">
        <v>9110</v>
      </c>
      <c r="S2312" s="1" t="s">
        <v>534</v>
      </c>
      <c r="T2312" s="1" t="s">
        <v>535</v>
      </c>
      <c r="U2312" s="1" t="s">
        <v>536</v>
      </c>
    </row>
    <row r="2313" spans="1:21" x14ac:dyDescent="0.35">
      <c r="A2313">
        <v>2311</v>
      </c>
      <c r="B2313" s="1" t="s">
        <v>21</v>
      </c>
      <c r="C2313">
        <v>3</v>
      </c>
      <c r="D2313">
        <v>3</v>
      </c>
      <c r="E2313">
        <v>0.76</v>
      </c>
      <c r="F2313" s="1" t="s">
        <v>1051</v>
      </c>
      <c r="G2313" s="1" t="s">
        <v>531</v>
      </c>
      <c r="H2313">
        <v>6095</v>
      </c>
      <c r="I2313">
        <v>1608</v>
      </c>
      <c r="J2313" s="1" t="s">
        <v>24</v>
      </c>
      <c r="K2313">
        <v>319900</v>
      </c>
      <c r="L2313">
        <v>41.87229</v>
      </c>
      <c r="M2313">
        <v>-72.673479999999998</v>
      </c>
      <c r="N2313" s="1" t="s">
        <v>1051</v>
      </c>
      <c r="O2313" s="1" t="s">
        <v>531</v>
      </c>
      <c r="P2313">
        <v>29424</v>
      </c>
      <c r="Q2313">
        <v>393.1</v>
      </c>
      <c r="R2313">
        <v>9110</v>
      </c>
      <c r="S2313" s="1" t="s">
        <v>534</v>
      </c>
      <c r="T2313" s="1" t="s">
        <v>535</v>
      </c>
      <c r="U2313" s="1" t="s">
        <v>536</v>
      </c>
    </row>
    <row r="2314" spans="1:21" x14ac:dyDescent="0.35">
      <c r="A2314">
        <v>2312</v>
      </c>
      <c r="B2314" s="1" t="s">
        <v>21</v>
      </c>
      <c r="C2314">
        <v>3</v>
      </c>
      <c r="D2314">
        <v>3</v>
      </c>
      <c r="E2314">
        <v>0.46</v>
      </c>
      <c r="F2314" s="1" t="s">
        <v>1051</v>
      </c>
      <c r="G2314" s="1" t="s">
        <v>531</v>
      </c>
      <c r="H2314">
        <v>6095</v>
      </c>
      <c r="I2314">
        <v>1729</v>
      </c>
      <c r="J2314" s="1" t="s">
        <v>24</v>
      </c>
      <c r="K2314">
        <v>469900</v>
      </c>
      <c r="L2314">
        <v>41.87229</v>
      </c>
      <c r="M2314">
        <v>-72.673479999999998</v>
      </c>
      <c r="N2314" s="1" t="s">
        <v>1051</v>
      </c>
      <c r="O2314" s="1" t="s">
        <v>531</v>
      </c>
      <c r="P2314">
        <v>29424</v>
      </c>
      <c r="Q2314">
        <v>393.1</v>
      </c>
      <c r="R2314">
        <v>9110</v>
      </c>
      <c r="S2314" s="1" t="s">
        <v>534</v>
      </c>
      <c r="T2314" s="1" t="s">
        <v>535</v>
      </c>
      <c r="U2314" s="1" t="s">
        <v>536</v>
      </c>
    </row>
    <row r="2315" spans="1:21" x14ac:dyDescent="0.35">
      <c r="A2315">
        <v>2313</v>
      </c>
      <c r="B2315" s="1" t="s">
        <v>21</v>
      </c>
      <c r="C2315">
        <v>4</v>
      </c>
      <c r="D2315">
        <v>4</v>
      </c>
      <c r="E2315">
        <v>0.64</v>
      </c>
      <c r="F2315" s="1" t="s">
        <v>1051</v>
      </c>
      <c r="G2315" s="1" t="s">
        <v>531</v>
      </c>
      <c r="H2315">
        <v>6095</v>
      </c>
      <c r="I2315">
        <v>2324</v>
      </c>
      <c r="J2315" s="1" t="s">
        <v>24</v>
      </c>
      <c r="K2315">
        <v>549900</v>
      </c>
      <c r="L2315">
        <v>41.87229</v>
      </c>
      <c r="M2315">
        <v>-72.673479999999998</v>
      </c>
      <c r="N2315" s="1" t="s">
        <v>1051</v>
      </c>
      <c r="O2315" s="1" t="s">
        <v>531</v>
      </c>
      <c r="P2315">
        <v>29424</v>
      </c>
      <c r="Q2315">
        <v>393.1</v>
      </c>
      <c r="R2315">
        <v>9110</v>
      </c>
      <c r="S2315" s="1" t="s">
        <v>534</v>
      </c>
      <c r="T2315" s="1" t="s">
        <v>535</v>
      </c>
      <c r="U2315" s="1" t="s">
        <v>536</v>
      </c>
    </row>
    <row r="2316" spans="1:21" x14ac:dyDescent="0.35">
      <c r="A2316">
        <v>2314</v>
      </c>
      <c r="B2316" s="1" t="s">
        <v>21</v>
      </c>
      <c r="C2316">
        <v>3</v>
      </c>
      <c r="D2316">
        <v>1</v>
      </c>
      <c r="E2316">
        <v>0.62</v>
      </c>
      <c r="F2316" s="1" t="s">
        <v>359</v>
      </c>
      <c r="G2316" s="1" t="s">
        <v>531</v>
      </c>
      <c r="H2316">
        <v>6035</v>
      </c>
      <c r="I2316">
        <v>1040</v>
      </c>
      <c r="J2316" s="1" t="s">
        <v>1075</v>
      </c>
      <c r="K2316">
        <v>250000</v>
      </c>
      <c r="L2316">
        <v>41.960799999999999</v>
      </c>
      <c r="M2316">
        <v>-72.801789999999997</v>
      </c>
      <c r="N2316" s="1" t="s">
        <v>359</v>
      </c>
      <c r="O2316" s="1" t="s">
        <v>531</v>
      </c>
      <c r="P2316">
        <v>8030</v>
      </c>
      <c r="Q2316">
        <v>196</v>
      </c>
      <c r="R2316">
        <v>9110</v>
      </c>
      <c r="S2316" s="1" t="s">
        <v>534</v>
      </c>
      <c r="T2316" s="1" t="s">
        <v>535</v>
      </c>
      <c r="U2316" s="1" t="s">
        <v>536</v>
      </c>
    </row>
    <row r="2317" spans="1:21" x14ac:dyDescent="0.35">
      <c r="A2317">
        <v>2315</v>
      </c>
      <c r="B2317" s="1" t="s">
        <v>21</v>
      </c>
      <c r="C2317">
        <v>3</v>
      </c>
      <c r="D2317">
        <v>2</v>
      </c>
      <c r="E2317">
        <v>0.8</v>
      </c>
      <c r="F2317" s="1" t="s">
        <v>359</v>
      </c>
      <c r="G2317" s="1" t="s">
        <v>531</v>
      </c>
      <c r="H2317">
        <v>6035</v>
      </c>
      <c r="I2317">
        <v>1574</v>
      </c>
      <c r="J2317" s="1" t="s">
        <v>1076</v>
      </c>
      <c r="K2317">
        <v>324900</v>
      </c>
      <c r="L2317">
        <v>41.960799999999999</v>
      </c>
      <c r="M2317">
        <v>-72.801789999999997</v>
      </c>
      <c r="N2317" s="1" t="s">
        <v>359</v>
      </c>
      <c r="O2317" s="1" t="s">
        <v>531</v>
      </c>
      <c r="P2317">
        <v>8030</v>
      </c>
      <c r="Q2317">
        <v>196</v>
      </c>
      <c r="R2317">
        <v>9110</v>
      </c>
      <c r="S2317" s="1" t="s">
        <v>534</v>
      </c>
      <c r="T2317" s="1" t="s">
        <v>535</v>
      </c>
      <c r="U2317" s="1" t="s">
        <v>536</v>
      </c>
    </row>
    <row r="2318" spans="1:21" x14ac:dyDescent="0.35">
      <c r="A2318">
        <v>2316</v>
      </c>
      <c r="B2318" s="1" t="s">
        <v>21</v>
      </c>
      <c r="C2318">
        <v>3</v>
      </c>
      <c r="D2318">
        <v>3</v>
      </c>
      <c r="E2318">
        <v>0.72</v>
      </c>
      <c r="F2318" s="1" t="s">
        <v>359</v>
      </c>
      <c r="G2318" s="1" t="s">
        <v>531</v>
      </c>
      <c r="H2318">
        <v>6035</v>
      </c>
      <c r="I2318">
        <v>1902</v>
      </c>
      <c r="J2318" s="1" t="s">
        <v>24</v>
      </c>
      <c r="K2318">
        <v>349900</v>
      </c>
      <c r="L2318">
        <v>41.960799999999999</v>
      </c>
      <c r="M2318">
        <v>-72.801789999999997</v>
      </c>
      <c r="N2318" s="1" t="s">
        <v>359</v>
      </c>
      <c r="O2318" s="1" t="s">
        <v>531</v>
      </c>
      <c r="P2318">
        <v>8030</v>
      </c>
      <c r="Q2318">
        <v>196</v>
      </c>
      <c r="R2318">
        <v>9110</v>
      </c>
      <c r="S2318" s="1" t="s">
        <v>534</v>
      </c>
      <c r="T2318" s="1" t="s">
        <v>535</v>
      </c>
      <c r="U2318" s="1" t="s">
        <v>536</v>
      </c>
    </row>
    <row r="2319" spans="1:21" x14ac:dyDescent="0.35">
      <c r="A2319">
        <v>2317</v>
      </c>
      <c r="B2319" s="1" t="s">
        <v>21</v>
      </c>
      <c r="C2319">
        <v>3</v>
      </c>
      <c r="D2319">
        <v>3</v>
      </c>
      <c r="E2319">
        <v>0.69</v>
      </c>
      <c r="F2319" s="1" t="s">
        <v>359</v>
      </c>
      <c r="G2319" s="1" t="s">
        <v>531</v>
      </c>
      <c r="H2319">
        <v>6035</v>
      </c>
      <c r="I2319">
        <v>1164</v>
      </c>
      <c r="J2319" s="1" t="s">
        <v>1077</v>
      </c>
      <c r="K2319">
        <v>365000</v>
      </c>
      <c r="L2319">
        <v>41.960799999999999</v>
      </c>
      <c r="M2319">
        <v>-72.801789999999997</v>
      </c>
      <c r="N2319" s="1" t="s">
        <v>359</v>
      </c>
      <c r="O2319" s="1" t="s">
        <v>531</v>
      </c>
      <c r="P2319">
        <v>8030</v>
      </c>
      <c r="Q2319">
        <v>196</v>
      </c>
      <c r="R2319">
        <v>9110</v>
      </c>
      <c r="S2319" s="1" t="s">
        <v>534</v>
      </c>
      <c r="T2319" s="1" t="s">
        <v>535</v>
      </c>
      <c r="U2319" s="1" t="s">
        <v>536</v>
      </c>
    </row>
    <row r="2320" spans="1:21" x14ac:dyDescent="0.35">
      <c r="A2320">
        <v>2318</v>
      </c>
      <c r="B2320" s="1" t="s">
        <v>21</v>
      </c>
      <c r="C2320">
        <v>3</v>
      </c>
      <c r="D2320">
        <v>1</v>
      </c>
      <c r="E2320">
        <v>0.62</v>
      </c>
      <c r="F2320" s="1" t="s">
        <v>359</v>
      </c>
      <c r="G2320" s="1" t="s">
        <v>531</v>
      </c>
      <c r="H2320">
        <v>6035</v>
      </c>
      <c r="I2320">
        <v>1008</v>
      </c>
      <c r="J2320" s="1" t="s">
        <v>1078</v>
      </c>
      <c r="K2320">
        <v>239900</v>
      </c>
      <c r="L2320">
        <v>41.960799999999999</v>
      </c>
      <c r="M2320">
        <v>-72.801789999999997</v>
      </c>
      <c r="N2320" s="1" t="s">
        <v>359</v>
      </c>
      <c r="O2320" s="1" t="s">
        <v>531</v>
      </c>
      <c r="P2320">
        <v>8030</v>
      </c>
      <c r="Q2320">
        <v>196</v>
      </c>
      <c r="R2320">
        <v>9110</v>
      </c>
      <c r="S2320" s="1" t="s">
        <v>534</v>
      </c>
      <c r="T2320" s="1" t="s">
        <v>535</v>
      </c>
      <c r="U2320" s="1" t="s">
        <v>536</v>
      </c>
    </row>
    <row r="2321" spans="1:21" x14ac:dyDescent="0.35">
      <c r="A2321">
        <v>2319</v>
      </c>
      <c r="B2321" s="1" t="s">
        <v>21</v>
      </c>
      <c r="C2321">
        <v>3</v>
      </c>
      <c r="D2321">
        <v>1</v>
      </c>
      <c r="E2321">
        <v>0.78</v>
      </c>
      <c r="F2321" s="1" t="s">
        <v>359</v>
      </c>
      <c r="G2321" s="1" t="s">
        <v>531</v>
      </c>
      <c r="H2321">
        <v>6035</v>
      </c>
      <c r="I2321">
        <v>1120</v>
      </c>
      <c r="J2321" s="1" t="s">
        <v>1079</v>
      </c>
      <c r="K2321">
        <v>249900</v>
      </c>
      <c r="L2321">
        <v>41.960799999999999</v>
      </c>
      <c r="M2321">
        <v>-72.801789999999997</v>
      </c>
      <c r="N2321" s="1" t="s">
        <v>359</v>
      </c>
      <c r="O2321" s="1" t="s">
        <v>531</v>
      </c>
      <c r="P2321">
        <v>8030</v>
      </c>
      <c r="Q2321">
        <v>196</v>
      </c>
      <c r="R2321">
        <v>9110</v>
      </c>
      <c r="S2321" s="1" t="s">
        <v>534</v>
      </c>
      <c r="T2321" s="1" t="s">
        <v>535</v>
      </c>
      <c r="U2321" s="1" t="s">
        <v>536</v>
      </c>
    </row>
    <row r="2322" spans="1:21" x14ac:dyDescent="0.35">
      <c r="A2322">
        <v>2320</v>
      </c>
      <c r="B2322" s="1" t="s">
        <v>21</v>
      </c>
      <c r="C2322">
        <v>4</v>
      </c>
      <c r="D2322">
        <v>1</v>
      </c>
      <c r="E2322">
        <v>0.1</v>
      </c>
      <c r="F2322" s="1" t="s">
        <v>380</v>
      </c>
      <c r="G2322" s="1" t="s">
        <v>335</v>
      </c>
      <c r="H2322">
        <v>1107</v>
      </c>
      <c r="I2322">
        <v>1410</v>
      </c>
      <c r="J2322" s="1" t="s">
        <v>1080</v>
      </c>
      <c r="K2322">
        <v>199919</v>
      </c>
      <c r="L2322">
        <v>42.121160000000003</v>
      </c>
      <c r="M2322">
        <v>-72.60642</v>
      </c>
      <c r="N2322" s="1" t="s">
        <v>380</v>
      </c>
      <c r="O2322" s="1" t="s">
        <v>335</v>
      </c>
      <c r="P2322">
        <v>12387</v>
      </c>
      <c r="Q2322">
        <v>3100.9</v>
      </c>
      <c r="R2322">
        <v>25013</v>
      </c>
      <c r="S2322" s="1" t="s">
        <v>336</v>
      </c>
      <c r="T2322" s="1" t="s">
        <v>337</v>
      </c>
      <c r="U2322" s="1" t="s">
        <v>338</v>
      </c>
    </row>
    <row r="2323" spans="1:21" x14ac:dyDescent="0.35">
      <c r="A2323">
        <v>2321</v>
      </c>
      <c r="B2323" s="1" t="s">
        <v>21</v>
      </c>
      <c r="C2323">
        <v>6</v>
      </c>
      <c r="D2323">
        <v>3</v>
      </c>
      <c r="E2323">
        <v>0.13</v>
      </c>
      <c r="F2323" s="1" t="s">
        <v>380</v>
      </c>
      <c r="G2323" s="1" t="s">
        <v>335</v>
      </c>
      <c r="H2323">
        <v>1107</v>
      </c>
      <c r="I2323">
        <v>2818</v>
      </c>
      <c r="J2323" s="1" t="s">
        <v>24</v>
      </c>
      <c r="K2323">
        <v>229900</v>
      </c>
      <c r="L2323">
        <v>42.121160000000003</v>
      </c>
      <c r="M2323">
        <v>-72.60642</v>
      </c>
      <c r="N2323" s="1" t="s">
        <v>380</v>
      </c>
      <c r="O2323" s="1" t="s">
        <v>335</v>
      </c>
      <c r="P2323">
        <v>12387</v>
      </c>
      <c r="Q2323">
        <v>3100.9</v>
      </c>
      <c r="R2323">
        <v>25013</v>
      </c>
      <c r="S2323" s="1" t="s">
        <v>336</v>
      </c>
      <c r="T2323" s="1" t="s">
        <v>337</v>
      </c>
      <c r="U2323" s="1" t="s">
        <v>338</v>
      </c>
    </row>
    <row r="2324" spans="1:21" x14ac:dyDescent="0.35">
      <c r="A2324">
        <v>2322</v>
      </c>
      <c r="B2324" s="1" t="s">
        <v>21</v>
      </c>
      <c r="C2324">
        <v>6</v>
      </c>
      <c r="D2324">
        <v>4</v>
      </c>
      <c r="E2324">
        <v>0.17</v>
      </c>
      <c r="F2324" s="1" t="s">
        <v>380</v>
      </c>
      <c r="G2324" s="1" t="s">
        <v>335</v>
      </c>
      <c r="H2324">
        <v>1107</v>
      </c>
      <c r="I2324">
        <v>2284</v>
      </c>
      <c r="J2324" s="1" t="s">
        <v>24</v>
      </c>
      <c r="K2324">
        <v>299999</v>
      </c>
      <c r="L2324">
        <v>42.121160000000003</v>
      </c>
      <c r="M2324">
        <v>-72.60642</v>
      </c>
      <c r="N2324" s="1" t="s">
        <v>380</v>
      </c>
      <c r="O2324" s="1" t="s">
        <v>335</v>
      </c>
      <c r="P2324">
        <v>12387</v>
      </c>
      <c r="Q2324">
        <v>3100.9</v>
      </c>
      <c r="R2324">
        <v>25013</v>
      </c>
      <c r="S2324" s="1" t="s">
        <v>336</v>
      </c>
      <c r="T2324" s="1" t="s">
        <v>337</v>
      </c>
      <c r="U2324" s="1" t="s">
        <v>338</v>
      </c>
    </row>
    <row r="2325" spans="1:21" x14ac:dyDescent="0.35">
      <c r="A2325">
        <v>2323</v>
      </c>
      <c r="B2325" s="1" t="s">
        <v>21</v>
      </c>
      <c r="C2325">
        <v>3</v>
      </c>
      <c r="D2325">
        <v>2</v>
      </c>
      <c r="E2325">
        <v>0.12</v>
      </c>
      <c r="F2325" s="1" t="s">
        <v>1020</v>
      </c>
      <c r="G2325" s="1" t="s">
        <v>531</v>
      </c>
      <c r="H2325">
        <v>6081</v>
      </c>
      <c r="I2325">
        <v>1416</v>
      </c>
      <c r="J2325" s="1" t="s">
        <v>1081</v>
      </c>
      <c r="K2325">
        <v>219900</v>
      </c>
      <c r="L2325">
        <v>41.907080000000001</v>
      </c>
      <c r="M2325">
        <v>-72.768389999999997</v>
      </c>
      <c r="N2325" s="1" t="s">
        <v>1082</v>
      </c>
      <c r="O2325" s="1" t="s">
        <v>531</v>
      </c>
      <c r="P2325">
        <v>1684</v>
      </c>
      <c r="Q2325">
        <v>1008.8</v>
      </c>
      <c r="R2325">
        <v>9110</v>
      </c>
      <c r="S2325" s="1" t="s">
        <v>534</v>
      </c>
      <c r="T2325" s="1" t="s">
        <v>535</v>
      </c>
      <c r="U2325" s="1" t="s">
        <v>536</v>
      </c>
    </row>
    <row r="2326" spans="1:21" x14ac:dyDescent="0.35">
      <c r="A2326">
        <v>2324</v>
      </c>
      <c r="B2326" s="1" t="s">
        <v>21</v>
      </c>
      <c r="C2326">
        <v>4</v>
      </c>
      <c r="D2326">
        <v>2</v>
      </c>
      <c r="E2326">
        <v>0.41</v>
      </c>
      <c r="F2326" s="1" t="s">
        <v>1020</v>
      </c>
      <c r="G2326" s="1" t="s">
        <v>531</v>
      </c>
      <c r="H2326">
        <v>6081</v>
      </c>
      <c r="I2326">
        <v>1609</v>
      </c>
      <c r="J2326" s="1" t="s">
        <v>1083</v>
      </c>
      <c r="K2326">
        <v>339900</v>
      </c>
      <c r="L2326">
        <v>41.907080000000001</v>
      </c>
      <c r="M2326">
        <v>-72.768389999999997</v>
      </c>
      <c r="N2326" s="1" t="s">
        <v>1082</v>
      </c>
      <c r="O2326" s="1" t="s">
        <v>531</v>
      </c>
      <c r="P2326">
        <v>1684</v>
      </c>
      <c r="Q2326">
        <v>1008.8</v>
      </c>
      <c r="R2326">
        <v>9110</v>
      </c>
      <c r="S2326" s="1" t="s">
        <v>534</v>
      </c>
      <c r="T2326" s="1" t="s">
        <v>535</v>
      </c>
      <c r="U2326" s="1" t="s">
        <v>536</v>
      </c>
    </row>
    <row r="2327" spans="1:21" x14ac:dyDescent="0.35">
      <c r="A2327">
        <v>2325</v>
      </c>
      <c r="B2327" s="1" t="s">
        <v>21</v>
      </c>
      <c r="C2327">
        <v>4</v>
      </c>
      <c r="D2327">
        <v>2</v>
      </c>
      <c r="E2327">
        <v>0.34</v>
      </c>
      <c r="F2327" s="1" t="s">
        <v>1020</v>
      </c>
      <c r="G2327" s="1" t="s">
        <v>531</v>
      </c>
      <c r="H2327">
        <v>6081</v>
      </c>
      <c r="I2327">
        <v>1226</v>
      </c>
      <c r="J2327" s="1" t="s">
        <v>1084</v>
      </c>
      <c r="K2327">
        <v>319700</v>
      </c>
      <c r="L2327">
        <v>41.907080000000001</v>
      </c>
      <c r="M2327">
        <v>-72.768389999999997</v>
      </c>
      <c r="N2327" s="1" t="s">
        <v>1082</v>
      </c>
      <c r="O2327" s="1" t="s">
        <v>531</v>
      </c>
      <c r="P2327">
        <v>1684</v>
      </c>
      <c r="Q2327">
        <v>1008.8</v>
      </c>
      <c r="R2327">
        <v>9110</v>
      </c>
      <c r="S2327" s="1" t="s">
        <v>534</v>
      </c>
      <c r="T2327" s="1" t="s">
        <v>535</v>
      </c>
      <c r="U2327" s="1" t="s">
        <v>536</v>
      </c>
    </row>
    <row r="2328" spans="1:21" x14ac:dyDescent="0.35">
      <c r="A2328">
        <v>2326</v>
      </c>
      <c r="B2328" s="1" t="s">
        <v>21</v>
      </c>
      <c r="C2328">
        <v>3</v>
      </c>
      <c r="D2328">
        <v>2</v>
      </c>
      <c r="E2328">
        <v>0.48</v>
      </c>
      <c r="F2328" s="1" t="s">
        <v>1020</v>
      </c>
      <c r="G2328" s="1" t="s">
        <v>531</v>
      </c>
      <c r="H2328">
        <v>6081</v>
      </c>
      <c r="I2328">
        <v>1414</v>
      </c>
      <c r="J2328" s="1" t="s">
        <v>24</v>
      </c>
      <c r="K2328">
        <v>279900</v>
      </c>
      <c r="L2328">
        <v>41.907080000000001</v>
      </c>
      <c r="M2328">
        <v>-72.768389999999997</v>
      </c>
      <c r="N2328" s="1" t="s">
        <v>1082</v>
      </c>
      <c r="O2328" s="1" t="s">
        <v>531</v>
      </c>
      <c r="P2328">
        <v>1684</v>
      </c>
      <c r="Q2328">
        <v>1008.8</v>
      </c>
      <c r="R2328">
        <v>9110</v>
      </c>
      <c r="S2328" s="1" t="s">
        <v>534</v>
      </c>
      <c r="T2328" s="1" t="s">
        <v>535</v>
      </c>
      <c r="U2328" s="1" t="s">
        <v>536</v>
      </c>
    </row>
    <row r="2329" spans="1:21" x14ac:dyDescent="0.35">
      <c r="A2329">
        <v>2327</v>
      </c>
      <c r="B2329" s="1" t="s">
        <v>21</v>
      </c>
      <c r="C2329">
        <v>3</v>
      </c>
      <c r="D2329">
        <v>1</v>
      </c>
      <c r="E2329">
        <v>7.0000000000000007E-2</v>
      </c>
      <c r="F2329" s="1" t="s">
        <v>1085</v>
      </c>
      <c r="G2329" s="1" t="s">
        <v>531</v>
      </c>
      <c r="H2329">
        <v>6058</v>
      </c>
      <c r="I2329">
        <v>1084</v>
      </c>
      <c r="J2329" s="1" t="s">
        <v>24</v>
      </c>
      <c r="K2329">
        <v>122500</v>
      </c>
      <c r="L2329">
        <v>41.97186</v>
      </c>
      <c r="M2329">
        <v>-73.195800000000006</v>
      </c>
      <c r="N2329" s="1" t="s">
        <v>1085</v>
      </c>
      <c r="O2329" s="1" t="s">
        <v>531</v>
      </c>
      <c r="P2329">
        <v>1750</v>
      </c>
      <c r="Q2329">
        <v>13.4</v>
      </c>
      <c r="R2329">
        <v>9160</v>
      </c>
      <c r="S2329" s="1" t="s">
        <v>950</v>
      </c>
      <c r="T2329" s="1" t="s">
        <v>951</v>
      </c>
      <c r="U2329" s="1" t="s">
        <v>952</v>
      </c>
    </row>
    <row r="2330" spans="1:21" x14ac:dyDescent="0.35">
      <c r="A2330">
        <v>2328</v>
      </c>
      <c r="B2330" s="1" t="s">
        <v>21</v>
      </c>
      <c r="C2330">
        <v>4</v>
      </c>
      <c r="D2330">
        <v>2</v>
      </c>
      <c r="E2330">
        <v>0.5</v>
      </c>
      <c r="F2330" s="1" t="s">
        <v>1085</v>
      </c>
      <c r="G2330" s="1" t="s">
        <v>531</v>
      </c>
      <c r="H2330">
        <v>6058</v>
      </c>
      <c r="I2330">
        <v>2320</v>
      </c>
      <c r="J2330" s="1" t="s">
        <v>24</v>
      </c>
      <c r="K2330">
        <v>409500</v>
      </c>
      <c r="L2330">
        <v>41.97186</v>
      </c>
      <c r="M2330">
        <v>-73.195800000000006</v>
      </c>
      <c r="N2330" s="1" t="s">
        <v>1085</v>
      </c>
      <c r="O2330" s="1" t="s">
        <v>531</v>
      </c>
      <c r="P2330">
        <v>1750</v>
      </c>
      <c r="Q2330">
        <v>13.4</v>
      </c>
      <c r="R2330">
        <v>9160</v>
      </c>
      <c r="S2330" s="1" t="s">
        <v>950</v>
      </c>
      <c r="T2330" s="1" t="s">
        <v>951</v>
      </c>
      <c r="U2330" s="1" t="s">
        <v>952</v>
      </c>
    </row>
    <row r="2331" spans="1:21" x14ac:dyDescent="0.35">
      <c r="A2331">
        <v>2329</v>
      </c>
      <c r="B2331" s="1" t="s">
        <v>21</v>
      </c>
      <c r="C2331">
        <v>3</v>
      </c>
      <c r="D2331">
        <v>1</v>
      </c>
      <c r="E2331">
        <v>0.38</v>
      </c>
      <c r="F2331" s="1" t="s">
        <v>1086</v>
      </c>
      <c r="G2331" s="1" t="s">
        <v>335</v>
      </c>
      <c r="H2331">
        <v>1034</v>
      </c>
      <c r="I2331">
        <v>1018</v>
      </c>
      <c r="J2331" s="1" t="s">
        <v>24</v>
      </c>
      <c r="K2331">
        <v>214900</v>
      </c>
      <c r="L2331">
        <v>42.082599999999999</v>
      </c>
      <c r="M2331">
        <v>-72.956109999999995</v>
      </c>
      <c r="N2331" s="1" t="s">
        <v>1087</v>
      </c>
      <c r="O2331" s="1" t="s">
        <v>335</v>
      </c>
      <c r="P2331">
        <v>1991</v>
      </c>
      <c r="Q2331">
        <v>11.3</v>
      </c>
      <c r="R2331">
        <v>25013</v>
      </c>
      <c r="S2331" s="1" t="s">
        <v>336</v>
      </c>
      <c r="T2331" s="1" t="s">
        <v>337</v>
      </c>
      <c r="U2331" s="1" t="s">
        <v>338</v>
      </c>
    </row>
    <row r="2332" spans="1:21" x14ac:dyDescent="0.35">
      <c r="A2332">
        <v>2330</v>
      </c>
      <c r="B2332" s="1" t="s">
        <v>21</v>
      </c>
      <c r="C2332">
        <v>3</v>
      </c>
      <c r="D2332">
        <v>3</v>
      </c>
      <c r="E2332">
        <v>0.69</v>
      </c>
      <c r="F2332" s="1" t="s">
        <v>1088</v>
      </c>
      <c r="G2332" s="1" t="s">
        <v>335</v>
      </c>
      <c r="H2332">
        <v>1077</v>
      </c>
      <c r="I2332">
        <v>2143</v>
      </c>
      <c r="J2332" s="1" t="s">
        <v>24</v>
      </c>
      <c r="K2332">
        <v>549000</v>
      </c>
      <c r="L2332">
        <v>42.054409999999997</v>
      </c>
      <c r="M2332">
        <v>-72.778509999999997</v>
      </c>
      <c r="N2332" s="1" t="s">
        <v>1088</v>
      </c>
      <c r="O2332" s="1" t="s">
        <v>335</v>
      </c>
      <c r="P2332">
        <v>9292</v>
      </c>
      <c r="Q2332">
        <v>116.3</v>
      </c>
      <c r="R2332">
        <v>25013</v>
      </c>
      <c r="S2332" s="1" t="s">
        <v>336</v>
      </c>
      <c r="T2332" s="1" t="s">
        <v>337</v>
      </c>
      <c r="U2332" s="1" t="s">
        <v>338</v>
      </c>
    </row>
    <row r="2333" spans="1:21" x14ac:dyDescent="0.35">
      <c r="A2333">
        <v>2331</v>
      </c>
      <c r="B2333" s="1" t="s">
        <v>21</v>
      </c>
      <c r="C2333">
        <v>4</v>
      </c>
      <c r="D2333">
        <v>3</v>
      </c>
      <c r="E2333">
        <v>0.93</v>
      </c>
      <c r="F2333" s="1" t="s">
        <v>1088</v>
      </c>
      <c r="G2333" s="1" t="s">
        <v>335</v>
      </c>
      <c r="H2333">
        <v>1077</v>
      </c>
      <c r="I2333">
        <v>3100</v>
      </c>
      <c r="J2333" s="1" t="s">
        <v>24</v>
      </c>
      <c r="K2333">
        <v>600000</v>
      </c>
      <c r="L2333">
        <v>42.054409999999997</v>
      </c>
      <c r="M2333">
        <v>-72.778509999999997</v>
      </c>
      <c r="N2333" s="1" t="s">
        <v>1088</v>
      </c>
      <c r="O2333" s="1" t="s">
        <v>335</v>
      </c>
      <c r="P2333">
        <v>9292</v>
      </c>
      <c r="Q2333">
        <v>116.3</v>
      </c>
      <c r="R2333">
        <v>25013</v>
      </c>
      <c r="S2333" s="1" t="s">
        <v>336</v>
      </c>
      <c r="T2333" s="1" t="s">
        <v>337</v>
      </c>
      <c r="U2333" s="1" t="s">
        <v>338</v>
      </c>
    </row>
    <row r="2334" spans="1:21" x14ac:dyDescent="0.35">
      <c r="A2334">
        <v>2332</v>
      </c>
      <c r="B2334" s="1" t="s">
        <v>21</v>
      </c>
      <c r="C2334">
        <v>3</v>
      </c>
      <c r="D2334">
        <v>3</v>
      </c>
      <c r="E2334">
        <v>0.94</v>
      </c>
      <c r="F2334" s="1" t="s">
        <v>1088</v>
      </c>
      <c r="G2334" s="1" t="s">
        <v>335</v>
      </c>
      <c r="H2334">
        <v>1077</v>
      </c>
      <c r="I2334">
        <v>2415</v>
      </c>
      <c r="J2334" s="1" t="s">
        <v>24</v>
      </c>
      <c r="K2334">
        <v>675000</v>
      </c>
      <c r="L2334">
        <v>42.054409999999997</v>
      </c>
      <c r="M2334">
        <v>-72.778509999999997</v>
      </c>
      <c r="N2334" s="1" t="s">
        <v>1088</v>
      </c>
      <c r="O2334" s="1" t="s">
        <v>335</v>
      </c>
      <c r="P2334">
        <v>9292</v>
      </c>
      <c r="Q2334">
        <v>116.3</v>
      </c>
      <c r="R2334">
        <v>25013</v>
      </c>
      <c r="S2334" s="1" t="s">
        <v>336</v>
      </c>
      <c r="T2334" s="1" t="s">
        <v>337</v>
      </c>
      <c r="U2334" s="1" t="s">
        <v>338</v>
      </c>
    </row>
    <row r="2335" spans="1:21" x14ac:dyDescent="0.35">
      <c r="A2335">
        <v>2333</v>
      </c>
      <c r="B2335" s="1" t="s">
        <v>21</v>
      </c>
      <c r="C2335">
        <v>3</v>
      </c>
      <c r="D2335">
        <v>3</v>
      </c>
      <c r="E2335">
        <v>0.92</v>
      </c>
      <c r="F2335" s="1" t="s">
        <v>1088</v>
      </c>
      <c r="G2335" s="1" t="s">
        <v>335</v>
      </c>
      <c r="H2335">
        <v>1077</v>
      </c>
      <c r="I2335">
        <v>2350</v>
      </c>
      <c r="J2335" s="1" t="s">
        <v>24</v>
      </c>
      <c r="K2335">
        <v>599000</v>
      </c>
      <c r="L2335">
        <v>42.054409999999997</v>
      </c>
      <c r="M2335">
        <v>-72.778509999999997</v>
      </c>
      <c r="N2335" s="1" t="s">
        <v>1088</v>
      </c>
      <c r="O2335" s="1" t="s">
        <v>335</v>
      </c>
      <c r="P2335">
        <v>9292</v>
      </c>
      <c r="Q2335">
        <v>116.3</v>
      </c>
      <c r="R2335">
        <v>25013</v>
      </c>
      <c r="S2335" s="1" t="s">
        <v>336</v>
      </c>
      <c r="T2335" s="1" t="s">
        <v>337</v>
      </c>
      <c r="U2335" s="1" t="s">
        <v>338</v>
      </c>
    </row>
    <row r="2336" spans="1:21" x14ac:dyDescent="0.35">
      <c r="A2336">
        <v>2334</v>
      </c>
      <c r="B2336" s="1" t="s">
        <v>21</v>
      </c>
      <c r="C2336">
        <v>2</v>
      </c>
      <c r="D2336">
        <v>2</v>
      </c>
      <c r="E2336">
        <v>0.17</v>
      </c>
      <c r="F2336" s="1" t="s">
        <v>1088</v>
      </c>
      <c r="G2336" s="1" t="s">
        <v>335</v>
      </c>
      <c r="H2336">
        <v>1077</v>
      </c>
      <c r="I2336">
        <v>1200</v>
      </c>
      <c r="J2336" s="1" t="s">
        <v>24</v>
      </c>
      <c r="K2336">
        <v>274900</v>
      </c>
      <c r="L2336">
        <v>42.054409999999997</v>
      </c>
      <c r="M2336">
        <v>-72.778509999999997</v>
      </c>
      <c r="N2336" s="1" t="s">
        <v>1088</v>
      </c>
      <c r="O2336" s="1" t="s">
        <v>335</v>
      </c>
      <c r="P2336">
        <v>9292</v>
      </c>
      <c r="Q2336">
        <v>116.3</v>
      </c>
      <c r="R2336">
        <v>25013</v>
      </c>
      <c r="S2336" s="1" t="s">
        <v>336</v>
      </c>
      <c r="T2336" s="1" t="s">
        <v>337</v>
      </c>
      <c r="U2336" s="1" t="s">
        <v>338</v>
      </c>
    </row>
    <row r="2337" spans="1:21" x14ac:dyDescent="0.35">
      <c r="A2337">
        <v>2335</v>
      </c>
      <c r="B2337" s="1" t="s">
        <v>21</v>
      </c>
      <c r="C2337">
        <v>4</v>
      </c>
      <c r="D2337">
        <v>2</v>
      </c>
      <c r="E2337">
        <v>0.92</v>
      </c>
      <c r="F2337" s="1" t="s">
        <v>359</v>
      </c>
      <c r="G2337" s="1" t="s">
        <v>531</v>
      </c>
      <c r="H2337">
        <v>6060</v>
      </c>
      <c r="I2337">
        <v>1982</v>
      </c>
      <c r="J2337" s="1" t="s">
        <v>1089</v>
      </c>
      <c r="K2337">
        <v>350000</v>
      </c>
      <c r="L2337">
        <v>42.006869999999999</v>
      </c>
      <c r="M2337">
        <v>-72.845939999999999</v>
      </c>
      <c r="N2337" s="1" t="s">
        <v>1090</v>
      </c>
      <c r="O2337" s="1" t="s">
        <v>531</v>
      </c>
      <c r="P2337">
        <v>2311</v>
      </c>
      <c r="Q2337">
        <v>76.599999999999994</v>
      </c>
      <c r="R2337">
        <v>9110</v>
      </c>
      <c r="S2337" s="1" t="s">
        <v>534</v>
      </c>
      <c r="T2337" s="1" t="s">
        <v>535</v>
      </c>
      <c r="U2337" s="1" t="s">
        <v>536</v>
      </c>
    </row>
    <row r="2338" spans="1:21" x14ac:dyDescent="0.35">
      <c r="A2338">
        <v>2336</v>
      </c>
      <c r="B2338" s="1" t="s">
        <v>21</v>
      </c>
      <c r="C2338">
        <v>2</v>
      </c>
      <c r="D2338">
        <v>2</v>
      </c>
      <c r="E2338">
        <v>0.88</v>
      </c>
      <c r="F2338" s="1" t="s">
        <v>1091</v>
      </c>
      <c r="G2338" s="1" t="s">
        <v>335</v>
      </c>
      <c r="H2338">
        <v>1222</v>
      </c>
      <c r="I2338">
        <v>1193</v>
      </c>
      <c r="J2338" s="1" t="s">
        <v>1092</v>
      </c>
      <c r="K2338">
        <v>139000</v>
      </c>
      <c r="L2338">
        <v>42.062420000000003</v>
      </c>
      <c r="M2338">
        <v>-73.321460000000002</v>
      </c>
      <c r="N2338" s="1" t="s">
        <v>1093</v>
      </c>
      <c r="O2338" s="1" t="s">
        <v>335</v>
      </c>
      <c r="P2338">
        <v>754</v>
      </c>
      <c r="Q2338">
        <v>63.4</v>
      </c>
      <c r="R2338">
        <v>25003</v>
      </c>
      <c r="S2338" s="1" t="s">
        <v>824</v>
      </c>
      <c r="T2338" s="1" t="s">
        <v>825</v>
      </c>
      <c r="U2338" s="1" t="s">
        <v>826</v>
      </c>
    </row>
    <row r="2339" spans="1:21" x14ac:dyDescent="0.35">
      <c r="A2339">
        <v>2337</v>
      </c>
      <c r="B2339" s="1" t="s">
        <v>21</v>
      </c>
      <c r="C2339">
        <v>6</v>
      </c>
      <c r="D2339">
        <v>2</v>
      </c>
      <c r="E2339">
        <v>0.62</v>
      </c>
      <c r="F2339" s="1" t="s">
        <v>1094</v>
      </c>
      <c r="G2339" s="1" t="s">
        <v>335</v>
      </c>
      <c r="H2339">
        <v>1071</v>
      </c>
      <c r="I2339">
        <v>2520</v>
      </c>
      <c r="J2339" s="1" t="s">
        <v>1095</v>
      </c>
      <c r="K2339">
        <v>250000</v>
      </c>
      <c r="L2339">
        <v>42.160290000000003</v>
      </c>
      <c r="M2339">
        <v>-72.859800000000007</v>
      </c>
      <c r="N2339" s="1" t="s">
        <v>1094</v>
      </c>
      <c r="O2339" s="1" t="s">
        <v>335</v>
      </c>
      <c r="P2339">
        <v>1280</v>
      </c>
      <c r="Q2339">
        <v>31.5</v>
      </c>
      <c r="R2339">
        <v>25013</v>
      </c>
      <c r="S2339" s="1" t="s">
        <v>336</v>
      </c>
      <c r="T2339" s="1" t="s">
        <v>337</v>
      </c>
      <c r="U2339" s="1" t="s">
        <v>338</v>
      </c>
    </row>
    <row r="2340" spans="1:21" x14ac:dyDescent="0.35">
      <c r="A2340">
        <v>2338</v>
      </c>
      <c r="B2340" s="1" t="s">
        <v>21</v>
      </c>
      <c r="C2340">
        <v>3</v>
      </c>
      <c r="D2340">
        <v>2</v>
      </c>
      <c r="E2340">
        <v>0.47</v>
      </c>
      <c r="F2340" s="1" t="s">
        <v>1096</v>
      </c>
      <c r="G2340" s="1" t="s">
        <v>335</v>
      </c>
      <c r="H2340">
        <v>1535</v>
      </c>
      <c r="I2340">
        <v>1539</v>
      </c>
      <c r="J2340" s="1" t="s">
        <v>24</v>
      </c>
      <c r="K2340">
        <v>369900</v>
      </c>
      <c r="L2340">
        <v>42.269500000000001</v>
      </c>
      <c r="M2340">
        <v>-72.077939999999998</v>
      </c>
      <c r="N2340" s="1" t="s">
        <v>1096</v>
      </c>
      <c r="O2340" s="1" t="s">
        <v>335</v>
      </c>
      <c r="P2340">
        <v>4757</v>
      </c>
      <c r="Q2340">
        <v>86.4</v>
      </c>
      <c r="R2340">
        <v>25027</v>
      </c>
      <c r="S2340" s="1" t="s">
        <v>470</v>
      </c>
      <c r="T2340" s="1" t="s">
        <v>471</v>
      </c>
      <c r="U2340" s="1" t="s">
        <v>472</v>
      </c>
    </row>
    <row r="2341" spans="1:21" x14ac:dyDescent="0.35">
      <c r="A2341">
        <v>2339</v>
      </c>
      <c r="B2341" s="1" t="s">
        <v>21</v>
      </c>
      <c r="C2341">
        <v>2</v>
      </c>
      <c r="D2341">
        <v>1</v>
      </c>
      <c r="E2341">
        <v>0.32</v>
      </c>
      <c r="F2341" s="1" t="s">
        <v>1096</v>
      </c>
      <c r="G2341" s="1" t="s">
        <v>335</v>
      </c>
      <c r="H2341">
        <v>1535</v>
      </c>
      <c r="I2341">
        <v>915</v>
      </c>
      <c r="J2341" s="1" t="s">
        <v>895</v>
      </c>
      <c r="K2341">
        <v>369900</v>
      </c>
      <c r="L2341">
        <v>42.269500000000001</v>
      </c>
      <c r="M2341">
        <v>-72.077939999999998</v>
      </c>
      <c r="N2341" s="1" t="s">
        <v>1096</v>
      </c>
      <c r="O2341" s="1" t="s">
        <v>335</v>
      </c>
      <c r="P2341">
        <v>4757</v>
      </c>
      <c r="Q2341">
        <v>86.4</v>
      </c>
      <c r="R2341">
        <v>25027</v>
      </c>
      <c r="S2341" s="1" t="s">
        <v>470</v>
      </c>
      <c r="T2341" s="1" t="s">
        <v>471</v>
      </c>
      <c r="U2341" s="1" t="s">
        <v>472</v>
      </c>
    </row>
    <row r="2342" spans="1:21" x14ac:dyDescent="0.35">
      <c r="A2342">
        <v>2340</v>
      </c>
      <c r="B2342" s="1" t="s">
        <v>21</v>
      </c>
      <c r="C2342">
        <v>3</v>
      </c>
      <c r="D2342">
        <v>1</v>
      </c>
      <c r="E2342">
        <v>0.44</v>
      </c>
      <c r="F2342" s="1" t="s">
        <v>1097</v>
      </c>
      <c r="G2342" s="1" t="s">
        <v>335</v>
      </c>
      <c r="H2342">
        <v>1473</v>
      </c>
      <c r="I2342">
        <v>1814</v>
      </c>
      <c r="J2342" s="1" t="s">
        <v>24</v>
      </c>
      <c r="K2342">
        <v>675000</v>
      </c>
      <c r="L2342">
        <v>42.551220000000001</v>
      </c>
      <c r="M2342">
        <v>-71.902659999999997</v>
      </c>
      <c r="N2342" s="1" t="s">
        <v>1097</v>
      </c>
      <c r="O2342" s="1" t="s">
        <v>335</v>
      </c>
      <c r="P2342">
        <v>8148</v>
      </c>
      <c r="Q2342">
        <v>88.8</v>
      </c>
      <c r="R2342">
        <v>25027</v>
      </c>
      <c r="S2342" s="1" t="s">
        <v>470</v>
      </c>
      <c r="T2342" s="1" t="s">
        <v>471</v>
      </c>
      <c r="U2342" s="1" t="s">
        <v>472</v>
      </c>
    </row>
    <row r="2343" spans="1:21" x14ac:dyDescent="0.35">
      <c r="A2343">
        <v>2341</v>
      </c>
      <c r="B2343" s="1" t="s">
        <v>21</v>
      </c>
      <c r="C2343">
        <v>3</v>
      </c>
      <c r="D2343">
        <v>2</v>
      </c>
      <c r="E2343">
        <v>0.27</v>
      </c>
      <c r="F2343" s="1" t="s">
        <v>1097</v>
      </c>
      <c r="G2343" s="1" t="s">
        <v>335</v>
      </c>
      <c r="H2343">
        <v>1473</v>
      </c>
      <c r="I2343">
        <v>1628</v>
      </c>
      <c r="J2343" s="1" t="s">
        <v>24</v>
      </c>
      <c r="K2343">
        <v>525000</v>
      </c>
      <c r="L2343">
        <v>42.551220000000001</v>
      </c>
      <c r="M2343">
        <v>-71.902659999999997</v>
      </c>
      <c r="N2343" s="1" t="s">
        <v>1097</v>
      </c>
      <c r="O2343" s="1" t="s">
        <v>335</v>
      </c>
      <c r="P2343">
        <v>8148</v>
      </c>
      <c r="Q2343">
        <v>88.8</v>
      </c>
      <c r="R2343">
        <v>25027</v>
      </c>
      <c r="S2343" s="1" t="s">
        <v>470</v>
      </c>
      <c r="T2343" s="1" t="s">
        <v>471</v>
      </c>
      <c r="U2343" s="1" t="s">
        <v>472</v>
      </c>
    </row>
    <row r="2344" spans="1:21" x14ac:dyDescent="0.35">
      <c r="A2344">
        <v>2342</v>
      </c>
      <c r="B2344" s="1" t="s">
        <v>21</v>
      </c>
      <c r="C2344">
        <v>3</v>
      </c>
      <c r="D2344">
        <v>4</v>
      </c>
      <c r="E2344">
        <v>0.45</v>
      </c>
      <c r="F2344" s="1" t="s">
        <v>1097</v>
      </c>
      <c r="G2344" s="1" t="s">
        <v>335</v>
      </c>
      <c r="H2344">
        <v>1473</v>
      </c>
      <c r="I2344">
        <v>2854</v>
      </c>
      <c r="J2344" s="1" t="s">
        <v>24</v>
      </c>
      <c r="K2344">
        <v>405000</v>
      </c>
      <c r="L2344">
        <v>42.551220000000001</v>
      </c>
      <c r="M2344">
        <v>-71.902659999999997</v>
      </c>
      <c r="N2344" s="1" t="s">
        <v>1097</v>
      </c>
      <c r="O2344" s="1" t="s">
        <v>335</v>
      </c>
      <c r="P2344">
        <v>8148</v>
      </c>
      <c r="Q2344">
        <v>88.8</v>
      </c>
      <c r="R2344">
        <v>25027</v>
      </c>
      <c r="S2344" s="1" t="s">
        <v>470</v>
      </c>
      <c r="T2344" s="1" t="s">
        <v>471</v>
      </c>
      <c r="U2344" s="1" t="s">
        <v>472</v>
      </c>
    </row>
    <row r="2345" spans="1:21" x14ac:dyDescent="0.35">
      <c r="A2345">
        <v>2343</v>
      </c>
      <c r="B2345" s="1" t="s">
        <v>21</v>
      </c>
      <c r="C2345">
        <v>3</v>
      </c>
      <c r="D2345">
        <v>3</v>
      </c>
      <c r="E2345">
        <v>0.69</v>
      </c>
      <c r="F2345" s="1" t="s">
        <v>1097</v>
      </c>
      <c r="G2345" s="1" t="s">
        <v>335</v>
      </c>
      <c r="H2345">
        <v>1473</v>
      </c>
      <c r="I2345">
        <v>2242</v>
      </c>
      <c r="J2345" s="1" t="s">
        <v>24</v>
      </c>
      <c r="K2345">
        <v>659900</v>
      </c>
      <c r="L2345">
        <v>42.551220000000001</v>
      </c>
      <c r="M2345">
        <v>-71.902659999999997</v>
      </c>
      <c r="N2345" s="1" t="s">
        <v>1097</v>
      </c>
      <c r="O2345" s="1" t="s">
        <v>335</v>
      </c>
      <c r="P2345">
        <v>8148</v>
      </c>
      <c r="Q2345">
        <v>88.8</v>
      </c>
      <c r="R2345">
        <v>25027</v>
      </c>
      <c r="S2345" s="1" t="s">
        <v>470</v>
      </c>
      <c r="T2345" s="1" t="s">
        <v>471</v>
      </c>
      <c r="U2345" s="1" t="s">
        <v>472</v>
      </c>
    </row>
    <row r="2346" spans="1:21" x14ac:dyDescent="0.35">
      <c r="A2346">
        <v>2344</v>
      </c>
      <c r="B2346" s="1" t="s">
        <v>21</v>
      </c>
      <c r="C2346">
        <v>3</v>
      </c>
      <c r="D2346">
        <v>2</v>
      </c>
      <c r="E2346">
        <v>0.62</v>
      </c>
      <c r="F2346" s="1" t="s">
        <v>1098</v>
      </c>
      <c r="G2346" s="1" t="s">
        <v>335</v>
      </c>
      <c r="H2346">
        <v>1585</v>
      </c>
      <c r="I2346">
        <v>1650</v>
      </c>
      <c r="J2346" s="1" t="s">
        <v>1099</v>
      </c>
      <c r="K2346">
        <v>329900</v>
      </c>
      <c r="L2346">
        <v>42.23762</v>
      </c>
      <c r="M2346">
        <v>-72.163110000000003</v>
      </c>
      <c r="N2346" s="1" t="s">
        <v>1098</v>
      </c>
      <c r="O2346" s="1" t="s">
        <v>335</v>
      </c>
      <c r="P2346">
        <v>4864</v>
      </c>
      <c r="Q2346">
        <v>66.900000000000006</v>
      </c>
      <c r="R2346">
        <v>25027</v>
      </c>
      <c r="S2346" s="1" t="s">
        <v>470</v>
      </c>
      <c r="T2346" s="1" t="s">
        <v>471</v>
      </c>
      <c r="U2346" s="1" t="s">
        <v>472</v>
      </c>
    </row>
    <row r="2347" spans="1:21" x14ac:dyDescent="0.35">
      <c r="A2347">
        <v>2345</v>
      </c>
      <c r="B2347" s="1" t="s">
        <v>21</v>
      </c>
      <c r="C2347">
        <v>6</v>
      </c>
      <c r="D2347">
        <v>2</v>
      </c>
      <c r="E2347">
        <v>0.56000000000000005</v>
      </c>
      <c r="F2347" s="1" t="s">
        <v>1098</v>
      </c>
      <c r="G2347" s="1" t="s">
        <v>335</v>
      </c>
      <c r="H2347">
        <v>1585</v>
      </c>
      <c r="I2347">
        <v>2976</v>
      </c>
      <c r="J2347" s="1" t="s">
        <v>1100</v>
      </c>
      <c r="K2347">
        <v>289900</v>
      </c>
      <c r="L2347">
        <v>42.23762</v>
      </c>
      <c r="M2347">
        <v>-72.163110000000003</v>
      </c>
      <c r="N2347" s="1" t="s">
        <v>1098</v>
      </c>
      <c r="O2347" s="1" t="s">
        <v>335</v>
      </c>
      <c r="P2347">
        <v>4864</v>
      </c>
      <c r="Q2347">
        <v>66.900000000000006</v>
      </c>
      <c r="R2347">
        <v>25027</v>
      </c>
      <c r="S2347" s="1" t="s">
        <v>470</v>
      </c>
      <c r="T2347" s="1" t="s">
        <v>471</v>
      </c>
      <c r="U2347" s="1" t="s">
        <v>472</v>
      </c>
    </row>
    <row r="2348" spans="1:21" x14ac:dyDescent="0.35">
      <c r="A2348">
        <v>2346</v>
      </c>
      <c r="B2348" s="1" t="s">
        <v>21</v>
      </c>
      <c r="C2348">
        <v>3</v>
      </c>
      <c r="D2348">
        <v>3</v>
      </c>
      <c r="E2348">
        <v>0.14000000000000001</v>
      </c>
      <c r="F2348" s="1" t="s">
        <v>1098</v>
      </c>
      <c r="G2348" s="1" t="s">
        <v>335</v>
      </c>
      <c r="H2348">
        <v>1585</v>
      </c>
      <c r="I2348">
        <v>2600</v>
      </c>
      <c r="J2348" s="1" t="s">
        <v>1101</v>
      </c>
      <c r="K2348">
        <v>799900</v>
      </c>
      <c r="L2348">
        <v>42.23762</v>
      </c>
      <c r="M2348">
        <v>-72.163110000000003</v>
      </c>
      <c r="N2348" s="1" t="s">
        <v>1098</v>
      </c>
      <c r="O2348" s="1" t="s">
        <v>335</v>
      </c>
      <c r="P2348">
        <v>4864</v>
      </c>
      <c r="Q2348">
        <v>66.900000000000006</v>
      </c>
      <c r="R2348">
        <v>25027</v>
      </c>
      <c r="S2348" s="1" t="s">
        <v>470</v>
      </c>
      <c r="T2348" s="1" t="s">
        <v>471</v>
      </c>
      <c r="U2348" s="1" t="s">
        <v>472</v>
      </c>
    </row>
    <row r="2349" spans="1:21" x14ac:dyDescent="0.35">
      <c r="A2349">
        <v>2347</v>
      </c>
      <c r="B2349" s="1" t="s">
        <v>21</v>
      </c>
      <c r="C2349">
        <v>2</v>
      </c>
      <c r="D2349">
        <v>2</v>
      </c>
      <c r="E2349">
        <v>0.46</v>
      </c>
      <c r="F2349" s="1" t="s">
        <v>1098</v>
      </c>
      <c r="G2349" s="1" t="s">
        <v>335</v>
      </c>
      <c r="H2349">
        <v>1585</v>
      </c>
      <c r="I2349">
        <v>1470</v>
      </c>
      <c r="J2349" s="1" t="s">
        <v>24</v>
      </c>
      <c r="K2349">
        <v>319900</v>
      </c>
      <c r="L2349">
        <v>42.23762</v>
      </c>
      <c r="M2349">
        <v>-72.163110000000003</v>
      </c>
      <c r="N2349" s="1" t="s">
        <v>1098</v>
      </c>
      <c r="O2349" s="1" t="s">
        <v>335</v>
      </c>
      <c r="P2349">
        <v>4864</v>
      </c>
      <c r="Q2349">
        <v>66.900000000000006</v>
      </c>
      <c r="R2349">
        <v>25027</v>
      </c>
      <c r="S2349" s="1" t="s">
        <v>470</v>
      </c>
      <c r="T2349" s="1" t="s">
        <v>471</v>
      </c>
      <c r="U2349" s="1" t="s">
        <v>472</v>
      </c>
    </row>
    <row r="2350" spans="1:21" x14ac:dyDescent="0.35">
      <c r="A2350">
        <v>2348</v>
      </c>
      <c r="B2350" s="1" t="s">
        <v>21</v>
      </c>
      <c r="C2350">
        <v>8</v>
      </c>
      <c r="D2350">
        <v>2</v>
      </c>
      <c r="E2350">
        <v>0.1</v>
      </c>
      <c r="F2350" s="1" t="s">
        <v>1098</v>
      </c>
      <c r="G2350" s="1" t="s">
        <v>335</v>
      </c>
      <c r="H2350">
        <v>1585</v>
      </c>
      <c r="I2350">
        <v>2332</v>
      </c>
      <c r="J2350" s="1" t="s">
        <v>1102</v>
      </c>
      <c r="K2350">
        <v>289000</v>
      </c>
      <c r="L2350">
        <v>42.23762</v>
      </c>
      <c r="M2350">
        <v>-72.163110000000003</v>
      </c>
      <c r="N2350" s="1" t="s">
        <v>1098</v>
      </c>
      <c r="O2350" s="1" t="s">
        <v>335</v>
      </c>
      <c r="P2350">
        <v>4864</v>
      </c>
      <c r="Q2350">
        <v>66.900000000000006</v>
      </c>
      <c r="R2350">
        <v>25027</v>
      </c>
      <c r="S2350" s="1" t="s">
        <v>470</v>
      </c>
      <c r="T2350" s="1" t="s">
        <v>471</v>
      </c>
      <c r="U2350" s="1" t="s">
        <v>472</v>
      </c>
    </row>
    <row r="2351" spans="1:21" x14ac:dyDescent="0.35">
      <c r="A2351">
        <v>2349</v>
      </c>
      <c r="B2351" s="1" t="s">
        <v>21</v>
      </c>
      <c r="C2351">
        <v>3</v>
      </c>
      <c r="D2351">
        <v>2</v>
      </c>
      <c r="E2351">
        <v>0.14000000000000001</v>
      </c>
      <c r="F2351" s="1" t="s">
        <v>1098</v>
      </c>
      <c r="G2351" s="1" t="s">
        <v>335</v>
      </c>
      <c r="H2351">
        <v>1585</v>
      </c>
      <c r="I2351">
        <v>1397</v>
      </c>
      <c r="J2351" s="1" t="s">
        <v>24</v>
      </c>
      <c r="K2351">
        <v>429900</v>
      </c>
      <c r="L2351">
        <v>42.23762</v>
      </c>
      <c r="M2351">
        <v>-72.163110000000003</v>
      </c>
      <c r="N2351" s="1" t="s">
        <v>1098</v>
      </c>
      <c r="O2351" s="1" t="s">
        <v>335</v>
      </c>
      <c r="P2351">
        <v>4864</v>
      </c>
      <c r="Q2351">
        <v>66.900000000000006</v>
      </c>
      <c r="R2351">
        <v>25027</v>
      </c>
      <c r="S2351" s="1" t="s">
        <v>470</v>
      </c>
      <c r="T2351" s="1" t="s">
        <v>471</v>
      </c>
      <c r="U2351" s="1" t="s">
        <v>472</v>
      </c>
    </row>
    <row r="2352" spans="1:21" x14ac:dyDescent="0.35">
      <c r="A2352">
        <v>2350</v>
      </c>
      <c r="B2352" s="1" t="s">
        <v>21</v>
      </c>
      <c r="C2352">
        <v>4</v>
      </c>
      <c r="D2352">
        <v>3</v>
      </c>
      <c r="E2352">
        <v>0.43</v>
      </c>
      <c r="F2352" s="1" t="s">
        <v>1098</v>
      </c>
      <c r="G2352" s="1" t="s">
        <v>335</v>
      </c>
      <c r="H2352">
        <v>1585</v>
      </c>
      <c r="I2352">
        <v>2968</v>
      </c>
      <c r="J2352" s="1" t="s">
        <v>1103</v>
      </c>
      <c r="K2352">
        <v>399900</v>
      </c>
      <c r="L2352">
        <v>42.23762</v>
      </c>
      <c r="M2352">
        <v>-72.163110000000003</v>
      </c>
      <c r="N2352" s="1" t="s">
        <v>1098</v>
      </c>
      <c r="O2352" s="1" t="s">
        <v>335</v>
      </c>
      <c r="P2352">
        <v>4864</v>
      </c>
      <c r="Q2352">
        <v>66.900000000000006</v>
      </c>
      <c r="R2352">
        <v>25027</v>
      </c>
      <c r="S2352" s="1" t="s">
        <v>470</v>
      </c>
      <c r="T2352" s="1" t="s">
        <v>471</v>
      </c>
      <c r="U2352" s="1" t="s">
        <v>472</v>
      </c>
    </row>
    <row r="2353" spans="1:21" x14ac:dyDescent="0.35">
      <c r="A2353">
        <v>2351</v>
      </c>
      <c r="B2353" s="1" t="s">
        <v>21</v>
      </c>
      <c r="C2353">
        <v>4</v>
      </c>
      <c r="D2353">
        <v>2</v>
      </c>
      <c r="E2353">
        <v>0.24</v>
      </c>
      <c r="F2353" s="1" t="s">
        <v>805</v>
      </c>
      <c r="G2353" s="1" t="s">
        <v>335</v>
      </c>
      <c r="H2353">
        <v>1080</v>
      </c>
      <c r="I2353">
        <v>2496</v>
      </c>
      <c r="J2353" s="1" t="s">
        <v>24</v>
      </c>
      <c r="K2353">
        <v>210000</v>
      </c>
      <c r="L2353">
        <v>42.182279999999999</v>
      </c>
      <c r="M2353">
        <v>-72.36515</v>
      </c>
      <c r="N2353" s="1" t="s">
        <v>1104</v>
      </c>
      <c r="O2353" s="1" t="s">
        <v>335</v>
      </c>
      <c r="P2353">
        <v>2276</v>
      </c>
      <c r="Q2353">
        <v>527.70000000000005</v>
      </c>
      <c r="R2353">
        <v>25013</v>
      </c>
      <c r="S2353" s="1" t="s">
        <v>336</v>
      </c>
      <c r="T2353" s="1" t="s">
        <v>337</v>
      </c>
      <c r="U2353" s="1" t="s">
        <v>338</v>
      </c>
    </row>
    <row r="2354" spans="1:21" x14ac:dyDescent="0.35">
      <c r="A2354">
        <v>2352</v>
      </c>
      <c r="B2354" s="1" t="s">
        <v>21</v>
      </c>
      <c r="C2354">
        <v>4</v>
      </c>
      <c r="D2354">
        <v>3</v>
      </c>
      <c r="E2354">
        <v>0.9</v>
      </c>
      <c r="F2354" s="1" t="s">
        <v>1105</v>
      </c>
      <c r="G2354" s="1" t="s">
        <v>335</v>
      </c>
      <c r="H2354">
        <v>1095</v>
      </c>
      <c r="I2354">
        <v>2507</v>
      </c>
      <c r="J2354" s="1" t="s">
        <v>721</v>
      </c>
      <c r="K2354">
        <v>475000</v>
      </c>
      <c r="L2354">
        <v>42.127630000000003</v>
      </c>
      <c r="M2354">
        <v>-72.429940000000002</v>
      </c>
      <c r="N2354" s="1" t="s">
        <v>1105</v>
      </c>
      <c r="O2354" s="1" t="s">
        <v>335</v>
      </c>
      <c r="P2354">
        <v>14737</v>
      </c>
      <c r="Q2354">
        <v>253</v>
      </c>
      <c r="R2354">
        <v>25013</v>
      </c>
      <c r="S2354" s="1" t="s">
        <v>336</v>
      </c>
      <c r="T2354" s="1" t="s">
        <v>337</v>
      </c>
      <c r="U2354" s="1" t="s">
        <v>338</v>
      </c>
    </row>
    <row r="2355" spans="1:21" x14ac:dyDescent="0.35">
      <c r="A2355">
        <v>2353</v>
      </c>
      <c r="B2355" s="1" t="s">
        <v>21</v>
      </c>
      <c r="C2355">
        <v>4</v>
      </c>
      <c r="D2355">
        <v>4</v>
      </c>
      <c r="E2355">
        <v>0.79</v>
      </c>
      <c r="F2355" s="1" t="s">
        <v>1105</v>
      </c>
      <c r="G2355" s="1" t="s">
        <v>335</v>
      </c>
      <c r="H2355">
        <v>1095</v>
      </c>
      <c r="I2355">
        <v>2574</v>
      </c>
      <c r="J2355" s="1" t="s">
        <v>24</v>
      </c>
      <c r="K2355">
        <v>525000</v>
      </c>
      <c r="L2355">
        <v>42.127630000000003</v>
      </c>
      <c r="M2355">
        <v>-72.429940000000002</v>
      </c>
      <c r="N2355" s="1" t="s">
        <v>1105</v>
      </c>
      <c r="O2355" s="1" t="s">
        <v>335</v>
      </c>
      <c r="P2355">
        <v>14737</v>
      </c>
      <c r="Q2355">
        <v>253</v>
      </c>
      <c r="R2355">
        <v>25013</v>
      </c>
      <c r="S2355" s="1" t="s">
        <v>336</v>
      </c>
      <c r="T2355" s="1" t="s">
        <v>337</v>
      </c>
      <c r="U2355" s="1" t="s">
        <v>338</v>
      </c>
    </row>
    <row r="2356" spans="1:21" x14ac:dyDescent="0.35">
      <c r="A2356">
        <v>2354</v>
      </c>
      <c r="B2356" s="1" t="s">
        <v>21</v>
      </c>
      <c r="C2356">
        <v>3</v>
      </c>
      <c r="D2356">
        <v>2</v>
      </c>
      <c r="E2356">
        <v>0.64</v>
      </c>
      <c r="F2356" s="1" t="s">
        <v>1105</v>
      </c>
      <c r="G2356" s="1" t="s">
        <v>335</v>
      </c>
      <c r="H2356">
        <v>1095</v>
      </c>
      <c r="I2356">
        <v>1826</v>
      </c>
      <c r="J2356" s="1" t="s">
        <v>513</v>
      </c>
      <c r="K2356">
        <v>350000</v>
      </c>
      <c r="L2356">
        <v>42.127630000000003</v>
      </c>
      <c r="M2356">
        <v>-72.429940000000002</v>
      </c>
      <c r="N2356" s="1" t="s">
        <v>1105</v>
      </c>
      <c r="O2356" s="1" t="s">
        <v>335</v>
      </c>
      <c r="P2356">
        <v>14737</v>
      </c>
      <c r="Q2356">
        <v>253</v>
      </c>
      <c r="R2356">
        <v>25013</v>
      </c>
      <c r="S2356" s="1" t="s">
        <v>336</v>
      </c>
      <c r="T2356" s="1" t="s">
        <v>337</v>
      </c>
      <c r="U2356" s="1" t="s">
        <v>338</v>
      </c>
    </row>
    <row r="2357" spans="1:21" x14ac:dyDescent="0.35">
      <c r="A2357">
        <v>2355</v>
      </c>
      <c r="B2357" s="1" t="s">
        <v>21</v>
      </c>
      <c r="C2357">
        <v>3</v>
      </c>
      <c r="D2357">
        <v>2</v>
      </c>
      <c r="E2357">
        <v>0.92</v>
      </c>
      <c r="F2357" s="1" t="s">
        <v>1105</v>
      </c>
      <c r="G2357" s="1" t="s">
        <v>335</v>
      </c>
      <c r="H2357">
        <v>1095</v>
      </c>
      <c r="I2357">
        <v>1840</v>
      </c>
      <c r="J2357" s="1" t="s">
        <v>1106</v>
      </c>
      <c r="K2357">
        <v>400000</v>
      </c>
      <c r="L2357">
        <v>42.127630000000003</v>
      </c>
      <c r="M2357">
        <v>-72.429940000000002</v>
      </c>
      <c r="N2357" s="1" t="s">
        <v>1105</v>
      </c>
      <c r="O2357" s="1" t="s">
        <v>335</v>
      </c>
      <c r="P2357">
        <v>14737</v>
      </c>
      <c r="Q2357">
        <v>253</v>
      </c>
      <c r="R2357">
        <v>25013</v>
      </c>
      <c r="S2357" s="1" t="s">
        <v>336</v>
      </c>
      <c r="T2357" s="1" t="s">
        <v>337</v>
      </c>
      <c r="U2357" s="1" t="s">
        <v>338</v>
      </c>
    </row>
    <row r="2358" spans="1:21" x14ac:dyDescent="0.35">
      <c r="A2358">
        <v>2356</v>
      </c>
      <c r="B2358" s="1" t="s">
        <v>21</v>
      </c>
      <c r="C2358">
        <v>3</v>
      </c>
      <c r="D2358">
        <v>3</v>
      </c>
      <c r="E2358">
        <v>0.15</v>
      </c>
      <c r="F2358" s="1" t="s">
        <v>1107</v>
      </c>
      <c r="G2358" s="1" t="s">
        <v>531</v>
      </c>
      <c r="H2358">
        <v>6062</v>
      </c>
      <c r="I2358">
        <v>2337</v>
      </c>
      <c r="J2358" s="1" t="s">
        <v>1108</v>
      </c>
      <c r="K2358">
        <v>379900</v>
      </c>
      <c r="L2358">
        <v>41.673380000000002</v>
      </c>
      <c r="M2358">
        <v>-72.860789999999994</v>
      </c>
      <c r="N2358" s="1" t="s">
        <v>1107</v>
      </c>
      <c r="O2358" s="1" t="s">
        <v>531</v>
      </c>
      <c r="P2358">
        <v>17543</v>
      </c>
      <c r="Q2358">
        <v>773.8</v>
      </c>
      <c r="R2358">
        <v>9110</v>
      </c>
      <c r="S2358" s="1" t="s">
        <v>534</v>
      </c>
      <c r="T2358" s="1" t="s">
        <v>1109</v>
      </c>
      <c r="U2358" s="1" t="s">
        <v>1110</v>
      </c>
    </row>
    <row r="2359" spans="1:21" x14ac:dyDescent="0.35">
      <c r="A2359">
        <v>2357</v>
      </c>
      <c r="B2359" s="1" t="s">
        <v>21</v>
      </c>
      <c r="C2359">
        <v>3</v>
      </c>
      <c r="D2359">
        <v>2</v>
      </c>
      <c r="E2359">
        <v>0.11</v>
      </c>
      <c r="F2359" s="1" t="s">
        <v>1107</v>
      </c>
      <c r="G2359" s="1" t="s">
        <v>531</v>
      </c>
      <c r="H2359">
        <v>6062</v>
      </c>
      <c r="I2359">
        <v>1284</v>
      </c>
      <c r="J2359" s="1" t="s">
        <v>449</v>
      </c>
      <c r="K2359">
        <v>159900</v>
      </c>
      <c r="L2359">
        <v>41.673380000000002</v>
      </c>
      <c r="M2359">
        <v>-72.860789999999994</v>
      </c>
      <c r="N2359" s="1" t="s">
        <v>1107</v>
      </c>
      <c r="O2359" s="1" t="s">
        <v>531</v>
      </c>
      <c r="P2359">
        <v>17543</v>
      </c>
      <c r="Q2359">
        <v>773.8</v>
      </c>
      <c r="R2359">
        <v>9110</v>
      </c>
      <c r="S2359" s="1" t="s">
        <v>534</v>
      </c>
      <c r="T2359" s="1" t="s">
        <v>1109</v>
      </c>
      <c r="U2359" s="1" t="s">
        <v>1110</v>
      </c>
    </row>
    <row r="2360" spans="1:21" x14ac:dyDescent="0.35">
      <c r="A2360">
        <v>2358</v>
      </c>
      <c r="B2360" s="1" t="s">
        <v>21</v>
      </c>
      <c r="C2360">
        <v>3</v>
      </c>
      <c r="D2360">
        <v>1</v>
      </c>
      <c r="E2360">
        <v>0.14000000000000001</v>
      </c>
      <c r="F2360" s="1" t="s">
        <v>1107</v>
      </c>
      <c r="G2360" s="1" t="s">
        <v>531</v>
      </c>
      <c r="H2360">
        <v>6062</v>
      </c>
      <c r="I2360">
        <v>1238</v>
      </c>
      <c r="J2360" s="1" t="s">
        <v>1111</v>
      </c>
      <c r="K2360">
        <v>169900</v>
      </c>
      <c r="L2360">
        <v>41.673380000000002</v>
      </c>
      <c r="M2360">
        <v>-72.860789999999994</v>
      </c>
      <c r="N2360" s="1" t="s">
        <v>1107</v>
      </c>
      <c r="O2360" s="1" t="s">
        <v>531</v>
      </c>
      <c r="P2360">
        <v>17543</v>
      </c>
      <c r="Q2360">
        <v>773.8</v>
      </c>
      <c r="R2360">
        <v>9110</v>
      </c>
      <c r="S2360" s="1" t="s">
        <v>534</v>
      </c>
      <c r="T2360" s="1" t="s">
        <v>1109</v>
      </c>
      <c r="U2360" s="1" t="s">
        <v>1110</v>
      </c>
    </row>
    <row r="2361" spans="1:21" x14ac:dyDescent="0.35">
      <c r="A2361">
        <v>2359</v>
      </c>
      <c r="B2361" s="1" t="s">
        <v>21</v>
      </c>
      <c r="C2361">
        <v>3</v>
      </c>
      <c r="D2361">
        <v>2</v>
      </c>
      <c r="E2361">
        <v>0.5</v>
      </c>
      <c r="F2361" s="1" t="s">
        <v>1107</v>
      </c>
      <c r="G2361" s="1" t="s">
        <v>531</v>
      </c>
      <c r="H2361">
        <v>6062</v>
      </c>
      <c r="I2361">
        <v>2164</v>
      </c>
      <c r="J2361" s="1" t="s">
        <v>1112</v>
      </c>
      <c r="K2361">
        <v>170000</v>
      </c>
      <c r="L2361">
        <v>41.673380000000002</v>
      </c>
      <c r="M2361">
        <v>-72.860789999999994</v>
      </c>
      <c r="N2361" s="1" t="s">
        <v>1107</v>
      </c>
      <c r="O2361" s="1" t="s">
        <v>531</v>
      </c>
      <c r="P2361">
        <v>17543</v>
      </c>
      <c r="Q2361">
        <v>773.8</v>
      </c>
      <c r="R2361">
        <v>9110</v>
      </c>
      <c r="S2361" s="1" t="s">
        <v>534</v>
      </c>
      <c r="T2361" s="1" t="s">
        <v>1109</v>
      </c>
      <c r="U2361" s="1" t="s">
        <v>1110</v>
      </c>
    </row>
    <row r="2362" spans="1:21" x14ac:dyDescent="0.35">
      <c r="A2362">
        <v>2360</v>
      </c>
      <c r="B2362" s="1" t="s">
        <v>21</v>
      </c>
      <c r="C2362">
        <v>3</v>
      </c>
      <c r="D2362">
        <v>3</v>
      </c>
      <c r="E2362">
        <v>0.28000000000000003</v>
      </c>
      <c r="F2362" s="1" t="s">
        <v>1107</v>
      </c>
      <c r="G2362" s="1" t="s">
        <v>531</v>
      </c>
      <c r="H2362">
        <v>6062</v>
      </c>
      <c r="I2362">
        <v>1478</v>
      </c>
      <c r="J2362" s="1" t="s">
        <v>1113</v>
      </c>
      <c r="K2362">
        <v>349900</v>
      </c>
      <c r="L2362">
        <v>41.673380000000002</v>
      </c>
      <c r="M2362">
        <v>-72.860789999999994</v>
      </c>
      <c r="N2362" s="1" t="s">
        <v>1107</v>
      </c>
      <c r="O2362" s="1" t="s">
        <v>531</v>
      </c>
      <c r="P2362">
        <v>17543</v>
      </c>
      <c r="Q2362">
        <v>773.8</v>
      </c>
      <c r="R2362">
        <v>9110</v>
      </c>
      <c r="S2362" s="1" t="s">
        <v>534</v>
      </c>
      <c r="T2362" s="1" t="s">
        <v>1109</v>
      </c>
      <c r="U2362" s="1" t="s">
        <v>1110</v>
      </c>
    </row>
    <row r="2363" spans="1:21" x14ac:dyDescent="0.35">
      <c r="A2363">
        <v>2361</v>
      </c>
      <c r="B2363" s="1" t="s">
        <v>21</v>
      </c>
      <c r="C2363">
        <v>2</v>
      </c>
      <c r="D2363">
        <v>1</v>
      </c>
      <c r="E2363">
        <v>0.19</v>
      </c>
      <c r="F2363" s="1" t="s">
        <v>1107</v>
      </c>
      <c r="G2363" s="1" t="s">
        <v>531</v>
      </c>
      <c r="H2363">
        <v>6062</v>
      </c>
      <c r="I2363">
        <v>768</v>
      </c>
      <c r="J2363" s="1" t="s">
        <v>24</v>
      </c>
      <c r="K2363">
        <v>139900</v>
      </c>
      <c r="L2363">
        <v>41.673380000000002</v>
      </c>
      <c r="M2363">
        <v>-72.860789999999994</v>
      </c>
      <c r="N2363" s="1" t="s">
        <v>1107</v>
      </c>
      <c r="O2363" s="1" t="s">
        <v>531</v>
      </c>
      <c r="P2363">
        <v>17543</v>
      </c>
      <c r="Q2363">
        <v>773.8</v>
      </c>
      <c r="R2363">
        <v>9110</v>
      </c>
      <c r="S2363" s="1" t="s">
        <v>534</v>
      </c>
      <c r="T2363" s="1" t="s">
        <v>1109</v>
      </c>
      <c r="U2363" s="1" t="s">
        <v>1110</v>
      </c>
    </row>
    <row r="2364" spans="1:21" x14ac:dyDescent="0.35">
      <c r="A2364">
        <v>2362</v>
      </c>
      <c r="B2364" s="1" t="s">
        <v>21</v>
      </c>
      <c r="C2364">
        <v>3</v>
      </c>
      <c r="D2364">
        <v>2</v>
      </c>
      <c r="E2364">
        <v>0.31</v>
      </c>
      <c r="F2364" s="1" t="s">
        <v>1107</v>
      </c>
      <c r="G2364" s="1" t="s">
        <v>531</v>
      </c>
      <c r="H2364">
        <v>6062</v>
      </c>
      <c r="I2364">
        <v>1570</v>
      </c>
      <c r="J2364" s="1" t="s">
        <v>24</v>
      </c>
      <c r="K2364">
        <v>279900</v>
      </c>
      <c r="L2364">
        <v>41.673380000000002</v>
      </c>
      <c r="M2364">
        <v>-72.860789999999994</v>
      </c>
      <c r="N2364" s="1" t="s">
        <v>1107</v>
      </c>
      <c r="O2364" s="1" t="s">
        <v>531</v>
      </c>
      <c r="P2364">
        <v>17543</v>
      </c>
      <c r="Q2364">
        <v>773.8</v>
      </c>
      <c r="R2364">
        <v>9110</v>
      </c>
      <c r="S2364" s="1" t="s">
        <v>534</v>
      </c>
      <c r="T2364" s="1" t="s">
        <v>1109</v>
      </c>
      <c r="U2364" s="1" t="s">
        <v>1110</v>
      </c>
    </row>
    <row r="2365" spans="1:21" x14ac:dyDescent="0.35">
      <c r="A2365">
        <v>2363</v>
      </c>
      <c r="B2365" s="1" t="s">
        <v>21</v>
      </c>
      <c r="C2365">
        <v>4</v>
      </c>
      <c r="D2365">
        <v>2</v>
      </c>
      <c r="E2365">
        <v>0.24</v>
      </c>
      <c r="F2365" s="1" t="s">
        <v>1107</v>
      </c>
      <c r="G2365" s="1" t="s">
        <v>531</v>
      </c>
      <c r="H2365">
        <v>6062</v>
      </c>
      <c r="I2365">
        <v>1530</v>
      </c>
      <c r="J2365" s="1" t="s">
        <v>816</v>
      </c>
      <c r="K2365">
        <v>199900</v>
      </c>
      <c r="L2365">
        <v>41.673380000000002</v>
      </c>
      <c r="M2365">
        <v>-72.860789999999994</v>
      </c>
      <c r="N2365" s="1" t="s">
        <v>1107</v>
      </c>
      <c r="O2365" s="1" t="s">
        <v>531</v>
      </c>
      <c r="P2365">
        <v>17543</v>
      </c>
      <c r="Q2365">
        <v>773.8</v>
      </c>
      <c r="R2365">
        <v>9110</v>
      </c>
      <c r="S2365" s="1" t="s">
        <v>534</v>
      </c>
      <c r="T2365" s="1" t="s">
        <v>1109</v>
      </c>
      <c r="U2365" s="1" t="s">
        <v>1110</v>
      </c>
    </row>
    <row r="2366" spans="1:21" x14ac:dyDescent="0.35">
      <c r="A2366">
        <v>2364</v>
      </c>
      <c r="B2366" s="1" t="s">
        <v>21</v>
      </c>
      <c r="C2366">
        <v>3</v>
      </c>
      <c r="D2366">
        <v>2</v>
      </c>
      <c r="E2366">
        <v>0.53</v>
      </c>
      <c r="F2366" s="1" t="s">
        <v>1107</v>
      </c>
      <c r="G2366" s="1" t="s">
        <v>531</v>
      </c>
      <c r="H2366">
        <v>6062</v>
      </c>
      <c r="I2366">
        <v>1130</v>
      </c>
      <c r="J2366" s="1" t="s">
        <v>24</v>
      </c>
      <c r="K2366">
        <v>255000</v>
      </c>
      <c r="L2366">
        <v>41.673380000000002</v>
      </c>
      <c r="M2366">
        <v>-72.860789999999994</v>
      </c>
      <c r="N2366" s="1" t="s">
        <v>1107</v>
      </c>
      <c r="O2366" s="1" t="s">
        <v>531</v>
      </c>
      <c r="P2366">
        <v>17543</v>
      </c>
      <c r="Q2366">
        <v>773.8</v>
      </c>
      <c r="R2366">
        <v>9110</v>
      </c>
      <c r="S2366" s="1" t="s">
        <v>534</v>
      </c>
      <c r="T2366" s="1" t="s">
        <v>1109</v>
      </c>
      <c r="U2366" s="1" t="s">
        <v>1110</v>
      </c>
    </row>
    <row r="2367" spans="1:21" x14ac:dyDescent="0.35">
      <c r="A2367">
        <v>2365</v>
      </c>
      <c r="B2367" s="1" t="s">
        <v>21</v>
      </c>
      <c r="C2367">
        <v>3</v>
      </c>
      <c r="D2367">
        <v>2</v>
      </c>
      <c r="E2367">
        <v>0.35</v>
      </c>
      <c r="F2367" s="1" t="s">
        <v>1107</v>
      </c>
      <c r="G2367" s="1" t="s">
        <v>531</v>
      </c>
      <c r="H2367">
        <v>6062</v>
      </c>
      <c r="I2367">
        <v>1004</v>
      </c>
      <c r="J2367" s="1" t="s">
        <v>24</v>
      </c>
      <c r="K2367">
        <v>279900</v>
      </c>
      <c r="L2367">
        <v>41.673380000000002</v>
      </c>
      <c r="M2367">
        <v>-72.860789999999994</v>
      </c>
      <c r="N2367" s="1" t="s">
        <v>1107</v>
      </c>
      <c r="O2367" s="1" t="s">
        <v>531</v>
      </c>
      <c r="P2367">
        <v>17543</v>
      </c>
      <c r="Q2367">
        <v>773.8</v>
      </c>
      <c r="R2367">
        <v>9110</v>
      </c>
      <c r="S2367" s="1" t="s">
        <v>534</v>
      </c>
      <c r="T2367" s="1" t="s">
        <v>1109</v>
      </c>
      <c r="U2367" s="1" t="s">
        <v>1110</v>
      </c>
    </row>
    <row r="2368" spans="1:21" x14ac:dyDescent="0.35">
      <c r="A2368">
        <v>2366</v>
      </c>
      <c r="B2368" s="1" t="s">
        <v>21</v>
      </c>
      <c r="C2368">
        <v>3</v>
      </c>
      <c r="D2368">
        <v>1</v>
      </c>
      <c r="E2368">
        <v>0.1</v>
      </c>
      <c r="F2368" s="1" t="s">
        <v>1107</v>
      </c>
      <c r="G2368" s="1" t="s">
        <v>531</v>
      </c>
      <c r="H2368">
        <v>6062</v>
      </c>
      <c r="I2368">
        <v>1283</v>
      </c>
      <c r="J2368" s="1" t="s">
        <v>24</v>
      </c>
      <c r="K2368">
        <v>159900</v>
      </c>
      <c r="L2368">
        <v>41.673380000000002</v>
      </c>
      <c r="M2368">
        <v>-72.860789999999994</v>
      </c>
      <c r="N2368" s="1" t="s">
        <v>1107</v>
      </c>
      <c r="O2368" s="1" t="s">
        <v>531</v>
      </c>
      <c r="P2368">
        <v>17543</v>
      </c>
      <c r="Q2368">
        <v>773.8</v>
      </c>
      <c r="R2368">
        <v>9110</v>
      </c>
      <c r="S2368" s="1" t="s">
        <v>534</v>
      </c>
      <c r="T2368" s="1" t="s">
        <v>1109</v>
      </c>
      <c r="U2368" s="1" t="s">
        <v>1110</v>
      </c>
    </row>
    <row r="2369" spans="1:21" x14ac:dyDescent="0.35">
      <c r="A2369">
        <v>2367</v>
      </c>
      <c r="B2369" s="1" t="s">
        <v>21</v>
      </c>
      <c r="C2369">
        <v>3</v>
      </c>
      <c r="D2369">
        <v>2</v>
      </c>
      <c r="E2369">
        <v>0.21</v>
      </c>
      <c r="F2369" s="1" t="s">
        <v>1107</v>
      </c>
      <c r="G2369" s="1" t="s">
        <v>531</v>
      </c>
      <c r="H2369">
        <v>6062</v>
      </c>
      <c r="I2369">
        <v>1395</v>
      </c>
      <c r="J2369" s="1" t="s">
        <v>1114</v>
      </c>
      <c r="K2369">
        <v>204900</v>
      </c>
      <c r="L2369">
        <v>41.673380000000002</v>
      </c>
      <c r="M2369">
        <v>-72.860789999999994</v>
      </c>
      <c r="N2369" s="1" t="s">
        <v>1107</v>
      </c>
      <c r="O2369" s="1" t="s">
        <v>531</v>
      </c>
      <c r="P2369">
        <v>17543</v>
      </c>
      <c r="Q2369">
        <v>773.8</v>
      </c>
      <c r="R2369">
        <v>9110</v>
      </c>
      <c r="S2369" s="1" t="s">
        <v>534</v>
      </c>
      <c r="T2369" s="1" t="s">
        <v>1109</v>
      </c>
      <c r="U2369" s="1" t="s">
        <v>1110</v>
      </c>
    </row>
    <row r="2370" spans="1:21" x14ac:dyDescent="0.35">
      <c r="A2370">
        <v>2368</v>
      </c>
      <c r="B2370" s="1" t="s">
        <v>21</v>
      </c>
      <c r="C2370">
        <v>3</v>
      </c>
      <c r="D2370">
        <v>2</v>
      </c>
      <c r="E2370">
        <v>0.34</v>
      </c>
      <c r="F2370" s="1" t="s">
        <v>1107</v>
      </c>
      <c r="G2370" s="1" t="s">
        <v>531</v>
      </c>
      <c r="H2370">
        <v>6062</v>
      </c>
      <c r="I2370">
        <v>1372</v>
      </c>
      <c r="J2370" s="1" t="s">
        <v>24</v>
      </c>
      <c r="K2370">
        <v>299900</v>
      </c>
      <c r="L2370">
        <v>41.673380000000002</v>
      </c>
      <c r="M2370">
        <v>-72.860789999999994</v>
      </c>
      <c r="N2370" s="1" t="s">
        <v>1107</v>
      </c>
      <c r="O2370" s="1" t="s">
        <v>531</v>
      </c>
      <c r="P2370">
        <v>17543</v>
      </c>
      <c r="Q2370">
        <v>773.8</v>
      </c>
      <c r="R2370">
        <v>9110</v>
      </c>
      <c r="S2370" s="1" t="s">
        <v>534</v>
      </c>
      <c r="T2370" s="1" t="s">
        <v>1109</v>
      </c>
      <c r="U2370" s="1" t="s">
        <v>1110</v>
      </c>
    </row>
    <row r="2371" spans="1:21" x14ac:dyDescent="0.35">
      <c r="A2371">
        <v>2369</v>
      </c>
      <c r="B2371" s="1" t="s">
        <v>21</v>
      </c>
      <c r="C2371">
        <v>2</v>
      </c>
      <c r="D2371">
        <v>1</v>
      </c>
      <c r="E2371">
        <v>0.21</v>
      </c>
      <c r="F2371" s="1" t="s">
        <v>1107</v>
      </c>
      <c r="G2371" s="1" t="s">
        <v>531</v>
      </c>
      <c r="H2371">
        <v>6062</v>
      </c>
      <c r="I2371">
        <v>834</v>
      </c>
      <c r="J2371" s="1" t="s">
        <v>24</v>
      </c>
      <c r="K2371">
        <v>159000</v>
      </c>
      <c r="L2371">
        <v>41.673380000000002</v>
      </c>
      <c r="M2371">
        <v>-72.860789999999994</v>
      </c>
      <c r="N2371" s="1" t="s">
        <v>1107</v>
      </c>
      <c r="O2371" s="1" t="s">
        <v>531</v>
      </c>
      <c r="P2371">
        <v>17543</v>
      </c>
      <c r="Q2371">
        <v>773.8</v>
      </c>
      <c r="R2371">
        <v>9110</v>
      </c>
      <c r="S2371" s="1" t="s">
        <v>534</v>
      </c>
      <c r="T2371" s="1" t="s">
        <v>1109</v>
      </c>
      <c r="U2371" s="1" t="s">
        <v>1110</v>
      </c>
    </row>
    <row r="2372" spans="1:21" x14ac:dyDescent="0.35">
      <c r="A2372">
        <v>2370</v>
      </c>
      <c r="B2372" s="1" t="s">
        <v>21</v>
      </c>
      <c r="C2372">
        <v>4</v>
      </c>
      <c r="D2372">
        <v>2</v>
      </c>
      <c r="E2372">
        <v>0.32</v>
      </c>
      <c r="F2372" s="1" t="s">
        <v>1107</v>
      </c>
      <c r="G2372" s="1" t="s">
        <v>531</v>
      </c>
      <c r="H2372">
        <v>6062</v>
      </c>
      <c r="I2372">
        <v>1593</v>
      </c>
      <c r="J2372" s="1" t="s">
        <v>1115</v>
      </c>
      <c r="K2372">
        <v>244900</v>
      </c>
      <c r="L2372">
        <v>41.673380000000002</v>
      </c>
      <c r="M2372">
        <v>-72.860789999999994</v>
      </c>
      <c r="N2372" s="1" t="s">
        <v>1107</v>
      </c>
      <c r="O2372" s="1" t="s">
        <v>531</v>
      </c>
      <c r="P2372">
        <v>17543</v>
      </c>
      <c r="Q2372">
        <v>773.8</v>
      </c>
      <c r="R2372">
        <v>9110</v>
      </c>
      <c r="S2372" s="1" t="s">
        <v>534</v>
      </c>
      <c r="T2372" s="1" t="s">
        <v>1109</v>
      </c>
      <c r="U2372" s="1" t="s">
        <v>1110</v>
      </c>
    </row>
    <row r="2373" spans="1:21" x14ac:dyDescent="0.35">
      <c r="A2373">
        <v>2371</v>
      </c>
      <c r="B2373" s="1" t="s">
        <v>21</v>
      </c>
      <c r="C2373">
        <v>3</v>
      </c>
      <c r="D2373">
        <v>1</v>
      </c>
      <c r="E2373">
        <v>0.16</v>
      </c>
      <c r="F2373" s="1" t="s">
        <v>1107</v>
      </c>
      <c r="G2373" s="1" t="s">
        <v>531</v>
      </c>
      <c r="H2373">
        <v>6062</v>
      </c>
      <c r="I2373">
        <v>912</v>
      </c>
      <c r="J2373" s="1" t="s">
        <v>351</v>
      </c>
      <c r="K2373">
        <v>140000</v>
      </c>
      <c r="L2373">
        <v>41.673380000000002</v>
      </c>
      <c r="M2373">
        <v>-72.860789999999994</v>
      </c>
      <c r="N2373" s="1" t="s">
        <v>1107</v>
      </c>
      <c r="O2373" s="1" t="s">
        <v>531</v>
      </c>
      <c r="P2373">
        <v>17543</v>
      </c>
      <c r="Q2373">
        <v>773.8</v>
      </c>
      <c r="R2373">
        <v>9110</v>
      </c>
      <c r="S2373" s="1" t="s">
        <v>534</v>
      </c>
      <c r="T2373" s="1" t="s">
        <v>1109</v>
      </c>
      <c r="U2373" s="1" t="s">
        <v>1110</v>
      </c>
    </row>
    <row r="2374" spans="1:21" x14ac:dyDescent="0.35">
      <c r="A2374">
        <v>2372</v>
      </c>
      <c r="B2374" s="1" t="s">
        <v>21</v>
      </c>
      <c r="C2374">
        <v>3</v>
      </c>
      <c r="D2374">
        <v>2</v>
      </c>
      <c r="E2374">
        <v>0.47</v>
      </c>
      <c r="F2374" s="1" t="s">
        <v>1107</v>
      </c>
      <c r="G2374" s="1" t="s">
        <v>531</v>
      </c>
      <c r="H2374">
        <v>6062</v>
      </c>
      <c r="I2374">
        <v>1130</v>
      </c>
      <c r="J2374" s="1" t="s">
        <v>1116</v>
      </c>
      <c r="K2374">
        <v>239900</v>
      </c>
      <c r="L2374">
        <v>41.673380000000002</v>
      </c>
      <c r="M2374">
        <v>-72.860789999999994</v>
      </c>
      <c r="N2374" s="1" t="s">
        <v>1107</v>
      </c>
      <c r="O2374" s="1" t="s">
        <v>531</v>
      </c>
      <c r="P2374">
        <v>17543</v>
      </c>
      <c r="Q2374">
        <v>773.8</v>
      </c>
      <c r="R2374">
        <v>9110</v>
      </c>
      <c r="S2374" s="1" t="s">
        <v>534</v>
      </c>
      <c r="T2374" s="1" t="s">
        <v>1109</v>
      </c>
      <c r="U2374" s="1" t="s">
        <v>1110</v>
      </c>
    </row>
    <row r="2375" spans="1:21" x14ac:dyDescent="0.35">
      <c r="A2375">
        <v>2373</v>
      </c>
      <c r="B2375" s="1" t="s">
        <v>21</v>
      </c>
      <c r="C2375">
        <v>2</v>
      </c>
      <c r="D2375">
        <v>1</v>
      </c>
      <c r="E2375">
        <v>0.15</v>
      </c>
      <c r="F2375" s="1" t="s">
        <v>1107</v>
      </c>
      <c r="G2375" s="1" t="s">
        <v>531</v>
      </c>
      <c r="H2375">
        <v>6062</v>
      </c>
      <c r="I2375">
        <v>884</v>
      </c>
      <c r="J2375" s="1" t="s">
        <v>24</v>
      </c>
      <c r="K2375">
        <v>172900</v>
      </c>
      <c r="L2375">
        <v>41.673380000000002</v>
      </c>
      <c r="M2375">
        <v>-72.860789999999994</v>
      </c>
      <c r="N2375" s="1" t="s">
        <v>1107</v>
      </c>
      <c r="O2375" s="1" t="s">
        <v>531</v>
      </c>
      <c r="P2375">
        <v>17543</v>
      </c>
      <c r="Q2375">
        <v>773.8</v>
      </c>
      <c r="R2375">
        <v>9110</v>
      </c>
      <c r="S2375" s="1" t="s">
        <v>534</v>
      </c>
      <c r="T2375" s="1" t="s">
        <v>1109</v>
      </c>
      <c r="U2375" s="1" t="s">
        <v>1110</v>
      </c>
    </row>
    <row r="2376" spans="1:21" x14ac:dyDescent="0.35">
      <c r="A2376">
        <v>2374</v>
      </c>
      <c r="B2376" s="1" t="s">
        <v>21</v>
      </c>
      <c r="C2376">
        <v>3</v>
      </c>
      <c r="D2376">
        <v>2</v>
      </c>
      <c r="E2376">
        <v>0.26</v>
      </c>
      <c r="F2376" s="1" t="s">
        <v>1107</v>
      </c>
      <c r="G2376" s="1" t="s">
        <v>531</v>
      </c>
      <c r="H2376">
        <v>6062</v>
      </c>
      <c r="I2376">
        <v>1512</v>
      </c>
      <c r="J2376" s="1" t="s">
        <v>1117</v>
      </c>
      <c r="K2376">
        <v>325000</v>
      </c>
      <c r="L2376">
        <v>41.673380000000002</v>
      </c>
      <c r="M2376">
        <v>-72.860789999999994</v>
      </c>
      <c r="N2376" s="1" t="s">
        <v>1107</v>
      </c>
      <c r="O2376" s="1" t="s">
        <v>531</v>
      </c>
      <c r="P2376">
        <v>17543</v>
      </c>
      <c r="Q2376">
        <v>773.8</v>
      </c>
      <c r="R2376">
        <v>9110</v>
      </c>
      <c r="S2376" s="1" t="s">
        <v>534</v>
      </c>
      <c r="T2376" s="1" t="s">
        <v>1109</v>
      </c>
      <c r="U2376" s="1" t="s">
        <v>1110</v>
      </c>
    </row>
    <row r="2377" spans="1:21" x14ac:dyDescent="0.35">
      <c r="A2377">
        <v>2375</v>
      </c>
      <c r="B2377" s="1" t="s">
        <v>21</v>
      </c>
      <c r="C2377">
        <v>4</v>
      </c>
      <c r="D2377">
        <v>2</v>
      </c>
      <c r="E2377">
        <v>0.21</v>
      </c>
      <c r="F2377" s="1" t="s">
        <v>1107</v>
      </c>
      <c r="G2377" s="1" t="s">
        <v>531</v>
      </c>
      <c r="H2377">
        <v>6062</v>
      </c>
      <c r="I2377">
        <v>1827</v>
      </c>
      <c r="J2377" s="1" t="s">
        <v>1118</v>
      </c>
      <c r="K2377">
        <v>250000</v>
      </c>
      <c r="L2377">
        <v>41.673380000000002</v>
      </c>
      <c r="M2377">
        <v>-72.860789999999994</v>
      </c>
      <c r="N2377" s="1" t="s">
        <v>1107</v>
      </c>
      <c r="O2377" s="1" t="s">
        <v>531</v>
      </c>
      <c r="P2377">
        <v>17543</v>
      </c>
      <c r="Q2377">
        <v>773.8</v>
      </c>
      <c r="R2377">
        <v>9110</v>
      </c>
      <c r="S2377" s="1" t="s">
        <v>534</v>
      </c>
      <c r="T2377" s="1" t="s">
        <v>1109</v>
      </c>
      <c r="U2377" s="1" t="s">
        <v>1110</v>
      </c>
    </row>
    <row r="2378" spans="1:21" x14ac:dyDescent="0.35">
      <c r="A2378">
        <v>2376</v>
      </c>
      <c r="B2378" s="1" t="s">
        <v>21</v>
      </c>
      <c r="C2378">
        <v>2</v>
      </c>
      <c r="D2378">
        <v>1</v>
      </c>
      <c r="E2378">
        <v>0.23</v>
      </c>
      <c r="F2378" s="1" t="s">
        <v>1107</v>
      </c>
      <c r="G2378" s="1" t="s">
        <v>531</v>
      </c>
      <c r="H2378">
        <v>6062</v>
      </c>
      <c r="I2378">
        <v>798</v>
      </c>
      <c r="J2378" s="1" t="s">
        <v>1119</v>
      </c>
      <c r="K2378">
        <v>199900</v>
      </c>
      <c r="L2378">
        <v>41.673380000000002</v>
      </c>
      <c r="M2378">
        <v>-72.860789999999994</v>
      </c>
      <c r="N2378" s="1" t="s">
        <v>1107</v>
      </c>
      <c r="O2378" s="1" t="s">
        <v>531</v>
      </c>
      <c r="P2378">
        <v>17543</v>
      </c>
      <c r="Q2378">
        <v>773.8</v>
      </c>
      <c r="R2378">
        <v>9110</v>
      </c>
      <c r="S2378" s="1" t="s">
        <v>534</v>
      </c>
      <c r="T2378" s="1" t="s">
        <v>1109</v>
      </c>
      <c r="U2378" s="1" t="s">
        <v>1110</v>
      </c>
    </row>
    <row r="2379" spans="1:21" x14ac:dyDescent="0.35">
      <c r="A2379">
        <v>2377</v>
      </c>
      <c r="B2379" s="1" t="s">
        <v>21</v>
      </c>
      <c r="C2379">
        <v>3</v>
      </c>
      <c r="D2379">
        <v>1</v>
      </c>
      <c r="E2379">
        <v>0.24</v>
      </c>
      <c r="F2379" s="1" t="s">
        <v>1107</v>
      </c>
      <c r="G2379" s="1" t="s">
        <v>531</v>
      </c>
      <c r="H2379">
        <v>6062</v>
      </c>
      <c r="I2379">
        <v>1112</v>
      </c>
      <c r="J2379" s="1" t="s">
        <v>24</v>
      </c>
      <c r="K2379">
        <v>84900</v>
      </c>
      <c r="L2379">
        <v>41.673380000000002</v>
      </c>
      <c r="M2379">
        <v>-72.860789999999994</v>
      </c>
      <c r="N2379" s="1" t="s">
        <v>1107</v>
      </c>
      <c r="O2379" s="1" t="s">
        <v>531</v>
      </c>
      <c r="P2379">
        <v>17543</v>
      </c>
      <c r="Q2379">
        <v>773.8</v>
      </c>
      <c r="R2379">
        <v>9110</v>
      </c>
      <c r="S2379" s="1" t="s">
        <v>534</v>
      </c>
      <c r="T2379" s="1" t="s">
        <v>1109</v>
      </c>
      <c r="U2379" s="1" t="s">
        <v>1110</v>
      </c>
    </row>
    <row r="2380" spans="1:21" x14ac:dyDescent="0.35">
      <c r="A2380">
        <v>2378</v>
      </c>
      <c r="B2380" s="1" t="s">
        <v>21</v>
      </c>
      <c r="C2380">
        <v>2</v>
      </c>
      <c r="D2380">
        <v>2</v>
      </c>
      <c r="E2380">
        <v>0.15</v>
      </c>
      <c r="F2380" s="1" t="s">
        <v>1107</v>
      </c>
      <c r="G2380" s="1" t="s">
        <v>531</v>
      </c>
      <c r="H2380">
        <v>6062</v>
      </c>
      <c r="I2380">
        <v>864</v>
      </c>
      <c r="J2380" s="1" t="s">
        <v>1120</v>
      </c>
      <c r="K2380">
        <v>185000</v>
      </c>
      <c r="L2380">
        <v>41.673380000000002</v>
      </c>
      <c r="M2380">
        <v>-72.860789999999994</v>
      </c>
      <c r="N2380" s="1" t="s">
        <v>1107</v>
      </c>
      <c r="O2380" s="1" t="s">
        <v>531</v>
      </c>
      <c r="P2380">
        <v>17543</v>
      </c>
      <c r="Q2380">
        <v>773.8</v>
      </c>
      <c r="R2380">
        <v>9110</v>
      </c>
      <c r="S2380" s="1" t="s">
        <v>534</v>
      </c>
      <c r="T2380" s="1" t="s">
        <v>1109</v>
      </c>
      <c r="U2380" s="1" t="s">
        <v>1110</v>
      </c>
    </row>
    <row r="2381" spans="1:21" x14ac:dyDescent="0.35">
      <c r="A2381">
        <v>2379</v>
      </c>
      <c r="B2381" s="1" t="s">
        <v>21</v>
      </c>
      <c r="C2381">
        <v>2</v>
      </c>
      <c r="D2381">
        <v>1</v>
      </c>
      <c r="E2381">
        <v>0.23</v>
      </c>
      <c r="F2381" s="1" t="s">
        <v>1107</v>
      </c>
      <c r="G2381" s="1" t="s">
        <v>531</v>
      </c>
      <c r="H2381">
        <v>6062</v>
      </c>
      <c r="I2381">
        <v>1201</v>
      </c>
      <c r="J2381" s="1" t="s">
        <v>1121</v>
      </c>
      <c r="K2381">
        <v>185900</v>
      </c>
      <c r="L2381">
        <v>41.673380000000002</v>
      </c>
      <c r="M2381">
        <v>-72.860789999999994</v>
      </c>
      <c r="N2381" s="1" t="s">
        <v>1107</v>
      </c>
      <c r="O2381" s="1" t="s">
        <v>531</v>
      </c>
      <c r="P2381">
        <v>17543</v>
      </c>
      <c r="Q2381">
        <v>773.8</v>
      </c>
      <c r="R2381">
        <v>9110</v>
      </c>
      <c r="S2381" s="1" t="s">
        <v>534</v>
      </c>
      <c r="T2381" s="1" t="s">
        <v>1109</v>
      </c>
      <c r="U2381" s="1" t="s">
        <v>1110</v>
      </c>
    </row>
    <row r="2382" spans="1:21" x14ac:dyDescent="0.35">
      <c r="A2382">
        <v>2380</v>
      </c>
      <c r="B2382" s="1" t="s">
        <v>21</v>
      </c>
      <c r="C2382">
        <v>4</v>
      </c>
      <c r="D2382">
        <v>2</v>
      </c>
      <c r="E2382">
        <v>0.34</v>
      </c>
      <c r="F2382" s="1" t="s">
        <v>1107</v>
      </c>
      <c r="G2382" s="1" t="s">
        <v>531</v>
      </c>
      <c r="H2382">
        <v>6062</v>
      </c>
      <c r="I2382">
        <v>1920</v>
      </c>
      <c r="J2382" s="1" t="s">
        <v>1122</v>
      </c>
      <c r="K2382">
        <v>329000</v>
      </c>
      <c r="L2382">
        <v>41.673380000000002</v>
      </c>
      <c r="M2382">
        <v>-72.860789999999994</v>
      </c>
      <c r="N2382" s="1" t="s">
        <v>1107</v>
      </c>
      <c r="O2382" s="1" t="s">
        <v>531</v>
      </c>
      <c r="P2382">
        <v>17543</v>
      </c>
      <c r="Q2382">
        <v>773.8</v>
      </c>
      <c r="R2382">
        <v>9110</v>
      </c>
      <c r="S2382" s="1" t="s">
        <v>534</v>
      </c>
      <c r="T2382" s="1" t="s">
        <v>1109</v>
      </c>
      <c r="U2382" s="1" t="s">
        <v>1110</v>
      </c>
    </row>
    <row r="2383" spans="1:21" x14ac:dyDescent="0.35">
      <c r="A2383">
        <v>2381</v>
      </c>
      <c r="B2383" s="1" t="s">
        <v>21</v>
      </c>
      <c r="C2383">
        <v>3</v>
      </c>
      <c r="D2383">
        <v>2</v>
      </c>
      <c r="E2383">
        <v>0.27</v>
      </c>
      <c r="F2383" s="1" t="s">
        <v>1107</v>
      </c>
      <c r="G2383" s="1" t="s">
        <v>531</v>
      </c>
      <c r="H2383">
        <v>6062</v>
      </c>
      <c r="I2383">
        <v>1246</v>
      </c>
      <c r="J2383" s="1" t="s">
        <v>1123</v>
      </c>
      <c r="K2383">
        <v>249900</v>
      </c>
      <c r="L2383">
        <v>41.673380000000002</v>
      </c>
      <c r="M2383">
        <v>-72.860789999999994</v>
      </c>
      <c r="N2383" s="1" t="s">
        <v>1107</v>
      </c>
      <c r="O2383" s="1" t="s">
        <v>531</v>
      </c>
      <c r="P2383">
        <v>17543</v>
      </c>
      <c r="Q2383">
        <v>773.8</v>
      </c>
      <c r="R2383">
        <v>9110</v>
      </c>
      <c r="S2383" s="1" t="s">
        <v>534</v>
      </c>
      <c r="T2383" s="1" t="s">
        <v>1109</v>
      </c>
      <c r="U2383" s="1" t="s">
        <v>1110</v>
      </c>
    </row>
    <row r="2384" spans="1:21" x14ac:dyDescent="0.35">
      <c r="A2384">
        <v>2382</v>
      </c>
      <c r="B2384" s="1" t="s">
        <v>21</v>
      </c>
      <c r="C2384">
        <v>3</v>
      </c>
      <c r="D2384">
        <v>3</v>
      </c>
      <c r="E2384">
        <v>0.34</v>
      </c>
      <c r="F2384" s="1" t="s">
        <v>1107</v>
      </c>
      <c r="G2384" s="1" t="s">
        <v>531</v>
      </c>
      <c r="H2384">
        <v>6062</v>
      </c>
      <c r="I2384">
        <v>1556</v>
      </c>
      <c r="J2384" s="1" t="s">
        <v>1124</v>
      </c>
      <c r="K2384">
        <v>289900</v>
      </c>
      <c r="L2384">
        <v>41.673380000000002</v>
      </c>
      <c r="M2384">
        <v>-72.860789999999994</v>
      </c>
      <c r="N2384" s="1" t="s">
        <v>1107</v>
      </c>
      <c r="O2384" s="1" t="s">
        <v>531</v>
      </c>
      <c r="P2384">
        <v>17543</v>
      </c>
      <c r="Q2384">
        <v>773.8</v>
      </c>
      <c r="R2384">
        <v>9110</v>
      </c>
      <c r="S2384" s="1" t="s">
        <v>534</v>
      </c>
      <c r="T2384" s="1" t="s">
        <v>1109</v>
      </c>
      <c r="U2384" s="1" t="s">
        <v>1110</v>
      </c>
    </row>
    <row r="2385" spans="1:21" x14ac:dyDescent="0.35">
      <c r="A2385">
        <v>2383</v>
      </c>
      <c r="B2385" s="1" t="s">
        <v>21</v>
      </c>
      <c r="C2385">
        <v>4</v>
      </c>
      <c r="D2385">
        <v>2</v>
      </c>
      <c r="E2385">
        <v>0.22</v>
      </c>
      <c r="F2385" s="1" t="s">
        <v>1107</v>
      </c>
      <c r="G2385" s="1" t="s">
        <v>531</v>
      </c>
      <c r="H2385">
        <v>6062</v>
      </c>
      <c r="I2385">
        <v>1366</v>
      </c>
      <c r="J2385" s="1" t="s">
        <v>24</v>
      </c>
      <c r="K2385">
        <v>199900</v>
      </c>
      <c r="L2385">
        <v>41.673380000000002</v>
      </c>
      <c r="M2385">
        <v>-72.860789999999994</v>
      </c>
      <c r="N2385" s="1" t="s">
        <v>1107</v>
      </c>
      <c r="O2385" s="1" t="s">
        <v>531</v>
      </c>
      <c r="P2385">
        <v>17543</v>
      </c>
      <c r="Q2385">
        <v>773.8</v>
      </c>
      <c r="R2385">
        <v>9110</v>
      </c>
      <c r="S2385" s="1" t="s">
        <v>534</v>
      </c>
      <c r="T2385" s="1" t="s">
        <v>1109</v>
      </c>
      <c r="U2385" s="1" t="s">
        <v>1110</v>
      </c>
    </row>
    <row r="2386" spans="1:21" x14ac:dyDescent="0.35">
      <c r="A2386">
        <v>2384</v>
      </c>
      <c r="B2386" s="1" t="s">
        <v>21</v>
      </c>
      <c r="C2386">
        <v>3</v>
      </c>
      <c r="D2386">
        <v>2</v>
      </c>
      <c r="E2386">
        <v>0.28999999999999998</v>
      </c>
      <c r="F2386" s="1" t="s">
        <v>1107</v>
      </c>
      <c r="G2386" s="1" t="s">
        <v>531</v>
      </c>
      <c r="H2386">
        <v>6062</v>
      </c>
      <c r="I2386">
        <v>1056</v>
      </c>
      <c r="J2386" s="1" t="s">
        <v>1125</v>
      </c>
      <c r="K2386">
        <v>269900</v>
      </c>
      <c r="L2386">
        <v>41.673380000000002</v>
      </c>
      <c r="M2386">
        <v>-72.860789999999994</v>
      </c>
      <c r="N2386" s="1" t="s">
        <v>1107</v>
      </c>
      <c r="O2386" s="1" t="s">
        <v>531</v>
      </c>
      <c r="P2386">
        <v>17543</v>
      </c>
      <c r="Q2386">
        <v>773.8</v>
      </c>
      <c r="R2386">
        <v>9110</v>
      </c>
      <c r="S2386" s="1" t="s">
        <v>534</v>
      </c>
      <c r="T2386" s="1" t="s">
        <v>1109</v>
      </c>
      <c r="U2386" s="1" t="s">
        <v>1110</v>
      </c>
    </row>
    <row r="2387" spans="1:21" x14ac:dyDescent="0.35">
      <c r="A2387">
        <v>2385</v>
      </c>
      <c r="B2387" s="1" t="s">
        <v>21</v>
      </c>
      <c r="C2387">
        <v>4</v>
      </c>
      <c r="D2387">
        <v>4</v>
      </c>
      <c r="E2387">
        <v>0.32</v>
      </c>
      <c r="F2387" s="1" t="s">
        <v>1107</v>
      </c>
      <c r="G2387" s="1" t="s">
        <v>531</v>
      </c>
      <c r="H2387">
        <v>6062</v>
      </c>
      <c r="I2387">
        <v>3769</v>
      </c>
      <c r="J2387" s="1" t="s">
        <v>24</v>
      </c>
      <c r="K2387">
        <v>560000</v>
      </c>
      <c r="L2387">
        <v>41.673380000000002</v>
      </c>
      <c r="M2387">
        <v>-72.860789999999994</v>
      </c>
      <c r="N2387" s="1" t="s">
        <v>1107</v>
      </c>
      <c r="O2387" s="1" t="s">
        <v>531</v>
      </c>
      <c r="P2387">
        <v>17543</v>
      </c>
      <c r="Q2387">
        <v>773.8</v>
      </c>
      <c r="R2387">
        <v>9110</v>
      </c>
      <c r="S2387" s="1" t="s">
        <v>534</v>
      </c>
      <c r="T2387" s="1" t="s">
        <v>1109</v>
      </c>
      <c r="U2387" s="1" t="s">
        <v>1110</v>
      </c>
    </row>
    <row r="2388" spans="1:21" x14ac:dyDescent="0.35">
      <c r="A2388">
        <v>2386</v>
      </c>
      <c r="B2388" s="1" t="s">
        <v>21</v>
      </c>
      <c r="C2388">
        <v>4</v>
      </c>
      <c r="D2388">
        <v>3</v>
      </c>
      <c r="E2388">
        <v>0.25</v>
      </c>
      <c r="F2388" s="1" t="s">
        <v>1107</v>
      </c>
      <c r="G2388" s="1" t="s">
        <v>531</v>
      </c>
      <c r="H2388">
        <v>6062</v>
      </c>
      <c r="I2388">
        <v>3324</v>
      </c>
      <c r="J2388" s="1" t="s">
        <v>1126</v>
      </c>
      <c r="K2388">
        <v>349900</v>
      </c>
      <c r="L2388">
        <v>41.673380000000002</v>
      </c>
      <c r="M2388">
        <v>-72.860789999999994</v>
      </c>
      <c r="N2388" s="1" t="s">
        <v>1107</v>
      </c>
      <c r="O2388" s="1" t="s">
        <v>531</v>
      </c>
      <c r="P2388">
        <v>17543</v>
      </c>
      <c r="Q2388">
        <v>773.8</v>
      </c>
      <c r="R2388">
        <v>9110</v>
      </c>
      <c r="S2388" s="1" t="s">
        <v>534</v>
      </c>
      <c r="T2388" s="1" t="s">
        <v>1109</v>
      </c>
      <c r="U2388" s="1" t="s">
        <v>1110</v>
      </c>
    </row>
    <row r="2389" spans="1:21" x14ac:dyDescent="0.35">
      <c r="A2389">
        <v>2387</v>
      </c>
      <c r="B2389" s="1" t="s">
        <v>21</v>
      </c>
      <c r="C2389">
        <v>3</v>
      </c>
      <c r="D2389">
        <v>1</v>
      </c>
      <c r="E2389">
        <v>0.12</v>
      </c>
      <c r="F2389" s="1" t="s">
        <v>1107</v>
      </c>
      <c r="G2389" s="1" t="s">
        <v>531</v>
      </c>
      <c r="H2389">
        <v>6062</v>
      </c>
      <c r="I2389">
        <v>900</v>
      </c>
      <c r="J2389" s="1" t="s">
        <v>1127</v>
      </c>
      <c r="K2389">
        <v>199900</v>
      </c>
      <c r="L2389">
        <v>41.673380000000002</v>
      </c>
      <c r="M2389">
        <v>-72.860789999999994</v>
      </c>
      <c r="N2389" s="1" t="s">
        <v>1107</v>
      </c>
      <c r="O2389" s="1" t="s">
        <v>531</v>
      </c>
      <c r="P2389">
        <v>17543</v>
      </c>
      <c r="Q2389">
        <v>773.8</v>
      </c>
      <c r="R2389">
        <v>9110</v>
      </c>
      <c r="S2389" s="1" t="s">
        <v>534</v>
      </c>
      <c r="T2389" s="1" t="s">
        <v>1109</v>
      </c>
      <c r="U2389" s="1" t="s">
        <v>1110</v>
      </c>
    </row>
    <row r="2390" spans="1:21" x14ac:dyDescent="0.35">
      <c r="A2390">
        <v>2388</v>
      </c>
      <c r="B2390" s="1" t="s">
        <v>21</v>
      </c>
      <c r="C2390">
        <v>4</v>
      </c>
      <c r="D2390">
        <v>2</v>
      </c>
      <c r="E2390">
        <v>0.41</v>
      </c>
      <c r="F2390" s="1" t="s">
        <v>1107</v>
      </c>
      <c r="G2390" s="1" t="s">
        <v>531</v>
      </c>
      <c r="H2390">
        <v>6062</v>
      </c>
      <c r="I2390">
        <v>1624</v>
      </c>
      <c r="J2390" s="1" t="s">
        <v>1128</v>
      </c>
      <c r="K2390">
        <v>155000</v>
      </c>
      <c r="L2390">
        <v>41.673380000000002</v>
      </c>
      <c r="M2390">
        <v>-72.860789999999994</v>
      </c>
      <c r="N2390" s="1" t="s">
        <v>1107</v>
      </c>
      <c r="O2390" s="1" t="s">
        <v>531</v>
      </c>
      <c r="P2390">
        <v>17543</v>
      </c>
      <c r="Q2390">
        <v>773.8</v>
      </c>
      <c r="R2390">
        <v>9110</v>
      </c>
      <c r="S2390" s="1" t="s">
        <v>534</v>
      </c>
      <c r="T2390" s="1" t="s">
        <v>1109</v>
      </c>
      <c r="U2390" s="1" t="s">
        <v>1110</v>
      </c>
    </row>
    <row r="2391" spans="1:21" x14ac:dyDescent="0.35">
      <c r="A2391">
        <v>2389</v>
      </c>
      <c r="B2391" s="1" t="s">
        <v>21</v>
      </c>
      <c r="C2391">
        <v>3</v>
      </c>
      <c r="D2391">
        <v>2</v>
      </c>
      <c r="E2391">
        <v>0.16</v>
      </c>
      <c r="F2391" s="1" t="s">
        <v>1107</v>
      </c>
      <c r="G2391" s="1" t="s">
        <v>531</v>
      </c>
      <c r="H2391">
        <v>6062</v>
      </c>
      <c r="I2391">
        <v>1212</v>
      </c>
      <c r="J2391" s="1" t="s">
        <v>803</v>
      </c>
      <c r="K2391">
        <v>269900</v>
      </c>
      <c r="L2391">
        <v>41.673380000000002</v>
      </c>
      <c r="M2391">
        <v>-72.860789999999994</v>
      </c>
      <c r="N2391" s="1" t="s">
        <v>1107</v>
      </c>
      <c r="O2391" s="1" t="s">
        <v>531</v>
      </c>
      <c r="P2391">
        <v>17543</v>
      </c>
      <c r="Q2391">
        <v>773.8</v>
      </c>
      <c r="R2391">
        <v>9110</v>
      </c>
      <c r="S2391" s="1" t="s">
        <v>534</v>
      </c>
      <c r="T2391" s="1" t="s">
        <v>1109</v>
      </c>
      <c r="U2391" s="1" t="s">
        <v>1110</v>
      </c>
    </row>
    <row r="2392" spans="1:21" x14ac:dyDescent="0.35">
      <c r="A2392">
        <v>2390</v>
      </c>
      <c r="B2392" s="1" t="s">
        <v>21</v>
      </c>
      <c r="C2392">
        <v>2</v>
      </c>
      <c r="D2392">
        <v>1</v>
      </c>
      <c r="E2392">
        <v>0.23</v>
      </c>
      <c r="F2392" s="1" t="s">
        <v>1107</v>
      </c>
      <c r="G2392" s="1" t="s">
        <v>531</v>
      </c>
      <c r="H2392">
        <v>6062</v>
      </c>
      <c r="I2392">
        <v>1040</v>
      </c>
      <c r="J2392" s="1" t="s">
        <v>1129</v>
      </c>
      <c r="K2392">
        <v>179900</v>
      </c>
      <c r="L2392">
        <v>41.673380000000002</v>
      </c>
      <c r="M2392">
        <v>-72.860789999999994</v>
      </c>
      <c r="N2392" s="1" t="s">
        <v>1107</v>
      </c>
      <c r="O2392" s="1" t="s">
        <v>531</v>
      </c>
      <c r="P2392">
        <v>17543</v>
      </c>
      <c r="Q2392">
        <v>773.8</v>
      </c>
      <c r="R2392">
        <v>9110</v>
      </c>
      <c r="S2392" s="1" t="s">
        <v>534</v>
      </c>
      <c r="T2392" s="1" t="s">
        <v>1109</v>
      </c>
      <c r="U2392" s="1" t="s">
        <v>1110</v>
      </c>
    </row>
    <row r="2393" spans="1:21" x14ac:dyDescent="0.35">
      <c r="A2393">
        <v>2391</v>
      </c>
      <c r="B2393" s="1" t="s">
        <v>21</v>
      </c>
      <c r="C2393">
        <v>3</v>
      </c>
      <c r="D2393">
        <v>1</v>
      </c>
      <c r="E2393">
        <v>0.21</v>
      </c>
      <c r="F2393" s="1" t="s">
        <v>1107</v>
      </c>
      <c r="G2393" s="1" t="s">
        <v>531</v>
      </c>
      <c r="H2393">
        <v>6062</v>
      </c>
      <c r="I2393">
        <v>898</v>
      </c>
      <c r="J2393" s="1" t="s">
        <v>1130</v>
      </c>
      <c r="K2393">
        <v>190000</v>
      </c>
      <c r="L2393">
        <v>41.673380000000002</v>
      </c>
      <c r="M2393">
        <v>-72.860789999999994</v>
      </c>
      <c r="N2393" s="1" t="s">
        <v>1107</v>
      </c>
      <c r="O2393" s="1" t="s">
        <v>531</v>
      </c>
      <c r="P2393">
        <v>17543</v>
      </c>
      <c r="Q2393">
        <v>773.8</v>
      </c>
      <c r="R2393">
        <v>9110</v>
      </c>
      <c r="S2393" s="1" t="s">
        <v>534</v>
      </c>
      <c r="T2393" s="1" t="s">
        <v>1109</v>
      </c>
      <c r="U2393" s="1" t="s">
        <v>1110</v>
      </c>
    </row>
    <row r="2394" spans="1:21" x14ac:dyDescent="0.35">
      <c r="A2394">
        <v>2392</v>
      </c>
      <c r="B2394" s="1" t="s">
        <v>21</v>
      </c>
      <c r="C2394">
        <v>4</v>
      </c>
      <c r="D2394">
        <v>3</v>
      </c>
      <c r="E2394">
        <v>0.27</v>
      </c>
      <c r="F2394" s="1" t="s">
        <v>1107</v>
      </c>
      <c r="G2394" s="1" t="s">
        <v>531</v>
      </c>
      <c r="H2394">
        <v>6062</v>
      </c>
      <c r="I2394">
        <v>2584</v>
      </c>
      <c r="J2394" s="1" t="s">
        <v>1131</v>
      </c>
      <c r="K2394">
        <v>305000</v>
      </c>
      <c r="L2394">
        <v>41.673380000000002</v>
      </c>
      <c r="M2394">
        <v>-72.860789999999994</v>
      </c>
      <c r="N2394" s="1" t="s">
        <v>1107</v>
      </c>
      <c r="O2394" s="1" t="s">
        <v>531</v>
      </c>
      <c r="P2394">
        <v>17543</v>
      </c>
      <c r="Q2394">
        <v>773.8</v>
      </c>
      <c r="R2394">
        <v>9110</v>
      </c>
      <c r="S2394" s="1" t="s">
        <v>534</v>
      </c>
      <c r="T2394" s="1" t="s">
        <v>1109</v>
      </c>
      <c r="U2394" s="1" t="s">
        <v>1110</v>
      </c>
    </row>
    <row r="2395" spans="1:21" x14ac:dyDescent="0.35">
      <c r="A2395">
        <v>2393</v>
      </c>
      <c r="B2395" s="1" t="s">
        <v>21</v>
      </c>
      <c r="C2395">
        <v>3</v>
      </c>
      <c r="D2395">
        <v>2</v>
      </c>
      <c r="E2395">
        <v>0.44</v>
      </c>
      <c r="F2395" s="1" t="s">
        <v>1107</v>
      </c>
      <c r="G2395" s="1" t="s">
        <v>531</v>
      </c>
      <c r="H2395">
        <v>6062</v>
      </c>
      <c r="I2395">
        <v>1950</v>
      </c>
      <c r="J2395" s="1" t="s">
        <v>24</v>
      </c>
      <c r="K2395">
        <v>265000</v>
      </c>
      <c r="L2395">
        <v>41.673380000000002</v>
      </c>
      <c r="M2395">
        <v>-72.860789999999994</v>
      </c>
      <c r="N2395" s="1" t="s">
        <v>1107</v>
      </c>
      <c r="O2395" s="1" t="s">
        <v>531</v>
      </c>
      <c r="P2395">
        <v>17543</v>
      </c>
      <c r="Q2395">
        <v>773.8</v>
      </c>
      <c r="R2395">
        <v>9110</v>
      </c>
      <c r="S2395" s="1" t="s">
        <v>534</v>
      </c>
      <c r="T2395" s="1" t="s">
        <v>1109</v>
      </c>
      <c r="U2395" s="1" t="s">
        <v>1110</v>
      </c>
    </row>
    <row r="2396" spans="1:21" x14ac:dyDescent="0.35">
      <c r="A2396">
        <v>2394</v>
      </c>
      <c r="B2396" s="1" t="s">
        <v>21</v>
      </c>
      <c r="C2396">
        <v>4</v>
      </c>
      <c r="D2396">
        <v>2</v>
      </c>
      <c r="E2396">
        <v>0.24</v>
      </c>
      <c r="F2396" s="1" t="s">
        <v>1107</v>
      </c>
      <c r="G2396" s="1" t="s">
        <v>531</v>
      </c>
      <c r="H2396">
        <v>6062</v>
      </c>
      <c r="I2396">
        <v>1512</v>
      </c>
      <c r="J2396" s="1" t="s">
        <v>24</v>
      </c>
      <c r="K2396">
        <v>250000</v>
      </c>
      <c r="L2396">
        <v>41.673380000000002</v>
      </c>
      <c r="M2396">
        <v>-72.860789999999994</v>
      </c>
      <c r="N2396" s="1" t="s">
        <v>1107</v>
      </c>
      <c r="O2396" s="1" t="s">
        <v>531</v>
      </c>
      <c r="P2396">
        <v>17543</v>
      </c>
      <c r="Q2396">
        <v>773.8</v>
      </c>
      <c r="R2396">
        <v>9110</v>
      </c>
      <c r="S2396" s="1" t="s">
        <v>534</v>
      </c>
      <c r="T2396" s="1" t="s">
        <v>1109</v>
      </c>
      <c r="U2396" s="1" t="s">
        <v>1110</v>
      </c>
    </row>
    <row r="2397" spans="1:21" x14ac:dyDescent="0.35">
      <c r="A2397">
        <v>2395</v>
      </c>
      <c r="B2397" s="1" t="s">
        <v>21</v>
      </c>
      <c r="C2397">
        <v>4</v>
      </c>
      <c r="D2397">
        <v>3</v>
      </c>
      <c r="E2397">
        <v>0.46</v>
      </c>
      <c r="F2397" s="1" t="s">
        <v>1132</v>
      </c>
      <c r="G2397" s="1" t="s">
        <v>531</v>
      </c>
      <c r="H2397">
        <v>6032</v>
      </c>
      <c r="I2397">
        <v>2312</v>
      </c>
      <c r="J2397" s="1" t="s">
        <v>24</v>
      </c>
      <c r="K2397">
        <v>499900</v>
      </c>
      <c r="L2397">
        <v>41.725279999999998</v>
      </c>
      <c r="M2397">
        <v>-72.831469999999996</v>
      </c>
      <c r="N2397" s="1" t="s">
        <v>1132</v>
      </c>
      <c r="O2397" s="1" t="s">
        <v>531</v>
      </c>
      <c r="P2397">
        <v>18430</v>
      </c>
      <c r="Q2397">
        <v>308.2</v>
      </c>
      <c r="R2397">
        <v>9110</v>
      </c>
      <c r="S2397" s="1" t="s">
        <v>534</v>
      </c>
      <c r="T2397" s="1" t="s">
        <v>535</v>
      </c>
      <c r="U2397" s="1" t="s">
        <v>536</v>
      </c>
    </row>
    <row r="2398" spans="1:21" x14ac:dyDescent="0.35">
      <c r="A2398">
        <v>2396</v>
      </c>
      <c r="B2398" s="1" t="s">
        <v>21</v>
      </c>
      <c r="C2398">
        <v>4</v>
      </c>
      <c r="D2398">
        <v>3</v>
      </c>
      <c r="E2398">
        <v>0.5</v>
      </c>
      <c r="F2398" s="1" t="s">
        <v>1132</v>
      </c>
      <c r="G2398" s="1" t="s">
        <v>531</v>
      </c>
      <c r="H2398">
        <v>6032</v>
      </c>
      <c r="I2398">
        <v>2591</v>
      </c>
      <c r="J2398" s="1" t="s">
        <v>24</v>
      </c>
      <c r="K2398">
        <v>359900</v>
      </c>
      <c r="L2398">
        <v>41.725279999999998</v>
      </c>
      <c r="M2398">
        <v>-72.831469999999996</v>
      </c>
      <c r="N2398" s="1" t="s">
        <v>1132</v>
      </c>
      <c r="O2398" s="1" t="s">
        <v>531</v>
      </c>
      <c r="P2398">
        <v>18430</v>
      </c>
      <c r="Q2398">
        <v>308.2</v>
      </c>
      <c r="R2398">
        <v>9110</v>
      </c>
      <c r="S2398" s="1" t="s">
        <v>534</v>
      </c>
      <c r="T2398" s="1" t="s">
        <v>535</v>
      </c>
      <c r="U2398" s="1" t="s">
        <v>536</v>
      </c>
    </row>
    <row r="2399" spans="1:21" x14ac:dyDescent="0.35">
      <c r="A2399">
        <v>2397</v>
      </c>
      <c r="B2399" s="1" t="s">
        <v>21</v>
      </c>
      <c r="C2399">
        <v>4</v>
      </c>
      <c r="D2399">
        <v>5</v>
      </c>
      <c r="E2399">
        <v>0.63</v>
      </c>
      <c r="F2399" s="1" t="s">
        <v>1132</v>
      </c>
      <c r="G2399" s="1" t="s">
        <v>531</v>
      </c>
      <c r="H2399">
        <v>6032</v>
      </c>
      <c r="I2399">
        <v>3570</v>
      </c>
      <c r="J2399" s="1" t="s">
        <v>1133</v>
      </c>
      <c r="K2399">
        <v>749900</v>
      </c>
      <c r="L2399">
        <v>41.725279999999998</v>
      </c>
      <c r="M2399">
        <v>-72.831469999999996</v>
      </c>
      <c r="N2399" s="1" t="s">
        <v>1132</v>
      </c>
      <c r="O2399" s="1" t="s">
        <v>531</v>
      </c>
      <c r="P2399">
        <v>18430</v>
      </c>
      <c r="Q2399">
        <v>308.2</v>
      </c>
      <c r="R2399">
        <v>9110</v>
      </c>
      <c r="S2399" s="1" t="s">
        <v>534</v>
      </c>
      <c r="T2399" s="1" t="s">
        <v>535</v>
      </c>
      <c r="U2399" s="1" t="s">
        <v>536</v>
      </c>
    </row>
    <row r="2400" spans="1:21" x14ac:dyDescent="0.35">
      <c r="A2400">
        <v>2398</v>
      </c>
      <c r="B2400" s="1" t="s">
        <v>21</v>
      </c>
      <c r="C2400">
        <v>3</v>
      </c>
      <c r="D2400">
        <v>3</v>
      </c>
      <c r="E2400">
        <v>0.52</v>
      </c>
      <c r="F2400" s="1" t="s">
        <v>1132</v>
      </c>
      <c r="G2400" s="1" t="s">
        <v>531</v>
      </c>
      <c r="H2400">
        <v>6032</v>
      </c>
      <c r="I2400">
        <v>1714</v>
      </c>
      <c r="J2400" s="1" t="s">
        <v>1134</v>
      </c>
      <c r="K2400">
        <v>492000</v>
      </c>
      <c r="L2400">
        <v>41.725279999999998</v>
      </c>
      <c r="M2400">
        <v>-72.831469999999996</v>
      </c>
      <c r="N2400" s="1" t="s">
        <v>1132</v>
      </c>
      <c r="O2400" s="1" t="s">
        <v>531</v>
      </c>
      <c r="P2400">
        <v>18430</v>
      </c>
      <c r="Q2400">
        <v>308.2</v>
      </c>
      <c r="R2400">
        <v>9110</v>
      </c>
      <c r="S2400" s="1" t="s">
        <v>534</v>
      </c>
      <c r="T2400" s="1" t="s">
        <v>535</v>
      </c>
      <c r="U2400" s="1" t="s">
        <v>536</v>
      </c>
    </row>
    <row r="2401" spans="1:21" x14ac:dyDescent="0.35">
      <c r="A2401">
        <v>2399</v>
      </c>
      <c r="B2401" s="1" t="s">
        <v>21</v>
      </c>
      <c r="C2401">
        <v>4</v>
      </c>
      <c r="D2401">
        <v>3</v>
      </c>
      <c r="E2401">
        <v>0.55000000000000004</v>
      </c>
      <c r="F2401" s="1" t="s">
        <v>1132</v>
      </c>
      <c r="G2401" s="1" t="s">
        <v>531</v>
      </c>
      <c r="H2401">
        <v>6032</v>
      </c>
      <c r="I2401">
        <v>3508</v>
      </c>
      <c r="J2401" s="1" t="s">
        <v>1135</v>
      </c>
      <c r="K2401">
        <v>799900</v>
      </c>
      <c r="L2401">
        <v>41.725279999999998</v>
      </c>
      <c r="M2401">
        <v>-72.831469999999996</v>
      </c>
      <c r="N2401" s="1" t="s">
        <v>1132</v>
      </c>
      <c r="O2401" s="1" t="s">
        <v>531</v>
      </c>
      <c r="P2401">
        <v>18430</v>
      </c>
      <c r="Q2401">
        <v>308.2</v>
      </c>
      <c r="R2401">
        <v>9110</v>
      </c>
      <c r="S2401" s="1" t="s">
        <v>534</v>
      </c>
      <c r="T2401" s="1" t="s">
        <v>535</v>
      </c>
      <c r="U2401" s="1" t="s">
        <v>536</v>
      </c>
    </row>
    <row r="2402" spans="1:21" x14ac:dyDescent="0.35">
      <c r="A2402">
        <v>2400</v>
      </c>
      <c r="B2402" s="1" t="s">
        <v>21</v>
      </c>
      <c r="C2402">
        <v>4</v>
      </c>
      <c r="D2402">
        <v>4</v>
      </c>
      <c r="E2402">
        <v>0.65</v>
      </c>
      <c r="F2402" s="1" t="s">
        <v>1132</v>
      </c>
      <c r="G2402" s="1" t="s">
        <v>531</v>
      </c>
      <c r="H2402">
        <v>6032</v>
      </c>
      <c r="I2402">
        <v>2743</v>
      </c>
      <c r="J2402" s="1" t="s">
        <v>1136</v>
      </c>
      <c r="K2402">
        <v>475000</v>
      </c>
      <c r="L2402">
        <v>41.725279999999998</v>
      </c>
      <c r="M2402">
        <v>-72.831469999999996</v>
      </c>
      <c r="N2402" s="1" t="s">
        <v>1132</v>
      </c>
      <c r="O2402" s="1" t="s">
        <v>531</v>
      </c>
      <c r="P2402">
        <v>18430</v>
      </c>
      <c r="Q2402">
        <v>308.2</v>
      </c>
      <c r="R2402">
        <v>9110</v>
      </c>
      <c r="S2402" s="1" t="s">
        <v>534</v>
      </c>
      <c r="T2402" s="1" t="s">
        <v>535</v>
      </c>
      <c r="U2402" s="1" t="s">
        <v>536</v>
      </c>
    </row>
    <row r="2403" spans="1:21" x14ac:dyDescent="0.35">
      <c r="A2403">
        <v>2401</v>
      </c>
      <c r="B2403" s="1" t="s">
        <v>21</v>
      </c>
      <c r="C2403">
        <v>4</v>
      </c>
      <c r="D2403">
        <v>4</v>
      </c>
      <c r="E2403">
        <v>0.69</v>
      </c>
      <c r="F2403" s="1" t="s">
        <v>1132</v>
      </c>
      <c r="G2403" s="1" t="s">
        <v>531</v>
      </c>
      <c r="H2403">
        <v>6032</v>
      </c>
      <c r="I2403">
        <v>3096</v>
      </c>
      <c r="J2403" s="1" t="s">
        <v>1137</v>
      </c>
      <c r="K2403">
        <v>575000</v>
      </c>
      <c r="L2403">
        <v>41.725279999999998</v>
      </c>
      <c r="M2403">
        <v>-72.831469999999996</v>
      </c>
      <c r="N2403" s="1" t="s">
        <v>1132</v>
      </c>
      <c r="O2403" s="1" t="s">
        <v>531</v>
      </c>
      <c r="P2403">
        <v>18430</v>
      </c>
      <c r="Q2403">
        <v>308.2</v>
      </c>
      <c r="R2403">
        <v>9110</v>
      </c>
      <c r="S2403" s="1" t="s">
        <v>534</v>
      </c>
      <c r="T2403" s="1" t="s">
        <v>535</v>
      </c>
      <c r="U2403" s="1" t="s">
        <v>536</v>
      </c>
    </row>
    <row r="2404" spans="1:21" x14ac:dyDescent="0.35">
      <c r="A2404">
        <v>2402</v>
      </c>
      <c r="B2404" s="1" t="s">
        <v>21</v>
      </c>
      <c r="C2404">
        <v>3</v>
      </c>
      <c r="D2404">
        <v>3</v>
      </c>
      <c r="E2404">
        <v>0.28000000000000003</v>
      </c>
      <c r="F2404" s="1" t="s">
        <v>1132</v>
      </c>
      <c r="G2404" s="1" t="s">
        <v>531</v>
      </c>
      <c r="H2404">
        <v>6032</v>
      </c>
      <c r="I2404">
        <v>1132</v>
      </c>
      <c r="J2404" s="1" t="s">
        <v>1138</v>
      </c>
      <c r="K2404">
        <v>339900</v>
      </c>
      <c r="L2404">
        <v>41.725279999999998</v>
      </c>
      <c r="M2404">
        <v>-72.831469999999996</v>
      </c>
      <c r="N2404" s="1" t="s">
        <v>1132</v>
      </c>
      <c r="O2404" s="1" t="s">
        <v>531</v>
      </c>
      <c r="P2404">
        <v>18430</v>
      </c>
      <c r="Q2404">
        <v>308.2</v>
      </c>
      <c r="R2404">
        <v>9110</v>
      </c>
      <c r="S2404" s="1" t="s">
        <v>534</v>
      </c>
      <c r="T2404" s="1" t="s">
        <v>535</v>
      </c>
      <c r="U2404" s="1" t="s">
        <v>536</v>
      </c>
    </row>
    <row r="2405" spans="1:21" x14ac:dyDescent="0.35">
      <c r="A2405">
        <v>2403</v>
      </c>
      <c r="B2405" s="1" t="s">
        <v>21</v>
      </c>
      <c r="C2405">
        <v>3</v>
      </c>
      <c r="D2405">
        <v>2</v>
      </c>
      <c r="E2405">
        <v>0.65</v>
      </c>
      <c r="F2405" s="1" t="s">
        <v>1132</v>
      </c>
      <c r="G2405" s="1" t="s">
        <v>531</v>
      </c>
      <c r="H2405">
        <v>6032</v>
      </c>
      <c r="I2405">
        <v>1200</v>
      </c>
      <c r="J2405" s="1" t="s">
        <v>1139</v>
      </c>
      <c r="K2405">
        <v>329000</v>
      </c>
      <c r="L2405">
        <v>41.725279999999998</v>
      </c>
      <c r="M2405">
        <v>-72.831469999999996</v>
      </c>
      <c r="N2405" s="1" t="s">
        <v>1132</v>
      </c>
      <c r="O2405" s="1" t="s">
        <v>531</v>
      </c>
      <c r="P2405">
        <v>18430</v>
      </c>
      <c r="Q2405">
        <v>308.2</v>
      </c>
      <c r="R2405">
        <v>9110</v>
      </c>
      <c r="S2405" s="1" t="s">
        <v>534</v>
      </c>
      <c r="T2405" s="1" t="s">
        <v>535</v>
      </c>
      <c r="U2405" s="1" t="s">
        <v>536</v>
      </c>
    </row>
    <row r="2406" spans="1:21" x14ac:dyDescent="0.35">
      <c r="A2406">
        <v>2404</v>
      </c>
      <c r="B2406" s="1" t="s">
        <v>21</v>
      </c>
      <c r="C2406">
        <v>4</v>
      </c>
      <c r="D2406">
        <v>4</v>
      </c>
      <c r="E2406">
        <v>0.47</v>
      </c>
      <c r="F2406" s="1" t="s">
        <v>1132</v>
      </c>
      <c r="G2406" s="1" t="s">
        <v>531</v>
      </c>
      <c r="H2406">
        <v>6032</v>
      </c>
      <c r="I2406">
        <v>3100</v>
      </c>
      <c r="J2406" s="1" t="s">
        <v>1140</v>
      </c>
      <c r="K2406">
        <v>675000</v>
      </c>
      <c r="L2406">
        <v>41.725279999999998</v>
      </c>
      <c r="M2406">
        <v>-72.831469999999996</v>
      </c>
      <c r="N2406" s="1" t="s">
        <v>1132</v>
      </c>
      <c r="O2406" s="1" t="s">
        <v>531</v>
      </c>
      <c r="P2406">
        <v>18430</v>
      </c>
      <c r="Q2406">
        <v>308.2</v>
      </c>
      <c r="R2406">
        <v>9110</v>
      </c>
      <c r="S2406" s="1" t="s">
        <v>534</v>
      </c>
      <c r="T2406" s="1" t="s">
        <v>535</v>
      </c>
      <c r="U2406" s="1" t="s">
        <v>536</v>
      </c>
    </row>
    <row r="2407" spans="1:21" x14ac:dyDescent="0.35">
      <c r="A2407">
        <v>2405</v>
      </c>
      <c r="B2407" s="1" t="s">
        <v>21</v>
      </c>
      <c r="C2407">
        <v>3</v>
      </c>
      <c r="D2407">
        <v>3</v>
      </c>
      <c r="E2407">
        <v>0.21</v>
      </c>
      <c r="F2407" s="1" t="s">
        <v>1132</v>
      </c>
      <c r="G2407" s="1" t="s">
        <v>531</v>
      </c>
      <c r="H2407">
        <v>6032</v>
      </c>
      <c r="I2407">
        <v>1901</v>
      </c>
      <c r="J2407" s="1" t="s">
        <v>1141</v>
      </c>
      <c r="K2407">
        <v>439000</v>
      </c>
      <c r="L2407">
        <v>41.725279999999998</v>
      </c>
      <c r="M2407">
        <v>-72.831469999999996</v>
      </c>
      <c r="N2407" s="1" t="s">
        <v>1132</v>
      </c>
      <c r="O2407" s="1" t="s">
        <v>531</v>
      </c>
      <c r="P2407">
        <v>18430</v>
      </c>
      <c r="Q2407">
        <v>308.2</v>
      </c>
      <c r="R2407">
        <v>9110</v>
      </c>
      <c r="S2407" s="1" t="s">
        <v>534</v>
      </c>
      <c r="T2407" s="1" t="s">
        <v>535</v>
      </c>
      <c r="U2407" s="1" t="s">
        <v>536</v>
      </c>
    </row>
    <row r="2408" spans="1:21" x14ac:dyDescent="0.35">
      <c r="A2408">
        <v>2406</v>
      </c>
      <c r="B2408" s="1" t="s">
        <v>21</v>
      </c>
      <c r="C2408">
        <v>4</v>
      </c>
      <c r="D2408">
        <v>2</v>
      </c>
      <c r="E2408">
        <v>0.46</v>
      </c>
      <c r="F2408" s="1" t="s">
        <v>1132</v>
      </c>
      <c r="G2408" s="1" t="s">
        <v>531</v>
      </c>
      <c r="H2408">
        <v>6032</v>
      </c>
      <c r="I2408">
        <v>1516</v>
      </c>
      <c r="J2408" s="1" t="s">
        <v>1142</v>
      </c>
      <c r="K2408">
        <v>359000</v>
      </c>
      <c r="L2408">
        <v>41.725279999999998</v>
      </c>
      <c r="M2408">
        <v>-72.831469999999996</v>
      </c>
      <c r="N2408" s="1" t="s">
        <v>1132</v>
      </c>
      <c r="O2408" s="1" t="s">
        <v>531</v>
      </c>
      <c r="P2408">
        <v>18430</v>
      </c>
      <c r="Q2408">
        <v>308.2</v>
      </c>
      <c r="R2408">
        <v>9110</v>
      </c>
      <c r="S2408" s="1" t="s">
        <v>534</v>
      </c>
      <c r="T2408" s="1" t="s">
        <v>535</v>
      </c>
      <c r="U2408" s="1" t="s">
        <v>536</v>
      </c>
    </row>
    <row r="2409" spans="1:21" x14ac:dyDescent="0.35">
      <c r="A2409">
        <v>2407</v>
      </c>
      <c r="B2409" s="1" t="s">
        <v>21</v>
      </c>
      <c r="C2409">
        <v>5</v>
      </c>
      <c r="D2409">
        <v>3</v>
      </c>
      <c r="E2409">
        <v>0.98</v>
      </c>
      <c r="F2409" s="1" t="s">
        <v>1132</v>
      </c>
      <c r="G2409" s="1" t="s">
        <v>531</v>
      </c>
      <c r="H2409">
        <v>6032</v>
      </c>
      <c r="I2409">
        <v>2500</v>
      </c>
      <c r="J2409" s="1" t="s">
        <v>1143</v>
      </c>
      <c r="K2409">
        <v>499900</v>
      </c>
      <c r="L2409">
        <v>41.725279999999998</v>
      </c>
      <c r="M2409">
        <v>-72.831469999999996</v>
      </c>
      <c r="N2409" s="1" t="s">
        <v>1132</v>
      </c>
      <c r="O2409" s="1" t="s">
        <v>531</v>
      </c>
      <c r="P2409">
        <v>18430</v>
      </c>
      <c r="Q2409">
        <v>308.2</v>
      </c>
      <c r="R2409">
        <v>9110</v>
      </c>
      <c r="S2409" s="1" t="s">
        <v>534</v>
      </c>
      <c r="T2409" s="1" t="s">
        <v>535</v>
      </c>
      <c r="U2409" s="1" t="s">
        <v>536</v>
      </c>
    </row>
    <row r="2410" spans="1:21" x14ac:dyDescent="0.35">
      <c r="A2410">
        <v>2408</v>
      </c>
      <c r="B2410" s="1" t="s">
        <v>21</v>
      </c>
      <c r="C2410">
        <v>3</v>
      </c>
      <c r="D2410">
        <v>2</v>
      </c>
      <c r="E2410">
        <v>0.47</v>
      </c>
      <c r="F2410" s="1" t="s">
        <v>1132</v>
      </c>
      <c r="G2410" s="1" t="s">
        <v>531</v>
      </c>
      <c r="H2410">
        <v>6032</v>
      </c>
      <c r="I2410">
        <v>1372</v>
      </c>
      <c r="J2410" s="1" t="s">
        <v>24</v>
      </c>
      <c r="K2410">
        <v>349900</v>
      </c>
      <c r="L2410">
        <v>41.725279999999998</v>
      </c>
      <c r="M2410">
        <v>-72.831469999999996</v>
      </c>
      <c r="N2410" s="1" t="s">
        <v>1132</v>
      </c>
      <c r="O2410" s="1" t="s">
        <v>531</v>
      </c>
      <c r="P2410">
        <v>18430</v>
      </c>
      <c r="Q2410">
        <v>308.2</v>
      </c>
      <c r="R2410">
        <v>9110</v>
      </c>
      <c r="S2410" s="1" t="s">
        <v>534</v>
      </c>
      <c r="T2410" s="1" t="s">
        <v>535</v>
      </c>
      <c r="U2410" s="1" t="s">
        <v>536</v>
      </c>
    </row>
    <row r="2411" spans="1:21" x14ac:dyDescent="0.35">
      <c r="A2411">
        <v>2409</v>
      </c>
      <c r="B2411" s="1" t="s">
        <v>21</v>
      </c>
      <c r="C2411">
        <v>3</v>
      </c>
      <c r="D2411">
        <v>3</v>
      </c>
      <c r="E2411">
        <v>0.3</v>
      </c>
      <c r="F2411" s="1" t="s">
        <v>1132</v>
      </c>
      <c r="G2411" s="1" t="s">
        <v>531</v>
      </c>
      <c r="H2411">
        <v>6032</v>
      </c>
      <c r="I2411">
        <v>1132</v>
      </c>
      <c r="J2411" s="1" t="s">
        <v>24</v>
      </c>
      <c r="K2411">
        <v>359788</v>
      </c>
      <c r="L2411">
        <v>41.725279999999998</v>
      </c>
      <c r="M2411">
        <v>-72.831469999999996</v>
      </c>
      <c r="N2411" s="1" t="s">
        <v>1132</v>
      </c>
      <c r="O2411" s="1" t="s">
        <v>531</v>
      </c>
      <c r="P2411">
        <v>18430</v>
      </c>
      <c r="Q2411">
        <v>308.2</v>
      </c>
      <c r="R2411">
        <v>9110</v>
      </c>
      <c r="S2411" s="1" t="s">
        <v>534</v>
      </c>
      <c r="T2411" s="1" t="s">
        <v>535</v>
      </c>
      <c r="U2411" s="1" t="s">
        <v>536</v>
      </c>
    </row>
    <row r="2412" spans="1:21" x14ac:dyDescent="0.35">
      <c r="A2412">
        <v>2410</v>
      </c>
      <c r="B2412" s="1" t="s">
        <v>21</v>
      </c>
      <c r="C2412">
        <v>3</v>
      </c>
      <c r="D2412">
        <v>3</v>
      </c>
      <c r="E2412">
        <v>0.34</v>
      </c>
      <c r="F2412" s="1" t="s">
        <v>1132</v>
      </c>
      <c r="G2412" s="1" t="s">
        <v>531</v>
      </c>
      <c r="H2412">
        <v>6032</v>
      </c>
      <c r="I2412">
        <v>2090</v>
      </c>
      <c r="J2412" s="1" t="s">
        <v>1144</v>
      </c>
      <c r="K2412">
        <v>559900</v>
      </c>
      <c r="L2412">
        <v>41.725279999999998</v>
      </c>
      <c r="M2412">
        <v>-72.831469999999996</v>
      </c>
      <c r="N2412" s="1" t="s">
        <v>1132</v>
      </c>
      <c r="O2412" s="1" t="s">
        <v>531</v>
      </c>
      <c r="P2412">
        <v>18430</v>
      </c>
      <c r="Q2412">
        <v>308.2</v>
      </c>
      <c r="R2412">
        <v>9110</v>
      </c>
      <c r="S2412" s="1" t="s">
        <v>534</v>
      </c>
      <c r="T2412" s="1" t="s">
        <v>535</v>
      </c>
      <c r="U2412" s="1" t="s">
        <v>536</v>
      </c>
    </row>
    <row r="2413" spans="1:21" x14ac:dyDescent="0.35">
      <c r="A2413">
        <v>2411</v>
      </c>
      <c r="B2413" s="1" t="s">
        <v>21</v>
      </c>
      <c r="C2413">
        <v>3</v>
      </c>
      <c r="D2413">
        <v>3</v>
      </c>
      <c r="E2413">
        <v>0.4</v>
      </c>
      <c r="F2413" s="1" t="s">
        <v>1132</v>
      </c>
      <c r="G2413" s="1" t="s">
        <v>531</v>
      </c>
      <c r="H2413">
        <v>6032</v>
      </c>
      <c r="I2413">
        <v>1605</v>
      </c>
      <c r="J2413" s="1" t="s">
        <v>1145</v>
      </c>
      <c r="K2413">
        <v>325000</v>
      </c>
      <c r="L2413">
        <v>41.725279999999998</v>
      </c>
      <c r="M2413">
        <v>-72.831469999999996</v>
      </c>
      <c r="N2413" s="1" t="s">
        <v>1132</v>
      </c>
      <c r="O2413" s="1" t="s">
        <v>531</v>
      </c>
      <c r="P2413">
        <v>18430</v>
      </c>
      <c r="Q2413">
        <v>308.2</v>
      </c>
      <c r="R2413">
        <v>9110</v>
      </c>
      <c r="S2413" s="1" t="s">
        <v>534</v>
      </c>
      <c r="T2413" s="1" t="s">
        <v>535</v>
      </c>
      <c r="U2413" s="1" t="s">
        <v>536</v>
      </c>
    </row>
    <row r="2414" spans="1:21" x14ac:dyDescent="0.35">
      <c r="A2414">
        <v>2412</v>
      </c>
      <c r="B2414" s="1" t="s">
        <v>21</v>
      </c>
      <c r="C2414">
        <v>2</v>
      </c>
      <c r="D2414">
        <v>1</v>
      </c>
      <c r="E2414">
        <v>0.46</v>
      </c>
      <c r="F2414" s="1" t="s">
        <v>1132</v>
      </c>
      <c r="G2414" s="1" t="s">
        <v>531</v>
      </c>
      <c r="H2414">
        <v>6032</v>
      </c>
      <c r="I2414">
        <v>1048</v>
      </c>
      <c r="J2414" s="1" t="s">
        <v>1146</v>
      </c>
      <c r="K2414">
        <v>199900</v>
      </c>
      <c r="L2414">
        <v>41.725279999999998</v>
      </c>
      <c r="M2414">
        <v>-72.831469999999996</v>
      </c>
      <c r="N2414" s="1" t="s">
        <v>1132</v>
      </c>
      <c r="O2414" s="1" t="s">
        <v>531</v>
      </c>
      <c r="P2414">
        <v>18430</v>
      </c>
      <c r="Q2414">
        <v>308.2</v>
      </c>
      <c r="R2414">
        <v>9110</v>
      </c>
      <c r="S2414" s="1" t="s">
        <v>534</v>
      </c>
      <c r="T2414" s="1" t="s">
        <v>535</v>
      </c>
      <c r="U2414" s="1" t="s">
        <v>536</v>
      </c>
    </row>
    <row r="2415" spans="1:21" x14ac:dyDescent="0.35">
      <c r="A2415">
        <v>2413</v>
      </c>
      <c r="B2415" s="1" t="s">
        <v>21</v>
      </c>
      <c r="C2415">
        <v>4</v>
      </c>
      <c r="D2415">
        <v>2</v>
      </c>
      <c r="E2415">
        <v>0.46</v>
      </c>
      <c r="F2415" s="1" t="s">
        <v>1132</v>
      </c>
      <c r="G2415" s="1" t="s">
        <v>531</v>
      </c>
      <c r="H2415">
        <v>6032</v>
      </c>
      <c r="I2415">
        <v>1558</v>
      </c>
      <c r="J2415" s="1" t="s">
        <v>1147</v>
      </c>
      <c r="K2415">
        <v>379000</v>
      </c>
      <c r="L2415">
        <v>41.725279999999998</v>
      </c>
      <c r="M2415">
        <v>-72.831469999999996</v>
      </c>
      <c r="N2415" s="1" t="s">
        <v>1132</v>
      </c>
      <c r="O2415" s="1" t="s">
        <v>531</v>
      </c>
      <c r="P2415">
        <v>18430</v>
      </c>
      <c r="Q2415">
        <v>308.2</v>
      </c>
      <c r="R2415">
        <v>9110</v>
      </c>
      <c r="S2415" s="1" t="s">
        <v>534</v>
      </c>
      <c r="T2415" s="1" t="s">
        <v>535</v>
      </c>
      <c r="U2415" s="1" t="s">
        <v>536</v>
      </c>
    </row>
    <row r="2416" spans="1:21" x14ac:dyDescent="0.35">
      <c r="A2416">
        <v>2414</v>
      </c>
      <c r="B2416" s="1" t="s">
        <v>21</v>
      </c>
      <c r="C2416">
        <v>4</v>
      </c>
      <c r="D2416">
        <v>4</v>
      </c>
      <c r="E2416">
        <v>0.42</v>
      </c>
      <c r="F2416" s="1" t="s">
        <v>1132</v>
      </c>
      <c r="G2416" s="1" t="s">
        <v>531</v>
      </c>
      <c r="H2416">
        <v>6032</v>
      </c>
      <c r="I2416">
        <v>2560</v>
      </c>
      <c r="J2416" s="1" t="s">
        <v>1148</v>
      </c>
      <c r="K2416">
        <v>639000</v>
      </c>
      <c r="L2416">
        <v>41.725279999999998</v>
      </c>
      <c r="M2416">
        <v>-72.831469999999996</v>
      </c>
      <c r="N2416" s="1" t="s">
        <v>1132</v>
      </c>
      <c r="O2416" s="1" t="s">
        <v>531</v>
      </c>
      <c r="P2416">
        <v>18430</v>
      </c>
      <c r="Q2416">
        <v>308.2</v>
      </c>
      <c r="R2416">
        <v>9110</v>
      </c>
      <c r="S2416" s="1" t="s">
        <v>534</v>
      </c>
      <c r="T2416" s="1" t="s">
        <v>535</v>
      </c>
      <c r="U2416" s="1" t="s">
        <v>536</v>
      </c>
    </row>
    <row r="2417" spans="1:21" x14ac:dyDescent="0.35">
      <c r="A2417">
        <v>2415</v>
      </c>
      <c r="B2417" s="1" t="s">
        <v>21</v>
      </c>
      <c r="C2417">
        <v>4</v>
      </c>
      <c r="D2417">
        <v>3</v>
      </c>
      <c r="E2417">
        <v>0.96</v>
      </c>
      <c r="F2417" s="1" t="s">
        <v>1149</v>
      </c>
      <c r="G2417" s="1" t="s">
        <v>531</v>
      </c>
      <c r="H2417">
        <v>6001</v>
      </c>
      <c r="I2417">
        <v>2500</v>
      </c>
      <c r="J2417" s="1" t="s">
        <v>24</v>
      </c>
      <c r="K2417">
        <v>514900</v>
      </c>
      <c r="L2417">
        <v>41.791849999999997</v>
      </c>
      <c r="M2417">
        <v>-72.851070000000007</v>
      </c>
      <c r="N2417" s="1" t="s">
        <v>1149</v>
      </c>
      <c r="O2417" s="1" t="s">
        <v>531</v>
      </c>
      <c r="P2417">
        <v>19132</v>
      </c>
      <c r="Q2417">
        <v>302.10000000000002</v>
      </c>
      <c r="R2417">
        <v>9110</v>
      </c>
      <c r="S2417" s="1" t="s">
        <v>534</v>
      </c>
      <c r="T2417" s="1" t="s">
        <v>535</v>
      </c>
      <c r="U2417" s="1" t="s">
        <v>536</v>
      </c>
    </row>
    <row r="2418" spans="1:21" x14ac:dyDescent="0.35">
      <c r="A2418">
        <v>2416</v>
      </c>
      <c r="B2418" s="1" t="s">
        <v>21</v>
      </c>
      <c r="C2418">
        <v>5</v>
      </c>
      <c r="D2418">
        <v>5</v>
      </c>
      <c r="E2418">
        <v>0.92</v>
      </c>
      <c r="F2418" s="1" t="s">
        <v>1149</v>
      </c>
      <c r="G2418" s="1" t="s">
        <v>531</v>
      </c>
      <c r="H2418">
        <v>6001</v>
      </c>
      <c r="I2418">
        <v>3826</v>
      </c>
      <c r="J2418" s="1" t="s">
        <v>1150</v>
      </c>
      <c r="K2418">
        <v>630000</v>
      </c>
      <c r="L2418">
        <v>41.791849999999997</v>
      </c>
      <c r="M2418">
        <v>-72.851070000000007</v>
      </c>
      <c r="N2418" s="1" t="s">
        <v>1149</v>
      </c>
      <c r="O2418" s="1" t="s">
        <v>531</v>
      </c>
      <c r="P2418">
        <v>19132</v>
      </c>
      <c r="Q2418">
        <v>302.10000000000002</v>
      </c>
      <c r="R2418">
        <v>9110</v>
      </c>
      <c r="S2418" s="1" t="s">
        <v>534</v>
      </c>
      <c r="T2418" s="1" t="s">
        <v>535</v>
      </c>
      <c r="U2418" s="1" t="s">
        <v>536</v>
      </c>
    </row>
    <row r="2419" spans="1:21" x14ac:dyDescent="0.35">
      <c r="A2419">
        <v>2417</v>
      </c>
      <c r="B2419" s="1" t="s">
        <v>21</v>
      </c>
      <c r="C2419">
        <v>4</v>
      </c>
      <c r="D2419">
        <v>3</v>
      </c>
      <c r="E2419">
        <v>0.71</v>
      </c>
      <c r="F2419" s="1" t="s">
        <v>1149</v>
      </c>
      <c r="G2419" s="1" t="s">
        <v>531</v>
      </c>
      <c r="H2419">
        <v>6001</v>
      </c>
      <c r="I2419">
        <v>2341</v>
      </c>
      <c r="J2419" s="1" t="s">
        <v>1151</v>
      </c>
      <c r="K2419">
        <v>479900</v>
      </c>
      <c r="L2419">
        <v>41.791849999999997</v>
      </c>
      <c r="M2419">
        <v>-72.851070000000007</v>
      </c>
      <c r="N2419" s="1" t="s">
        <v>1149</v>
      </c>
      <c r="O2419" s="1" t="s">
        <v>531</v>
      </c>
      <c r="P2419">
        <v>19132</v>
      </c>
      <c r="Q2419">
        <v>302.10000000000002</v>
      </c>
      <c r="R2419">
        <v>9110</v>
      </c>
      <c r="S2419" s="1" t="s">
        <v>534</v>
      </c>
      <c r="T2419" s="1" t="s">
        <v>535</v>
      </c>
      <c r="U2419" s="1" t="s">
        <v>536</v>
      </c>
    </row>
    <row r="2420" spans="1:21" x14ac:dyDescent="0.35">
      <c r="A2420">
        <v>2418</v>
      </c>
      <c r="B2420" s="1" t="s">
        <v>21</v>
      </c>
      <c r="C2420">
        <v>4</v>
      </c>
      <c r="D2420">
        <v>4</v>
      </c>
      <c r="E2420">
        <v>0.74</v>
      </c>
      <c r="F2420" s="1" t="s">
        <v>1149</v>
      </c>
      <c r="G2420" s="1" t="s">
        <v>531</v>
      </c>
      <c r="H2420">
        <v>6001</v>
      </c>
      <c r="I2420">
        <v>3400</v>
      </c>
      <c r="J2420" s="1" t="s">
        <v>1152</v>
      </c>
      <c r="K2420">
        <v>699900</v>
      </c>
      <c r="L2420">
        <v>41.791849999999997</v>
      </c>
      <c r="M2420">
        <v>-72.851070000000007</v>
      </c>
      <c r="N2420" s="1" t="s">
        <v>1149</v>
      </c>
      <c r="O2420" s="1" t="s">
        <v>531</v>
      </c>
      <c r="P2420">
        <v>19132</v>
      </c>
      <c r="Q2420">
        <v>302.10000000000002</v>
      </c>
      <c r="R2420">
        <v>9110</v>
      </c>
      <c r="S2420" s="1" t="s">
        <v>534</v>
      </c>
      <c r="T2420" s="1" t="s">
        <v>535</v>
      </c>
      <c r="U2420" s="1" t="s">
        <v>536</v>
      </c>
    </row>
    <row r="2421" spans="1:21" x14ac:dyDescent="0.35">
      <c r="A2421">
        <v>2419</v>
      </c>
      <c r="B2421" s="1" t="s">
        <v>21</v>
      </c>
      <c r="C2421">
        <v>4</v>
      </c>
      <c r="D2421">
        <v>3</v>
      </c>
      <c r="E2421">
        <v>0.84</v>
      </c>
      <c r="F2421" s="1" t="s">
        <v>1149</v>
      </c>
      <c r="G2421" s="1" t="s">
        <v>531</v>
      </c>
      <c r="H2421">
        <v>6001</v>
      </c>
      <c r="I2421">
        <v>2614</v>
      </c>
      <c r="J2421" s="1" t="s">
        <v>1153</v>
      </c>
      <c r="K2421">
        <v>499000</v>
      </c>
      <c r="L2421">
        <v>41.791849999999997</v>
      </c>
      <c r="M2421">
        <v>-72.851070000000007</v>
      </c>
      <c r="N2421" s="1" t="s">
        <v>1149</v>
      </c>
      <c r="O2421" s="1" t="s">
        <v>531</v>
      </c>
      <c r="P2421">
        <v>19132</v>
      </c>
      <c r="Q2421">
        <v>302.10000000000002</v>
      </c>
      <c r="R2421">
        <v>9110</v>
      </c>
      <c r="S2421" s="1" t="s">
        <v>534</v>
      </c>
      <c r="T2421" s="1" t="s">
        <v>535</v>
      </c>
      <c r="U2421" s="1" t="s">
        <v>536</v>
      </c>
    </row>
    <row r="2422" spans="1:21" x14ac:dyDescent="0.35">
      <c r="A2422">
        <v>2420</v>
      </c>
      <c r="B2422" s="1" t="s">
        <v>21</v>
      </c>
      <c r="C2422">
        <v>4</v>
      </c>
      <c r="D2422">
        <v>2</v>
      </c>
      <c r="E2422">
        <v>0.48</v>
      </c>
      <c r="F2422" s="1" t="s">
        <v>1149</v>
      </c>
      <c r="G2422" s="1" t="s">
        <v>531</v>
      </c>
      <c r="H2422">
        <v>6001</v>
      </c>
      <c r="I2422">
        <v>1729</v>
      </c>
      <c r="J2422" s="1" t="s">
        <v>1154</v>
      </c>
      <c r="K2422">
        <v>400000</v>
      </c>
      <c r="L2422">
        <v>41.791849999999997</v>
      </c>
      <c r="M2422">
        <v>-72.851070000000007</v>
      </c>
      <c r="N2422" s="1" t="s">
        <v>1149</v>
      </c>
      <c r="O2422" s="1" t="s">
        <v>531</v>
      </c>
      <c r="P2422">
        <v>19132</v>
      </c>
      <c r="Q2422">
        <v>302.10000000000002</v>
      </c>
      <c r="R2422">
        <v>9110</v>
      </c>
      <c r="S2422" s="1" t="s">
        <v>534</v>
      </c>
      <c r="T2422" s="1" t="s">
        <v>535</v>
      </c>
      <c r="U2422" s="1" t="s">
        <v>536</v>
      </c>
    </row>
    <row r="2423" spans="1:21" x14ac:dyDescent="0.35">
      <c r="A2423">
        <v>2421</v>
      </c>
      <c r="B2423" s="1" t="s">
        <v>21</v>
      </c>
      <c r="C2423">
        <v>2</v>
      </c>
      <c r="D2423">
        <v>2</v>
      </c>
      <c r="E2423">
        <v>0.66</v>
      </c>
      <c r="F2423" s="1" t="s">
        <v>1149</v>
      </c>
      <c r="G2423" s="1" t="s">
        <v>531</v>
      </c>
      <c r="H2423">
        <v>6001</v>
      </c>
      <c r="I2423">
        <v>1824</v>
      </c>
      <c r="J2423" s="1" t="s">
        <v>1155</v>
      </c>
      <c r="K2423">
        <v>399900</v>
      </c>
      <c r="L2423">
        <v>41.791849999999997</v>
      </c>
      <c r="M2423">
        <v>-72.851070000000007</v>
      </c>
      <c r="N2423" s="1" t="s">
        <v>1149</v>
      </c>
      <c r="O2423" s="1" t="s">
        <v>531</v>
      </c>
      <c r="P2423">
        <v>19132</v>
      </c>
      <c r="Q2423">
        <v>302.10000000000002</v>
      </c>
      <c r="R2423">
        <v>9110</v>
      </c>
      <c r="S2423" s="1" t="s">
        <v>534</v>
      </c>
      <c r="T2423" s="1" t="s">
        <v>535</v>
      </c>
      <c r="U2423" s="1" t="s">
        <v>536</v>
      </c>
    </row>
    <row r="2424" spans="1:21" x14ac:dyDescent="0.35">
      <c r="A2424">
        <v>2422</v>
      </c>
      <c r="B2424" s="1" t="s">
        <v>21</v>
      </c>
      <c r="C2424">
        <v>3</v>
      </c>
      <c r="D2424">
        <v>2</v>
      </c>
      <c r="E2424">
        <v>0.42</v>
      </c>
      <c r="F2424" s="1" t="s">
        <v>1149</v>
      </c>
      <c r="G2424" s="1" t="s">
        <v>531</v>
      </c>
      <c r="H2424">
        <v>6001</v>
      </c>
      <c r="I2424">
        <v>1650</v>
      </c>
      <c r="J2424" s="1" t="s">
        <v>1156</v>
      </c>
      <c r="K2424">
        <v>379900</v>
      </c>
      <c r="L2424">
        <v>41.791849999999997</v>
      </c>
      <c r="M2424">
        <v>-72.851070000000007</v>
      </c>
      <c r="N2424" s="1" t="s">
        <v>1149</v>
      </c>
      <c r="O2424" s="1" t="s">
        <v>531</v>
      </c>
      <c r="P2424">
        <v>19132</v>
      </c>
      <c r="Q2424">
        <v>302.10000000000002</v>
      </c>
      <c r="R2424">
        <v>9110</v>
      </c>
      <c r="S2424" s="1" t="s">
        <v>534</v>
      </c>
      <c r="T2424" s="1" t="s">
        <v>535</v>
      </c>
      <c r="U2424" s="1" t="s">
        <v>536</v>
      </c>
    </row>
    <row r="2425" spans="1:21" x14ac:dyDescent="0.35">
      <c r="A2425">
        <v>2423</v>
      </c>
      <c r="B2425" s="1" t="s">
        <v>21</v>
      </c>
      <c r="C2425">
        <v>4</v>
      </c>
      <c r="D2425">
        <v>4</v>
      </c>
      <c r="E2425">
        <v>0.92</v>
      </c>
      <c r="F2425" s="1" t="s">
        <v>1149</v>
      </c>
      <c r="G2425" s="1" t="s">
        <v>531</v>
      </c>
      <c r="H2425">
        <v>6001</v>
      </c>
      <c r="I2425">
        <v>3300</v>
      </c>
      <c r="J2425" s="1" t="s">
        <v>24</v>
      </c>
      <c r="K2425">
        <v>819900</v>
      </c>
      <c r="L2425">
        <v>41.791849999999997</v>
      </c>
      <c r="M2425">
        <v>-72.851070000000007</v>
      </c>
      <c r="N2425" s="1" t="s">
        <v>1149</v>
      </c>
      <c r="O2425" s="1" t="s">
        <v>531</v>
      </c>
      <c r="P2425">
        <v>19132</v>
      </c>
      <c r="Q2425">
        <v>302.10000000000002</v>
      </c>
      <c r="R2425">
        <v>9110</v>
      </c>
      <c r="S2425" s="1" t="s">
        <v>534</v>
      </c>
      <c r="T2425" s="1" t="s">
        <v>535</v>
      </c>
      <c r="U2425" s="1" t="s">
        <v>536</v>
      </c>
    </row>
    <row r="2426" spans="1:21" x14ac:dyDescent="0.35">
      <c r="A2426">
        <v>2424</v>
      </c>
      <c r="B2426" s="1" t="s">
        <v>21</v>
      </c>
      <c r="C2426">
        <v>2</v>
      </c>
      <c r="D2426">
        <v>1</v>
      </c>
      <c r="E2426">
        <v>0.49</v>
      </c>
      <c r="F2426" s="1" t="s">
        <v>1149</v>
      </c>
      <c r="G2426" s="1" t="s">
        <v>531</v>
      </c>
      <c r="H2426">
        <v>6001</v>
      </c>
      <c r="I2426">
        <v>1024</v>
      </c>
      <c r="J2426" s="1" t="s">
        <v>1157</v>
      </c>
      <c r="K2426">
        <v>239000</v>
      </c>
      <c r="L2426">
        <v>41.791849999999997</v>
      </c>
      <c r="M2426">
        <v>-72.851070000000007</v>
      </c>
      <c r="N2426" s="1" t="s">
        <v>1149</v>
      </c>
      <c r="O2426" s="1" t="s">
        <v>531</v>
      </c>
      <c r="P2426">
        <v>19132</v>
      </c>
      <c r="Q2426">
        <v>302.10000000000002</v>
      </c>
      <c r="R2426">
        <v>9110</v>
      </c>
      <c r="S2426" s="1" t="s">
        <v>534</v>
      </c>
      <c r="T2426" s="1" t="s">
        <v>535</v>
      </c>
      <c r="U2426" s="1" t="s">
        <v>536</v>
      </c>
    </row>
    <row r="2427" spans="1:21" x14ac:dyDescent="0.35">
      <c r="A2427">
        <v>2425</v>
      </c>
      <c r="B2427" s="1" t="s">
        <v>21</v>
      </c>
      <c r="C2427">
        <v>4</v>
      </c>
      <c r="D2427">
        <v>5</v>
      </c>
      <c r="E2427">
        <v>0.7</v>
      </c>
      <c r="F2427" s="1" t="s">
        <v>1149</v>
      </c>
      <c r="G2427" s="1" t="s">
        <v>531</v>
      </c>
      <c r="H2427">
        <v>6001</v>
      </c>
      <c r="I2427">
        <v>3620</v>
      </c>
      <c r="J2427" s="1" t="s">
        <v>1158</v>
      </c>
      <c r="K2427">
        <v>699900</v>
      </c>
      <c r="L2427">
        <v>41.791849999999997</v>
      </c>
      <c r="M2427">
        <v>-72.851070000000007</v>
      </c>
      <c r="N2427" s="1" t="s">
        <v>1149</v>
      </c>
      <c r="O2427" s="1" t="s">
        <v>531</v>
      </c>
      <c r="P2427">
        <v>19132</v>
      </c>
      <c r="Q2427">
        <v>302.10000000000002</v>
      </c>
      <c r="R2427">
        <v>9110</v>
      </c>
      <c r="S2427" s="1" t="s">
        <v>534</v>
      </c>
      <c r="T2427" s="1" t="s">
        <v>535</v>
      </c>
      <c r="U2427" s="1" t="s">
        <v>536</v>
      </c>
    </row>
    <row r="2428" spans="1:21" x14ac:dyDescent="0.35">
      <c r="A2428">
        <v>2426</v>
      </c>
      <c r="B2428" s="1" t="s">
        <v>21</v>
      </c>
      <c r="C2428">
        <v>4</v>
      </c>
      <c r="D2428">
        <v>5</v>
      </c>
      <c r="E2428">
        <v>0.93</v>
      </c>
      <c r="F2428" s="1" t="s">
        <v>1149</v>
      </c>
      <c r="G2428" s="1" t="s">
        <v>531</v>
      </c>
      <c r="H2428">
        <v>6001</v>
      </c>
      <c r="I2428">
        <v>3707</v>
      </c>
      <c r="J2428" s="1" t="s">
        <v>24</v>
      </c>
      <c r="K2428">
        <v>499900</v>
      </c>
      <c r="L2428">
        <v>41.791849999999997</v>
      </c>
      <c r="M2428">
        <v>-72.851070000000007</v>
      </c>
      <c r="N2428" s="1" t="s">
        <v>1149</v>
      </c>
      <c r="O2428" s="1" t="s">
        <v>531</v>
      </c>
      <c r="P2428">
        <v>19132</v>
      </c>
      <c r="Q2428">
        <v>302.10000000000002</v>
      </c>
      <c r="R2428">
        <v>9110</v>
      </c>
      <c r="S2428" s="1" t="s">
        <v>534</v>
      </c>
      <c r="T2428" s="1" t="s">
        <v>535</v>
      </c>
      <c r="U2428" s="1" t="s">
        <v>536</v>
      </c>
    </row>
    <row r="2429" spans="1:21" x14ac:dyDescent="0.35">
      <c r="A2429">
        <v>2427</v>
      </c>
      <c r="B2429" s="1" t="s">
        <v>21</v>
      </c>
      <c r="C2429">
        <v>2</v>
      </c>
      <c r="D2429">
        <v>2</v>
      </c>
      <c r="E2429">
        <v>0.26</v>
      </c>
      <c r="F2429" s="1" t="s">
        <v>1149</v>
      </c>
      <c r="G2429" s="1" t="s">
        <v>531</v>
      </c>
      <c r="H2429">
        <v>6001</v>
      </c>
      <c r="I2429">
        <v>1050</v>
      </c>
      <c r="J2429" s="1" t="s">
        <v>430</v>
      </c>
      <c r="K2429">
        <v>219900</v>
      </c>
      <c r="L2429">
        <v>41.791849999999997</v>
      </c>
      <c r="M2429">
        <v>-72.851070000000007</v>
      </c>
      <c r="N2429" s="1" t="s">
        <v>1149</v>
      </c>
      <c r="O2429" s="1" t="s">
        <v>531</v>
      </c>
      <c r="P2429">
        <v>19132</v>
      </c>
      <c r="Q2429">
        <v>302.10000000000002</v>
      </c>
      <c r="R2429">
        <v>9110</v>
      </c>
      <c r="S2429" s="1" t="s">
        <v>534</v>
      </c>
      <c r="T2429" s="1" t="s">
        <v>535</v>
      </c>
      <c r="U2429" s="1" t="s">
        <v>536</v>
      </c>
    </row>
    <row r="2430" spans="1:21" x14ac:dyDescent="0.35">
      <c r="A2430">
        <v>2428</v>
      </c>
      <c r="B2430" s="1" t="s">
        <v>21</v>
      </c>
      <c r="C2430">
        <v>4</v>
      </c>
      <c r="D2430">
        <v>3</v>
      </c>
      <c r="E2430">
        <v>0.37</v>
      </c>
      <c r="F2430" s="1" t="s">
        <v>1149</v>
      </c>
      <c r="G2430" s="1" t="s">
        <v>531</v>
      </c>
      <c r="H2430">
        <v>6001</v>
      </c>
      <c r="I2430">
        <v>2310</v>
      </c>
      <c r="J2430" s="1" t="s">
        <v>1159</v>
      </c>
      <c r="K2430">
        <v>580000</v>
      </c>
      <c r="L2430">
        <v>41.791849999999997</v>
      </c>
      <c r="M2430">
        <v>-72.851070000000007</v>
      </c>
      <c r="N2430" s="1" t="s">
        <v>1149</v>
      </c>
      <c r="O2430" s="1" t="s">
        <v>531</v>
      </c>
      <c r="P2430">
        <v>19132</v>
      </c>
      <c r="Q2430">
        <v>302.10000000000002</v>
      </c>
      <c r="R2430">
        <v>9110</v>
      </c>
      <c r="S2430" s="1" t="s">
        <v>534</v>
      </c>
      <c r="T2430" s="1" t="s">
        <v>535</v>
      </c>
      <c r="U2430" s="1" t="s">
        <v>536</v>
      </c>
    </row>
    <row r="2431" spans="1:21" x14ac:dyDescent="0.35">
      <c r="A2431">
        <v>2429</v>
      </c>
      <c r="B2431" s="1" t="s">
        <v>21</v>
      </c>
      <c r="C2431">
        <v>4</v>
      </c>
      <c r="D2431">
        <v>3</v>
      </c>
      <c r="E2431">
        <v>0.96</v>
      </c>
      <c r="F2431" s="1" t="s">
        <v>1149</v>
      </c>
      <c r="G2431" s="1" t="s">
        <v>531</v>
      </c>
      <c r="H2431">
        <v>6001</v>
      </c>
      <c r="I2431">
        <v>2335</v>
      </c>
      <c r="J2431" s="1" t="s">
        <v>1160</v>
      </c>
      <c r="K2431">
        <v>499900</v>
      </c>
      <c r="L2431">
        <v>41.791849999999997</v>
      </c>
      <c r="M2431">
        <v>-72.851070000000007</v>
      </c>
      <c r="N2431" s="1" t="s">
        <v>1149</v>
      </c>
      <c r="O2431" s="1" t="s">
        <v>531</v>
      </c>
      <c r="P2431">
        <v>19132</v>
      </c>
      <c r="Q2431">
        <v>302.10000000000002</v>
      </c>
      <c r="R2431">
        <v>9110</v>
      </c>
      <c r="S2431" s="1" t="s">
        <v>534</v>
      </c>
      <c r="T2431" s="1" t="s">
        <v>535</v>
      </c>
      <c r="U2431" s="1" t="s">
        <v>536</v>
      </c>
    </row>
    <row r="2432" spans="1:21" x14ac:dyDescent="0.35">
      <c r="A2432">
        <v>2430</v>
      </c>
      <c r="B2432" s="1" t="s">
        <v>21</v>
      </c>
      <c r="C2432">
        <v>3</v>
      </c>
      <c r="D2432">
        <v>2</v>
      </c>
      <c r="E2432">
        <v>0.5</v>
      </c>
      <c r="F2432" s="1" t="s">
        <v>1149</v>
      </c>
      <c r="G2432" s="1" t="s">
        <v>531</v>
      </c>
      <c r="H2432">
        <v>6001</v>
      </c>
      <c r="I2432">
        <v>1625</v>
      </c>
      <c r="J2432" s="1" t="s">
        <v>1161</v>
      </c>
      <c r="K2432">
        <v>349900</v>
      </c>
      <c r="L2432">
        <v>41.791849999999997</v>
      </c>
      <c r="M2432">
        <v>-72.851070000000007</v>
      </c>
      <c r="N2432" s="1" t="s">
        <v>1149</v>
      </c>
      <c r="O2432" s="1" t="s">
        <v>531</v>
      </c>
      <c r="P2432">
        <v>19132</v>
      </c>
      <c r="Q2432">
        <v>302.10000000000002</v>
      </c>
      <c r="R2432">
        <v>9110</v>
      </c>
      <c r="S2432" s="1" t="s">
        <v>534</v>
      </c>
      <c r="T2432" s="1" t="s">
        <v>535</v>
      </c>
      <c r="U2432" s="1" t="s">
        <v>536</v>
      </c>
    </row>
    <row r="2433" spans="1:21" x14ac:dyDescent="0.35">
      <c r="A2433">
        <v>2431</v>
      </c>
      <c r="B2433" s="1" t="s">
        <v>21</v>
      </c>
      <c r="C2433">
        <v>4</v>
      </c>
      <c r="D2433">
        <v>3</v>
      </c>
      <c r="E2433">
        <v>0.75</v>
      </c>
      <c r="F2433" s="1" t="s">
        <v>1149</v>
      </c>
      <c r="G2433" s="1" t="s">
        <v>531</v>
      </c>
      <c r="H2433">
        <v>6001</v>
      </c>
      <c r="I2433">
        <v>2800</v>
      </c>
      <c r="J2433" s="1" t="s">
        <v>24</v>
      </c>
      <c r="K2433">
        <v>614900</v>
      </c>
      <c r="L2433">
        <v>41.791849999999997</v>
      </c>
      <c r="M2433">
        <v>-72.851070000000007</v>
      </c>
      <c r="N2433" s="1" t="s">
        <v>1149</v>
      </c>
      <c r="O2433" s="1" t="s">
        <v>531</v>
      </c>
      <c r="P2433">
        <v>19132</v>
      </c>
      <c r="Q2433">
        <v>302.10000000000002</v>
      </c>
      <c r="R2433">
        <v>9110</v>
      </c>
      <c r="S2433" s="1" t="s">
        <v>534</v>
      </c>
      <c r="T2433" s="1" t="s">
        <v>535</v>
      </c>
      <c r="U2433" s="1" t="s">
        <v>536</v>
      </c>
    </row>
    <row r="2434" spans="1:21" x14ac:dyDescent="0.35">
      <c r="A2434">
        <v>2432</v>
      </c>
      <c r="B2434" s="1" t="s">
        <v>21</v>
      </c>
      <c r="C2434">
        <v>4</v>
      </c>
      <c r="D2434">
        <v>3</v>
      </c>
      <c r="E2434">
        <v>0.83</v>
      </c>
      <c r="F2434" s="1" t="s">
        <v>1149</v>
      </c>
      <c r="G2434" s="1" t="s">
        <v>531</v>
      </c>
      <c r="H2434">
        <v>6001</v>
      </c>
      <c r="I2434">
        <v>2738</v>
      </c>
      <c r="J2434" s="1" t="s">
        <v>24</v>
      </c>
      <c r="K2434">
        <v>749900</v>
      </c>
      <c r="L2434">
        <v>41.791849999999997</v>
      </c>
      <c r="M2434">
        <v>-72.851070000000007</v>
      </c>
      <c r="N2434" s="1" t="s">
        <v>1149</v>
      </c>
      <c r="O2434" s="1" t="s">
        <v>531</v>
      </c>
      <c r="P2434">
        <v>19132</v>
      </c>
      <c r="Q2434">
        <v>302.10000000000002</v>
      </c>
      <c r="R2434">
        <v>9110</v>
      </c>
      <c r="S2434" s="1" t="s">
        <v>534</v>
      </c>
      <c r="T2434" s="1" t="s">
        <v>535</v>
      </c>
      <c r="U2434" s="1" t="s">
        <v>536</v>
      </c>
    </row>
    <row r="2435" spans="1:21" x14ac:dyDescent="0.35">
      <c r="A2435">
        <v>2433</v>
      </c>
      <c r="B2435" s="1" t="s">
        <v>21</v>
      </c>
      <c r="C2435">
        <v>4</v>
      </c>
      <c r="D2435">
        <v>3</v>
      </c>
      <c r="E2435">
        <v>0.57999999999999996</v>
      </c>
      <c r="F2435" s="1" t="s">
        <v>1162</v>
      </c>
      <c r="G2435" s="1" t="s">
        <v>531</v>
      </c>
      <c r="H2435">
        <v>6019</v>
      </c>
      <c r="I2435">
        <v>2352</v>
      </c>
      <c r="J2435" s="1" t="s">
        <v>1163</v>
      </c>
      <c r="K2435">
        <v>375000</v>
      </c>
      <c r="L2435">
        <v>41.859200000000001</v>
      </c>
      <c r="M2435">
        <v>-72.907169999999994</v>
      </c>
      <c r="N2435" s="1" t="s">
        <v>1162</v>
      </c>
      <c r="O2435" s="1" t="s">
        <v>531</v>
      </c>
      <c r="P2435">
        <v>9989</v>
      </c>
      <c r="Q2435">
        <v>171.1</v>
      </c>
      <c r="R2435">
        <v>9110</v>
      </c>
      <c r="S2435" s="1" t="s">
        <v>534</v>
      </c>
      <c r="T2435" s="1" t="s">
        <v>535</v>
      </c>
      <c r="U2435" s="1" t="s">
        <v>536</v>
      </c>
    </row>
    <row r="2436" spans="1:21" x14ac:dyDescent="0.35">
      <c r="A2436">
        <v>2434</v>
      </c>
      <c r="B2436" s="1" t="s">
        <v>21</v>
      </c>
      <c r="C2436">
        <v>4</v>
      </c>
      <c r="D2436">
        <v>3</v>
      </c>
      <c r="E2436">
        <v>0.56000000000000005</v>
      </c>
      <c r="F2436" s="1" t="s">
        <v>1162</v>
      </c>
      <c r="G2436" s="1" t="s">
        <v>531</v>
      </c>
      <c r="H2436">
        <v>6019</v>
      </c>
      <c r="I2436">
        <v>1904</v>
      </c>
      <c r="J2436" s="1" t="s">
        <v>24</v>
      </c>
      <c r="K2436">
        <v>289900</v>
      </c>
      <c r="L2436">
        <v>41.859200000000001</v>
      </c>
      <c r="M2436">
        <v>-72.907169999999994</v>
      </c>
      <c r="N2436" s="1" t="s">
        <v>1162</v>
      </c>
      <c r="O2436" s="1" t="s">
        <v>531</v>
      </c>
      <c r="P2436">
        <v>9989</v>
      </c>
      <c r="Q2436">
        <v>171.1</v>
      </c>
      <c r="R2436">
        <v>9110</v>
      </c>
      <c r="S2436" s="1" t="s">
        <v>534</v>
      </c>
      <c r="T2436" s="1" t="s">
        <v>535</v>
      </c>
      <c r="U2436" s="1" t="s">
        <v>536</v>
      </c>
    </row>
    <row r="2437" spans="1:21" x14ac:dyDescent="0.35">
      <c r="A2437">
        <v>2435</v>
      </c>
      <c r="B2437" s="1" t="s">
        <v>21</v>
      </c>
      <c r="C2437">
        <v>3</v>
      </c>
      <c r="D2437">
        <v>2</v>
      </c>
      <c r="E2437">
        <v>0.33</v>
      </c>
      <c r="F2437" s="1" t="s">
        <v>1162</v>
      </c>
      <c r="G2437" s="1" t="s">
        <v>531</v>
      </c>
      <c r="H2437">
        <v>6019</v>
      </c>
      <c r="I2437">
        <v>1324</v>
      </c>
      <c r="J2437" s="1" t="s">
        <v>1164</v>
      </c>
      <c r="K2437">
        <v>179900</v>
      </c>
      <c r="L2437">
        <v>41.859200000000001</v>
      </c>
      <c r="M2437">
        <v>-72.907169999999994</v>
      </c>
      <c r="N2437" s="1" t="s">
        <v>1162</v>
      </c>
      <c r="O2437" s="1" t="s">
        <v>531</v>
      </c>
      <c r="P2437">
        <v>9989</v>
      </c>
      <c r="Q2437">
        <v>171.1</v>
      </c>
      <c r="R2437">
        <v>9110</v>
      </c>
      <c r="S2437" s="1" t="s">
        <v>534</v>
      </c>
      <c r="T2437" s="1" t="s">
        <v>535</v>
      </c>
      <c r="U2437" s="1" t="s">
        <v>536</v>
      </c>
    </row>
    <row r="2438" spans="1:21" x14ac:dyDescent="0.35">
      <c r="A2438">
        <v>2436</v>
      </c>
      <c r="B2438" s="1" t="s">
        <v>21</v>
      </c>
      <c r="C2438">
        <v>2</v>
      </c>
      <c r="D2438">
        <v>1</v>
      </c>
      <c r="E2438">
        <v>0.37</v>
      </c>
      <c r="F2438" s="1" t="s">
        <v>1162</v>
      </c>
      <c r="G2438" s="1" t="s">
        <v>531</v>
      </c>
      <c r="H2438">
        <v>6019</v>
      </c>
      <c r="I2438">
        <v>893</v>
      </c>
      <c r="J2438" s="1" t="s">
        <v>24</v>
      </c>
      <c r="K2438">
        <v>249000</v>
      </c>
      <c r="L2438">
        <v>41.859200000000001</v>
      </c>
      <c r="M2438">
        <v>-72.907169999999994</v>
      </c>
      <c r="N2438" s="1" t="s">
        <v>1162</v>
      </c>
      <c r="O2438" s="1" t="s">
        <v>531</v>
      </c>
      <c r="P2438">
        <v>9989</v>
      </c>
      <c r="Q2438">
        <v>171.1</v>
      </c>
      <c r="R2438">
        <v>9110</v>
      </c>
      <c r="S2438" s="1" t="s">
        <v>534</v>
      </c>
      <c r="T2438" s="1" t="s">
        <v>535</v>
      </c>
      <c r="U2438" s="1" t="s">
        <v>536</v>
      </c>
    </row>
    <row r="2439" spans="1:21" x14ac:dyDescent="0.35">
      <c r="A2439">
        <v>2437</v>
      </c>
      <c r="B2439" s="1" t="s">
        <v>21</v>
      </c>
      <c r="C2439">
        <v>3</v>
      </c>
      <c r="D2439">
        <v>2</v>
      </c>
      <c r="E2439">
        <v>0.77</v>
      </c>
      <c r="F2439" s="1" t="s">
        <v>1162</v>
      </c>
      <c r="G2439" s="1" t="s">
        <v>531</v>
      </c>
      <c r="H2439">
        <v>6019</v>
      </c>
      <c r="I2439">
        <v>1196</v>
      </c>
      <c r="J2439" s="1" t="s">
        <v>1165</v>
      </c>
      <c r="K2439">
        <v>300000</v>
      </c>
      <c r="L2439">
        <v>41.859200000000001</v>
      </c>
      <c r="M2439">
        <v>-72.907169999999994</v>
      </c>
      <c r="N2439" s="1" t="s">
        <v>1162</v>
      </c>
      <c r="O2439" s="1" t="s">
        <v>531</v>
      </c>
      <c r="P2439">
        <v>9989</v>
      </c>
      <c r="Q2439">
        <v>171.1</v>
      </c>
      <c r="R2439">
        <v>9110</v>
      </c>
      <c r="S2439" s="1" t="s">
        <v>534</v>
      </c>
      <c r="T2439" s="1" t="s">
        <v>535</v>
      </c>
      <c r="U2439" s="1" t="s">
        <v>536</v>
      </c>
    </row>
    <row r="2440" spans="1:21" x14ac:dyDescent="0.35">
      <c r="A2440">
        <v>2438</v>
      </c>
      <c r="B2440" s="1" t="s">
        <v>21</v>
      </c>
      <c r="C2440">
        <v>3</v>
      </c>
      <c r="D2440">
        <v>2</v>
      </c>
      <c r="E2440">
        <v>0.8</v>
      </c>
      <c r="F2440" s="1" t="s">
        <v>1162</v>
      </c>
      <c r="G2440" s="1" t="s">
        <v>531</v>
      </c>
      <c r="H2440">
        <v>6019</v>
      </c>
      <c r="I2440">
        <v>2046</v>
      </c>
      <c r="J2440" s="1" t="s">
        <v>1166</v>
      </c>
      <c r="K2440">
        <v>359000</v>
      </c>
      <c r="L2440">
        <v>41.859200000000001</v>
      </c>
      <c r="M2440">
        <v>-72.907169999999994</v>
      </c>
      <c r="N2440" s="1" t="s">
        <v>1162</v>
      </c>
      <c r="O2440" s="1" t="s">
        <v>531</v>
      </c>
      <c r="P2440">
        <v>9989</v>
      </c>
      <c r="Q2440">
        <v>171.1</v>
      </c>
      <c r="R2440">
        <v>9110</v>
      </c>
      <c r="S2440" s="1" t="s">
        <v>534</v>
      </c>
      <c r="T2440" s="1" t="s">
        <v>535</v>
      </c>
      <c r="U2440" s="1" t="s">
        <v>536</v>
      </c>
    </row>
    <row r="2441" spans="1:21" x14ac:dyDescent="0.35">
      <c r="A2441">
        <v>2439</v>
      </c>
      <c r="B2441" s="1" t="s">
        <v>21</v>
      </c>
      <c r="C2441">
        <v>3</v>
      </c>
      <c r="D2441">
        <v>2</v>
      </c>
      <c r="E2441">
        <v>0.59</v>
      </c>
      <c r="F2441" s="1" t="s">
        <v>1162</v>
      </c>
      <c r="G2441" s="1" t="s">
        <v>531</v>
      </c>
      <c r="H2441">
        <v>6019</v>
      </c>
      <c r="I2441">
        <v>1678</v>
      </c>
      <c r="J2441" s="1" t="s">
        <v>1167</v>
      </c>
      <c r="K2441">
        <v>319900</v>
      </c>
      <c r="L2441">
        <v>41.859200000000001</v>
      </c>
      <c r="M2441">
        <v>-72.907169999999994</v>
      </c>
      <c r="N2441" s="1" t="s">
        <v>1162</v>
      </c>
      <c r="O2441" s="1" t="s">
        <v>531</v>
      </c>
      <c r="P2441">
        <v>9989</v>
      </c>
      <c r="Q2441">
        <v>171.1</v>
      </c>
      <c r="R2441">
        <v>9110</v>
      </c>
      <c r="S2441" s="1" t="s">
        <v>534</v>
      </c>
      <c r="T2441" s="1" t="s">
        <v>535</v>
      </c>
      <c r="U2441" s="1" t="s">
        <v>536</v>
      </c>
    </row>
    <row r="2442" spans="1:21" x14ac:dyDescent="0.35">
      <c r="A2442">
        <v>2440</v>
      </c>
      <c r="B2442" s="1" t="s">
        <v>21</v>
      </c>
      <c r="C2442">
        <v>3</v>
      </c>
      <c r="D2442">
        <v>1</v>
      </c>
      <c r="E2442">
        <v>0.22</v>
      </c>
      <c r="F2442" s="1" t="s">
        <v>1162</v>
      </c>
      <c r="G2442" s="1" t="s">
        <v>531</v>
      </c>
      <c r="H2442">
        <v>6019</v>
      </c>
      <c r="I2442">
        <v>1119</v>
      </c>
      <c r="J2442" s="1" t="s">
        <v>24</v>
      </c>
      <c r="K2442">
        <v>289900</v>
      </c>
      <c r="L2442">
        <v>41.859200000000001</v>
      </c>
      <c r="M2442">
        <v>-72.907169999999994</v>
      </c>
      <c r="N2442" s="1" t="s">
        <v>1162</v>
      </c>
      <c r="O2442" s="1" t="s">
        <v>531</v>
      </c>
      <c r="P2442">
        <v>9989</v>
      </c>
      <c r="Q2442">
        <v>171.1</v>
      </c>
      <c r="R2442">
        <v>9110</v>
      </c>
      <c r="S2442" s="1" t="s">
        <v>534</v>
      </c>
      <c r="T2442" s="1" t="s">
        <v>535</v>
      </c>
      <c r="U2442" s="1" t="s">
        <v>536</v>
      </c>
    </row>
    <row r="2443" spans="1:21" x14ac:dyDescent="0.35">
      <c r="A2443">
        <v>2441</v>
      </c>
      <c r="B2443" s="1" t="s">
        <v>21</v>
      </c>
      <c r="C2443">
        <v>3</v>
      </c>
      <c r="D2443">
        <v>3</v>
      </c>
      <c r="E2443">
        <v>7.0000000000000007E-2</v>
      </c>
      <c r="F2443" s="1" t="s">
        <v>1168</v>
      </c>
      <c r="G2443" s="1" t="s">
        <v>1169</v>
      </c>
      <c r="H2443">
        <v>8016</v>
      </c>
      <c r="I2443">
        <v>1500</v>
      </c>
      <c r="J2443" s="1" t="s">
        <v>24</v>
      </c>
      <c r="K2443">
        <v>333490</v>
      </c>
      <c r="L2443">
        <v>40.06926</v>
      </c>
      <c r="M2443">
        <v>-74.831980000000001</v>
      </c>
      <c r="N2443" s="1" t="s">
        <v>1168</v>
      </c>
      <c r="O2443" s="1" t="s">
        <v>1169</v>
      </c>
      <c r="P2443">
        <v>34433</v>
      </c>
      <c r="Q2443">
        <v>614.70000000000005</v>
      </c>
      <c r="R2443">
        <v>34005</v>
      </c>
      <c r="S2443" s="1" t="s">
        <v>1168</v>
      </c>
      <c r="T2443" s="1" t="s">
        <v>1170</v>
      </c>
      <c r="U2443" s="1" t="s">
        <v>1171</v>
      </c>
    </row>
    <row r="2444" spans="1:21" x14ac:dyDescent="0.35">
      <c r="A2444">
        <v>2442</v>
      </c>
      <c r="B2444" s="1" t="s">
        <v>21</v>
      </c>
      <c r="C2444">
        <v>4</v>
      </c>
      <c r="D2444">
        <v>2</v>
      </c>
      <c r="E2444">
        <v>0.26</v>
      </c>
      <c r="F2444" s="1" t="s">
        <v>1168</v>
      </c>
      <c r="G2444" s="1" t="s">
        <v>1169</v>
      </c>
      <c r="H2444">
        <v>8016</v>
      </c>
      <c r="I2444">
        <v>1764</v>
      </c>
      <c r="J2444" s="1" t="s">
        <v>1172</v>
      </c>
      <c r="K2444">
        <v>279000</v>
      </c>
      <c r="L2444">
        <v>40.06926</v>
      </c>
      <c r="M2444">
        <v>-74.831980000000001</v>
      </c>
      <c r="N2444" s="1" t="s">
        <v>1168</v>
      </c>
      <c r="O2444" s="1" t="s">
        <v>1169</v>
      </c>
      <c r="P2444">
        <v>34433</v>
      </c>
      <c r="Q2444">
        <v>614.70000000000005</v>
      </c>
      <c r="R2444">
        <v>34005</v>
      </c>
      <c r="S2444" s="1" t="s">
        <v>1168</v>
      </c>
      <c r="T2444" s="1" t="s">
        <v>1170</v>
      </c>
      <c r="U2444" s="1" t="s">
        <v>1171</v>
      </c>
    </row>
    <row r="2445" spans="1:21" x14ac:dyDescent="0.35">
      <c r="A2445">
        <v>2443</v>
      </c>
      <c r="B2445" s="1" t="s">
        <v>21</v>
      </c>
      <c r="C2445">
        <v>3</v>
      </c>
      <c r="D2445">
        <v>2</v>
      </c>
      <c r="E2445">
        <v>0.22</v>
      </c>
      <c r="F2445" s="1" t="s">
        <v>1168</v>
      </c>
      <c r="G2445" s="1" t="s">
        <v>1169</v>
      </c>
      <c r="H2445">
        <v>8016</v>
      </c>
      <c r="I2445">
        <v>1988</v>
      </c>
      <c r="J2445" s="1" t="s">
        <v>1173</v>
      </c>
      <c r="K2445">
        <v>299000</v>
      </c>
      <c r="L2445">
        <v>40.06926</v>
      </c>
      <c r="M2445">
        <v>-74.831980000000001</v>
      </c>
      <c r="N2445" s="1" t="s">
        <v>1168</v>
      </c>
      <c r="O2445" s="1" t="s">
        <v>1169</v>
      </c>
      <c r="P2445">
        <v>34433</v>
      </c>
      <c r="Q2445">
        <v>614.70000000000005</v>
      </c>
      <c r="R2445">
        <v>34005</v>
      </c>
      <c r="S2445" s="1" t="s">
        <v>1168</v>
      </c>
      <c r="T2445" s="1" t="s">
        <v>1170</v>
      </c>
      <c r="U2445" s="1" t="s">
        <v>1171</v>
      </c>
    </row>
    <row r="2446" spans="1:21" x14ac:dyDescent="0.35">
      <c r="A2446">
        <v>2444</v>
      </c>
      <c r="B2446" s="1" t="s">
        <v>21</v>
      </c>
      <c r="C2446">
        <v>3</v>
      </c>
      <c r="D2446">
        <v>2</v>
      </c>
      <c r="E2446">
        <v>0.2</v>
      </c>
      <c r="F2446" s="1" t="s">
        <v>1168</v>
      </c>
      <c r="G2446" s="1" t="s">
        <v>1169</v>
      </c>
      <c r="H2446">
        <v>8016</v>
      </c>
      <c r="I2446">
        <v>1764</v>
      </c>
      <c r="J2446" s="1" t="s">
        <v>1174</v>
      </c>
      <c r="K2446">
        <v>275000</v>
      </c>
      <c r="L2446">
        <v>40.06926</v>
      </c>
      <c r="M2446">
        <v>-74.831980000000001</v>
      </c>
      <c r="N2446" s="1" t="s">
        <v>1168</v>
      </c>
      <c r="O2446" s="1" t="s">
        <v>1169</v>
      </c>
      <c r="P2446">
        <v>34433</v>
      </c>
      <c r="Q2446">
        <v>614.70000000000005</v>
      </c>
      <c r="R2446">
        <v>34005</v>
      </c>
      <c r="S2446" s="1" t="s">
        <v>1168</v>
      </c>
      <c r="T2446" s="1" t="s">
        <v>1170</v>
      </c>
      <c r="U2446" s="1" t="s">
        <v>1171</v>
      </c>
    </row>
    <row r="2447" spans="1:21" x14ac:dyDescent="0.35">
      <c r="A2447">
        <v>2445</v>
      </c>
      <c r="B2447" s="1" t="s">
        <v>21</v>
      </c>
      <c r="C2447">
        <v>5</v>
      </c>
      <c r="D2447">
        <v>2</v>
      </c>
      <c r="E2447">
        <v>0.05</v>
      </c>
      <c r="F2447" s="1" t="s">
        <v>1168</v>
      </c>
      <c r="G2447" s="1" t="s">
        <v>1169</v>
      </c>
      <c r="H2447">
        <v>8016</v>
      </c>
      <c r="I2447">
        <v>2104</v>
      </c>
      <c r="J2447" s="1" t="s">
        <v>1175</v>
      </c>
      <c r="K2447">
        <v>219900</v>
      </c>
      <c r="L2447">
        <v>40.06926</v>
      </c>
      <c r="M2447">
        <v>-74.831980000000001</v>
      </c>
      <c r="N2447" s="1" t="s">
        <v>1168</v>
      </c>
      <c r="O2447" s="1" t="s">
        <v>1169</v>
      </c>
      <c r="P2447">
        <v>34433</v>
      </c>
      <c r="Q2447">
        <v>614.70000000000005</v>
      </c>
      <c r="R2447">
        <v>34005</v>
      </c>
      <c r="S2447" s="1" t="s">
        <v>1168</v>
      </c>
      <c r="T2447" s="1" t="s">
        <v>1170</v>
      </c>
      <c r="U2447" s="1" t="s">
        <v>1171</v>
      </c>
    </row>
    <row r="2448" spans="1:21" x14ac:dyDescent="0.35">
      <c r="A2448">
        <v>2446</v>
      </c>
      <c r="B2448" s="1" t="s">
        <v>21</v>
      </c>
      <c r="C2448">
        <v>3</v>
      </c>
      <c r="D2448">
        <v>1</v>
      </c>
      <c r="E2448">
        <v>0.28000000000000003</v>
      </c>
      <c r="F2448" s="1" t="s">
        <v>1168</v>
      </c>
      <c r="G2448" s="1" t="s">
        <v>1169</v>
      </c>
      <c r="H2448">
        <v>8016</v>
      </c>
      <c r="I2448">
        <v>1085</v>
      </c>
      <c r="J2448" s="1" t="s">
        <v>1176</v>
      </c>
      <c r="K2448">
        <v>259000</v>
      </c>
      <c r="L2448">
        <v>40.06926</v>
      </c>
      <c r="M2448">
        <v>-74.831980000000001</v>
      </c>
      <c r="N2448" s="1" t="s">
        <v>1168</v>
      </c>
      <c r="O2448" s="1" t="s">
        <v>1169</v>
      </c>
      <c r="P2448">
        <v>34433</v>
      </c>
      <c r="Q2448">
        <v>614.70000000000005</v>
      </c>
      <c r="R2448">
        <v>34005</v>
      </c>
      <c r="S2448" s="1" t="s">
        <v>1168</v>
      </c>
      <c r="T2448" s="1" t="s">
        <v>1170</v>
      </c>
      <c r="U2448" s="1" t="s">
        <v>1171</v>
      </c>
    </row>
    <row r="2449" spans="1:21" x14ac:dyDescent="0.35">
      <c r="A2449">
        <v>2447</v>
      </c>
      <c r="B2449" s="1" t="s">
        <v>21</v>
      </c>
      <c r="C2449">
        <v>3</v>
      </c>
      <c r="D2449">
        <v>1</v>
      </c>
      <c r="E2449">
        <v>0.02</v>
      </c>
      <c r="F2449" s="1" t="s">
        <v>1168</v>
      </c>
      <c r="G2449" s="1" t="s">
        <v>1169</v>
      </c>
      <c r="H2449">
        <v>8016</v>
      </c>
      <c r="I2449">
        <v>1503</v>
      </c>
      <c r="J2449" s="1" t="s">
        <v>24</v>
      </c>
      <c r="K2449">
        <v>49900</v>
      </c>
      <c r="L2449">
        <v>40.06926</v>
      </c>
      <c r="M2449">
        <v>-74.831980000000001</v>
      </c>
      <c r="N2449" s="1" t="s">
        <v>1168</v>
      </c>
      <c r="O2449" s="1" t="s">
        <v>1169</v>
      </c>
      <c r="P2449">
        <v>34433</v>
      </c>
      <c r="Q2449">
        <v>614.70000000000005</v>
      </c>
      <c r="R2449">
        <v>34005</v>
      </c>
      <c r="S2449" s="1" t="s">
        <v>1168</v>
      </c>
      <c r="T2449" s="1" t="s">
        <v>1170</v>
      </c>
      <c r="U2449" s="1" t="s">
        <v>1171</v>
      </c>
    </row>
    <row r="2450" spans="1:21" x14ac:dyDescent="0.35">
      <c r="A2450">
        <v>2448</v>
      </c>
      <c r="B2450" s="1" t="s">
        <v>21</v>
      </c>
      <c r="C2450">
        <v>4</v>
      </c>
      <c r="D2450">
        <v>3</v>
      </c>
      <c r="E2450">
        <v>0.49</v>
      </c>
      <c r="F2450" s="1" t="s">
        <v>1168</v>
      </c>
      <c r="G2450" s="1" t="s">
        <v>1169</v>
      </c>
      <c r="H2450">
        <v>8016</v>
      </c>
      <c r="I2450">
        <v>2224</v>
      </c>
      <c r="J2450" s="1" t="s">
        <v>1177</v>
      </c>
      <c r="K2450">
        <v>525000</v>
      </c>
      <c r="L2450">
        <v>40.06926</v>
      </c>
      <c r="M2450">
        <v>-74.831980000000001</v>
      </c>
      <c r="N2450" s="1" t="s">
        <v>1168</v>
      </c>
      <c r="O2450" s="1" t="s">
        <v>1169</v>
      </c>
      <c r="P2450">
        <v>34433</v>
      </c>
      <c r="Q2450">
        <v>614.70000000000005</v>
      </c>
      <c r="R2450">
        <v>34005</v>
      </c>
      <c r="S2450" s="1" t="s">
        <v>1168</v>
      </c>
      <c r="T2450" s="1" t="s">
        <v>1170</v>
      </c>
      <c r="U2450" s="1" t="s">
        <v>1171</v>
      </c>
    </row>
    <row r="2451" spans="1:21" x14ac:dyDescent="0.35">
      <c r="A2451">
        <v>2449</v>
      </c>
      <c r="B2451" s="1" t="s">
        <v>21</v>
      </c>
      <c r="C2451">
        <v>3</v>
      </c>
      <c r="D2451">
        <v>3</v>
      </c>
      <c r="E2451">
        <v>0.11</v>
      </c>
      <c r="F2451" s="1" t="s">
        <v>1168</v>
      </c>
      <c r="G2451" s="1" t="s">
        <v>1169</v>
      </c>
      <c r="H2451">
        <v>8016</v>
      </c>
      <c r="I2451">
        <v>1636</v>
      </c>
      <c r="J2451" s="1" t="s">
        <v>1178</v>
      </c>
      <c r="K2451">
        <v>250000</v>
      </c>
      <c r="L2451">
        <v>40.06926</v>
      </c>
      <c r="M2451">
        <v>-74.831980000000001</v>
      </c>
      <c r="N2451" s="1" t="s">
        <v>1168</v>
      </c>
      <c r="O2451" s="1" t="s">
        <v>1169</v>
      </c>
      <c r="P2451">
        <v>34433</v>
      </c>
      <c r="Q2451">
        <v>614.70000000000005</v>
      </c>
      <c r="R2451">
        <v>34005</v>
      </c>
      <c r="S2451" s="1" t="s">
        <v>1168</v>
      </c>
      <c r="T2451" s="1" t="s">
        <v>1170</v>
      </c>
      <c r="U2451" s="1" t="s">
        <v>1171</v>
      </c>
    </row>
    <row r="2452" spans="1:21" x14ac:dyDescent="0.35">
      <c r="A2452">
        <v>2450</v>
      </c>
      <c r="B2452" s="1" t="s">
        <v>21</v>
      </c>
      <c r="C2452">
        <v>3</v>
      </c>
      <c r="D2452">
        <v>2</v>
      </c>
      <c r="E2452">
        <v>0.04</v>
      </c>
      <c r="F2452" s="1" t="s">
        <v>1168</v>
      </c>
      <c r="G2452" s="1" t="s">
        <v>1169</v>
      </c>
      <c r="H2452">
        <v>8016</v>
      </c>
      <c r="I2452">
        <v>2388</v>
      </c>
      <c r="J2452" s="1" t="s">
        <v>1179</v>
      </c>
      <c r="K2452">
        <v>100000</v>
      </c>
      <c r="L2452">
        <v>40.06926</v>
      </c>
      <c r="M2452">
        <v>-74.831980000000001</v>
      </c>
      <c r="N2452" s="1" t="s">
        <v>1168</v>
      </c>
      <c r="O2452" s="1" t="s">
        <v>1169</v>
      </c>
      <c r="P2452">
        <v>34433</v>
      </c>
      <c r="Q2452">
        <v>614.70000000000005</v>
      </c>
      <c r="R2452">
        <v>34005</v>
      </c>
      <c r="S2452" s="1" t="s">
        <v>1168</v>
      </c>
      <c r="T2452" s="1" t="s">
        <v>1170</v>
      </c>
      <c r="U2452" s="1" t="s">
        <v>1171</v>
      </c>
    </row>
    <row r="2453" spans="1:21" x14ac:dyDescent="0.35">
      <c r="A2453">
        <v>2451</v>
      </c>
      <c r="B2453" s="1" t="s">
        <v>21</v>
      </c>
      <c r="C2453">
        <v>3</v>
      </c>
      <c r="D2453">
        <v>3</v>
      </c>
      <c r="E2453">
        <v>7.0000000000000007E-2</v>
      </c>
      <c r="F2453" s="1" t="s">
        <v>1168</v>
      </c>
      <c r="G2453" s="1" t="s">
        <v>1169</v>
      </c>
      <c r="H2453">
        <v>8016</v>
      </c>
      <c r="I2453">
        <v>1500</v>
      </c>
      <c r="J2453" s="1" t="s">
        <v>24</v>
      </c>
      <c r="K2453">
        <v>342490</v>
      </c>
      <c r="L2453">
        <v>40.06926</v>
      </c>
      <c r="M2453">
        <v>-74.831980000000001</v>
      </c>
      <c r="N2453" s="1" t="s">
        <v>1168</v>
      </c>
      <c r="O2453" s="1" t="s">
        <v>1169</v>
      </c>
      <c r="P2453">
        <v>34433</v>
      </c>
      <c r="Q2453">
        <v>614.70000000000005</v>
      </c>
      <c r="R2453">
        <v>34005</v>
      </c>
      <c r="S2453" s="1" t="s">
        <v>1168</v>
      </c>
      <c r="T2453" s="1" t="s">
        <v>1170</v>
      </c>
      <c r="U2453" s="1" t="s">
        <v>1171</v>
      </c>
    </row>
    <row r="2454" spans="1:21" x14ac:dyDescent="0.35">
      <c r="A2454">
        <v>2452</v>
      </c>
      <c r="B2454" s="1" t="s">
        <v>21</v>
      </c>
      <c r="C2454">
        <v>3</v>
      </c>
      <c r="D2454">
        <v>3</v>
      </c>
      <c r="E2454">
        <v>7.0000000000000007E-2</v>
      </c>
      <c r="F2454" s="1" t="s">
        <v>1168</v>
      </c>
      <c r="G2454" s="1" t="s">
        <v>1169</v>
      </c>
      <c r="H2454">
        <v>8016</v>
      </c>
      <c r="I2454">
        <v>1500</v>
      </c>
      <c r="J2454" s="1" t="s">
        <v>24</v>
      </c>
      <c r="K2454">
        <v>339490</v>
      </c>
      <c r="L2454">
        <v>40.06926</v>
      </c>
      <c r="M2454">
        <v>-74.831980000000001</v>
      </c>
      <c r="N2454" s="1" t="s">
        <v>1168</v>
      </c>
      <c r="O2454" s="1" t="s">
        <v>1169</v>
      </c>
      <c r="P2454">
        <v>34433</v>
      </c>
      <c r="Q2454">
        <v>614.70000000000005</v>
      </c>
      <c r="R2454">
        <v>34005</v>
      </c>
      <c r="S2454" s="1" t="s">
        <v>1168</v>
      </c>
      <c r="T2454" s="1" t="s">
        <v>1170</v>
      </c>
      <c r="U2454" s="1" t="s">
        <v>1171</v>
      </c>
    </row>
    <row r="2455" spans="1:21" x14ac:dyDescent="0.35">
      <c r="A2455">
        <v>2453</v>
      </c>
      <c r="B2455" s="1" t="s">
        <v>21</v>
      </c>
      <c r="C2455">
        <v>3</v>
      </c>
      <c r="D2455">
        <v>3</v>
      </c>
      <c r="E2455">
        <v>7.0000000000000007E-2</v>
      </c>
      <c r="F2455" s="1" t="s">
        <v>1168</v>
      </c>
      <c r="G2455" s="1" t="s">
        <v>1169</v>
      </c>
      <c r="H2455">
        <v>8016</v>
      </c>
      <c r="I2455">
        <v>1500</v>
      </c>
      <c r="J2455" s="1" t="s">
        <v>24</v>
      </c>
      <c r="K2455">
        <v>326490</v>
      </c>
      <c r="L2455">
        <v>40.06926</v>
      </c>
      <c r="M2455">
        <v>-74.831980000000001</v>
      </c>
      <c r="N2455" s="1" t="s">
        <v>1168</v>
      </c>
      <c r="O2455" s="1" t="s">
        <v>1169</v>
      </c>
      <c r="P2455">
        <v>34433</v>
      </c>
      <c r="Q2455">
        <v>614.70000000000005</v>
      </c>
      <c r="R2455">
        <v>34005</v>
      </c>
      <c r="S2455" s="1" t="s">
        <v>1168</v>
      </c>
      <c r="T2455" s="1" t="s">
        <v>1170</v>
      </c>
      <c r="U2455" s="1" t="s">
        <v>1171</v>
      </c>
    </row>
    <row r="2456" spans="1:21" x14ac:dyDescent="0.35">
      <c r="A2456">
        <v>2454</v>
      </c>
      <c r="B2456" s="1" t="s">
        <v>21</v>
      </c>
      <c r="C2456">
        <v>4</v>
      </c>
      <c r="D2456">
        <v>1</v>
      </c>
      <c r="E2456">
        <v>0.03</v>
      </c>
      <c r="F2456" s="1" t="s">
        <v>1168</v>
      </c>
      <c r="G2456" s="1" t="s">
        <v>1169</v>
      </c>
      <c r="H2456">
        <v>8016</v>
      </c>
      <c r="I2456">
        <v>1680</v>
      </c>
      <c r="J2456" s="1" t="s">
        <v>1180</v>
      </c>
      <c r="K2456">
        <v>179000</v>
      </c>
      <c r="L2456">
        <v>40.06926</v>
      </c>
      <c r="M2456">
        <v>-74.831980000000001</v>
      </c>
      <c r="N2456" s="1" t="s">
        <v>1168</v>
      </c>
      <c r="O2456" s="1" t="s">
        <v>1169</v>
      </c>
      <c r="P2456">
        <v>34433</v>
      </c>
      <c r="Q2456">
        <v>614.70000000000005</v>
      </c>
      <c r="R2456">
        <v>34005</v>
      </c>
      <c r="S2456" s="1" t="s">
        <v>1168</v>
      </c>
      <c r="T2456" s="1" t="s">
        <v>1170</v>
      </c>
      <c r="U2456" s="1" t="s">
        <v>1171</v>
      </c>
    </row>
    <row r="2457" spans="1:21" x14ac:dyDescent="0.35">
      <c r="A2457">
        <v>2455</v>
      </c>
      <c r="B2457" s="1" t="s">
        <v>21</v>
      </c>
      <c r="C2457">
        <v>3</v>
      </c>
      <c r="D2457">
        <v>3</v>
      </c>
      <c r="E2457">
        <v>7.0000000000000007E-2</v>
      </c>
      <c r="F2457" s="1" t="s">
        <v>1168</v>
      </c>
      <c r="G2457" s="1" t="s">
        <v>1169</v>
      </c>
      <c r="H2457">
        <v>8016</v>
      </c>
      <c r="I2457">
        <v>1500</v>
      </c>
      <c r="J2457" s="1" t="s">
        <v>24</v>
      </c>
      <c r="K2457">
        <v>335490</v>
      </c>
      <c r="L2457">
        <v>40.06926</v>
      </c>
      <c r="M2457">
        <v>-74.831980000000001</v>
      </c>
      <c r="N2457" s="1" t="s">
        <v>1168</v>
      </c>
      <c r="O2457" s="1" t="s">
        <v>1169</v>
      </c>
      <c r="P2457">
        <v>34433</v>
      </c>
      <c r="Q2457">
        <v>614.70000000000005</v>
      </c>
      <c r="R2457">
        <v>34005</v>
      </c>
      <c r="S2457" s="1" t="s">
        <v>1168</v>
      </c>
      <c r="T2457" s="1" t="s">
        <v>1170</v>
      </c>
      <c r="U2457" s="1" t="s">
        <v>1171</v>
      </c>
    </row>
    <row r="2458" spans="1:21" x14ac:dyDescent="0.35">
      <c r="A2458">
        <v>2456</v>
      </c>
      <c r="B2458" s="1" t="s">
        <v>21</v>
      </c>
      <c r="C2458">
        <v>4</v>
      </c>
      <c r="D2458">
        <v>2</v>
      </c>
      <c r="E2458">
        <v>0.15</v>
      </c>
      <c r="F2458" s="1" t="s">
        <v>1168</v>
      </c>
      <c r="G2458" s="1" t="s">
        <v>1169</v>
      </c>
      <c r="H2458">
        <v>8016</v>
      </c>
      <c r="I2458">
        <v>1310</v>
      </c>
      <c r="J2458" s="1" t="s">
        <v>24</v>
      </c>
      <c r="K2458">
        <v>189900</v>
      </c>
      <c r="L2458">
        <v>40.06926</v>
      </c>
      <c r="M2458">
        <v>-74.831980000000001</v>
      </c>
      <c r="N2458" s="1" t="s">
        <v>1168</v>
      </c>
      <c r="O2458" s="1" t="s">
        <v>1169</v>
      </c>
      <c r="P2458">
        <v>34433</v>
      </c>
      <c r="Q2458">
        <v>614.70000000000005</v>
      </c>
      <c r="R2458">
        <v>34005</v>
      </c>
      <c r="S2458" s="1" t="s">
        <v>1168</v>
      </c>
      <c r="T2458" s="1" t="s">
        <v>1170</v>
      </c>
      <c r="U2458" s="1" t="s">
        <v>1171</v>
      </c>
    </row>
    <row r="2459" spans="1:21" x14ac:dyDescent="0.35">
      <c r="A2459">
        <v>2457</v>
      </c>
      <c r="B2459" s="1" t="s">
        <v>21</v>
      </c>
      <c r="C2459">
        <v>3</v>
      </c>
      <c r="D2459">
        <v>3</v>
      </c>
      <c r="E2459">
        <v>7.0000000000000007E-2</v>
      </c>
      <c r="F2459" s="1" t="s">
        <v>1168</v>
      </c>
      <c r="G2459" s="1" t="s">
        <v>1169</v>
      </c>
      <c r="H2459">
        <v>8016</v>
      </c>
      <c r="I2459">
        <v>1500</v>
      </c>
      <c r="J2459" s="1" t="s">
        <v>24</v>
      </c>
      <c r="K2459">
        <v>355000</v>
      </c>
      <c r="L2459">
        <v>40.06926</v>
      </c>
      <c r="M2459">
        <v>-74.831980000000001</v>
      </c>
      <c r="N2459" s="1" t="s">
        <v>1168</v>
      </c>
      <c r="O2459" s="1" t="s">
        <v>1169</v>
      </c>
      <c r="P2459">
        <v>34433</v>
      </c>
      <c r="Q2459">
        <v>614.70000000000005</v>
      </c>
      <c r="R2459">
        <v>34005</v>
      </c>
      <c r="S2459" s="1" t="s">
        <v>1168</v>
      </c>
      <c r="T2459" s="1" t="s">
        <v>1170</v>
      </c>
      <c r="U2459" s="1" t="s">
        <v>1171</v>
      </c>
    </row>
    <row r="2460" spans="1:21" x14ac:dyDescent="0.35">
      <c r="A2460">
        <v>2458</v>
      </c>
      <c r="B2460" s="1" t="s">
        <v>21</v>
      </c>
      <c r="C2460">
        <v>4</v>
      </c>
      <c r="D2460">
        <v>1</v>
      </c>
      <c r="E2460">
        <v>0.06</v>
      </c>
      <c r="F2460" s="1" t="s">
        <v>1168</v>
      </c>
      <c r="G2460" s="1" t="s">
        <v>1169</v>
      </c>
      <c r="H2460">
        <v>8016</v>
      </c>
      <c r="I2460">
        <v>1142</v>
      </c>
      <c r="J2460" s="1" t="s">
        <v>24</v>
      </c>
      <c r="K2460">
        <v>75000</v>
      </c>
      <c r="L2460">
        <v>40.06926</v>
      </c>
      <c r="M2460">
        <v>-74.831980000000001</v>
      </c>
      <c r="N2460" s="1" t="s">
        <v>1168</v>
      </c>
      <c r="O2460" s="1" t="s">
        <v>1169</v>
      </c>
      <c r="P2460">
        <v>34433</v>
      </c>
      <c r="Q2460">
        <v>614.70000000000005</v>
      </c>
      <c r="R2460">
        <v>34005</v>
      </c>
      <c r="S2460" s="1" t="s">
        <v>1168</v>
      </c>
      <c r="T2460" s="1" t="s">
        <v>1170</v>
      </c>
      <c r="U2460" s="1" t="s">
        <v>1171</v>
      </c>
    </row>
    <row r="2461" spans="1:21" x14ac:dyDescent="0.35">
      <c r="A2461">
        <v>2459</v>
      </c>
      <c r="B2461" s="1" t="s">
        <v>21</v>
      </c>
      <c r="C2461">
        <v>3</v>
      </c>
      <c r="D2461">
        <v>3</v>
      </c>
      <c r="E2461">
        <v>7.0000000000000007E-2</v>
      </c>
      <c r="F2461" s="1" t="s">
        <v>1168</v>
      </c>
      <c r="G2461" s="1" t="s">
        <v>1169</v>
      </c>
      <c r="H2461">
        <v>8016</v>
      </c>
      <c r="I2461">
        <v>1500</v>
      </c>
      <c r="J2461" s="1" t="s">
        <v>24</v>
      </c>
      <c r="K2461">
        <v>349490</v>
      </c>
      <c r="L2461">
        <v>40.06926</v>
      </c>
      <c r="M2461">
        <v>-74.831980000000001</v>
      </c>
      <c r="N2461" s="1" t="s">
        <v>1168</v>
      </c>
      <c r="O2461" s="1" t="s">
        <v>1169</v>
      </c>
      <c r="P2461">
        <v>34433</v>
      </c>
      <c r="Q2461">
        <v>614.70000000000005</v>
      </c>
      <c r="R2461">
        <v>34005</v>
      </c>
      <c r="S2461" s="1" t="s">
        <v>1168</v>
      </c>
      <c r="T2461" s="1" t="s">
        <v>1170</v>
      </c>
      <c r="U2461" s="1" t="s">
        <v>1171</v>
      </c>
    </row>
    <row r="2462" spans="1:21" x14ac:dyDescent="0.35">
      <c r="A2462">
        <v>2460</v>
      </c>
      <c r="B2462" s="1" t="s">
        <v>21</v>
      </c>
      <c r="C2462">
        <v>3</v>
      </c>
      <c r="D2462">
        <v>3</v>
      </c>
      <c r="E2462">
        <v>7.0000000000000007E-2</v>
      </c>
      <c r="F2462" s="1" t="s">
        <v>1168</v>
      </c>
      <c r="G2462" s="1" t="s">
        <v>1169</v>
      </c>
      <c r="H2462">
        <v>8016</v>
      </c>
      <c r="I2462">
        <v>1500</v>
      </c>
      <c r="J2462" s="1" t="s">
        <v>24</v>
      </c>
      <c r="K2462">
        <v>335740</v>
      </c>
      <c r="L2462">
        <v>40.06926</v>
      </c>
      <c r="M2462">
        <v>-74.831980000000001</v>
      </c>
      <c r="N2462" s="1" t="s">
        <v>1168</v>
      </c>
      <c r="O2462" s="1" t="s">
        <v>1169</v>
      </c>
      <c r="P2462">
        <v>34433</v>
      </c>
      <c r="Q2462">
        <v>614.70000000000005</v>
      </c>
      <c r="R2462">
        <v>34005</v>
      </c>
      <c r="S2462" s="1" t="s">
        <v>1168</v>
      </c>
      <c r="T2462" s="1" t="s">
        <v>1170</v>
      </c>
      <c r="U2462" s="1" t="s">
        <v>1171</v>
      </c>
    </row>
    <row r="2463" spans="1:21" x14ac:dyDescent="0.35">
      <c r="A2463">
        <v>2461</v>
      </c>
      <c r="B2463" s="1" t="s">
        <v>21</v>
      </c>
      <c r="C2463">
        <v>3</v>
      </c>
      <c r="D2463">
        <v>2</v>
      </c>
      <c r="E2463">
        <v>0.03</v>
      </c>
      <c r="F2463" s="1" t="s">
        <v>1168</v>
      </c>
      <c r="G2463" s="1" t="s">
        <v>1169</v>
      </c>
      <c r="H2463">
        <v>8016</v>
      </c>
      <c r="I2463">
        <v>1466</v>
      </c>
      <c r="J2463" s="1" t="s">
        <v>980</v>
      </c>
      <c r="K2463">
        <v>110000</v>
      </c>
      <c r="L2463">
        <v>40.06926</v>
      </c>
      <c r="M2463">
        <v>-74.831980000000001</v>
      </c>
      <c r="N2463" s="1" t="s">
        <v>1168</v>
      </c>
      <c r="O2463" s="1" t="s">
        <v>1169</v>
      </c>
      <c r="P2463">
        <v>34433</v>
      </c>
      <c r="Q2463">
        <v>614.70000000000005</v>
      </c>
      <c r="R2463">
        <v>34005</v>
      </c>
      <c r="S2463" s="1" t="s">
        <v>1168</v>
      </c>
      <c r="T2463" s="1" t="s">
        <v>1170</v>
      </c>
      <c r="U2463" s="1" t="s">
        <v>1171</v>
      </c>
    </row>
    <row r="2464" spans="1:21" x14ac:dyDescent="0.35">
      <c r="A2464">
        <v>2462</v>
      </c>
      <c r="B2464" s="1" t="s">
        <v>21</v>
      </c>
      <c r="C2464">
        <v>3</v>
      </c>
      <c r="D2464">
        <v>3</v>
      </c>
      <c r="E2464">
        <v>7.0000000000000007E-2</v>
      </c>
      <c r="F2464" s="1" t="s">
        <v>1168</v>
      </c>
      <c r="G2464" s="1" t="s">
        <v>1169</v>
      </c>
      <c r="H2464">
        <v>8016</v>
      </c>
      <c r="I2464">
        <v>1500</v>
      </c>
      <c r="J2464" s="1" t="s">
        <v>1181</v>
      </c>
      <c r="K2464">
        <v>348990</v>
      </c>
      <c r="L2464">
        <v>40.06926</v>
      </c>
      <c r="M2464">
        <v>-74.831980000000001</v>
      </c>
      <c r="N2464" s="1" t="s">
        <v>1168</v>
      </c>
      <c r="O2464" s="1" t="s">
        <v>1169</v>
      </c>
      <c r="P2464">
        <v>34433</v>
      </c>
      <c r="Q2464">
        <v>614.70000000000005</v>
      </c>
      <c r="R2464">
        <v>34005</v>
      </c>
      <c r="S2464" s="1" t="s">
        <v>1168</v>
      </c>
      <c r="T2464" s="1" t="s">
        <v>1170</v>
      </c>
      <c r="U2464" s="1" t="s">
        <v>1171</v>
      </c>
    </row>
    <row r="2465" spans="1:21" x14ac:dyDescent="0.35">
      <c r="A2465">
        <v>2463</v>
      </c>
      <c r="B2465" s="1" t="s">
        <v>21</v>
      </c>
      <c r="C2465">
        <v>3</v>
      </c>
      <c r="D2465">
        <v>3</v>
      </c>
      <c r="E2465">
        <v>7.0000000000000007E-2</v>
      </c>
      <c r="F2465" s="1" t="s">
        <v>1168</v>
      </c>
      <c r="G2465" s="1" t="s">
        <v>1169</v>
      </c>
      <c r="H2465">
        <v>8016</v>
      </c>
      <c r="I2465">
        <v>1500</v>
      </c>
      <c r="J2465" s="1" t="s">
        <v>1182</v>
      </c>
      <c r="K2465">
        <v>345490</v>
      </c>
      <c r="L2465">
        <v>40.06926</v>
      </c>
      <c r="M2465">
        <v>-74.831980000000001</v>
      </c>
      <c r="N2465" s="1" t="s">
        <v>1168</v>
      </c>
      <c r="O2465" s="1" t="s">
        <v>1169</v>
      </c>
      <c r="P2465">
        <v>34433</v>
      </c>
      <c r="Q2465">
        <v>614.70000000000005</v>
      </c>
      <c r="R2465">
        <v>34005</v>
      </c>
      <c r="S2465" s="1" t="s">
        <v>1168</v>
      </c>
      <c r="T2465" s="1" t="s">
        <v>1170</v>
      </c>
      <c r="U2465" s="1" t="s">
        <v>1171</v>
      </c>
    </row>
    <row r="2466" spans="1:21" x14ac:dyDescent="0.35">
      <c r="A2466">
        <v>2464</v>
      </c>
      <c r="B2466" s="1" t="s">
        <v>21</v>
      </c>
      <c r="C2466">
        <v>4</v>
      </c>
      <c r="D2466">
        <v>2</v>
      </c>
      <c r="E2466">
        <v>0.1</v>
      </c>
      <c r="F2466" s="1" t="s">
        <v>1168</v>
      </c>
      <c r="G2466" s="1" t="s">
        <v>1169</v>
      </c>
      <c r="H2466">
        <v>8016</v>
      </c>
      <c r="I2466">
        <v>1600</v>
      </c>
      <c r="J2466" s="1" t="s">
        <v>850</v>
      </c>
      <c r="K2466">
        <v>214990</v>
      </c>
      <c r="L2466">
        <v>40.06926</v>
      </c>
      <c r="M2466">
        <v>-74.831980000000001</v>
      </c>
      <c r="N2466" s="1" t="s">
        <v>1168</v>
      </c>
      <c r="O2466" s="1" t="s">
        <v>1169</v>
      </c>
      <c r="P2466">
        <v>34433</v>
      </c>
      <c r="Q2466">
        <v>614.70000000000005</v>
      </c>
      <c r="R2466">
        <v>34005</v>
      </c>
      <c r="S2466" s="1" t="s">
        <v>1168</v>
      </c>
      <c r="T2466" s="1" t="s">
        <v>1170</v>
      </c>
      <c r="U2466" s="1" t="s">
        <v>1171</v>
      </c>
    </row>
    <row r="2467" spans="1:21" x14ac:dyDescent="0.35">
      <c r="A2467">
        <v>2465</v>
      </c>
      <c r="B2467" s="1" t="s">
        <v>21</v>
      </c>
      <c r="C2467">
        <v>3</v>
      </c>
      <c r="D2467">
        <v>3</v>
      </c>
      <c r="E2467">
        <v>7.0000000000000007E-2</v>
      </c>
      <c r="F2467" s="1" t="s">
        <v>1168</v>
      </c>
      <c r="G2467" s="1" t="s">
        <v>1169</v>
      </c>
      <c r="H2467">
        <v>8016</v>
      </c>
      <c r="I2467">
        <v>1500</v>
      </c>
      <c r="J2467" s="1" t="s">
        <v>1181</v>
      </c>
      <c r="K2467">
        <v>361990</v>
      </c>
      <c r="L2467">
        <v>40.06926</v>
      </c>
      <c r="M2467">
        <v>-74.831980000000001</v>
      </c>
      <c r="N2467" s="1" t="s">
        <v>1168</v>
      </c>
      <c r="O2467" s="1" t="s">
        <v>1169</v>
      </c>
      <c r="P2467">
        <v>34433</v>
      </c>
      <c r="Q2467">
        <v>614.70000000000005</v>
      </c>
      <c r="R2467">
        <v>34005</v>
      </c>
      <c r="S2467" s="1" t="s">
        <v>1168</v>
      </c>
      <c r="T2467" s="1" t="s">
        <v>1170</v>
      </c>
      <c r="U2467" s="1" t="s">
        <v>1171</v>
      </c>
    </row>
    <row r="2468" spans="1:21" x14ac:dyDescent="0.35">
      <c r="A2468">
        <v>2466</v>
      </c>
      <c r="B2468" s="1" t="s">
        <v>21</v>
      </c>
      <c r="C2468">
        <v>4</v>
      </c>
      <c r="D2468">
        <v>3</v>
      </c>
      <c r="E2468">
        <v>0.24</v>
      </c>
      <c r="F2468" s="1" t="s">
        <v>1168</v>
      </c>
      <c r="G2468" s="1" t="s">
        <v>1169</v>
      </c>
      <c r="H2468">
        <v>8016</v>
      </c>
      <c r="I2468">
        <v>1730</v>
      </c>
      <c r="J2468" s="1" t="s">
        <v>1183</v>
      </c>
      <c r="K2468">
        <v>369900</v>
      </c>
      <c r="L2468">
        <v>40.06926</v>
      </c>
      <c r="M2468">
        <v>-74.831980000000001</v>
      </c>
      <c r="N2468" s="1" t="s">
        <v>1168</v>
      </c>
      <c r="O2468" s="1" t="s">
        <v>1169</v>
      </c>
      <c r="P2468">
        <v>34433</v>
      </c>
      <c r="Q2468">
        <v>614.70000000000005</v>
      </c>
      <c r="R2468">
        <v>34005</v>
      </c>
      <c r="S2468" s="1" t="s">
        <v>1168</v>
      </c>
      <c r="T2468" s="1" t="s">
        <v>1170</v>
      </c>
      <c r="U2468" s="1" t="s">
        <v>1171</v>
      </c>
    </row>
    <row r="2469" spans="1:21" x14ac:dyDescent="0.35">
      <c r="A2469">
        <v>2467</v>
      </c>
      <c r="B2469" s="1" t="s">
        <v>21</v>
      </c>
      <c r="C2469">
        <v>3</v>
      </c>
      <c r="D2469">
        <v>3</v>
      </c>
      <c r="E2469">
        <v>0.05</v>
      </c>
      <c r="F2469" s="1" t="s">
        <v>1168</v>
      </c>
      <c r="G2469" s="1" t="s">
        <v>1169</v>
      </c>
      <c r="H2469">
        <v>8016</v>
      </c>
      <c r="I2469">
        <v>1500</v>
      </c>
      <c r="J2469" s="1" t="s">
        <v>1181</v>
      </c>
      <c r="K2469">
        <v>349990</v>
      </c>
      <c r="L2469">
        <v>40.06926</v>
      </c>
      <c r="M2469">
        <v>-74.831980000000001</v>
      </c>
      <c r="N2469" s="1" t="s">
        <v>1168</v>
      </c>
      <c r="O2469" s="1" t="s">
        <v>1169</v>
      </c>
      <c r="P2469">
        <v>34433</v>
      </c>
      <c r="Q2469">
        <v>614.70000000000005</v>
      </c>
      <c r="R2469">
        <v>34005</v>
      </c>
      <c r="S2469" s="1" t="s">
        <v>1168</v>
      </c>
      <c r="T2469" s="1" t="s">
        <v>1170</v>
      </c>
      <c r="U2469" s="1" t="s">
        <v>1171</v>
      </c>
    </row>
    <row r="2470" spans="1:21" x14ac:dyDescent="0.35">
      <c r="A2470">
        <v>2468</v>
      </c>
      <c r="B2470" s="1" t="s">
        <v>21</v>
      </c>
      <c r="C2470">
        <v>3</v>
      </c>
      <c r="D2470">
        <v>3</v>
      </c>
      <c r="E2470">
        <v>7.0000000000000007E-2</v>
      </c>
      <c r="F2470" s="1" t="s">
        <v>1168</v>
      </c>
      <c r="G2470" s="1" t="s">
        <v>1169</v>
      </c>
      <c r="H2470">
        <v>8016</v>
      </c>
      <c r="I2470">
        <v>1500</v>
      </c>
      <c r="J2470" s="1" t="s">
        <v>1181</v>
      </c>
      <c r="K2470">
        <v>356990</v>
      </c>
      <c r="L2470">
        <v>40.06926</v>
      </c>
      <c r="M2470">
        <v>-74.831980000000001</v>
      </c>
      <c r="N2470" s="1" t="s">
        <v>1168</v>
      </c>
      <c r="O2470" s="1" t="s">
        <v>1169</v>
      </c>
      <c r="P2470">
        <v>34433</v>
      </c>
      <c r="Q2470">
        <v>614.70000000000005</v>
      </c>
      <c r="R2470">
        <v>34005</v>
      </c>
      <c r="S2470" s="1" t="s">
        <v>1168</v>
      </c>
      <c r="T2470" s="1" t="s">
        <v>1170</v>
      </c>
      <c r="U2470" s="1" t="s">
        <v>1171</v>
      </c>
    </row>
    <row r="2471" spans="1:21" x14ac:dyDescent="0.35">
      <c r="A2471">
        <v>2469</v>
      </c>
      <c r="B2471" s="1" t="s">
        <v>21</v>
      </c>
      <c r="C2471">
        <v>3</v>
      </c>
      <c r="D2471">
        <v>3</v>
      </c>
      <c r="E2471">
        <v>7.0000000000000007E-2</v>
      </c>
      <c r="F2471" s="1" t="s">
        <v>1168</v>
      </c>
      <c r="G2471" s="1" t="s">
        <v>1169</v>
      </c>
      <c r="H2471">
        <v>8016</v>
      </c>
      <c r="I2471">
        <v>1500</v>
      </c>
      <c r="J2471" s="1" t="s">
        <v>1181</v>
      </c>
      <c r="K2471">
        <v>363990</v>
      </c>
      <c r="L2471">
        <v>40.06926</v>
      </c>
      <c r="M2471">
        <v>-74.831980000000001</v>
      </c>
      <c r="N2471" s="1" t="s">
        <v>1168</v>
      </c>
      <c r="O2471" s="1" t="s">
        <v>1169</v>
      </c>
      <c r="P2471">
        <v>34433</v>
      </c>
      <c r="Q2471">
        <v>614.70000000000005</v>
      </c>
      <c r="R2471">
        <v>34005</v>
      </c>
      <c r="S2471" s="1" t="s">
        <v>1168</v>
      </c>
      <c r="T2471" s="1" t="s">
        <v>1170</v>
      </c>
      <c r="U2471" s="1" t="s">
        <v>1171</v>
      </c>
    </row>
    <row r="2472" spans="1:21" x14ac:dyDescent="0.35">
      <c r="A2472">
        <v>2470</v>
      </c>
      <c r="B2472" s="1" t="s">
        <v>21</v>
      </c>
      <c r="C2472">
        <v>3</v>
      </c>
      <c r="D2472">
        <v>3</v>
      </c>
      <c r="E2472">
        <v>7.0000000000000007E-2</v>
      </c>
      <c r="F2472" s="1" t="s">
        <v>1168</v>
      </c>
      <c r="G2472" s="1" t="s">
        <v>1169</v>
      </c>
      <c r="H2472">
        <v>8016</v>
      </c>
      <c r="I2472">
        <v>1500</v>
      </c>
      <c r="J2472" s="1" t="s">
        <v>1181</v>
      </c>
      <c r="K2472">
        <v>371990</v>
      </c>
      <c r="L2472">
        <v>40.06926</v>
      </c>
      <c r="M2472">
        <v>-74.831980000000001</v>
      </c>
      <c r="N2472" s="1" t="s">
        <v>1168</v>
      </c>
      <c r="O2472" s="1" t="s">
        <v>1169</v>
      </c>
      <c r="P2472">
        <v>34433</v>
      </c>
      <c r="Q2472">
        <v>614.70000000000005</v>
      </c>
      <c r="R2472">
        <v>34005</v>
      </c>
      <c r="S2472" s="1" t="s">
        <v>1168</v>
      </c>
      <c r="T2472" s="1" t="s">
        <v>1170</v>
      </c>
      <c r="U2472" s="1" t="s">
        <v>1171</v>
      </c>
    </row>
    <row r="2473" spans="1:21" x14ac:dyDescent="0.35">
      <c r="A2473">
        <v>2471</v>
      </c>
      <c r="B2473" s="1" t="s">
        <v>21</v>
      </c>
      <c r="C2473">
        <v>3</v>
      </c>
      <c r="D2473">
        <v>3</v>
      </c>
      <c r="E2473">
        <v>7.0000000000000007E-2</v>
      </c>
      <c r="F2473" s="1" t="s">
        <v>1168</v>
      </c>
      <c r="G2473" s="1" t="s">
        <v>1169</v>
      </c>
      <c r="H2473">
        <v>8016</v>
      </c>
      <c r="I2473">
        <v>1500</v>
      </c>
      <c r="J2473" s="1" t="s">
        <v>1181</v>
      </c>
      <c r="K2473">
        <v>369995</v>
      </c>
      <c r="L2473">
        <v>40.06926</v>
      </c>
      <c r="M2473">
        <v>-74.831980000000001</v>
      </c>
      <c r="N2473" s="1" t="s">
        <v>1168</v>
      </c>
      <c r="O2473" s="1" t="s">
        <v>1169</v>
      </c>
      <c r="P2473">
        <v>34433</v>
      </c>
      <c r="Q2473">
        <v>614.70000000000005</v>
      </c>
      <c r="R2473">
        <v>34005</v>
      </c>
      <c r="S2473" s="1" t="s">
        <v>1168</v>
      </c>
      <c r="T2473" s="1" t="s">
        <v>1170</v>
      </c>
      <c r="U2473" s="1" t="s">
        <v>1171</v>
      </c>
    </row>
    <row r="2474" spans="1:21" x14ac:dyDescent="0.35">
      <c r="A2474">
        <v>2472</v>
      </c>
      <c r="B2474" s="1" t="s">
        <v>21</v>
      </c>
      <c r="C2474">
        <v>3</v>
      </c>
      <c r="D2474">
        <v>2</v>
      </c>
      <c r="E2474">
        <v>0.15</v>
      </c>
      <c r="F2474" s="1" t="s">
        <v>1168</v>
      </c>
      <c r="G2474" s="1" t="s">
        <v>1169</v>
      </c>
      <c r="H2474">
        <v>8016</v>
      </c>
      <c r="I2474">
        <v>2057</v>
      </c>
      <c r="J2474" s="1" t="s">
        <v>1184</v>
      </c>
      <c r="K2474">
        <v>175000</v>
      </c>
      <c r="L2474">
        <v>40.06926</v>
      </c>
      <c r="M2474">
        <v>-74.831980000000001</v>
      </c>
      <c r="N2474" s="1" t="s">
        <v>1168</v>
      </c>
      <c r="O2474" s="1" t="s">
        <v>1169</v>
      </c>
      <c r="P2474">
        <v>34433</v>
      </c>
      <c r="Q2474">
        <v>614.70000000000005</v>
      </c>
      <c r="R2474">
        <v>34005</v>
      </c>
      <c r="S2474" s="1" t="s">
        <v>1168</v>
      </c>
      <c r="T2474" s="1" t="s">
        <v>1170</v>
      </c>
      <c r="U2474" s="1" t="s">
        <v>1171</v>
      </c>
    </row>
    <row r="2475" spans="1:21" x14ac:dyDescent="0.35">
      <c r="A2475">
        <v>2473</v>
      </c>
      <c r="B2475" s="1" t="s">
        <v>21</v>
      </c>
      <c r="C2475">
        <v>3</v>
      </c>
      <c r="D2475">
        <v>3</v>
      </c>
      <c r="E2475">
        <v>7.0000000000000007E-2</v>
      </c>
      <c r="F2475" s="1" t="s">
        <v>1168</v>
      </c>
      <c r="G2475" s="1" t="s">
        <v>1169</v>
      </c>
      <c r="H2475">
        <v>8016</v>
      </c>
      <c r="I2475">
        <v>1500</v>
      </c>
      <c r="J2475" s="1" t="s">
        <v>24</v>
      </c>
      <c r="K2475">
        <v>357990</v>
      </c>
      <c r="L2475">
        <v>40.06926</v>
      </c>
      <c r="M2475">
        <v>-74.831980000000001</v>
      </c>
      <c r="N2475" s="1" t="s">
        <v>1168</v>
      </c>
      <c r="O2475" s="1" t="s">
        <v>1169</v>
      </c>
      <c r="P2475">
        <v>34433</v>
      </c>
      <c r="Q2475">
        <v>614.70000000000005</v>
      </c>
      <c r="R2475">
        <v>34005</v>
      </c>
      <c r="S2475" s="1" t="s">
        <v>1168</v>
      </c>
      <c r="T2475" s="1" t="s">
        <v>1170</v>
      </c>
      <c r="U2475" s="1" t="s">
        <v>1171</v>
      </c>
    </row>
    <row r="2476" spans="1:21" x14ac:dyDescent="0.35">
      <c r="A2476">
        <v>2474</v>
      </c>
      <c r="B2476" s="1" t="s">
        <v>21</v>
      </c>
      <c r="C2476">
        <v>3</v>
      </c>
      <c r="D2476">
        <v>3</v>
      </c>
      <c r="E2476">
        <v>7.0000000000000007E-2</v>
      </c>
      <c r="F2476" s="1" t="s">
        <v>1168</v>
      </c>
      <c r="G2476" s="1" t="s">
        <v>1169</v>
      </c>
      <c r="H2476">
        <v>8016</v>
      </c>
      <c r="I2476">
        <v>1500</v>
      </c>
      <c r="J2476" s="1" t="s">
        <v>24</v>
      </c>
      <c r="K2476">
        <v>356000</v>
      </c>
      <c r="L2476">
        <v>40.06926</v>
      </c>
      <c r="M2476">
        <v>-74.831980000000001</v>
      </c>
      <c r="N2476" s="1" t="s">
        <v>1168</v>
      </c>
      <c r="O2476" s="1" t="s">
        <v>1169</v>
      </c>
      <c r="P2476">
        <v>34433</v>
      </c>
      <c r="Q2476">
        <v>614.70000000000005</v>
      </c>
      <c r="R2476">
        <v>34005</v>
      </c>
      <c r="S2476" s="1" t="s">
        <v>1168</v>
      </c>
      <c r="T2476" s="1" t="s">
        <v>1170</v>
      </c>
      <c r="U2476" s="1" t="s">
        <v>1171</v>
      </c>
    </row>
    <row r="2477" spans="1:21" x14ac:dyDescent="0.35">
      <c r="A2477">
        <v>2475</v>
      </c>
      <c r="B2477" s="1" t="s">
        <v>21</v>
      </c>
      <c r="C2477">
        <v>3</v>
      </c>
      <c r="D2477">
        <v>3</v>
      </c>
      <c r="E2477">
        <v>7.0000000000000007E-2</v>
      </c>
      <c r="F2477" s="1" t="s">
        <v>1168</v>
      </c>
      <c r="G2477" s="1" t="s">
        <v>1169</v>
      </c>
      <c r="H2477">
        <v>8016</v>
      </c>
      <c r="I2477">
        <v>1500</v>
      </c>
      <c r="J2477" s="1" t="s">
        <v>24</v>
      </c>
      <c r="K2477">
        <v>368990</v>
      </c>
      <c r="L2477">
        <v>40.06926</v>
      </c>
      <c r="M2477">
        <v>-74.831980000000001</v>
      </c>
      <c r="N2477" s="1" t="s">
        <v>1168</v>
      </c>
      <c r="O2477" s="1" t="s">
        <v>1169</v>
      </c>
      <c r="P2477">
        <v>34433</v>
      </c>
      <c r="Q2477">
        <v>614.70000000000005</v>
      </c>
      <c r="R2477">
        <v>34005</v>
      </c>
      <c r="S2477" s="1" t="s">
        <v>1168</v>
      </c>
      <c r="T2477" s="1" t="s">
        <v>1170</v>
      </c>
      <c r="U2477" s="1" t="s">
        <v>1171</v>
      </c>
    </row>
    <row r="2478" spans="1:21" x14ac:dyDescent="0.35">
      <c r="A2478">
        <v>2476</v>
      </c>
      <c r="B2478" s="1" t="s">
        <v>21</v>
      </c>
      <c r="C2478">
        <v>2</v>
      </c>
      <c r="D2478">
        <v>1</v>
      </c>
      <c r="E2478">
        <v>0.01</v>
      </c>
      <c r="F2478" s="1" t="s">
        <v>1168</v>
      </c>
      <c r="G2478" s="1" t="s">
        <v>1169</v>
      </c>
      <c r="H2478">
        <v>8016</v>
      </c>
      <c r="I2478">
        <v>884</v>
      </c>
      <c r="J2478" s="1" t="s">
        <v>633</v>
      </c>
      <c r="K2478">
        <v>85000</v>
      </c>
      <c r="L2478">
        <v>40.06926</v>
      </c>
      <c r="M2478">
        <v>-74.831980000000001</v>
      </c>
      <c r="N2478" s="1" t="s">
        <v>1168</v>
      </c>
      <c r="O2478" s="1" t="s">
        <v>1169</v>
      </c>
      <c r="P2478">
        <v>34433</v>
      </c>
      <c r="Q2478">
        <v>614.70000000000005</v>
      </c>
      <c r="R2478">
        <v>34005</v>
      </c>
      <c r="S2478" s="1" t="s">
        <v>1168</v>
      </c>
      <c r="T2478" s="1" t="s">
        <v>1170</v>
      </c>
      <c r="U2478" s="1" t="s">
        <v>1171</v>
      </c>
    </row>
    <row r="2479" spans="1:21" x14ac:dyDescent="0.35">
      <c r="A2479">
        <v>2477</v>
      </c>
      <c r="B2479" s="1" t="s">
        <v>21</v>
      </c>
      <c r="C2479">
        <v>3</v>
      </c>
      <c r="D2479">
        <v>1</v>
      </c>
      <c r="E2479">
        <v>0.03</v>
      </c>
      <c r="F2479" s="1" t="s">
        <v>1168</v>
      </c>
      <c r="G2479" s="1" t="s">
        <v>1169</v>
      </c>
      <c r="H2479">
        <v>8016</v>
      </c>
      <c r="I2479">
        <v>1270</v>
      </c>
      <c r="J2479" s="1" t="s">
        <v>1185</v>
      </c>
      <c r="K2479">
        <v>95000</v>
      </c>
      <c r="L2479">
        <v>40.06926</v>
      </c>
      <c r="M2479">
        <v>-74.831980000000001</v>
      </c>
      <c r="N2479" s="1" t="s">
        <v>1168</v>
      </c>
      <c r="O2479" s="1" t="s">
        <v>1169</v>
      </c>
      <c r="P2479">
        <v>34433</v>
      </c>
      <c r="Q2479">
        <v>614.70000000000005</v>
      </c>
      <c r="R2479">
        <v>34005</v>
      </c>
      <c r="S2479" s="1" t="s">
        <v>1168</v>
      </c>
      <c r="T2479" s="1" t="s">
        <v>1170</v>
      </c>
      <c r="U2479" s="1" t="s">
        <v>1171</v>
      </c>
    </row>
    <row r="2480" spans="1:21" x14ac:dyDescent="0.35">
      <c r="A2480">
        <v>2478</v>
      </c>
      <c r="B2480" s="1" t="s">
        <v>21</v>
      </c>
      <c r="C2480">
        <v>5</v>
      </c>
      <c r="D2480">
        <v>2</v>
      </c>
      <c r="E2480">
        <v>0.06</v>
      </c>
      <c r="F2480" s="1" t="s">
        <v>1168</v>
      </c>
      <c r="G2480" s="1" t="s">
        <v>1169</v>
      </c>
      <c r="H2480">
        <v>8016</v>
      </c>
      <c r="I2480">
        <v>1626</v>
      </c>
      <c r="J2480" s="1" t="s">
        <v>1186</v>
      </c>
      <c r="K2480">
        <v>140000</v>
      </c>
      <c r="L2480">
        <v>40.06926</v>
      </c>
      <c r="M2480">
        <v>-74.831980000000001</v>
      </c>
      <c r="N2480" s="1" t="s">
        <v>1168</v>
      </c>
      <c r="O2480" s="1" t="s">
        <v>1169</v>
      </c>
      <c r="P2480">
        <v>34433</v>
      </c>
      <c r="Q2480">
        <v>614.70000000000005</v>
      </c>
      <c r="R2480">
        <v>34005</v>
      </c>
      <c r="S2480" s="1" t="s">
        <v>1168</v>
      </c>
      <c r="T2480" s="1" t="s">
        <v>1170</v>
      </c>
      <c r="U2480" s="1" t="s">
        <v>1171</v>
      </c>
    </row>
    <row r="2481" spans="1:21" x14ac:dyDescent="0.35">
      <c r="A2481">
        <v>2479</v>
      </c>
      <c r="B2481" s="1" t="s">
        <v>21</v>
      </c>
      <c r="C2481">
        <v>6</v>
      </c>
      <c r="D2481">
        <v>2</v>
      </c>
      <c r="E2481">
        <v>7.0000000000000007E-2</v>
      </c>
      <c r="F2481" s="1" t="s">
        <v>1168</v>
      </c>
      <c r="G2481" s="1" t="s">
        <v>1169</v>
      </c>
      <c r="H2481">
        <v>8016</v>
      </c>
      <c r="I2481">
        <v>2722</v>
      </c>
      <c r="J2481" s="1" t="s">
        <v>1187</v>
      </c>
      <c r="K2481">
        <v>125000</v>
      </c>
      <c r="L2481">
        <v>40.06926</v>
      </c>
      <c r="M2481">
        <v>-74.831980000000001</v>
      </c>
      <c r="N2481" s="1" t="s">
        <v>1168</v>
      </c>
      <c r="O2481" s="1" t="s">
        <v>1169</v>
      </c>
      <c r="P2481">
        <v>34433</v>
      </c>
      <c r="Q2481">
        <v>614.70000000000005</v>
      </c>
      <c r="R2481">
        <v>34005</v>
      </c>
      <c r="S2481" s="1" t="s">
        <v>1168</v>
      </c>
      <c r="T2481" s="1" t="s">
        <v>1170</v>
      </c>
      <c r="U2481" s="1" t="s">
        <v>1171</v>
      </c>
    </row>
    <row r="2482" spans="1:21" x14ac:dyDescent="0.35">
      <c r="A2482">
        <v>2480</v>
      </c>
      <c r="B2482" s="1" t="s">
        <v>21</v>
      </c>
      <c r="C2482">
        <v>3</v>
      </c>
      <c r="D2482">
        <v>1</v>
      </c>
      <c r="E2482">
        <v>0.04</v>
      </c>
      <c r="F2482" s="1" t="s">
        <v>1168</v>
      </c>
      <c r="G2482" s="1" t="s">
        <v>1169</v>
      </c>
      <c r="H2482">
        <v>8016</v>
      </c>
      <c r="I2482">
        <v>960</v>
      </c>
      <c r="J2482" s="1" t="s">
        <v>1188</v>
      </c>
      <c r="K2482">
        <v>189000</v>
      </c>
      <c r="L2482">
        <v>40.06926</v>
      </c>
      <c r="M2482">
        <v>-74.831980000000001</v>
      </c>
      <c r="N2482" s="1" t="s">
        <v>1168</v>
      </c>
      <c r="O2482" s="1" t="s">
        <v>1169</v>
      </c>
      <c r="P2482">
        <v>34433</v>
      </c>
      <c r="Q2482">
        <v>614.70000000000005</v>
      </c>
      <c r="R2482">
        <v>34005</v>
      </c>
      <c r="S2482" s="1" t="s">
        <v>1168</v>
      </c>
      <c r="T2482" s="1" t="s">
        <v>1170</v>
      </c>
      <c r="U2482" s="1" t="s">
        <v>1171</v>
      </c>
    </row>
    <row r="2483" spans="1:21" x14ac:dyDescent="0.35">
      <c r="A2483">
        <v>2481</v>
      </c>
      <c r="B2483" s="1" t="s">
        <v>21</v>
      </c>
      <c r="C2483">
        <v>3</v>
      </c>
      <c r="D2483">
        <v>1</v>
      </c>
      <c r="E2483">
        <v>0.04</v>
      </c>
      <c r="F2483" s="1" t="s">
        <v>1168</v>
      </c>
      <c r="G2483" s="1" t="s">
        <v>1169</v>
      </c>
      <c r="H2483">
        <v>8016</v>
      </c>
      <c r="I2483">
        <v>960</v>
      </c>
      <c r="J2483" s="1" t="s">
        <v>1188</v>
      </c>
      <c r="K2483">
        <v>184000</v>
      </c>
      <c r="L2483">
        <v>40.06926</v>
      </c>
      <c r="M2483">
        <v>-74.831980000000001</v>
      </c>
      <c r="N2483" s="1" t="s">
        <v>1168</v>
      </c>
      <c r="O2483" s="1" t="s">
        <v>1169</v>
      </c>
      <c r="P2483">
        <v>34433</v>
      </c>
      <c r="Q2483">
        <v>614.70000000000005</v>
      </c>
      <c r="R2483">
        <v>34005</v>
      </c>
      <c r="S2483" s="1" t="s">
        <v>1168</v>
      </c>
      <c r="T2483" s="1" t="s">
        <v>1170</v>
      </c>
      <c r="U2483" s="1" t="s">
        <v>1171</v>
      </c>
    </row>
    <row r="2484" spans="1:21" x14ac:dyDescent="0.35">
      <c r="A2484">
        <v>2482</v>
      </c>
      <c r="B2484" s="1" t="s">
        <v>21</v>
      </c>
      <c r="C2484">
        <v>2</v>
      </c>
      <c r="D2484">
        <v>1</v>
      </c>
      <c r="E2484">
        <v>0.05</v>
      </c>
      <c r="F2484" s="1" t="s">
        <v>1168</v>
      </c>
      <c r="G2484" s="1" t="s">
        <v>1169</v>
      </c>
      <c r="H2484">
        <v>8016</v>
      </c>
      <c r="I2484">
        <v>1249</v>
      </c>
      <c r="J2484" s="1" t="s">
        <v>1189</v>
      </c>
      <c r="K2484">
        <v>189900</v>
      </c>
      <c r="L2484">
        <v>40.06926</v>
      </c>
      <c r="M2484">
        <v>-74.831980000000001</v>
      </c>
      <c r="N2484" s="1" t="s">
        <v>1168</v>
      </c>
      <c r="O2484" s="1" t="s">
        <v>1169</v>
      </c>
      <c r="P2484">
        <v>34433</v>
      </c>
      <c r="Q2484">
        <v>614.70000000000005</v>
      </c>
      <c r="R2484">
        <v>34005</v>
      </c>
      <c r="S2484" s="1" t="s">
        <v>1168</v>
      </c>
      <c r="T2484" s="1" t="s">
        <v>1170</v>
      </c>
      <c r="U2484" s="1" t="s">
        <v>1171</v>
      </c>
    </row>
    <row r="2485" spans="1:21" x14ac:dyDescent="0.35">
      <c r="A2485">
        <v>2483</v>
      </c>
      <c r="B2485" s="1" t="s">
        <v>21</v>
      </c>
      <c r="C2485">
        <v>3</v>
      </c>
      <c r="D2485">
        <v>3</v>
      </c>
      <c r="E2485">
        <v>7.0000000000000007E-2</v>
      </c>
      <c r="F2485" s="1" t="s">
        <v>1168</v>
      </c>
      <c r="G2485" s="1" t="s">
        <v>1169</v>
      </c>
      <c r="H2485">
        <v>8016</v>
      </c>
      <c r="I2485">
        <v>1500</v>
      </c>
      <c r="J2485" s="1" t="s">
        <v>24</v>
      </c>
      <c r="K2485">
        <v>375990</v>
      </c>
      <c r="L2485">
        <v>40.06926</v>
      </c>
      <c r="M2485">
        <v>-74.831980000000001</v>
      </c>
      <c r="N2485" s="1" t="s">
        <v>1168</v>
      </c>
      <c r="O2485" s="1" t="s">
        <v>1169</v>
      </c>
      <c r="P2485">
        <v>34433</v>
      </c>
      <c r="Q2485">
        <v>614.70000000000005</v>
      </c>
      <c r="R2485">
        <v>34005</v>
      </c>
      <c r="S2485" s="1" t="s">
        <v>1168</v>
      </c>
      <c r="T2485" s="1" t="s">
        <v>1170</v>
      </c>
      <c r="U2485" s="1" t="s">
        <v>1171</v>
      </c>
    </row>
    <row r="2486" spans="1:21" x14ac:dyDescent="0.35">
      <c r="A2486">
        <v>2484</v>
      </c>
      <c r="B2486" s="1" t="s">
        <v>21</v>
      </c>
      <c r="C2486">
        <v>4</v>
      </c>
      <c r="D2486">
        <v>2</v>
      </c>
      <c r="E2486">
        <v>0.11</v>
      </c>
      <c r="F2486" s="1" t="s">
        <v>1168</v>
      </c>
      <c r="G2486" s="1" t="s">
        <v>1169</v>
      </c>
      <c r="H2486">
        <v>8016</v>
      </c>
      <c r="I2486">
        <v>1596</v>
      </c>
      <c r="J2486" s="1" t="s">
        <v>1190</v>
      </c>
      <c r="K2486">
        <v>220000</v>
      </c>
      <c r="L2486">
        <v>40.06926</v>
      </c>
      <c r="M2486">
        <v>-74.831980000000001</v>
      </c>
      <c r="N2486" s="1" t="s">
        <v>1168</v>
      </c>
      <c r="O2486" s="1" t="s">
        <v>1169</v>
      </c>
      <c r="P2486">
        <v>34433</v>
      </c>
      <c r="Q2486">
        <v>614.70000000000005</v>
      </c>
      <c r="R2486">
        <v>34005</v>
      </c>
      <c r="S2486" s="1" t="s">
        <v>1168</v>
      </c>
      <c r="T2486" s="1" t="s">
        <v>1170</v>
      </c>
      <c r="U2486" s="1" t="s">
        <v>1171</v>
      </c>
    </row>
    <row r="2487" spans="1:21" x14ac:dyDescent="0.35">
      <c r="A2487">
        <v>2485</v>
      </c>
      <c r="B2487" s="1" t="s">
        <v>21</v>
      </c>
      <c r="C2487">
        <v>3</v>
      </c>
      <c r="D2487">
        <v>3</v>
      </c>
      <c r="E2487">
        <v>0.12</v>
      </c>
      <c r="F2487" s="1" t="s">
        <v>1168</v>
      </c>
      <c r="G2487" s="1" t="s">
        <v>1169</v>
      </c>
      <c r="H2487">
        <v>8016</v>
      </c>
      <c r="I2487">
        <v>1694</v>
      </c>
      <c r="J2487" s="1" t="s">
        <v>1191</v>
      </c>
      <c r="K2487">
        <v>389900</v>
      </c>
      <c r="L2487">
        <v>40.06926</v>
      </c>
      <c r="M2487">
        <v>-74.831980000000001</v>
      </c>
      <c r="N2487" s="1" t="s">
        <v>1168</v>
      </c>
      <c r="O2487" s="1" t="s">
        <v>1169</v>
      </c>
      <c r="P2487">
        <v>34433</v>
      </c>
      <c r="Q2487">
        <v>614.70000000000005</v>
      </c>
      <c r="R2487">
        <v>34005</v>
      </c>
      <c r="S2487" s="1" t="s">
        <v>1168</v>
      </c>
      <c r="T2487" s="1" t="s">
        <v>1170</v>
      </c>
      <c r="U2487" s="1" t="s">
        <v>1171</v>
      </c>
    </row>
    <row r="2488" spans="1:21" x14ac:dyDescent="0.35">
      <c r="A2488">
        <v>2486</v>
      </c>
      <c r="B2488" s="1" t="s">
        <v>21</v>
      </c>
      <c r="C2488">
        <v>3</v>
      </c>
      <c r="D2488">
        <v>3</v>
      </c>
      <c r="E2488">
        <v>7.0000000000000007E-2</v>
      </c>
      <c r="F2488" s="1" t="s">
        <v>1168</v>
      </c>
      <c r="G2488" s="1" t="s">
        <v>1169</v>
      </c>
      <c r="H2488">
        <v>8016</v>
      </c>
      <c r="I2488">
        <v>1500</v>
      </c>
      <c r="J2488" s="1" t="s">
        <v>24</v>
      </c>
      <c r="K2488">
        <v>372990</v>
      </c>
      <c r="L2488">
        <v>40.06926</v>
      </c>
      <c r="M2488">
        <v>-74.831980000000001</v>
      </c>
      <c r="N2488" s="1" t="s">
        <v>1168</v>
      </c>
      <c r="O2488" s="1" t="s">
        <v>1169</v>
      </c>
      <c r="P2488">
        <v>34433</v>
      </c>
      <c r="Q2488">
        <v>614.70000000000005</v>
      </c>
      <c r="R2488">
        <v>34005</v>
      </c>
      <c r="S2488" s="1" t="s">
        <v>1168</v>
      </c>
      <c r="T2488" s="1" t="s">
        <v>1170</v>
      </c>
      <c r="U2488" s="1" t="s">
        <v>1171</v>
      </c>
    </row>
    <row r="2489" spans="1:21" x14ac:dyDescent="0.35">
      <c r="A2489">
        <v>2487</v>
      </c>
      <c r="B2489" s="1" t="s">
        <v>21</v>
      </c>
      <c r="C2489">
        <v>3</v>
      </c>
      <c r="D2489">
        <v>3</v>
      </c>
      <c r="E2489">
        <v>7.0000000000000007E-2</v>
      </c>
      <c r="F2489" s="1" t="s">
        <v>1168</v>
      </c>
      <c r="G2489" s="1" t="s">
        <v>1169</v>
      </c>
      <c r="H2489">
        <v>8016</v>
      </c>
      <c r="I2489">
        <v>1500</v>
      </c>
      <c r="J2489" s="1" t="s">
        <v>24</v>
      </c>
      <c r="K2489">
        <v>371990</v>
      </c>
      <c r="L2489">
        <v>40.06926</v>
      </c>
      <c r="M2489">
        <v>-74.831980000000001</v>
      </c>
      <c r="N2489" s="1" t="s">
        <v>1168</v>
      </c>
      <c r="O2489" s="1" t="s">
        <v>1169</v>
      </c>
      <c r="P2489">
        <v>34433</v>
      </c>
      <c r="Q2489">
        <v>614.70000000000005</v>
      </c>
      <c r="R2489">
        <v>34005</v>
      </c>
      <c r="S2489" s="1" t="s">
        <v>1168</v>
      </c>
      <c r="T2489" s="1" t="s">
        <v>1170</v>
      </c>
      <c r="U2489" s="1" t="s">
        <v>1171</v>
      </c>
    </row>
    <row r="2490" spans="1:21" x14ac:dyDescent="0.35">
      <c r="A2490">
        <v>2488</v>
      </c>
      <c r="B2490" s="1" t="s">
        <v>21</v>
      </c>
      <c r="C2490">
        <v>3</v>
      </c>
      <c r="D2490">
        <v>3</v>
      </c>
      <c r="E2490">
        <v>7.0000000000000007E-2</v>
      </c>
      <c r="F2490" s="1" t="s">
        <v>1168</v>
      </c>
      <c r="G2490" s="1" t="s">
        <v>1169</v>
      </c>
      <c r="H2490">
        <v>8016</v>
      </c>
      <c r="I2490">
        <v>1500</v>
      </c>
      <c r="J2490" s="1" t="s">
        <v>24</v>
      </c>
      <c r="K2490">
        <v>377990</v>
      </c>
      <c r="L2490">
        <v>40.06926</v>
      </c>
      <c r="M2490">
        <v>-74.831980000000001</v>
      </c>
      <c r="N2490" s="1" t="s">
        <v>1168</v>
      </c>
      <c r="O2490" s="1" t="s">
        <v>1169</v>
      </c>
      <c r="P2490">
        <v>34433</v>
      </c>
      <c r="Q2490">
        <v>614.70000000000005</v>
      </c>
      <c r="R2490">
        <v>34005</v>
      </c>
      <c r="S2490" s="1" t="s">
        <v>1168</v>
      </c>
      <c r="T2490" s="1" t="s">
        <v>1170</v>
      </c>
      <c r="U2490" s="1" t="s">
        <v>1171</v>
      </c>
    </row>
    <row r="2491" spans="1:21" x14ac:dyDescent="0.35">
      <c r="A2491">
        <v>2489</v>
      </c>
      <c r="B2491" s="1" t="s">
        <v>21</v>
      </c>
      <c r="C2491">
        <v>4</v>
      </c>
      <c r="D2491">
        <v>2</v>
      </c>
      <c r="E2491">
        <v>0.05</v>
      </c>
      <c r="F2491" s="1" t="s">
        <v>1168</v>
      </c>
      <c r="G2491" s="1" t="s">
        <v>1169</v>
      </c>
      <c r="H2491">
        <v>8016</v>
      </c>
      <c r="I2491">
        <v>1864</v>
      </c>
      <c r="J2491" s="1" t="s">
        <v>1192</v>
      </c>
      <c r="K2491">
        <v>150000</v>
      </c>
      <c r="L2491">
        <v>40.06926</v>
      </c>
      <c r="M2491">
        <v>-74.831980000000001</v>
      </c>
      <c r="N2491" s="1" t="s">
        <v>1168</v>
      </c>
      <c r="O2491" s="1" t="s">
        <v>1169</v>
      </c>
      <c r="P2491">
        <v>34433</v>
      </c>
      <c r="Q2491">
        <v>614.70000000000005</v>
      </c>
      <c r="R2491">
        <v>34005</v>
      </c>
      <c r="S2491" s="1" t="s">
        <v>1168</v>
      </c>
      <c r="T2491" s="1" t="s">
        <v>1170</v>
      </c>
      <c r="U2491" s="1" t="s">
        <v>1171</v>
      </c>
    </row>
    <row r="2492" spans="1:21" x14ac:dyDescent="0.35">
      <c r="A2492">
        <v>2490</v>
      </c>
      <c r="B2492" s="1" t="s">
        <v>21</v>
      </c>
      <c r="C2492">
        <v>3</v>
      </c>
      <c r="D2492">
        <v>1</v>
      </c>
      <c r="E2492">
        <v>0.11</v>
      </c>
      <c r="F2492" s="1" t="s">
        <v>1168</v>
      </c>
      <c r="G2492" s="1" t="s">
        <v>1169</v>
      </c>
      <c r="H2492">
        <v>8016</v>
      </c>
      <c r="I2492">
        <v>1366</v>
      </c>
      <c r="J2492" s="1" t="s">
        <v>728</v>
      </c>
      <c r="K2492">
        <v>230000</v>
      </c>
      <c r="L2492">
        <v>40.06926</v>
      </c>
      <c r="M2492">
        <v>-74.831980000000001</v>
      </c>
      <c r="N2492" s="1" t="s">
        <v>1168</v>
      </c>
      <c r="O2492" s="1" t="s">
        <v>1169</v>
      </c>
      <c r="P2492">
        <v>34433</v>
      </c>
      <c r="Q2492">
        <v>614.70000000000005</v>
      </c>
      <c r="R2492">
        <v>34005</v>
      </c>
      <c r="S2492" s="1" t="s">
        <v>1168</v>
      </c>
      <c r="T2492" s="1" t="s">
        <v>1170</v>
      </c>
      <c r="U2492" s="1" t="s">
        <v>1171</v>
      </c>
    </row>
    <row r="2493" spans="1:21" x14ac:dyDescent="0.35">
      <c r="A2493">
        <v>2491</v>
      </c>
      <c r="B2493" s="1" t="s">
        <v>21</v>
      </c>
      <c r="C2493">
        <v>3</v>
      </c>
      <c r="D2493">
        <v>1</v>
      </c>
      <c r="E2493">
        <v>0.03</v>
      </c>
      <c r="F2493" s="1" t="s">
        <v>1168</v>
      </c>
      <c r="G2493" s="1" t="s">
        <v>1169</v>
      </c>
      <c r="H2493">
        <v>8016</v>
      </c>
      <c r="I2493">
        <v>1056</v>
      </c>
      <c r="J2493" s="1" t="s">
        <v>1193</v>
      </c>
      <c r="K2493">
        <v>130000</v>
      </c>
      <c r="L2493">
        <v>40.06926</v>
      </c>
      <c r="M2493">
        <v>-74.831980000000001</v>
      </c>
      <c r="N2493" s="1" t="s">
        <v>1168</v>
      </c>
      <c r="O2493" s="1" t="s">
        <v>1169</v>
      </c>
      <c r="P2493">
        <v>34433</v>
      </c>
      <c r="Q2493">
        <v>614.70000000000005</v>
      </c>
      <c r="R2493">
        <v>34005</v>
      </c>
      <c r="S2493" s="1" t="s">
        <v>1168</v>
      </c>
      <c r="T2493" s="1" t="s">
        <v>1170</v>
      </c>
      <c r="U2493" s="1" t="s">
        <v>1171</v>
      </c>
    </row>
    <row r="2494" spans="1:21" x14ac:dyDescent="0.35">
      <c r="A2494">
        <v>2492</v>
      </c>
      <c r="B2494" s="1" t="s">
        <v>21</v>
      </c>
      <c r="C2494">
        <v>2</v>
      </c>
      <c r="D2494">
        <v>1</v>
      </c>
      <c r="E2494">
        <v>0.09</v>
      </c>
      <c r="F2494" s="1" t="s">
        <v>1168</v>
      </c>
      <c r="G2494" s="1" t="s">
        <v>1169</v>
      </c>
      <c r="H2494">
        <v>8016</v>
      </c>
      <c r="I2494">
        <v>969</v>
      </c>
      <c r="J2494" s="1" t="s">
        <v>1194</v>
      </c>
      <c r="K2494">
        <v>120000</v>
      </c>
      <c r="L2494">
        <v>40.06926</v>
      </c>
      <c r="M2494">
        <v>-74.831980000000001</v>
      </c>
      <c r="N2494" s="1" t="s">
        <v>1168</v>
      </c>
      <c r="O2494" s="1" t="s">
        <v>1169</v>
      </c>
      <c r="P2494">
        <v>34433</v>
      </c>
      <c r="Q2494">
        <v>614.70000000000005</v>
      </c>
      <c r="R2494">
        <v>34005</v>
      </c>
      <c r="S2494" s="1" t="s">
        <v>1168</v>
      </c>
      <c r="T2494" s="1" t="s">
        <v>1170</v>
      </c>
      <c r="U2494" s="1" t="s">
        <v>1171</v>
      </c>
    </row>
    <row r="2495" spans="1:21" x14ac:dyDescent="0.35">
      <c r="A2495">
        <v>2493</v>
      </c>
      <c r="B2495" s="1" t="s">
        <v>21</v>
      </c>
      <c r="C2495">
        <v>4</v>
      </c>
      <c r="D2495">
        <v>3</v>
      </c>
      <c r="E2495">
        <v>0.22</v>
      </c>
      <c r="F2495" s="1" t="s">
        <v>1168</v>
      </c>
      <c r="G2495" s="1" t="s">
        <v>1169</v>
      </c>
      <c r="H2495">
        <v>8016</v>
      </c>
      <c r="I2495">
        <v>2532</v>
      </c>
      <c r="J2495" s="1" t="s">
        <v>1195</v>
      </c>
      <c r="K2495">
        <v>485000</v>
      </c>
      <c r="L2495">
        <v>40.06926</v>
      </c>
      <c r="M2495">
        <v>-74.831980000000001</v>
      </c>
      <c r="N2495" s="1" t="s">
        <v>1168</v>
      </c>
      <c r="O2495" s="1" t="s">
        <v>1169</v>
      </c>
      <c r="P2495">
        <v>34433</v>
      </c>
      <c r="Q2495">
        <v>614.70000000000005</v>
      </c>
      <c r="R2495">
        <v>34005</v>
      </c>
      <c r="S2495" s="1" t="s">
        <v>1168</v>
      </c>
      <c r="T2495" s="1" t="s">
        <v>1170</v>
      </c>
      <c r="U2495" s="1" t="s">
        <v>1171</v>
      </c>
    </row>
    <row r="2496" spans="1:21" x14ac:dyDescent="0.35">
      <c r="A2496">
        <v>2494</v>
      </c>
      <c r="B2496" s="1" t="s">
        <v>21</v>
      </c>
      <c r="C2496">
        <v>1</v>
      </c>
      <c r="D2496">
        <v>2</v>
      </c>
      <c r="E2496">
        <v>0.12</v>
      </c>
      <c r="F2496" s="1" t="s">
        <v>1168</v>
      </c>
      <c r="G2496" s="1" t="s">
        <v>1169</v>
      </c>
      <c r="H2496">
        <v>8016</v>
      </c>
      <c r="I2496">
        <v>1750</v>
      </c>
      <c r="J2496" s="1" t="s">
        <v>1196</v>
      </c>
      <c r="K2496">
        <v>239500</v>
      </c>
      <c r="L2496">
        <v>40.06926</v>
      </c>
      <c r="M2496">
        <v>-74.831980000000001</v>
      </c>
      <c r="N2496" s="1" t="s">
        <v>1168</v>
      </c>
      <c r="O2496" s="1" t="s">
        <v>1169</v>
      </c>
      <c r="P2496">
        <v>34433</v>
      </c>
      <c r="Q2496">
        <v>614.70000000000005</v>
      </c>
      <c r="R2496">
        <v>34005</v>
      </c>
      <c r="S2496" s="1" t="s">
        <v>1168</v>
      </c>
      <c r="T2496" s="1" t="s">
        <v>1170</v>
      </c>
      <c r="U2496" s="1" t="s">
        <v>1171</v>
      </c>
    </row>
    <row r="2497" spans="1:21" x14ac:dyDescent="0.35">
      <c r="A2497">
        <v>2495</v>
      </c>
      <c r="B2497" s="1" t="s">
        <v>21</v>
      </c>
      <c r="C2497">
        <v>4</v>
      </c>
      <c r="D2497">
        <v>2</v>
      </c>
      <c r="E2497">
        <v>0.22</v>
      </c>
      <c r="F2497" s="1" t="s">
        <v>1168</v>
      </c>
      <c r="G2497" s="1" t="s">
        <v>1169</v>
      </c>
      <c r="H2497">
        <v>8016</v>
      </c>
      <c r="I2497">
        <v>1085</v>
      </c>
      <c r="J2497" s="1" t="s">
        <v>635</v>
      </c>
      <c r="K2497">
        <v>250000</v>
      </c>
      <c r="L2497">
        <v>40.06926</v>
      </c>
      <c r="M2497">
        <v>-74.831980000000001</v>
      </c>
      <c r="N2497" s="1" t="s">
        <v>1168</v>
      </c>
      <c r="O2497" s="1" t="s">
        <v>1169</v>
      </c>
      <c r="P2497">
        <v>34433</v>
      </c>
      <c r="Q2497">
        <v>614.70000000000005</v>
      </c>
      <c r="R2497">
        <v>34005</v>
      </c>
      <c r="S2497" s="1" t="s">
        <v>1168</v>
      </c>
      <c r="T2497" s="1" t="s">
        <v>1170</v>
      </c>
      <c r="U2497" s="1" t="s">
        <v>1171</v>
      </c>
    </row>
    <row r="2498" spans="1:21" x14ac:dyDescent="0.35">
      <c r="A2498">
        <v>2496</v>
      </c>
      <c r="B2498" s="1" t="s">
        <v>21</v>
      </c>
      <c r="C2498">
        <v>3</v>
      </c>
      <c r="D2498">
        <v>3</v>
      </c>
      <c r="E2498">
        <v>7.0000000000000007E-2</v>
      </c>
      <c r="F2498" s="1" t="s">
        <v>1168</v>
      </c>
      <c r="G2498" s="1" t="s">
        <v>1169</v>
      </c>
      <c r="H2498">
        <v>8016</v>
      </c>
      <c r="I2498">
        <v>1500</v>
      </c>
      <c r="J2498" s="1" t="s">
        <v>24</v>
      </c>
      <c r="K2498">
        <v>387990</v>
      </c>
      <c r="L2498">
        <v>40.06926</v>
      </c>
      <c r="M2498">
        <v>-74.831980000000001</v>
      </c>
      <c r="N2498" s="1" t="s">
        <v>1168</v>
      </c>
      <c r="O2498" s="1" t="s">
        <v>1169</v>
      </c>
      <c r="P2498">
        <v>34433</v>
      </c>
      <c r="Q2498">
        <v>614.70000000000005</v>
      </c>
      <c r="R2498">
        <v>34005</v>
      </c>
      <c r="S2498" s="1" t="s">
        <v>1168</v>
      </c>
      <c r="T2498" s="1" t="s">
        <v>1170</v>
      </c>
      <c r="U2498" s="1" t="s">
        <v>1171</v>
      </c>
    </row>
    <row r="2499" spans="1:21" x14ac:dyDescent="0.35">
      <c r="A2499">
        <v>2497</v>
      </c>
      <c r="B2499" s="1" t="s">
        <v>21</v>
      </c>
      <c r="C2499">
        <v>3</v>
      </c>
      <c r="D2499">
        <v>3</v>
      </c>
      <c r="E2499">
        <v>7.0000000000000007E-2</v>
      </c>
      <c r="F2499" s="1" t="s">
        <v>1168</v>
      </c>
      <c r="G2499" s="1" t="s">
        <v>1169</v>
      </c>
      <c r="H2499">
        <v>8016</v>
      </c>
      <c r="I2499">
        <v>1500</v>
      </c>
      <c r="J2499" s="1" t="s">
        <v>24</v>
      </c>
      <c r="K2499">
        <v>379990</v>
      </c>
      <c r="L2499">
        <v>40.06926</v>
      </c>
      <c r="M2499">
        <v>-74.831980000000001</v>
      </c>
      <c r="N2499" s="1" t="s">
        <v>1168</v>
      </c>
      <c r="O2499" s="1" t="s">
        <v>1169</v>
      </c>
      <c r="P2499">
        <v>34433</v>
      </c>
      <c r="Q2499">
        <v>614.70000000000005</v>
      </c>
      <c r="R2499">
        <v>34005</v>
      </c>
      <c r="S2499" s="1" t="s">
        <v>1168</v>
      </c>
      <c r="T2499" s="1" t="s">
        <v>1170</v>
      </c>
      <c r="U2499" s="1" t="s">
        <v>1171</v>
      </c>
    </row>
    <row r="2500" spans="1:21" x14ac:dyDescent="0.35">
      <c r="A2500">
        <v>2498</v>
      </c>
      <c r="B2500" s="1" t="s">
        <v>21</v>
      </c>
      <c r="C2500">
        <v>3</v>
      </c>
      <c r="D2500">
        <v>2</v>
      </c>
      <c r="E2500">
        <v>0.04</v>
      </c>
      <c r="F2500" s="1" t="s">
        <v>1168</v>
      </c>
      <c r="G2500" s="1" t="s">
        <v>1169</v>
      </c>
      <c r="H2500">
        <v>8016</v>
      </c>
      <c r="I2500">
        <v>1618</v>
      </c>
      <c r="J2500" s="1" t="s">
        <v>1197</v>
      </c>
      <c r="K2500">
        <v>105000</v>
      </c>
      <c r="L2500">
        <v>40.06926</v>
      </c>
      <c r="M2500">
        <v>-74.831980000000001</v>
      </c>
      <c r="N2500" s="1" t="s">
        <v>1168</v>
      </c>
      <c r="O2500" s="1" t="s">
        <v>1169</v>
      </c>
      <c r="P2500">
        <v>34433</v>
      </c>
      <c r="Q2500">
        <v>614.70000000000005</v>
      </c>
      <c r="R2500">
        <v>34005</v>
      </c>
      <c r="S2500" s="1" t="s">
        <v>1168</v>
      </c>
      <c r="T2500" s="1" t="s">
        <v>1170</v>
      </c>
      <c r="U2500" s="1" t="s">
        <v>1171</v>
      </c>
    </row>
    <row r="2501" spans="1:21" x14ac:dyDescent="0.35">
      <c r="A2501">
        <v>2499</v>
      </c>
      <c r="B2501" s="1" t="s">
        <v>21</v>
      </c>
      <c r="C2501">
        <v>3</v>
      </c>
      <c r="D2501">
        <v>2</v>
      </c>
      <c r="E2501">
        <v>0.55000000000000004</v>
      </c>
      <c r="F2501" s="1" t="s">
        <v>1198</v>
      </c>
      <c r="G2501" s="1" t="s">
        <v>1169</v>
      </c>
      <c r="H2501">
        <v>8016</v>
      </c>
      <c r="I2501">
        <v>1560</v>
      </c>
      <c r="J2501" s="1" t="s">
        <v>1199</v>
      </c>
      <c r="K2501">
        <v>255000</v>
      </c>
      <c r="L2501">
        <v>40.06926</v>
      </c>
      <c r="M2501">
        <v>-74.831980000000001</v>
      </c>
      <c r="N2501" s="1" t="s">
        <v>1168</v>
      </c>
      <c r="O2501" s="1" t="s">
        <v>1169</v>
      </c>
      <c r="P2501">
        <v>34433</v>
      </c>
      <c r="Q2501">
        <v>614.70000000000005</v>
      </c>
      <c r="R2501">
        <v>34005</v>
      </c>
      <c r="S2501" s="1" t="s">
        <v>1168</v>
      </c>
      <c r="T2501" s="1" t="s">
        <v>1170</v>
      </c>
      <c r="U2501" s="1" t="s">
        <v>1171</v>
      </c>
    </row>
    <row r="2502" spans="1:21" x14ac:dyDescent="0.35">
      <c r="A2502">
        <v>2500</v>
      </c>
      <c r="B2502" s="1" t="s">
        <v>21</v>
      </c>
      <c r="C2502">
        <v>5</v>
      </c>
      <c r="D2502">
        <v>3</v>
      </c>
      <c r="E2502">
        <v>0.28000000000000003</v>
      </c>
      <c r="F2502" s="1" t="s">
        <v>1198</v>
      </c>
      <c r="G2502" s="1" t="s">
        <v>1169</v>
      </c>
      <c r="H2502">
        <v>8016</v>
      </c>
      <c r="I2502">
        <v>2468</v>
      </c>
      <c r="J2502" s="1" t="s">
        <v>1200</v>
      </c>
      <c r="K2502">
        <v>465000</v>
      </c>
      <c r="L2502">
        <v>40.06926</v>
      </c>
      <c r="M2502">
        <v>-74.831980000000001</v>
      </c>
      <c r="N2502" s="1" t="s">
        <v>1168</v>
      </c>
      <c r="O2502" s="1" t="s">
        <v>1169</v>
      </c>
      <c r="P2502">
        <v>34433</v>
      </c>
      <c r="Q2502">
        <v>614.70000000000005</v>
      </c>
      <c r="R2502">
        <v>34005</v>
      </c>
      <c r="S2502" s="1" t="s">
        <v>1168</v>
      </c>
      <c r="T2502" s="1" t="s">
        <v>1170</v>
      </c>
      <c r="U2502" s="1" t="s">
        <v>1171</v>
      </c>
    </row>
    <row r="2503" spans="1:21" x14ac:dyDescent="0.35">
      <c r="A2503">
        <v>2501</v>
      </c>
      <c r="B2503" s="1" t="s">
        <v>21</v>
      </c>
      <c r="C2503">
        <v>3</v>
      </c>
      <c r="D2503">
        <v>2</v>
      </c>
      <c r="E2503">
        <v>0.09</v>
      </c>
      <c r="F2503" s="1" t="s">
        <v>1168</v>
      </c>
      <c r="G2503" s="1" t="s">
        <v>1169</v>
      </c>
      <c r="H2503">
        <v>8016</v>
      </c>
      <c r="I2503">
        <v>1244</v>
      </c>
      <c r="J2503" s="1" t="s">
        <v>1201</v>
      </c>
      <c r="K2503">
        <v>199900</v>
      </c>
      <c r="L2503">
        <v>40.06926</v>
      </c>
      <c r="M2503">
        <v>-74.831980000000001</v>
      </c>
      <c r="N2503" s="1" t="s">
        <v>1168</v>
      </c>
      <c r="O2503" s="1" t="s">
        <v>1169</v>
      </c>
      <c r="P2503">
        <v>34433</v>
      </c>
      <c r="Q2503">
        <v>614.70000000000005</v>
      </c>
      <c r="R2503">
        <v>34005</v>
      </c>
      <c r="S2503" s="1" t="s">
        <v>1168</v>
      </c>
      <c r="T2503" s="1" t="s">
        <v>1170</v>
      </c>
      <c r="U2503" s="1" t="s">
        <v>1171</v>
      </c>
    </row>
    <row r="2504" spans="1:21" x14ac:dyDescent="0.35">
      <c r="A2504">
        <v>2502</v>
      </c>
      <c r="B2504" s="1" t="s">
        <v>21</v>
      </c>
      <c r="C2504">
        <v>4</v>
      </c>
      <c r="D2504">
        <v>3</v>
      </c>
      <c r="E2504">
        <v>0.12</v>
      </c>
      <c r="F2504" s="1" t="s">
        <v>1168</v>
      </c>
      <c r="G2504" s="1" t="s">
        <v>1169</v>
      </c>
      <c r="H2504">
        <v>8016</v>
      </c>
      <c r="I2504">
        <v>1913</v>
      </c>
      <c r="J2504" s="1" t="s">
        <v>1202</v>
      </c>
      <c r="K2504">
        <v>450000</v>
      </c>
      <c r="L2504">
        <v>40.06926</v>
      </c>
      <c r="M2504">
        <v>-74.831980000000001</v>
      </c>
      <c r="N2504" s="1" t="s">
        <v>1168</v>
      </c>
      <c r="O2504" s="1" t="s">
        <v>1169</v>
      </c>
      <c r="P2504">
        <v>34433</v>
      </c>
      <c r="Q2504">
        <v>614.70000000000005</v>
      </c>
      <c r="R2504">
        <v>34005</v>
      </c>
      <c r="S2504" s="1" t="s">
        <v>1168</v>
      </c>
      <c r="T2504" s="1" t="s">
        <v>1170</v>
      </c>
      <c r="U2504" s="1" t="s">
        <v>1171</v>
      </c>
    </row>
    <row r="2505" spans="1:21" x14ac:dyDescent="0.35">
      <c r="A2505">
        <v>2503</v>
      </c>
      <c r="B2505" s="1" t="s">
        <v>21</v>
      </c>
      <c r="C2505">
        <v>3</v>
      </c>
      <c r="D2505">
        <v>2</v>
      </c>
      <c r="E2505">
        <v>0.23</v>
      </c>
      <c r="F2505" s="1" t="s">
        <v>1168</v>
      </c>
      <c r="G2505" s="1" t="s">
        <v>1169</v>
      </c>
      <c r="H2505">
        <v>8016</v>
      </c>
      <c r="I2505">
        <v>1790</v>
      </c>
      <c r="J2505" s="1" t="s">
        <v>1203</v>
      </c>
      <c r="K2505">
        <v>330000</v>
      </c>
      <c r="L2505">
        <v>40.06926</v>
      </c>
      <c r="M2505">
        <v>-74.831980000000001</v>
      </c>
      <c r="N2505" s="1" t="s">
        <v>1168</v>
      </c>
      <c r="O2505" s="1" t="s">
        <v>1169</v>
      </c>
      <c r="P2505">
        <v>34433</v>
      </c>
      <c r="Q2505">
        <v>614.70000000000005</v>
      </c>
      <c r="R2505">
        <v>34005</v>
      </c>
      <c r="S2505" s="1" t="s">
        <v>1168</v>
      </c>
      <c r="T2505" s="1" t="s">
        <v>1170</v>
      </c>
      <c r="U2505" s="1" t="s">
        <v>1171</v>
      </c>
    </row>
    <row r="2506" spans="1:21" x14ac:dyDescent="0.35">
      <c r="A2506">
        <v>2504</v>
      </c>
      <c r="B2506" s="1" t="s">
        <v>21</v>
      </c>
      <c r="C2506">
        <v>4</v>
      </c>
      <c r="D2506">
        <v>2</v>
      </c>
      <c r="E2506">
        <v>0.17</v>
      </c>
      <c r="F2506" s="1" t="s">
        <v>1168</v>
      </c>
      <c r="G2506" s="1" t="s">
        <v>1169</v>
      </c>
      <c r="H2506">
        <v>8016</v>
      </c>
      <c r="I2506">
        <v>1740</v>
      </c>
      <c r="J2506" s="1" t="s">
        <v>1204</v>
      </c>
      <c r="K2506">
        <v>325000</v>
      </c>
      <c r="L2506">
        <v>40.06926</v>
      </c>
      <c r="M2506">
        <v>-74.831980000000001</v>
      </c>
      <c r="N2506" s="1" t="s">
        <v>1168</v>
      </c>
      <c r="O2506" s="1" t="s">
        <v>1169</v>
      </c>
      <c r="P2506">
        <v>34433</v>
      </c>
      <c r="Q2506">
        <v>614.70000000000005</v>
      </c>
      <c r="R2506">
        <v>34005</v>
      </c>
      <c r="S2506" s="1" t="s">
        <v>1168</v>
      </c>
      <c r="T2506" s="1" t="s">
        <v>1170</v>
      </c>
      <c r="U2506" s="1" t="s">
        <v>1171</v>
      </c>
    </row>
    <row r="2507" spans="1:21" x14ac:dyDescent="0.35">
      <c r="A2507">
        <v>2505</v>
      </c>
      <c r="B2507" s="1" t="s">
        <v>21</v>
      </c>
      <c r="C2507">
        <v>3</v>
      </c>
      <c r="D2507">
        <v>3</v>
      </c>
      <c r="E2507">
        <v>0.19</v>
      </c>
      <c r="F2507" s="1" t="s">
        <v>1168</v>
      </c>
      <c r="G2507" s="1" t="s">
        <v>1169</v>
      </c>
      <c r="H2507">
        <v>8016</v>
      </c>
      <c r="I2507">
        <v>1467</v>
      </c>
      <c r="J2507" s="1" t="s">
        <v>1205</v>
      </c>
      <c r="K2507">
        <v>350000</v>
      </c>
      <c r="L2507">
        <v>40.06926</v>
      </c>
      <c r="M2507">
        <v>-74.831980000000001</v>
      </c>
      <c r="N2507" s="1" t="s">
        <v>1168</v>
      </c>
      <c r="O2507" s="1" t="s">
        <v>1169</v>
      </c>
      <c r="P2507">
        <v>34433</v>
      </c>
      <c r="Q2507">
        <v>614.70000000000005</v>
      </c>
      <c r="R2507">
        <v>34005</v>
      </c>
      <c r="S2507" s="1" t="s">
        <v>1168</v>
      </c>
      <c r="T2507" s="1" t="s">
        <v>1170</v>
      </c>
      <c r="U2507" s="1" t="s">
        <v>1171</v>
      </c>
    </row>
    <row r="2508" spans="1:21" x14ac:dyDescent="0.35">
      <c r="A2508">
        <v>2506</v>
      </c>
      <c r="B2508" s="1" t="s">
        <v>21</v>
      </c>
      <c r="C2508">
        <v>3</v>
      </c>
      <c r="D2508">
        <v>3</v>
      </c>
      <c r="E2508">
        <v>0.19</v>
      </c>
      <c r="F2508" s="1" t="s">
        <v>1168</v>
      </c>
      <c r="G2508" s="1" t="s">
        <v>1169</v>
      </c>
      <c r="H2508">
        <v>8016</v>
      </c>
      <c r="I2508">
        <v>1365</v>
      </c>
      <c r="J2508" s="1" t="s">
        <v>1206</v>
      </c>
      <c r="K2508">
        <v>400000</v>
      </c>
      <c r="L2508">
        <v>40.06926</v>
      </c>
      <c r="M2508">
        <v>-74.831980000000001</v>
      </c>
      <c r="N2508" s="1" t="s">
        <v>1168</v>
      </c>
      <c r="O2508" s="1" t="s">
        <v>1169</v>
      </c>
      <c r="P2508">
        <v>34433</v>
      </c>
      <c r="Q2508">
        <v>614.70000000000005</v>
      </c>
      <c r="R2508">
        <v>34005</v>
      </c>
      <c r="S2508" s="1" t="s">
        <v>1168</v>
      </c>
      <c r="T2508" s="1" t="s">
        <v>1170</v>
      </c>
      <c r="U2508" s="1" t="s">
        <v>1171</v>
      </c>
    </row>
    <row r="2509" spans="1:21" x14ac:dyDescent="0.35">
      <c r="A2509">
        <v>2507</v>
      </c>
      <c r="B2509" s="1" t="s">
        <v>21</v>
      </c>
      <c r="C2509">
        <v>4</v>
      </c>
      <c r="D2509">
        <v>1</v>
      </c>
      <c r="E2509">
        <v>0.04</v>
      </c>
      <c r="F2509" s="1" t="s">
        <v>1168</v>
      </c>
      <c r="G2509" s="1" t="s">
        <v>1169</v>
      </c>
      <c r="H2509">
        <v>8016</v>
      </c>
      <c r="I2509">
        <v>1848</v>
      </c>
      <c r="J2509" s="1" t="s">
        <v>1207</v>
      </c>
      <c r="K2509">
        <v>130000</v>
      </c>
      <c r="L2509">
        <v>40.06926</v>
      </c>
      <c r="M2509">
        <v>-74.831980000000001</v>
      </c>
      <c r="N2509" s="1" t="s">
        <v>1168</v>
      </c>
      <c r="O2509" s="1" t="s">
        <v>1169</v>
      </c>
      <c r="P2509">
        <v>34433</v>
      </c>
      <c r="Q2509">
        <v>614.70000000000005</v>
      </c>
      <c r="R2509">
        <v>34005</v>
      </c>
      <c r="S2509" s="1" t="s">
        <v>1168</v>
      </c>
      <c r="T2509" s="1" t="s">
        <v>1170</v>
      </c>
      <c r="U2509" s="1" t="s">
        <v>1171</v>
      </c>
    </row>
    <row r="2510" spans="1:21" x14ac:dyDescent="0.35">
      <c r="A2510">
        <v>2508</v>
      </c>
      <c r="B2510" s="1" t="s">
        <v>21</v>
      </c>
      <c r="C2510">
        <v>3</v>
      </c>
      <c r="D2510">
        <v>2</v>
      </c>
      <c r="E2510">
        <v>0.14000000000000001</v>
      </c>
      <c r="F2510" s="1" t="s">
        <v>1168</v>
      </c>
      <c r="G2510" s="1" t="s">
        <v>1169</v>
      </c>
      <c r="H2510">
        <v>8016</v>
      </c>
      <c r="I2510">
        <v>1694</v>
      </c>
      <c r="J2510" s="1" t="s">
        <v>24</v>
      </c>
      <c r="K2510">
        <v>300000</v>
      </c>
      <c r="L2510">
        <v>40.06926</v>
      </c>
      <c r="M2510">
        <v>-74.831980000000001</v>
      </c>
      <c r="N2510" s="1" t="s">
        <v>1168</v>
      </c>
      <c r="O2510" s="1" t="s">
        <v>1169</v>
      </c>
      <c r="P2510">
        <v>34433</v>
      </c>
      <c r="Q2510">
        <v>614.70000000000005</v>
      </c>
      <c r="R2510">
        <v>34005</v>
      </c>
      <c r="S2510" s="1" t="s">
        <v>1168</v>
      </c>
      <c r="T2510" s="1" t="s">
        <v>1170</v>
      </c>
      <c r="U2510" s="1" t="s">
        <v>1171</v>
      </c>
    </row>
    <row r="2511" spans="1:21" x14ac:dyDescent="0.35">
      <c r="A2511">
        <v>2509</v>
      </c>
      <c r="B2511" s="1" t="s">
        <v>21</v>
      </c>
      <c r="C2511">
        <v>3</v>
      </c>
      <c r="D2511">
        <v>1</v>
      </c>
      <c r="E2511">
        <v>0.09</v>
      </c>
      <c r="F2511" s="1" t="s">
        <v>1168</v>
      </c>
      <c r="G2511" s="1" t="s">
        <v>1169</v>
      </c>
      <c r="H2511">
        <v>8016</v>
      </c>
      <c r="I2511">
        <v>1376</v>
      </c>
      <c r="J2511" s="1" t="s">
        <v>808</v>
      </c>
      <c r="K2511">
        <v>225000</v>
      </c>
      <c r="L2511">
        <v>40.06926</v>
      </c>
      <c r="M2511">
        <v>-74.831980000000001</v>
      </c>
      <c r="N2511" s="1" t="s">
        <v>1168</v>
      </c>
      <c r="O2511" s="1" t="s">
        <v>1169</v>
      </c>
      <c r="P2511">
        <v>34433</v>
      </c>
      <c r="Q2511">
        <v>614.70000000000005</v>
      </c>
      <c r="R2511">
        <v>34005</v>
      </c>
      <c r="S2511" s="1" t="s">
        <v>1168</v>
      </c>
      <c r="T2511" s="1" t="s">
        <v>1170</v>
      </c>
      <c r="U2511" s="1" t="s">
        <v>1171</v>
      </c>
    </row>
    <row r="2512" spans="1:21" x14ac:dyDescent="0.35">
      <c r="A2512">
        <v>2510</v>
      </c>
      <c r="B2512" s="1" t="s">
        <v>21</v>
      </c>
      <c r="C2512">
        <v>3</v>
      </c>
      <c r="D2512">
        <v>2</v>
      </c>
      <c r="E2512">
        <v>0.04</v>
      </c>
      <c r="F2512" s="1" t="s">
        <v>1168</v>
      </c>
      <c r="G2512" s="1" t="s">
        <v>1169</v>
      </c>
      <c r="H2512">
        <v>8016</v>
      </c>
      <c r="I2512">
        <v>1448</v>
      </c>
      <c r="J2512" s="1" t="s">
        <v>1208</v>
      </c>
      <c r="K2512">
        <v>130000</v>
      </c>
      <c r="L2512">
        <v>40.06926</v>
      </c>
      <c r="M2512">
        <v>-74.831980000000001</v>
      </c>
      <c r="N2512" s="1" t="s">
        <v>1168</v>
      </c>
      <c r="O2512" s="1" t="s">
        <v>1169</v>
      </c>
      <c r="P2512">
        <v>34433</v>
      </c>
      <c r="Q2512">
        <v>614.70000000000005</v>
      </c>
      <c r="R2512">
        <v>34005</v>
      </c>
      <c r="S2512" s="1" t="s">
        <v>1168</v>
      </c>
      <c r="T2512" s="1" t="s">
        <v>1170</v>
      </c>
      <c r="U2512" s="1" t="s">
        <v>1171</v>
      </c>
    </row>
    <row r="2513" spans="1:21" x14ac:dyDescent="0.35">
      <c r="A2513">
        <v>2511</v>
      </c>
      <c r="B2513" s="1" t="s">
        <v>21</v>
      </c>
      <c r="C2513">
        <v>4</v>
      </c>
      <c r="D2513">
        <v>3</v>
      </c>
      <c r="E2513">
        <v>0.26</v>
      </c>
      <c r="F2513" s="1" t="s">
        <v>1168</v>
      </c>
      <c r="G2513" s="1" t="s">
        <v>1169</v>
      </c>
      <c r="H2513">
        <v>8016</v>
      </c>
      <c r="I2513">
        <v>2118</v>
      </c>
      <c r="J2513" s="1" t="s">
        <v>24</v>
      </c>
      <c r="K2513">
        <v>340000</v>
      </c>
      <c r="L2513">
        <v>40.06926</v>
      </c>
      <c r="M2513">
        <v>-74.831980000000001</v>
      </c>
      <c r="N2513" s="1" t="s">
        <v>1168</v>
      </c>
      <c r="O2513" s="1" t="s">
        <v>1169</v>
      </c>
      <c r="P2513">
        <v>34433</v>
      </c>
      <c r="Q2513">
        <v>614.70000000000005</v>
      </c>
      <c r="R2513">
        <v>34005</v>
      </c>
      <c r="S2513" s="1" t="s">
        <v>1168</v>
      </c>
      <c r="T2513" s="1" t="s">
        <v>1170</v>
      </c>
      <c r="U2513" s="1" t="s">
        <v>1171</v>
      </c>
    </row>
    <row r="2514" spans="1:21" x14ac:dyDescent="0.35">
      <c r="A2514">
        <v>2512</v>
      </c>
      <c r="B2514" s="1" t="s">
        <v>21</v>
      </c>
      <c r="C2514">
        <v>3</v>
      </c>
      <c r="D2514">
        <v>2</v>
      </c>
      <c r="E2514">
        <v>0.17</v>
      </c>
      <c r="F2514" s="1" t="s">
        <v>1168</v>
      </c>
      <c r="G2514" s="1" t="s">
        <v>1169</v>
      </c>
      <c r="H2514">
        <v>8016</v>
      </c>
      <c r="I2514">
        <v>1480</v>
      </c>
      <c r="J2514" s="1" t="s">
        <v>1209</v>
      </c>
      <c r="K2514">
        <v>299900</v>
      </c>
      <c r="L2514">
        <v>40.06926</v>
      </c>
      <c r="M2514">
        <v>-74.831980000000001</v>
      </c>
      <c r="N2514" s="1" t="s">
        <v>1168</v>
      </c>
      <c r="O2514" s="1" t="s">
        <v>1169</v>
      </c>
      <c r="P2514">
        <v>34433</v>
      </c>
      <c r="Q2514">
        <v>614.70000000000005</v>
      </c>
      <c r="R2514">
        <v>34005</v>
      </c>
      <c r="S2514" s="1" t="s">
        <v>1168</v>
      </c>
      <c r="T2514" s="1" t="s">
        <v>1170</v>
      </c>
      <c r="U2514" s="1" t="s">
        <v>1171</v>
      </c>
    </row>
    <row r="2515" spans="1:21" x14ac:dyDescent="0.35">
      <c r="A2515">
        <v>2513</v>
      </c>
      <c r="B2515" s="1" t="s">
        <v>21</v>
      </c>
      <c r="C2515">
        <v>3</v>
      </c>
      <c r="D2515">
        <v>3</v>
      </c>
      <c r="E2515">
        <v>0.14000000000000001</v>
      </c>
      <c r="F2515" s="1" t="s">
        <v>1168</v>
      </c>
      <c r="G2515" s="1" t="s">
        <v>1169</v>
      </c>
      <c r="H2515">
        <v>8016</v>
      </c>
      <c r="I2515">
        <v>1895</v>
      </c>
      <c r="J2515" s="1" t="s">
        <v>1210</v>
      </c>
      <c r="K2515">
        <v>389000</v>
      </c>
      <c r="L2515">
        <v>40.06926</v>
      </c>
      <c r="M2515">
        <v>-74.831980000000001</v>
      </c>
      <c r="N2515" s="1" t="s">
        <v>1168</v>
      </c>
      <c r="O2515" s="1" t="s">
        <v>1169</v>
      </c>
      <c r="P2515">
        <v>34433</v>
      </c>
      <c r="Q2515">
        <v>614.70000000000005</v>
      </c>
      <c r="R2515">
        <v>34005</v>
      </c>
      <c r="S2515" s="1" t="s">
        <v>1168</v>
      </c>
      <c r="T2515" s="1" t="s">
        <v>1170</v>
      </c>
      <c r="U2515" s="1" t="s">
        <v>1171</v>
      </c>
    </row>
    <row r="2516" spans="1:21" x14ac:dyDescent="0.35">
      <c r="A2516">
        <v>2514</v>
      </c>
      <c r="B2516" s="1" t="s">
        <v>21</v>
      </c>
      <c r="C2516">
        <v>6</v>
      </c>
      <c r="D2516">
        <v>2</v>
      </c>
      <c r="E2516">
        <v>0.22</v>
      </c>
      <c r="F2516" s="1" t="s">
        <v>1168</v>
      </c>
      <c r="G2516" s="1" t="s">
        <v>1169</v>
      </c>
      <c r="H2516">
        <v>8016</v>
      </c>
      <c r="I2516">
        <v>2552</v>
      </c>
      <c r="J2516" s="1" t="s">
        <v>1211</v>
      </c>
      <c r="K2516">
        <v>259900</v>
      </c>
      <c r="L2516">
        <v>40.06926</v>
      </c>
      <c r="M2516">
        <v>-74.831980000000001</v>
      </c>
      <c r="N2516" s="1" t="s">
        <v>1168</v>
      </c>
      <c r="O2516" s="1" t="s">
        <v>1169</v>
      </c>
      <c r="P2516">
        <v>34433</v>
      </c>
      <c r="Q2516">
        <v>614.70000000000005</v>
      </c>
      <c r="R2516">
        <v>34005</v>
      </c>
      <c r="S2516" s="1" t="s">
        <v>1168</v>
      </c>
      <c r="T2516" s="1" t="s">
        <v>1170</v>
      </c>
      <c r="U2516" s="1" t="s">
        <v>1171</v>
      </c>
    </row>
    <row r="2517" spans="1:21" x14ac:dyDescent="0.35">
      <c r="A2517">
        <v>2515</v>
      </c>
      <c r="B2517" s="1" t="s">
        <v>21</v>
      </c>
      <c r="C2517">
        <v>3</v>
      </c>
      <c r="D2517">
        <v>3</v>
      </c>
      <c r="E2517">
        <v>0.27</v>
      </c>
      <c r="F2517" s="1" t="s">
        <v>1168</v>
      </c>
      <c r="G2517" s="1" t="s">
        <v>1169</v>
      </c>
      <c r="H2517">
        <v>8016</v>
      </c>
      <c r="I2517">
        <v>2208</v>
      </c>
      <c r="J2517" s="1" t="s">
        <v>1212</v>
      </c>
      <c r="K2517">
        <v>410000</v>
      </c>
      <c r="L2517">
        <v>40.06926</v>
      </c>
      <c r="M2517">
        <v>-74.831980000000001</v>
      </c>
      <c r="N2517" s="1" t="s">
        <v>1168</v>
      </c>
      <c r="O2517" s="1" t="s">
        <v>1169</v>
      </c>
      <c r="P2517">
        <v>34433</v>
      </c>
      <c r="Q2517">
        <v>614.70000000000005</v>
      </c>
      <c r="R2517">
        <v>34005</v>
      </c>
      <c r="S2517" s="1" t="s">
        <v>1168</v>
      </c>
      <c r="T2517" s="1" t="s">
        <v>1170</v>
      </c>
      <c r="U2517" s="1" t="s">
        <v>1171</v>
      </c>
    </row>
    <row r="2518" spans="1:21" x14ac:dyDescent="0.35">
      <c r="A2518">
        <v>2516</v>
      </c>
      <c r="B2518" s="1" t="s">
        <v>21</v>
      </c>
      <c r="C2518">
        <v>3</v>
      </c>
      <c r="D2518">
        <v>2</v>
      </c>
      <c r="E2518">
        <v>0.09</v>
      </c>
      <c r="F2518" s="1" t="s">
        <v>1168</v>
      </c>
      <c r="G2518" s="1" t="s">
        <v>1169</v>
      </c>
      <c r="H2518">
        <v>8016</v>
      </c>
      <c r="I2518">
        <v>1248</v>
      </c>
      <c r="J2518" s="1" t="s">
        <v>1213</v>
      </c>
      <c r="K2518">
        <v>230000</v>
      </c>
      <c r="L2518">
        <v>40.06926</v>
      </c>
      <c r="M2518">
        <v>-74.831980000000001</v>
      </c>
      <c r="N2518" s="1" t="s">
        <v>1168</v>
      </c>
      <c r="O2518" s="1" t="s">
        <v>1169</v>
      </c>
      <c r="P2518">
        <v>34433</v>
      </c>
      <c r="Q2518">
        <v>614.70000000000005</v>
      </c>
      <c r="R2518">
        <v>34005</v>
      </c>
      <c r="S2518" s="1" t="s">
        <v>1168</v>
      </c>
      <c r="T2518" s="1" t="s">
        <v>1170</v>
      </c>
      <c r="U2518" s="1" t="s">
        <v>1171</v>
      </c>
    </row>
    <row r="2519" spans="1:21" x14ac:dyDescent="0.35">
      <c r="A2519">
        <v>2517</v>
      </c>
      <c r="B2519" s="1" t="s">
        <v>21</v>
      </c>
      <c r="C2519">
        <v>4</v>
      </c>
      <c r="D2519">
        <v>3</v>
      </c>
      <c r="E2519">
        <v>0.28999999999999998</v>
      </c>
      <c r="F2519" s="1" t="s">
        <v>1168</v>
      </c>
      <c r="G2519" s="1" t="s">
        <v>1169</v>
      </c>
      <c r="H2519">
        <v>8016</v>
      </c>
      <c r="I2519">
        <v>2085</v>
      </c>
      <c r="J2519" s="1" t="s">
        <v>1214</v>
      </c>
      <c r="K2519">
        <v>451000</v>
      </c>
      <c r="L2519">
        <v>40.06926</v>
      </c>
      <c r="M2519">
        <v>-74.831980000000001</v>
      </c>
      <c r="N2519" s="1" t="s">
        <v>1168</v>
      </c>
      <c r="O2519" s="1" t="s">
        <v>1169</v>
      </c>
      <c r="P2519">
        <v>34433</v>
      </c>
      <c r="Q2519">
        <v>614.70000000000005</v>
      </c>
      <c r="R2519">
        <v>34005</v>
      </c>
      <c r="S2519" s="1" t="s">
        <v>1168</v>
      </c>
      <c r="T2519" s="1" t="s">
        <v>1170</v>
      </c>
      <c r="U2519" s="1" t="s">
        <v>1171</v>
      </c>
    </row>
    <row r="2520" spans="1:21" x14ac:dyDescent="0.35">
      <c r="A2520">
        <v>2518</v>
      </c>
      <c r="B2520" s="1" t="s">
        <v>21</v>
      </c>
      <c r="C2520">
        <v>3</v>
      </c>
      <c r="D2520">
        <v>3</v>
      </c>
      <c r="E2520">
        <v>0.06</v>
      </c>
      <c r="F2520" s="1" t="s">
        <v>1168</v>
      </c>
      <c r="G2520" s="1" t="s">
        <v>1169</v>
      </c>
      <c r="H2520">
        <v>8016</v>
      </c>
      <c r="I2520">
        <v>1980</v>
      </c>
      <c r="J2520" s="1" t="s">
        <v>1215</v>
      </c>
      <c r="K2520">
        <v>349900</v>
      </c>
      <c r="L2520">
        <v>40.06926</v>
      </c>
      <c r="M2520">
        <v>-74.831980000000001</v>
      </c>
      <c r="N2520" s="1" t="s">
        <v>1168</v>
      </c>
      <c r="O2520" s="1" t="s">
        <v>1169</v>
      </c>
      <c r="P2520">
        <v>34433</v>
      </c>
      <c r="Q2520">
        <v>614.70000000000005</v>
      </c>
      <c r="R2520">
        <v>34005</v>
      </c>
      <c r="S2520" s="1" t="s">
        <v>1168</v>
      </c>
      <c r="T2520" s="1" t="s">
        <v>1170</v>
      </c>
      <c r="U2520" s="1" t="s">
        <v>1171</v>
      </c>
    </row>
    <row r="2521" spans="1:21" x14ac:dyDescent="0.35">
      <c r="A2521">
        <v>2519</v>
      </c>
      <c r="B2521" s="1" t="s">
        <v>21</v>
      </c>
      <c r="C2521">
        <v>3</v>
      </c>
      <c r="D2521">
        <v>3</v>
      </c>
      <c r="E2521">
        <v>7.0000000000000007E-2</v>
      </c>
      <c r="F2521" s="1" t="s">
        <v>1168</v>
      </c>
      <c r="G2521" s="1" t="s">
        <v>1169</v>
      </c>
      <c r="H2521">
        <v>8016</v>
      </c>
      <c r="I2521">
        <v>1500</v>
      </c>
      <c r="J2521" s="1" t="s">
        <v>24</v>
      </c>
      <c r="K2521">
        <v>402990</v>
      </c>
      <c r="L2521">
        <v>40.06926</v>
      </c>
      <c r="M2521">
        <v>-74.831980000000001</v>
      </c>
      <c r="N2521" s="1" t="s">
        <v>1168</v>
      </c>
      <c r="O2521" s="1" t="s">
        <v>1169</v>
      </c>
      <c r="P2521">
        <v>34433</v>
      </c>
      <c r="Q2521">
        <v>614.70000000000005</v>
      </c>
      <c r="R2521">
        <v>34005</v>
      </c>
      <c r="S2521" s="1" t="s">
        <v>1168</v>
      </c>
      <c r="T2521" s="1" t="s">
        <v>1170</v>
      </c>
      <c r="U2521" s="1" t="s">
        <v>1171</v>
      </c>
    </row>
    <row r="2522" spans="1:21" x14ac:dyDescent="0.35">
      <c r="A2522">
        <v>2520</v>
      </c>
      <c r="B2522" s="1" t="s">
        <v>21</v>
      </c>
      <c r="C2522">
        <v>3</v>
      </c>
      <c r="D2522">
        <v>1</v>
      </c>
      <c r="E2522">
        <v>0.03</v>
      </c>
      <c r="F2522" s="1" t="s">
        <v>1168</v>
      </c>
      <c r="G2522" s="1" t="s">
        <v>1169</v>
      </c>
      <c r="H2522">
        <v>8016</v>
      </c>
      <c r="I2522">
        <v>1269</v>
      </c>
      <c r="J2522" s="1" t="s">
        <v>1216</v>
      </c>
      <c r="K2522">
        <v>107000</v>
      </c>
      <c r="L2522">
        <v>40.06926</v>
      </c>
      <c r="M2522">
        <v>-74.831980000000001</v>
      </c>
      <c r="N2522" s="1" t="s">
        <v>1168</v>
      </c>
      <c r="O2522" s="1" t="s">
        <v>1169</v>
      </c>
      <c r="P2522">
        <v>34433</v>
      </c>
      <c r="Q2522">
        <v>614.70000000000005</v>
      </c>
      <c r="R2522">
        <v>34005</v>
      </c>
      <c r="S2522" s="1" t="s">
        <v>1168</v>
      </c>
      <c r="T2522" s="1" t="s">
        <v>1170</v>
      </c>
      <c r="U2522" s="1" t="s">
        <v>1171</v>
      </c>
    </row>
    <row r="2523" spans="1:21" x14ac:dyDescent="0.35">
      <c r="A2523">
        <v>2521</v>
      </c>
      <c r="B2523" s="1" t="s">
        <v>21</v>
      </c>
      <c r="C2523">
        <v>3</v>
      </c>
      <c r="D2523">
        <v>2</v>
      </c>
      <c r="E2523">
        <v>0.19</v>
      </c>
      <c r="F2523" s="1" t="s">
        <v>1168</v>
      </c>
      <c r="G2523" s="1" t="s">
        <v>1169</v>
      </c>
      <c r="H2523">
        <v>8016</v>
      </c>
      <c r="I2523">
        <v>1842</v>
      </c>
      <c r="J2523" s="1" t="s">
        <v>1217</v>
      </c>
      <c r="K2523">
        <v>299900</v>
      </c>
      <c r="L2523">
        <v>40.06926</v>
      </c>
      <c r="M2523">
        <v>-74.831980000000001</v>
      </c>
      <c r="N2523" s="1" t="s">
        <v>1168</v>
      </c>
      <c r="O2523" s="1" t="s">
        <v>1169</v>
      </c>
      <c r="P2523">
        <v>34433</v>
      </c>
      <c r="Q2523">
        <v>614.70000000000005</v>
      </c>
      <c r="R2523">
        <v>34005</v>
      </c>
      <c r="S2523" s="1" t="s">
        <v>1168</v>
      </c>
      <c r="T2523" s="1" t="s">
        <v>1170</v>
      </c>
      <c r="U2523" s="1" t="s">
        <v>1171</v>
      </c>
    </row>
    <row r="2524" spans="1:21" x14ac:dyDescent="0.35">
      <c r="A2524">
        <v>2522</v>
      </c>
      <c r="B2524" s="1" t="s">
        <v>21</v>
      </c>
      <c r="C2524">
        <v>3</v>
      </c>
      <c r="D2524">
        <v>2</v>
      </c>
      <c r="E2524">
        <v>0.81</v>
      </c>
      <c r="F2524" s="1" t="s">
        <v>1168</v>
      </c>
      <c r="G2524" s="1" t="s">
        <v>1169</v>
      </c>
      <c r="H2524">
        <v>8016</v>
      </c>
      <c r="I2524">
        <v>1554</v>
      </c>
      <c r="J2524" s="1" t="s">
        <v>1218</v>
      </c>
      <c r="K2524">
        <v>299000</v>
      </c>
      <c r="L2524">
        <v>40.06926</v>
      </c>
      <c r="M2524">
        <v>-74.831980000000001</v>
      </c>
      <c r="N2524" s="1" t="s">
        <v>1168</v>
      </c>
      <c r="O2524" s="1" t="s">
        <v>1169</v>
      </c>
      <c r="P2524">
        <v>34433</v>
      </c>
      <c r="Q2524">
        <v>614.70000000000005</v>
      </c>
      <c r="R2524">
        <v>34005</v>
      </c>
      <c r="S2524" s="1" t="s">
        <v>1168</v>
      </c>
      <c r="T2524" s="1" t="s">
        <v>1170</v>
      </c>
      <c r="U2524" s="1" t="s">
        <v>1171</v>
      </c>
    </row>
    <row r="2525" spans="1:21" x14ac:dyDescent="0.35">
      <c r="A2525">
        <v>2523</v>
      </c>
      <c r="B2525" s="1" t="s">
        <v>21</v>
      </c>
      <c r="C2525">
        <v>4</v>
      </c>
      <c r="D2525">
        <v>1</v>
      </c>
      <c r="E2525">
        <v>0.23</v>
      </c>
      <c r="F2525" s="1" t="s">
        <v>1168</v>
      </c>
      <c r="G2525" s="1" t="s">
        <v>1169</v>
      </c>
      <c r="H2525">
        <v>8016</v>
      </c>
      <c r="I2525">
        <v>1685</v>
      </c>
      <c r="J2525" s="1" t="s">
        <v>1219</v>
      </c>
      <c r="K2525">
        <v>249900</v>
      </c>
      <c r="L2525">
        <v>40.06926</v>
      </c>
      <c r="M2525">
        <v>-74.831980000000001</v>
      </c>
      <c r="N2525" s="1" t="s">
        <v>1168</v>
      </c>
      <c r="O2525" s="1" t="s">
        <v>1169</v>
      </c>
      <c r="P2525">
        <v>34433</v>
      </c>
      <c r="Q2525">
        <v>614.70000000000005</v>
      </c>
      <c r="R2525">
        <v>34005</v>
      </c>
      <c r="S2525" s="1" t="s">
        <v>1168</v>
      </c>
      <c r="T2525" s="1" t="s">
        <v>1170</v>
      </c>
      <c r="U2525" s="1" t="s">
        <v>1171</v>
      </c>
    </row>
    <row r="2526" spans="1:21" x14ac:dyDescent="0.35">
      <c r="A2526">
        <v>2524</v>
      </c>
      <c r="B2526" s="1" t="s">
        <v>21</v>
      </c>
      <c r="C2526">
        <v>4</v>
      </c>
      <c r="D2526">
        <v>3</v>
      </c>
      <c r="E2526">
        <v>0.22</v>
      </c>
      <c r="F2526" s="1" t="s">
        <v>1168</v>
      </c>
      <c r="G2526" s="1" t="s">
        <v>1169</v>
      </c>
      <c r="H2526">
        <v>8016</v>
      </c>
      <c r="I2526">
        <v>2096</v>
      </c>
      <c r="J2526" s="1" t="s">
        <v>1220</v>
      </c>
      <c r="K2526">
        <v>475000</v>
      </c>
      <c r="L2526">
        <v>40.06926</v>
      </c>
      <c r="M2526">
        <v>-74.831980000000001</v>
      </c>
      <c r="N2526" s="1" t="s">
        <v>1168</v>
      </c>
      <c r="O2526" s="1" t="s">
        <v>1169</v>
      </c>
      <c r="P2526">
        <v>34433</v>
      </c>
      <c r="Q2526">
        <v>614.70000000000005</v>
      </c>
      <c r="R2526">
        <v>34005</v>
      </c>
      <c r="S2526" s="1" t="s">
        <v>1168</v>
      </c>
      <c r="T2526" s="1" t="s">
        <v>1170</v>
      </c>
      <c r="U2526" s="1" t="s">
        <v>1171</v>
      </c>
    </row>
    <row r="2527" spans="1:21" x14ac:dyDescent="0.35">
      <c r="A2527">
        <v>2525</v>
      </c>
      <c r="B2527" s="1" t="s">
        <v>21</v>
      </c>
      <c r="C2527">
        <v>4</v>
      </c>
      <c r="D2527">
        <v>3</v>
      </c>
      <c r="E2527">
        <v>0.19</v>
      </c>
      <c r="F2527" s="1" t="s">
        <v>1168</v>
      </c>
      <c r="G2527" s="1" t="s">
        <v>1169</v>
      </c>
      <c r="H2527">
        <v>8016</v>
      </c>
      <c r="I2527">
        <v>2380</v>
      </c>
      <c r="J2527" s="1" t="s">
        <v>1221</v>
      </c>
      <c r="K2527">
        <v>450000</v>
      </c>
      <c r="L2527">
        <v>40.06926</v>
      </c>
      <c r="M2527">
        <v>-74.831980000000001</v>
      </c>
      <c r="N2527" s="1" t="s">
        <v>1168</v>
      </c>
      <c r="O2527" s="1" t="s">
        <v>1169</v>
      </c>
      <c r="P2527">
        <v>34433</v>
      </c>
      <c r="Q2527">
        <v>614.70000000000005</v>
      </c>
      <c r="R2527">
        <v>34005</v>
      </c>
      <c r="S2527" s="1" t="s">
        <v>1168</v>
      </c>
      <c r="T2527" s="1" t="s">
        <v>1170</v>
      </c>
      <c r="U2527" s="1" t="s">
        <v>1171</v>
      </c>
    </row>
    <row r="2528" spans="1:21" x14ac:dyDescent="0.35">
      <c r="A2528">
        <v>2526</v>
      </c>
      <c r="B2528" s="1" t="s">
        <v>21</v>
      </c>
      <c r="C2528">
        <v>4</v>
      </c>
      <c r="D2528">
        <v>3</v>
      </c>
      <c r="E2528">
        <v>0.13</v>
      </c>
      <c r="F2528" s="1" t="s">
        <v>1168</v>
      </c>
      <c r="G2528" s="1" t="s">
        <v>1169</v>
      </c>
      <c r="H2528">
        <v>8016</v>
      </c>
      <c r="I2528">
        <v>1840</v>
      </c>
      <c r="J2528" s="1" t="s">
        <v>1222</v>
      </c>
      <c r="K2528">
        <v>328000</v>
      </c>
      <c r="L2528">
        <v>40.06926</v>
      </c>
      <c r="M2528">
        <v>-74.831980000000001</v>
      </c>
      <c r="N2528" s="1" t="s">
        <v>1168</v>
      </c>
      <c r="O2528" s="1" t="s">
        <v>1169</v>
      </c>
      <c r="P2528">
        <v>34433</v>
      </c>
      <c r="Q2528">
        <v>614.70000000000005</v>
      </c>
      <c r="R2528">
        <v>34005</v>
      </c>
      <c r="S2528" s="1" t="s">
        <v>1168</v>
      </c>
      <c r="T2528" s="1" t="s">
        <v>1170</v>
      </c>
      <c r="U2528" s="1" t="s">
        <v>1171</v>
      </c>
    </row>
    <row r="2529" spans="1:21" x14ac:dyDescent="0.35">
      <c r="A2529">
        <v>2527</v>
      </c>
      <c r="B2529" s="1" t="s">
        <v>21</v>
      </c>
      <c r="C2529">
        <v>4</v>
      </c>
      <c r="D2529">
        <v>1</v>
      </c>
      <c r="E2529">
        <v>0.28000000000000003</v>
      </c>
      <c r="F2529" s="1" t="s">
        <v>1168</v>
      </c>
      <c r="G2529" s="1" t="s">
        <v>1169</v>
      </c>
      <c r="H2529">
        <v>8016</v>
      </c>
      <c r="I2529">
        <v>1176</v>
      </c>
      <c r="J2529" s="1" t="s">
        <v>1223</v>
      </c>
      <c r="K2529">
        <v>149900</v>
      </c>
      <c r="L2529">
        <v>40.06926</v>
      </c>
      <c r="M2529">
        <v>-74.831980000000001</v>
      </c>
      <c r="N2529" s="1" t="s">
        <v>1168</v>
      </c>
      <c r="O2529" s="1" t="s">
        <v>1169</v>
      </c>
      <c r="P2529">
        <v>34433</v>
      </c>
      <c r="Q2529">
        <v>614.70000000000005</v>
      </c>
      <c r="R2529">
        <v>34005</v>
      </c>
      <c r="S2529" s="1" t="s">
        <v>1168</v>
      </c>
      <c r="T2529" s="1" t="s">
        <v>1170</v>
      </c>
      <c r="U2529" s="1" t="s">
        <v>1171</v>
      </c>
    </row>
    <row r="2530" spans="1:21" x14ac:dyDescent="0.35">
      <c r="A2530">
        <v>2528</v>
      </c>
      <c r="B2530" s="1" t="s">
        <v>21</v>
      </c>
      <c r="C2530">
        <v>4</v>
      </c>
      <c r="D2530">
        <v>1</v>
      </c>
      <c r="E2530">
        <v>0.1</v>
      </c>
      <c r="F2530" s="1" t="s">
        <v>1168</v>
      </c>
      <c r="G2530" s="1" t="s">
        <v>1169</v>
      </c>
      <c r="H2530">
        <v>8016</v>
      </c>
      <c r="I2530">
        <v>1291</v>
      </c>
      <c r="J2530" s="1" t="s">
        <v>1224</v>
      </c>
      <c r="K2530">
        <v>199000</v>
      </c>
      <c r="L2530">
        <v>40.06926</v>
      </c>
      <c r="M2530">
        <v>-74.831980000000001</v>
      </c>
      <c r="N2530" s="1" t="s">
        <v>1168</v>
      </c>
      <c r="O2530" s="1" t="s">
        <v>1169</v>
      </c>
      <c r="P2530">
        <v>34433</v>
      </c>
      <c r="Q2530">
        <v>614.70000000000005</v>
      </c>
      <c r="R2530">
        <v>34005</v>
      </c>
      <c r="S2530" s="1" t="s">
        <v>1168</v>
      </c>
      <c r="T2530" s="1" t="s">
        <v>1170</v>
      </c>
      <c r="U2530" s="1" t="s">
        <v>1171</v>
      </c>
    </row>
    <row r="2531" spans="1:21" x14ac:dyDescent="0.35">
      <c r="A2531">
        <v>2529</v>
      </c>
      <c r="B2531" s="1" t="s">
        <v>21</v>
      </c>
      <c r="C2531">
        <v>3</v>
      </c>
      <c r="D2531">
        <v>1</v>
      </c>
      <c r="E2531">
        <v>0.08</v>
      </c>
      <c r="F2531" s="1" t="s">
        <v>1168</v>
      </c>
      <c r="G2531" s="1" t="s">
        <v>1169</v>
      </c>
      <c r="H2531">
        <v>8016</v>
      </c>
      <c r="I2531">
        <v>1412</v>
      </c>
      <c r="J2531" s="1" t="s">
        <v>1225</v>
      </c>
      <c r="K2531">
        <v>265000</v>
      </c>
      <c r="L2531">
        <v>40.06926</v>
      </c>
      <c r="M2531">
        <v>-74.831980000000001</v>
      </c>
      <c r="N2531" s="1" t="s">
        <v>1168</v>
      </c>
      <c r="O2531" s="1" t="s">
        <v>1169</v>
      </c>
      <c r="P2531">
        <v>34433</v>
      </c>
      <c r="Q2531">
        <v>614.70000000000005</v>
      </c>
      <c r="R2531">
        <v>34005</v>
      </c>
      <c r="S2531" s="1" t="s">
        <v>1168</v>
      </c>
      <c r="T2531" s="1" t="s">
        <v>1170</v>
      </c>
      <c r="U2531" s="1" t="s">
        <v>1171</v>
      </c>
    </row>
    <row r="2532" spans="1:21" x14ac:dyDescent="0.35">
      <c r="A2532">
        <v>2530</v>
      </c>
      <c r="B2532" s="1" t="s">
        <v>21</v>
      </c>
      <c r="C2532">
        <v>3</v>
      </c>
      <c r="D2532">
        <v>2</v>
      </c>
      <c r="E2532">
        <v>0.13</v>
      </c>
      <c r="F2532" s="1" t="s">
        <v>1168</v>
      </c>
      <c r="G2532" s="1" t="s">
        <v>1169</v>
      </c>
      <c r="H2532">
        <v>8016</v>
      </c>
      <c r="I2532">
        <v>1286</v>
      </c>
      <c r="J2532" s="1" t="s">
        <v>1226</v>
      </c>
      <c r="K2532">
        <v>375000</v>
      </c>
      <c r="L2532">
        <v>40.06926</v>
      </c>
      <c r="M2532">
        <v>-74.831980000000001</v>
      </c>
      <c r="N2532" s="1" t="s">
        <v>1168</v>
      </c>
      <c r="O2532" s="1" t="s">
        <v>1169</v>
      </c>
      <c r="P2532">
        <v>34433</v>
      </c>
      <c r="Q2532">
        <v>614.70000000000005</v>
      </c>
      <c r="R2532">
        <v>34005</v>
      </c>
      <c r="S2532" s="1" t="s">
        <v>1168</v>
      </c>
      <c r="T2532" s="1" t="s">
        <v>1170</v>
      </c>
      <c r="U2532" s="1" t="s">
        <v>1171</v>
      </c>
    </row>
    <row r="2533" spans="1:21" x14ac:dyDescent="0.35">
      <c r="A2533">
        <v>2531</v>
      </c>
      <c r="B2533" s="1" t="s">
        <v>21</v>
      </c>
      <c r="C2533">
        <v>3</v>
      </c>
      <c r="D2533">
        <v>2</v>
      </c>
      <c r="E2533">
        <v>0.22</v>
      </c>
      <c r="F2533" s="1" t="s">
        <v>1168</v>
      </c>
      <c r="G2533" s="1" t="s">
        <v>1169</v>
      </c>
      <c r="H2533">
        <v>8016</v>
      </c>
      <c r="I2533">
        <v>1198</v>
      </c>
      <c r="J2533" s="1" t="s">
        <v>1227</v>
      </c>
      <c r="K2533">
        <v>250000</v>
      </c>
      <c r="L2533">
        <v>40.06926</v>
      </c>
      <c r="M2533">
        <v>-74.831980000000001</v>
      </c>
      <c r="N2533" s="1" t="s">
        <v>1168</v>
      </c>
      <c r="O2533" s="1" t="s">
        <v>1169</v>
      </c>
      <c r="P2533">
        <v>34433</v>
      </c>
      <c r="Q2533">
        <v>614.70000000000005</v>
      </c>
      <c r="R2533">
        <v>34005</v>
      </c>
      <c r="S2533" s="1" t="s">
        <v>1168</v>
      </c>
      <c r="T2533" s="1" t="s">
        <v>1170</v>
      </c>
      <c r="U2533" s="1" t="s">
        <v>1171</v>
      </c>
    </row>
    <row r="2534" spans="1:21" x14ac:dyDescent="0.35">
      <c r="A2534">
        <v>2532</v>
      </c>
      <c r="B2534" s="1" t="s">
        <v>21</v>
      </c>
      <c r="C2534">
        <v>5</v>
      </c>
      <c r="D2534">
        <v>2</v>
      </c>
      <c r="E2534">
        <v>0.04</v>
      </c>
      <c r="F2534" s="1" t="s">
        <v>1168</v>
      </c>
      <c r="G2534" s="1" t="s">
        <v>1169</v>
      </c>
      <c r="H2534">
        <v>8016</v>
      </c>
      <c r="I2534">
        <v>1694</v>
      </c>
      <c r="J2534" s="1" t="s">
        <v>1228</v>
      </c>
      <c r="K2534">
        <v>199900</v>
      </c>
      <c r="L2534">
        <v>40.06926</v>
      </c>
      <c r="M2534">
        <v>-74.831980000000001</v>
      </c>
      <c r="N2534" s="1" t="s">
        <v>1168</v>
      </c>
      <c r="O2534" s="1" t="s">
        <v>1169</v>
      </c>
      <c r="P2534">
        <v>34433</v>
      </c>
      <c r="Q2534">
        <v>614.70000000000005</v>
      </c>
      <c r="R2534">
        <v>34005</v>
      </c>
      <c r="S2534" s="1" t="s">
        <v>1168</v>
      </c>
      <c r="T2534" s="1" t="s">
        <v>1170</v>
      </c>
      <c r="U2534" s="1" t="s">
        <v>1171</v>
      </c>
    </row>
    <row r="2535" spans="1:21" x14ac:dyDescent="0.35">
      <c r="A2535">
        <v>2533</v>
      </c>
      <c r="B2535" s="1" t="s">
        <v>21</v>
      </c>
      <c r="C2535">
        <v>3</v>
      </c>
      <c r="D2535">
        <v>3</v>
      </c>
      <c r="E2535">
        <v>0.35</v>
      </c>
      <c r="F2535" s="1" t="s">
        <v>1168</v>
      </c>
      <c r="G2535" s="1" t="s">
        <v>1169</v>
      </c>
      <c r="H2535">
        <v>8016</v>
      </c>
      <c r="I2535">
        <v>2268</v>
      </c>
      <c r="J2535" s="1" t="s">
        <v>1229</v>
      </c>
      <c r="K2535">
        <v>400000</v>
      </c>
      <c r="L2535">
        <v>40.06926</v>
      </c>
      <c r="M2535">
        <v>-74.831980000000001</v>
      </c>
      <c r="N2535" s="1" t="s">
        <v>1168</v>
      </c>
      <c r="O2535" s="1" t="s">
        <v>1169</v>
      </c>
      <c r="P2535">
        <v>34433</v>
      </c>
      <c r="Q2535">
        <v>614.70000000000005</v>
      </c>
      <c r="R2535">
        <v>34005</v>
      </c>
      <c r="S2535" s="1" t="s">
        <v>1168</v>
      </c>
      <c r="T2535" s="1" t="s">
        <v>1170</v>
      </c>
      <c r="U2535" s="1" t="s">
        <v>1171</v>
      </c>
    </row>
    <row r="2536" spans="1:21" x14ac:dyDescent="0.35">
      <c r="A2536">
        <v>2534</v>
      </c>
      <c r="B2536" s="1" t="s">
        <v>21</v>
      </c>
      <c r="C2536">
        <v>4</v>
      </c>
      <c r="D2536">
        <v>1</v>
      </c>
      <c r="E2536">
        <v>0.03</v>
      </c>
      <c r="F2536" s="1" t="s">
        <v>1168</v>
      </c>
      <c r="G2536" s="1" t="s">
        <v>1169</v>
      </c>
      <c r="H2536">
        <v>8016</v>
      </c>
      <c r="I2536">
        <v>1726</v>
      </c>
      <c r="J2536" s="1" t="s">
        <v>1230</v>
      </c>
      <c r="K2536">
        <v>70000</v>
      </c>
      <c r="L2536">
        <v>40.06926</v>
      </c>
      <c r="M2536">
        <v>-74.831980000000001</v>
      </c>
      <c r="N2536" s="1" t="s">
        <v>1168</v>
      </c>
      <c r="O2536" s="1" t="s">
        <v>1169</v>
      </c>
      <c r="P2536">
        <v>34433</v>
      </c>
      <c r="Q2536">
        <v>614.70000000000005</v>
      </c>
      <c r="R2536">
        <v>34005</v>
      </c>
      <c r="S2536" s="1" t="s">
        <v>1168</v>
      </c>
      <c r="T2536" s="1" t="s">
        <v>1170</v>
      </c>
      <c r="U2536" s="1" t="s">
        <v>1171</v>
      </c>
    </row>
    <row r="2537" spans="1:21" x14ac:dyDescent="0.35">
      <c r="A2537">
        <v>2535</v>
      </c>
      <c r="B2537" s="1" t="s">
        <v>21</v>
      </c>
      <c r="C2537">
        <v>2</v>
      </c>
      <c r="D2537">
        <v>1</v>
      </c>
      <c r="E2537">
        <v>0.04</v>
      </c>
      <c r="F2537" s="1" t="s">
        <v>1168</v>
      </c>
      <c r="G2537" s="1" t="s">
        <v>1169</v>
      </c>
      <c r="H2537">
        <v>8016</v>
      </c>
      <c r="I2537">
        <v>1120</v>
      </c>
      <c r="J2537" s="1" t="s">
        <v>1231</v>
      </c>
      <c r="K2537">
        <v>120000</v>
      </c>
      <c r="L2537">
        <v>40.06926</v>
      </c>
      <c r="M2537">
        <v>-74.831980000000001</v>
      </c>
      <c r="N2537" s="1" t="s">
        <v>1168</v>
      </c>
      <c r="O2537" s="1" t="s">
        <v>1169</v>
      </c>
      <c r="P2537">
        <v>34433</v>
      </c>
      <c r="Q2537">
        <v>614.70000000000005</v>
      </c>
      <c r="R2537">
        <v>34005</v>
      </c>
      <c r="S2537" s="1" t="s">
        <v>1168</v>
      </c>
      <c r="T2537" s="1" t="s">
        <v>1170</v>
      </c>
      <c r="U2537" s="1" t="s">
        <v>1171</v>
      </c>
    </row>
    <row r="2538" spans="1:21" x14ac:dyDescent="0.35">
      <c r="A2538">
        <v>2536</v>
      </c>
      <c r="B2538" s="1" t="s">
        <v>21</v>
      </c>
      <c r="C2538">
        <v>3</v>
      </c>
      <c r="D2538">
        <v>1</v>
      </c>
      <c r="E2538">
        <v>7.0000000000000007E-2</v>
      </c>
      <c r="F2538" s="1" t="s">
        <v>1168</v>
      </c>
      <c r="G2538" s="1" t="s">
        <v>1169</v>
      </c>
      <c r="H2538">
        <v>8016</v>
      </c>
      <c r="I2538">
        <v>1344</v>
      </c>
      <c r="J2538" s="1" t="s">
        <v>913</v>
      </c>
      <c r="K2538">
        <v>130000</v>
      </c>
      <c r="L2538">
        <v>40.06926</v>
      </c>
      <c r="M2538">
        <v>-74.831980000000001</v>
      </c>
      <c r="N2538" s="1" t="s">
        <v>1168</v>
      </c>
      <c r="O2538" s="1" t="s">
        <v>1169</v>
      </c>
      <c r="P2538">
        <v>34433</v>
      </c>
      <c r="Q2538">
        <v>614.70000000000005</v>
      </c>
      <c r="R2538">
        <v>34005</v>
      </c>
      <c r="S2538" s="1" t="s">
        <v>1168</v>
      </c>
      <c r="T2538" s="1" t="s">
        <v>1170</v>
      </c>
      <c r="U2538" s="1" t="s">
        <v>1171</v>
      </c>
    </row>
    <row r="2539" spans="1:21" x14ac:dyDescent="0.35">
      <c r="A2539">
        <v>2537</v>
      </c>
      <c r="B2539" s="1" t="s">
        <v>21</v>
      </c>
      <c r="C2539">
        <v>3</v>
      </c>
      <c r="D2539">
        <v>1</v>
      </c>
      <c r="E2539">
        <v>0.04</v>
      </c>
      <c r="F2539" s="1" t="s">
        <v>1168</v>
      </c>
      <c r="G2539" s="1" t="s">
        <v>1169</v>
      </c>
      <c r="H2539">
        <v>8016</v>
      </c>
      <c r="I2539">
        <v>1176</v>
      </c>
      <c r="J2539" s="1" t="s">
        <v>1232</v>
      </c>
      <c r="K2539">
        <v>90000</v>
      </c>
      <c r="L2539">
        <v>40.06926</v>
      </c>
      <c r="M2539">
        <v>-74.831980000000001</v>
      </c>
      <c r="N2539" s="1" t="s">
        <v>1168</v>
      </c>
      <c r="O2539" s="1" t="s">
        <v>1169</v>
      </c>
      <c r="P2539">
        <v>34433</v>
      </c>
      <c r="Q2539">
        <v>614.70000000000005</v>
      </c>
      <c r="R2539">
        <v>34005</v>
      </c>
      <c r="S2539" s="1" t="s">
        <v>1168</v>
      </c>
      <c r="T2539" s="1" t="s">
        <v>1170</v>
      </c>
      <c r="U2539" s="1" t="s">
        <v>1171</v>
      </c>
    </row>
    <row r="2540" spans="1:21" x14ac:dyDescent="0.35">
      <c r="A2540">
        <v>2538</v>
      </c>
      <c r="B2540" s="1" t="s">
        <v>21</v>
      </c>
      <c r="C2540">
        <v>3</v>
      </c>
      <c r="D2540">
        <v>2</v>
      </c>
      <c r="E2540">
        <v>0.22</v>
      </c>
      <c r="F2540" s="1" t="s">
        <v>1168</v>
      </c>
      <c r="G2540" s="1" t="s">
        <v>1169</v>
      </c>
      <c r="H2540">
        <v>8016</v>
      </c>
      <c r="I2540">
        <v>1085</v>
      </c>
      <c r="J2540" s="1" t="s">
        <v>24</v>
      </c>
      <c r="K2540">
        <v>175000</v>
      </c>
      <c r="L2540">
        <v>40.06926</v>
      </c>
      <c r="M2540">
        <v>-74.831980000000001</v>
      </c>
      <c r="N2540" s="1" t="s">
        <v>1168</v>
      </c>
      <c r="O2540" s="1" t="s">
        <v>1169</v>
      </c>
      <c r="P2540">
        <v>34433</v>
      </c>
      <c r="Q2540">
        <v>614.70000000000005</v>
      </c>
      <c r="R2540">
        <v>34005</v>
      </c>
      <c r="S2540" s="1" t="s">
        <v>1168</v>
      </c>
      <c r="T2540" s="1" t="s">
        <v>1170</v>
      </c>
      <c r="U2540" s="1" t="s">
        <v>1171</v>
      </c>
    </row>
    <row r="2541" spans="1:21" x14ac:dyDescent="0.35">
      <c r="A2541">
        <v>2539</v>
      </c>
      <c r="B2541" s="1" t="s">
        <v>21</v>
      </c>
      <c r="C2541">
        <v>2</v>
      </c>
      <c r="D2541">
        <v>1</v>
      </c>
      <c r="E2541">
        <v>0.04</v>
      </c>
      <c r="F2541" s="1" t="s">
        <v>1168</v>
      </c>
      <c r="G2541" s="1" t="s">
        <v>1169</v>
      </c>
      <c r="H2541">
        <v>8016</v>
      </c>
      <c r="I2541">
        <v>1531</v>
      </c>
      <c r="J2541" s="1" t="s">
        <v>1233</v>
      </c>
      <c r="K2541">
        <v>150000</v>
      </c>
      <c r="L2541">
        <v>40.06926</v>
      </c>
      <c r="M2541">
        <v>-74.831980000000001</v>
      </c>
      <c r="N2541" s="1" t="s">
        <v>1168</v>
      </c>
      <c r="O2541" s="1" t="s">
        <v>1169</v>
      </c>
      <c r="P2541">
        <v>34433</v>
      </c>
      <c r="Q2541">
        <v>614.70000000000005</v>
      </c>
      <c r="R2541">
        <v>34005</v>
      </c>
      <c r="S2541" s="1" t="s">
        <v>1168</v>
      </c>
      <c r="T2541" s="1" t="s">
        <v>1170</v>
      </c>
      <c r="U2541" s="1" t="s">
        <v>1171</v>
      </c>
    </row>
    <row r="2542" spans="1:21" x14ac:dyDescent="0.35">
      <c r="A2542">
        <v>2540</v>
      </c>
      <c r="B2542" s="1" t="s">
        <v>21</v>
      </c>
      <c r="C2542">
        <v>3</v>
      </c>
      <c r="D2542">
        <v>3</v>
      </c>
      <c r="E2542">
        <v>0.16</v>
      </c>
      <c r="F2542" s="1" t="s">
        <v>1168</v>
      </c>
      <c r="G2542" s="1" t="s">
        <v>1169</v>
      </c>
      <c r="H2542">
        <v>8016</v>
      </c>
      <c r="I2542">
        <v>1967</v>
      </c>
      <c r="J2542" s="1" t="s">
        <v>1234</v>
      </c>
      <c r="K2542">
        <v>399938</v>
      </c>
      <c r="L2542">
        <v>40.06926</v>
      </c>
      <c r="M2542">
        <v>-74.831980000000001</v>
      </c>
      <c r="N2542" s="1" t="s">
        <v>1168</v>
      </c>
      <c r="O2542" s="1" t="s">
        <v>1169</v>
      </c>
      <c r="P2542">
        <v>34433</v>
      </c>
      <c r="Q2542">
        <v>614.70000000000005</v>
      </c>
      <c r="R2542">
        <v>34005</v>
      </c>
      <c r="S2542" s="1" t="s">
        <v>1168</v>
      </c>
      <c r="T2542" s="1" t="s">
        <v>1170</v>
      </c>
      <c r="U2542" s="1" t="s">
        <v>1171</v>
      </c>
    </row>
    <row r="2543" spans="1:21" x14ac:dyDescent="0.35">
      <c r="A2543">
        <v>2541</v>
      </c>
      <c r="B2543" s="1" t="s">
        <v>21</v>
      </c>
      <c r="C2543">
        <v>3</v>
      </c>
      <c r="D2543">
        <v>3</v>
      </c>
      <c r="E2543">
        <v>0.17</v>
      </c>
      <c r="F2543" s="1" t="s">
        <v>1168</v>
      </c>
      <c r="G2543" s="1" t="s">
        <v>1169</v>
      </c>
      <c r="H2543">
        <v>8016</v>
      </c>
      <c r="I2543">
        <v>1561</v>
      </c>
      <c r="J2543" s="1" t="s">
        <v>1077</v>
      </c>
      <c r="K2543">
        <v>360000</v>
      </c>
      <c r="L2543">
        <v>40.06926</v>
      </c>
      <c r="M2543">
        <v>-74.831980000000001</v>
      </c>
      <c r="N2543" s="1" t="s">
        <v>1168</v>
      </c>
      <c r="O2543" s="1" t="s">
        <v>1169</v>
      </c>
      <c r="P2543">
        <v>34433</v>
      </c>
      <c r="Q2543">
        <v>614.70000000000005</v>
      </c>
      <c r="R2543">
        <v>34005</v>
      </c>
      <c r="S2543" s="1" t="s">
        <v>1168</v>
      </c>
      <c r="T2543" s="1" t="s">
        <v>1170</v>
      </c>
      <c r="U2543" s="1" t="s">
        <v>1171</v>
      </c>
    </row>
    <row r="2544" spans="1:21" x14ac:dyDescent="0.35">
      <c r="A2544">
        <v>2542</v>
      </c>
      <c r="B2544" s="1" t="s">
        <v>21</v>
      </c>
      <c r="C2544">
        <v>3</v>
      </c>
      <c r="D2544">
        <v>1</v>
      </c>
      <c r="E2544">
        <v>0.03</v>
      </c>
      <c r="F2544" s="1" t="s">
        <v>1168</v>
      </c>
      <c r="G2544" s="1" t="s">
        <v>1169</v>
      </c>
      <c r="H2544">
        <v>8016</v>
      </c>
      <c r="I2544">
        <v>1592</v>
      </c>
      <c r="J2544" s="1" t="s">
        <v>1235</v>
      </c>
      <c r="K2544">
        <v>150000</v>
      </c>
      <c r="L2544">
        <v>40.06926</v>
      </c>
      <c r="M2544">
        <v>-74.831980000000001</v>
      </c>
      <c r="N2544" s="1" t="s">
        <v>1168</v>
      </c>
      <c r="O2544" s="1" t="s">
        <v>1169</v>
      </c>
      <c r="P2544">
        <v>34433</v>
      </c>
      <c r="Q2544">
        <v>614.70000000000005</v>
      </c>
      <c r="R2544">
        <v>34005</v>
      </c>
      <c r="S2544" s="1" t="s">
        <v>1168</v>
      </c>
      <c r="T2544" s="1" t="s">
        <v>1170</v>
      </c>
      <c r="U2544" s="1" t="s">
        <v>1171</v>
      </c>
    </row>
    <row r="2545" spans="1:21" x14ac:dyDescent="0.35">
      <c r="A2545">
        <v>2543</v>
      </c>
      <c r="B2545" s="1" t="s">
        <v>21</v>
      </c>
      <c r="C2545">
        <v>3</v>
      </c>
      <c r="D2545">
        <v>3</v>
      </c>
      <c r="E2545">
        <v>0.22</v>
      </c>
      <c r="F2545" s="1" t="s">
        <v>1168</v>
      </c>
      <c r="G2545" s="1" t="s">
        <v>1169</v>
      </c>
      <c r="H2545">
        <v>8016</v>
      </c>
      <c r="I2545">
        <v>1596</v>
      </c>
      <c r="J2545" s="1" t="s">
        <v>1236</v>
      </c>
      <c r="K2545">
        <v>429000</v>
      </c>
      <c r="L2545">
        <v>40.06926</v>
      </c>
      <c r="M2545">
        <v>-74.831980000000001</v>
      </c>
      <c r="N2545" s="1" t="s">
        <v>1168</v>
      </c>
      <c r="O2545" s="1" t="s">
        <v>1169</v>
      </c>
      <c r="P2545">
        <v>34433</v>
      </c>
      <c r="Q2545">
        <v>614.70000000000005</v>
      </c>
      <c r="R2545">
        <v>34005</v>
      </c>
      <c r="S2545" s="1" t="s">
        <v>1168</v>
      </c>
      <c r="T2545" s="1" t="s">
        <v>1170</v>
      </c>
      <c r="U2545" s="1" t="s">
        <v>1171</v>
      </c>
    </row>
    <row r="2546" spans="1:21" x14ac:dyDescent="0.35">
      <c r="A2546">
        <v>2544</v>
      </c>
      <c r="B2546" s="1" t="s">
        <v>21</v>
      </c>
      <c r="C2546">
        <v>3</v>
      </c>
      <c r="D2546">
        <v>2</v>
      </c>
      <c r="E2546">
        <v>0.56000000000000005</v>
      </c>
      <c r="F2546" s="1" t="s">
        <v>1168</v>
      </c>
      <c r="G2546" s="1" t="s">
        <v>1169</v>
      </c>
      <c r="H2546">
        <v>8016</v>
      </c>
      <c r="I2546">
        <v>1250</v>
      </c>
      <c r="J2546" s="1" t="s">
        <v>1237</v>
      </c>
      <c r="K2546">
        <v>270000</v>
      </c>
      <c r="L2546">
        <v>40.06926</v>
      </c>
      <c r="M2546">
        <v>-74.831980000000001</v>
      </c>
      <c r="N2546" s="1" t="s">
        <v>1168</v>
      </c>
      <c r="O2546" s="1" t="s">
        <v>1169</v>
      </c>
      <c r="P2546">
        <v>34433</v>
      </c>
      <c r="Q2546">
        <v>614.70000000000005</v>
      </c>
      <c r="R2546">
        <v>34005</v>
      </c>
      <c r="S2546" s="1" t="s">
        <v>1168</v>
      </c>
      <c r="T2546" s="1" t="s">
        <v>1170</v>
      </c>
      <c r="U2546" s="1" t="s">
        <v>1171</v>
      </c>
    </row>
    <row r="2547" spans="1:21" x14ac:dyDescent="0.35">
      <c r="A2547">
        <v>2545</v>
      </c>
      <c r="B2547" s="1" t="s">
        <v>21</v>
      </c>
      <c r="C2547">
        <v>2</v>
      </c>
      <c r="D2547">
        <v>1</v>
      </c>
      <c r="E2547">
        <v>0.05</v>
      </c>
      <c r="F2547" s="1" t="s">
        <v>1168</v>
      </c>
      <c r="G2547" s="1" t="s">
        <v>1169</v>
      </c>
      <c r="H2547">
        <v>8016</v>
      </c>
      <c r="I2547">
        <v>820</v>
      </c>
      <c r="J2547" s="1" t="s">
        <v>1238</v>
      </c>
      <c r="K2547">
        <v>100000</v>
      </c>
      <c r="L2547">
        <v>40.06926</v>
      </c>
      <c r="M2547">
        <v>-74.831980000000001</v>
      </c>
      <c r="N2547" s="1" t="s">
        <v>1168</v>
      </c>
      <c r="O2547" s="1" t="s">
        <v>1169</v>
      </c>
      <c r="P2547">
        <v>34433</v>
      </c>
      <c r="Q2547">
        <v>614.70000000000005</v>
      </c>
      <c r="R2547">
        <v>34005</v>
      </c>
      <c r="S2547" s="1" t="s">
        <v>1168</v>
      </c>
      <c r="T2547" s="1" t="s">
        <v>1170</v>
      </c>
      <c r="U2547" s="1" t="s">
        <v>1171</v>
      </c>
    </row>
    <row r="2548" spans="1:21" x14ac:dyDescent="0.35">
      <c r="A2548">
        <v>2546</v>
      </c>
      <c r="B2548" s="1" t="s">
        <v>21</v>
      </c>
      <c r="C2548">
        <v>3</v>
      </c>
      <c r="D2548">
        <v>3</v>
      </c>
      <c r="E2548">
        <v>7.0000000000000007E-2</v>
      </c>
      <c r="F2548" s="1" t="s">
        <v>1168</v>
      </c>
      <c r="G2548" s="1" t="s">
        <v>1169</v>
      </c>
      <c r="H2548">
        <v>8016</v>
      </c>
      <c r="I2548">
        <v>1500</v>
      </c>
      <c r="J2548" s="1" t="s">
        <v>24</v>
      </c>
      <c r="K2548">
        <v>385000</v>
      </c>
      <c r="L2548">
        <v>40.06926</v>
      </c>
      <c r="M2548">
        <v>-74.831980000000001</v>
      </c>
      <c r="N2548" s="1" t="s">
        <v>1168</v>
      </c>
      <c r="O2548" s="1" t="s">
        <v>1169</v>
      </c>
      <c r="P2548">
        <v>34433</v>
      </c>
      <c r="Q2548">
        <v>614.70000000000005</v>
      </c>
      <c r="R2548">
        <v>34005</v>
      </c>
      <c r="S2548" s="1" t="s">
        <v>1168</v>
      </c>
      <c r="T2548" s="1" t="s">
        <v>1170</v>
      </c>
      <c r="U2548" s="1" t="s">
        <v>1171</v>
      </c>
    </row>
    <row r="2549" spans="1:21" x14ac:dyDescent="0.35">
      <c r="A2549">
        <v>2547</v>
      </c>
      <c r="B2549" s="1" t="s">
        <v>21</v>
      </c>
      <c r="C2549">
        <v>4</v>
      </c>
      <c r="D2549">
        <v>1</v>
      </c>
      <c r="E2549">
        <v>0.05</v>
      </c>
      <c r="F2549" s="1" t="s">
        <v>1168</v>
      </c>
      <c r="G2549" s="1" t="s">
        <v>1169</v>
      </c>
      <c r="H2549">
        <v>8016</v>
      </c>
      <c r="I2549">
        <v>1875</v>
      </c>
      <c r="J2549" s="1" t="s">
        <v>1239</v>
      </c>
      <c r="K2549">
        <v>129000</v>
      </c>
      <c r="L2549">
        <v>40.06926</v>
      </c>
      <c r="M2549">
        <v>-74.831980000000001</v>
      </c>
      <c r="N2549" s="1" t="s">
        <v>1168</v>
      </c>
      <c r="O2549" s="1" t="s">
        <v>1169</v>
      </c>
      <c r="P2549">
        <v>34433</v>
      </c>
      <c r="Q2549">
        <v>614.70000000000005</v>
      </c>
      <c r="R2549">
        <v>34005</v>
      </c>
      <c r="S2549" s="1" t="s">
        <v>1168</v>
      </c>
      <c r="T2549" s="1" t="s">
        <v>1170</v>
      </c>
      <c r="U2549" s="1" t="s">
        <v>1171</v>
      </c>
    </row>
    <row r="2550" spans="1:21" x14ac:dyDescent="0.35">
      <c r="A2550">
        <v>2548</v>
      </c>
      <c r="B2550" s="1" t="s">
        <v>21</v>
      </c>
      <c r="C2550">
        <v>4</v>
      </c>
      <c r="D2550">
        <v>3</v>
      </c>
      <c r="E2550">
        <v>0.8</v>
      </c>
      <c r="F2550" s="1" t="s">
        <v>1168</v>
      </c>
      <c r="G2550" s="1" t="s">
        <v>1169</v>
      </c>
      <c r="H2550">
        <v>8016</v>
      </c>
      <c r="I2550">
        <v>3569</v>
      </c>
      <c r="J2550" s="1" t="s">
        <v>885</v>
      </c>
      <c r="K2550">
        <v>649000</v>
      </c>
      <c r="L2550">
        <v>40.06926</v>
      </c>
      <c r="M2550">
        <v>-74.831980000000001</v>
      </c>
      <c r="N2550" s="1" t="s">
        <v>1168</v>
      </c>
      <c r="O2550" s="1" t="s">
        <v>1169</v>
      </c>
      <c r="P2550">
        <v>34433</v>
      </c>
      <c r="Q2550">
        <v>614.70000000000005</v>
      </c>
      <c r="R2550">
        <v>34005</v>
      </c>
      <c r="S2550" s="1" t="s">
        <v>1168</v>
      </c>
      <c r="T2550" s="1" t="s">
        <v>1170</v>
      </c>
      <c r="U2550" s="1" t="s">
        <v>1171</v>
      </c>
    </row>
    <row r="2551" spans="1:21" x14ac:dyDescent="0.35">
      <c r="A2551">
        <v>2549</v>
      </c>
      <c r="B2551" s="1" t="s">
        <v>21</v>
      </c>
      <c r="C2551">
        <v>4</v>
      </c>
      <c r="D2551">
        <v>2</v>
      </c>
      <c r="E2551">
        <v>0.06</v>
      </c>
      <c r="F2551" s="1" t="s">
        <v>1168</v>
      </c>
      <c r="G2551" s="1" t="s">
        <v>1169</v>
      </c>
      <c r="H2551">
        <v>8016</v>
      </c>
      <c r="I2551">
        <v>1160</v>
      </c>
      <c r="J2551" s="1" t="s">
        <v>1240</v>
      </c>
      <c r="K2551">
        <v>122000</v>
      </c>
      <c r="L2551">
        <v>40.06926</v>
      </c>
      <c r="M2551">
        <v>-74.831980000000001</v>
      </c>
      <c r="N2551" s="1" t="s">
        <v>1168</v>
      </c>
      <c r="O2551" s="1" t="s">
        <v>1169</v>
      </c>
      <c r="P2551">
        <v>34433</v>
      </c>
      <c r="Q2551">
        <v>614.70000000000005</v>
      </c>
      <c r="R2551">
        <v>34005</v>
      </c>
      <c r="S2551" s="1" t="s">
        <v>1168</v>
      </c>
      <c r="T2551" s="1" t="s">
        <v>1170</v>
      </c>
      <c r="U2551" s="1" t="s">
        <v>1171</v>
      </c>
    </row>
    <row r="2552" spans="1:21" x14ac:dyDescent="0.35">
      <c r="A2552">
        <v>2550</v>
      </c>
      <c r="B2552" s="1" t="s">
        <v>21</v>
      </c>
      <c r="C2552">
        <v>4</v>
      </c>
      <c r="D2552">
        <v>2</v>
      </c>
      <c r="E2552">
        <v>0.08</v>
      </c>
      <c r="F2552" s="1" t="s">
        <v>1168</v>
      </c>
      <c r="G2552" s="1" t="s">
        <v>1169</v>
      </c>
      <c r="H2552">
        <v>8016</v>
      </c>
      <c r="I2552">
        <v>1712</v>
      </c>
      <c r="J2552" s="1" t="s">
        <v>1241</v>
      </c>
      <c r="K2552">
        <v>100000</v>
      </c>
      <c r="L2552">
        <v>40.06926</v>
      </c>
      <c r="M2552">
        <v>-74.831980000000001</v>
      </c>
      <c r="N2552" s="1" t="s">
        <v>1168</v>
      </c>
      <c r="O2552" s="1" t="s">
        <v>1169</v>
      </c>
      <c r="P2552">
        <v>34433</v>
      </c>
      <c r="Q2552">
        <v>614.70000000000005</v>
      </c>
      <c r="R2552">
        <v>34005</v>
      </c>
      <c r="S2552" s="1" t="s">
        <v>1168</v>
      </c>
      <c r="T2552" s="1" t="s">
        <v>1170</v>
      </c>
      <c r="U2552" s="1" t="s">
        <v>1171</v>
      </c>
    </row>
    <row r="2553" spans="1:21" x14ac:dyDescent="0.35">
      <c r="A2553">
        <v>2551</v>
      </c>
      <c r="B2553" s="1" t="s">
        <v>21</v>
      </c>
      <c r="C2553">
        <v>3</v>
      </c>
      <c r="D2553">
        <v>3</v>
      </c>
      <c r="E2553">
        <v>0.17</v>
      </c>
      <c r="F2553" s="1" t="s">
        <v>1168</v>
      </c>
      <c r="G2553" s="1" t="s">
        <v>1169</v>
      </c>
      <c r="H2553">
        <v>8016</v>
      </c>
      <c r="I2553">
        <v>2020</v>
      </c>
      <c r="J2553" s="1" t="s">
        <v>1242</v>
      </c>
      <c r="K2553">
        <v>249000</v>
      </c>
      <c r="L2553">
        <v>40.06926</v>
      </c>
      <c r="M2553">
        <v>-74.831980000000001</v>
      </c>
      <c r="N2553" s="1" t="s">
        <v>1168</v>
      </c>
      <c r="O2553" s="1" t="s">
        <v>1169</v>
      </c>
      <c r="P2553">
        <v>34433</v>
      </c>
      <c r="Q2553">
        <v>614.70000000000005</v>
      </c>
      <c r="R2553">
        <v>34005</v>
      </c>
      <c r="S2553" s="1" t="s">
        <v>1168</v>
      </c>
      <c r="T2553" s="1" t="s">
        <v>1170</v>
      </c>
      <c r="U2553" s="1" t="s">
        <v>1171</v>
      </c>
    </row>
    <row r="2554" spans="1:21" x14ac:dyDescent="0.35">
      <c r="A2554">
        <v>2552</v>
      </c>
      <c r="B2554" s="1" t="s">
        <v>21</v>
      </c>
      <c r="C2554">
        <v>3</v>
      </c>
      <c r="D2554">
        <v>1</v>
      </c>
      <c r="E2554">
        <v>0.08</v>
      </c>
      <c r="F2554" s="1" t="s">
        <v>1168</v>
      </c>
      <c r="G2554" s="1" t="s">
        <v>1169</v>
      </c>
      <c r="H2554">
        <v>8016</v>
      </c>
      <c r="I2554">
        <v>1248</v>
      </c>
      <c r="J2554" s="1" t="s">
        <v>948</v>
      </c>
      <c r="K2554">
        <v>224900</v>
      </c>
      <c r="L2554">
        <v>40.06926</v>
      </c>
      <c r="M2554">
        <v>-74.831980000000001</v>
      </c>
      <c r="N2554" s="1" t="s">
        <v>1168</v>
      </c>
      <c r="O2554" s="1" t="s">
        <v>1169</v>
      </c>
      <c r="P2554">
        <v>34433</v>
      </c>
      <c r="Q2554">
        <v>614.70000000000005</v>
      </c>
      <c r="R2554">
        <v>34005</v>
      </c>
      <c r="S2554" s="1" t="s">
        <v>1168</v>
      </c>
      <c r="T2554" s="1" t="s">
        <v>1170</v>
      </c>
      <c r="U2554" s="1" t="s">
        <v>1171</v>
      </c>
    </row>
    <row r="2555" spans="1:21" x14ac:dyDescent="0.35">
      <c r="A2555">
        <v>2553</v>
      </c>
      <c r="B2555" s="1" t="s">
        <v>21</v>
      </c>
      <c r="C2555">
        <v>4</v>
      </c>
      <c r="D2555">
        <v>3</v>
      </c>
      <c r="E2555">
        <v>0.23</v>
      </c>
      <c r="F2555" s="1" t="s">
        <v>1168</v>
      </c>
      <c r="G2555" s="1" t="s">
        <v>1169</v>
      </c>
      <c r="H2555">
        <v>8016</v>
      </c>
      <c r="I2555">
        <v>3061</v>
      </c>
      <c r="J2555" s="1" t="s">
        <v>1243</v>
      </c>
      <c r="K2555">
        <v>599999</v>
      </c>
      <c r="L2555">
        <v>40.06926</v>
      </c>
      <c r="M2555">
        <v>-74.831980000000001</v>
      </c>
      <c r="N2555" s="1" t="s">
        <v>1168</v>
      </c>
      <c r="O2555" s="1" t="s">
        <v>1169</v>
      </c>
      <c r="P2555">
        <v>34433</v>
      </c>
      <c r="Q2555">
        <v>614.70000000000005</v>
      </c>
      <c r="R2555">
        <v>34005</v>
      </c>
      <c r="S2555" s="1" t="s">
        <v>1168</v>
      </c>
      <c r="T2555" s="1" t="s">
        <v>1170</v>
      </c>
      <c r="U2555" s="1" t="s">
        <v>1171</v>
      </c>
    </row>
    <row r="2556" spans="1:21" x14ac:dyDescent="0.35">
      <c r="A2556">
        <v>2554</v>
      </c>
      <c r="B2556" s="1" t="s">
        <v>21</v>
      </c>
      <c r="C2556">
        <v>3</v>
      </c>
      <c r="D2556">
        <v>1</v>
      </c>
      <c r="E2556">
        <v>0.18</v>
      </c>
      <c r="F2556" s="1" t="s">
        <v>1168</v>
      </c>
      <c r="G2556" s="1" t="s">
        <v>1169</v>
      </c>
      <c r="H2556">
        <v>8016</v>
      </c>
      <c r="I2556">
        <v>1120</v>
      </c>
      <c r="J2556" s="1" t="s">
        <v>1244</v>
      </c>
      <c r="K2556">
        <v>79900</v>
      </c>
      <c r="L2556">
        <v>40.06926</v>
      </c>
      <c r="M2556">
        <v>-74.831980000000001</v>
      </c>
      <c r="N2556" s="1" t="s">
        <v>1168</v>
      </c>
      <c r="O2556" s="1" t="s">
        <v>1169</v>
      </c>
      <c r="P2556">
        <v>34433</v>
      </c>
      <c r="Q2556">
        <v>614.70000000000005</v>
      </c>
      <c r="R2556">
        <v>34005</v>
      </c>
      <c r="S2556" s="1" t="s">
        <v>1168</v>
      </c>
      <c r="T2556" s="1" t="s">
        <v>1170</v>
      </c>
      <c r="U2556" s="1" t="s">
        <v>1171</v>
      </c>
    </row>
    <row r="2557" spans="1:21" x14ac:dyDescent="0.35">
      <c r="A2557">
        <v>2555</v>
      </c>
      <c r="B2557" s="1" t="s">
        <v>21</v>
      </c>
      <c r="C2557">
        <v>4</v>
      </c>
      <c r="D2557">
        <v>3</v>
      </c>
      <c r="E2557">
        <v>0.17</v>
      </c>
      <c r="F2557" s="1" t="s">
        <v>1168</v>
      </c>
      <c r="G2557" s="1" t="s">
        <v>1169</v>
      </c>
      <c r="H2557">
        <v>8016</v>
      </c>
      <c r="I2557">
        <v>2190</v>
      </c>
      <c r="J2557" s="1" t="s">
        <v>1245</v>
      </c>
      <c r="K2557">
        <v>360000</v>
      </c>
      <c r="L2557">
        <v>40.06926</v>
      </c>
      <c r="M2557">
        <v>-74.831980000000001</v>
      </c>
      <c r="N2557" s="1" t="s">
        <v>1168</v>
      </c>
      <c r="O2557" s="1" t="s">
        <v>1169</v>
      </c>
      <c r="P2557">
        <v>34433</v>
      </c>
      <c r="Q2557">
        <v>614.70000000000005</v>
      </c>
      <c r="R2557">
        <v>34005</v>
      </c>
      <c r="S2557" s="1" t="s">
        <v>1168</v>
      </c>
      <c r="T2557" s="1" t="s">
        <v>1170</v>
      </c>
      <c r="U2557" s="1" t="s">
        <v>1171</v>
      </c>
    </row>
    <row r="2558" spans="1:21" x14ac:dyDescent="0.35">
      <c r="A2558">
        <v>2556</v>
      </c>
      <c r="B2558" s="1" t="s">
        <v>21</v>
      </c>
      <c r="C2558">
        <v>4</v>
      </c>
      <c r="D2558">
        <v>5</v>
      </c>
      <c r="E2558">
        <v>0.24</v>
      </c>
      <c r="F2558" s="1" t="s">
        <v>1168</v>
      </c>
      <c r="G2558" s="1" t="s">
        <v>1169</v>
      </c>
      <c r="H2558">
        <v>8016</v>
      </c>
      <c r="I2558">
        <v>3184</v>
      </c>
      <c r="J2558" s="1" t="s">
        <v>1246</v>
      </c>
      <c r="K2558">
        <v>525000</v>
      </c>
      <c r="L2558">
        <v>40.06926</v>
      </c>
      <c r="M2558">
        <v>-74.831980000000001</v>
      </c>
      <c r="N2558" s="1" t="s">
        <v>1168</v>
      </c>
      <c r="O2558" s="1" t="s">
        <v>1169</v>
      </c>
      <c r="P2558">
        <v>34433</v>
      </c>
      <c r="Q2558">
        <v>614.70000000000005</v>
      </c>
      <c r="R2558">
        <v>34005</v>
      </c>
      <c r="S2558" s="1" t="s">
        <v>1168</v>
      </c>
      <c r="T2558" s="1" t="s">
        <v>1170</v>
      </c>
      <c r="U2558" s="1" t="s">
        <v>1171</v>
      </c>
    </row>
    <row r="2559" spans="1:21" x14ac:dyDescent="0.35">
      <c r="A2559">
        <v>2557</v>
      </c>
      <c r="B2559" s="1" t="s">
        <v>21</v>
      </c>
      <c r="C2559">
        <v>4</v>
      </c>
      <c r="D2559">
        <v>3</v>
      </c>
      <c r="E2559">
        <v>0.31</v>
      </c>
      <c r="F2559" s="1" t="s">
        <v>1168</v>
      </c>
      <c r="G2559" s="1" t="s">
        <v>1169</v>
      </c>
      <c r="H2559">
        <v>8016</v>
      </c>
      <c r="I2559">
        <v>2574</v>
      </c>
      <c r="J2559" s="1" t="s">
        <v>1247</v>
      </c>
      <c r="K2559">
        <v>509990</v>
      </c>
      <c r="L2559">
        <v>40.06926</v>
      </c>
      <c r="M2559">
        <v>-74.831980000000001</v>
      </c>
      <c r="N2559" s="1" t="s">
        <v>1168</v>
      </c>
      <c r="O2559" s="1" t="s">
        <v>1169</v>
      </c>
      <c r="P2559">
        <v>34433</v>
      </c>
      <c r="Q2559">
        <v>614.70000000000005</v>
      </c>
      <c r="R2559">
        <v>34005</v>
      </c>
      <c r="S2559" s="1" t="s">
        <v>1168</v>
      </c>
      <c r="T2559" s="1" t="s">
        <v>1170</v>
      </c>
      <c r="U2559" s="1" t="s">
        <v>1171</v>
      </c>
    </row>
    <row r="2560" spans="1:21" x14ac:dyDescent="0.35">
      <c r="A2560">
        <v>2558</v>
      </c>
      <c r="B2560" s="1" t="s">
        <v>21</v>
      </c>
      <c r="C2560">
        <v>4</v>
      </c>
      <c r="D2560">
        <v>2</v>
      </c>
      <c r="E2560">
        <v>0.34</v>
      </c>
      <c r="F2560" s="1" t="s">
        <v>1168</v>
      </c>
      <c r="G2560" s="1" t="s">
        <v>1169</v>
      </c>
      <c r="H2560">
        <v>8016</v>
      </c>
      <c r="I2560">
        <v>1350</v>
      </c>
      <c r="J2560" s="1" t="s">
        <v>1248</v>
      </c>
      <c r="K2560">
        <v>279900</v>
      </c>
      <c r="L2560">
        <v>40.06926</v>
      </c>
      <c r="M2560">
        <v>-74.831980000000001</v>
      </c>
      <c r="N2560" s="1" t="s">
        <v>1168</v>
      </c>
      <c r="O2560" s="1" t="s">
        <v>1169</v>
      </c>
      <c r="P2560">
        <v>34433</v>
      </c>
      <c r="Q2560">
        <v>614.70000000000005</v>
      </c>
      <c r="R2560">
        <v>34005</v>
      </c>
      <c r="S2560" s="1" t="s">
        <v>1168</v>
      </c>
      <c r="T2560" s="1" t="s">
        <v>1170</v>
      </c>
      <c r="U2560" s="1" t="s">
        <v>1171</v>
      </c>
    </row>
    <row r="2561" spans="1:21" x14ac:dyDescent="0.35">
      <c r="A2561">
        <v>2559</v>
      </c>
      <c r="B2561" s="1" t="s">
        <v>21</v>
      </c>
      <c r="C2561">
        <v>3</v>
      </c>
      <c r="D2561">
        <v>3</v>
      </c>
      <c r="E2561">
        <v>0.14000000000000001</v>
      </c>
      <c r="F2561" s="1" t="s">
        <v>1168</v>
      </c>
      <c r="G2561" s="1" t="s">
        <v>1169</v>
      </c>
      <c r="H2561">
        <v>8016</v>
      </c>
      <c r="I2561">
        <v>1561</v>
      </c>
      <c r="J2561" s="1" t="s">
        <v>1249</v>
      </c>
      <c r="K2561">
        <v>369900</v>
      </c>
      <c r="L2561">
        <v>40.06926</v>
      </c>
      <c r="M2561">
        <v>-74.831980000000001</v>
      </c>
      <c r="N2561" s="1" t="s">
        <v>1168</v>
      </c>
      <c r="O2561" s="1" t="s">
        <v>1169</v>
      </c>
      <c r="P2561">
        <v>34433</v>
      </c>
      <c r="Q2561">
        <v>614.70000000000005</v>
      </c>
      <c r="R2561">
        <v>34005</v>
      </c>
      <c r="S2561" s="1" t="s">
        <v>1168</v>
      </c>
      <c r="T2561" s="1" t="s">
        <v>1170</v>
      </c>
      <c r="U2561" s="1" t="s">
        <v>1171</v>
      </c>
    </row>
    <row r="2562" spans="1:21" x14ac:dyDescent="0.35">
      <c r="A2562">
        <v>2560</v>
      </c>
      <c r="B2562" s="1" t="s">
        <v>21</v>
      </c>
      <c r="C2562">
        <v>3</v>
      </c>
      <c r="D2562">
        <v>3</v>
      </c>
      <c r="E2562">
        <v>0.17</v>
      </c>
      <c r="F2562" s="1" t="s">
        <v>1168</v>
      </c>
      <c r="G2562" s="1" t="s">
        <v>1169</v>
      </c>
      <c r="H2562">
        <v>8016</v>
      </c>
      <c r="I2562">
        <v>1703</v>
      </c>
      <c r="J2562" s="1" t="s">
        <v>1250</v>
      </c>
      <c r="K2562">
        <v>400000</v>
      </c>
      <c r="L2562">
        <v>40.06926</v>
      </c>
      <c r="M2562">
        <v>-74.831980000000001</v>
      </c>
      <c r="N2562" s="1" t="s">
        <v>1168</v>
      </c>
      <c r="O2562" s="1" t="s">
        <v>1169</v>
      </c>
      <c r="P2562">
        <v>34433</v>
      </c>
      <c r="Q2562">
        <v>614.70000000000005</v>
      </c>
      <c r="R2562">
        <v>34005</v>
      </c>
      <c r="S2562" s="1" t="s">
        <v>1168</v>
      </c>
      <c r="T2562" s="1" t="s">
        <v>1170</v>
      </c>
      <c r="U2562" s="1" t="s">
        <v>1171</v>
      </c>
    </row>
    <row r="2563" spans="1:21" x14ac:dyDescent="0.35">
      <c r="A2563">
        <v>2561</v>
      </c>
      <c r="B2563" s="1" t="s">
        <v>21</v>
      </c>
      <c r="C2563">
        <v>3</v>
      </c>
      <c r="D2563">
        <v>3</v>
      </c>
      <c r="E2563">
        <v>0.15</v>
      </c>
      <c r="F2563" s="1" t="s">
        <v>1198</v>
      </c>
      <c r="G2563" s="1" t="s">
        <v>1169</v>
      </c>
      <c r="H2563">
        <v>8016</v>
      </c>
      <c r="I2563">
        <v>1817</v>
      </c>
      <c r="J2563" s="1" t="s">
        <v>1251</v>
      </c>
      <c r="K2563">
        <v>399900</v>
      </c>
      <c r="L2563">
        <v>40.06926</v>
      </c>
      <c r="M2563">
        <v>-74.831980000000001</v>
      </c>
      <c r="N2563" s="1" t="s">
        <v>1168</v>
      </c>
      <c r="O2563" s="1" t="s">
        <v>1169</v>
      </c>
      <c r="P2563">
        <v>34433</v>
      </c>
      <c r="Q2563">
        <v>614.70000000000005</v>
      </c>
      <c r="R2563">
        <v>34005</v>
      </c>
      <c r="S2563" s="1" t="s">
        <v>1168</v>
      </c>
      <c r="T2563" s="1" t="s">
        <v>1170</v>
      </c>
      <c r="U2563" s="1" t="s">
        <v>1171</v>
      </c>
    </row>
    <row r="2564" spans="1:21" x14ac:dyDescent="0.35">
      <c r="A2564">
        <v>2562</v>
      </c>
      <c r="B2564" s="1" t="s">
        <v>21</v>
      </c>
      <c r="C2564">
        <v>3</v>
      </c>
      <c r="D2564">
        <v>3</v>
      </c>
      <c r="E2564">
        <v>0.28999999999999998</v>
      </c>
      <c r="F2564" s="1" t="s">
        <v>1168</v>
      </c>
      <c r="G2564" s="1" t="s">
        <v>1169</v>
      </c>
      <c r="H2564">
        <v>8016</v>
      </c>
      <c r="I2564">
        <v>1576</v>
      </c>
      <c r="J2564" s="1" t="s">
        <v>858</v>
      </c>
      <c r="K2564">
        <v>345000</v>
      </c>
      <c r="L2564">
        <v>40.06926</v>
      </c>
      <c r="M2564">
        <v>-74.831980000000001</v>
      </c>
      <c r="N2564" s="1" t="s">
        <v>1168</v>
      </c>
      <c r="O2564" s="1" t="s">
        <v>1169</v>
      </c>
      <c r="P2564">
        <v>34433</v>
      </c>
      <c r="Q2564">
        <v>614.70000000000005</v>
      </c>
      <c r="R2564">
        <v>34005</v>
      </c>
      <c r="S2564" s="1" t="s">
        <v>1168</v>
      </c>
      <c r="T2564" s="1" t="s">
        <v>1170</v>
      </c>
      <c r="U2564" s="1" t="s">
        <v>1171</v>
      </c>
    </row>
    <row r="2565" spans="1:21" x14ac:dyDescent="0.35">
      <c r="A2565">
        <v>2563</v>
      </c>
      <c r="B2565" s="1" t="s">
        <v>21</v>
      </c>
      <c r="C2565">
        <v>3</v>
      </c>
      <c r="D2565">
        <v>2</v>
      </c>
      <c r="E2565">
        <v>0.09</v>
      </c>
      <c r="F2565" s="1" t="s">
        <v>1252</v>
      </c>
      <c r="G2565" s="1" t="s">
        <v>1169</v>
      </c>
      <c r="H2565">
        <v>8016</v>
      </c>
      <c r="I2565">
        <v>1406</v>
      </c>
      <c r="J2565" s="1" t="s">
        <v>1253</v>
      </c>
      <c r="K2565">
        <v>190000</v>
      </c>
      <c r="L2565">
        <v>40.06926</v>
      </c>
      <c r="M2565">
        <v>-74.831980000000001</v>
      </c>
      <c r="N2565" s="1" t="s">
        <v>1168</v>
      </c>
      <c r="O2565" s="1" t="s">
        <v>1169</v>
      </c>
      <c r="P2565">
        <v>34433</v>
      </c>
      <c r="Q2565">
        <v>614.70000000000005</v>
      </c>
      <c r="R2565">
        <v>34005</v>
      </c>
      <c r="S2565" s="1" t="s">
        <v>1168</v>
      </c>
      <c r="T2565" s="1" t="s">
        <v>1170</v>
      </c>
      <c r="U2565" s="1" t="s">
        <v>1171</v>
      </c>
    </row>
    <row r="2566" spans="1:21" x14ac:dyDescent="0.35">
      <c r="A2566">
        <v>2564</v>
      </c>
      <c r="B2566" s="1" t="s">
        <v>21</v>
      </c>
      <c r="C2566">
        <v>5</v>
      </c>
      <c r="D2566">
        <v>2</v>
      </c>
      <c r="E2566">
        <v>0.06</v>
      </c>
      <c r="F2566" s="1" t="s">
        <v>1168</v>
      </c>
      <c r="G2566" s="1" t="s">
        <v>1169</v>
      </c>
      <c r="H2566">
        <v>8016</v>
      </c>
      <c r="I2566">
        <v>2230</v>
      </c>
      <c r="J2566" s="1" t="s">
        <v>1254</v>
      </c>
      <c r="K2566">
        <v>170100</v>
      </c>
      <c r="L2566">
        <v>40.06926</v>
      </c>
      <c r="M2566">
        <v>-74.831980000000001</v>
      </c>
      <c r="N2566" s="1" t="s">
        <v>1168</v>
      </c>
      <c r="O2566" s="1" t="s">
        <v>1169</v>
      </c>
      <c r="P2566">
        <v>34433</v>
      </c>
      <c r="Q2566">
        <v>614.70000000000005</v>
      </c>
      <c r="R2566">
        <v>34005</v>
      </c>
      <c r="S2566" s="1" t="s">
        <v>1168</v>
      </c>
      <c r="T2566" s="1" t="s">
        <v>1170</v>
      </c>
      <c r="U2566" s="1" t="s">
        <v>1171</v>
      </c>
    </row>
    <row r="2567" spans="1:21" x14ac:dyDescent="0.35">
      <c r="A2567">
        <v>2565</v>
      </c>
      <c r="B2567" s="1" t="s">
        <v>21</v>
      </c>
      <c r="C2567">
        <v>2</v>
      </c>
      <c r="D2567">
        <v>1</v>
      </c>
      <c r="E2567">
        <v>0.3</v>
      </c>
      <c r="F2567" s="1" t="s">
        <v>1168</v>
      </c>
      <c r="G2567" s="1" t="s">
        <v>1169</v>
      </c>
      <c r="H2567">
        <v>8016</v>
      </c>
      <c r="I2567">
        <v>1160</v>
      </c>
      <c r="J2567" s="1" t="s">
        <v>1255</v>
      </c>
      <c r="K2567">
        <v>249000</v>
      </c>
      <c r="L2567">
        <v>40.06926</v>
      </c>
      <c r="M2567">
        <v>-74.831980000000001</v>
      </c>
      <c r="N2567" s="1" t="s">
        <v>1168</v>
      </c>
      <c r="O2567" s="1" t="s">
        <v>1169</v>
      </c>
      <c r="P2567">
        <v>34433</v>
      </c>
      <c r="Q2567">
        <v>614.70000000000005</v>
      </c>
      <c r="R2567">
        <v>34005</v>
      </c>
      <c r="S2567" s="1" t="s">
        <v>1168</v>
      </c>
      <c r="T2567" s="1" t="s">
        <v>1170</v>
      </c>
      <c r="U2567" s="1" t="s">
        <v>1171</v>
      </c>
    </row>
    <row r="2568" spans="1:21" x14ac:dyDescent="0.35">
      <c r="A2568">
        <v>2566</v>
      </c>
      <c r="B2568" s="1" t="s">
        <v>21</v>
      </c>
      <c r="C2568">
        <v>6</v>
      </c>
      <c r="D2568">
        <v>2</v>
      </c>
      <c r="E2568">
        <v>0.05</v>
      </c>
      <c r="F2568" s="1" t="s">
        <v>1168</v>
      </c>
      <c r="G2568" s="1" t="s">
        <v>1169</v>
      </c>
      <c r="H2568">
        <v>8016</v>
      </c>
      <c r="I2568">
        <v>2118</v>
      </c>
      <c r="J2568" s="1" t="s">
        <v>1256</v>
      </c>
      <c r="K2568">
        <v>149999</v>
      </c>
      <c r="L2568">
        <v>40.06926</v>
      </c>
      <c r="M2568">
        <v>-74.831980000000001</v>
      </c>
      <c r="N2568" s="1" t="s">
        <v>1168</v>
      </c>
      <c r="O2568" s="1" t="s">
        <v>1169</v>
      </c>
      <c r="P2568">
        <v>34433</v>
      </c>
      <c r="Q2568">
        <v>614.70000000000005</v>
      </c>
      <c r="R2568">
        <v>34005</v>
      </c>
      <c r="S2568" s="1" t="s">
        <v>1168</v>
      </c>
      <c r="T2568" s="1" t="s">
        <v>1170</v>
      </c>
      <c r="U2568" s="1" t="s">
        <v>1171</v>
      </c>
    </row>
    <row r="2569" spans="1:21" x14ac:dyDescent="0.35">
      <c r="A2569">
        <v>2567</v>
      </c>
      <c r="B2569" s="1" t="s">
        <v>21</v>
      </c>
      <c r="C2569">
        <v>3</v>
      </c>
      <c r="D2569">
        <v>3</v>
      </c>
      <c r="E2569">
        <v>7.0000000000000007E-2</v>
      </c>
      <c r="F2569" s="1" t="s">
        <v>1168</v>
      </c>
      <c r="G2569" s="1" t="s">
        <v>1169</v>
      </c>
      <c r="H2569">
        <v>8016</v>
      </c>
      <c r="I2569">
        <v>1500</v>
      </c>
      <c r="J2569" s="1" t="s">
        <v>24</v>
      </c>
      <c r="K2569">
        <v>373990</v>
      </c>
      <c r="L2569">
        <v>40.06926</v>
      </c>
      <c r="M2569">
        <v>-74.831980000000001</v>
      </c>
      <c r="N2569" s="1" t="s">
        <v>1168</v>
      </c>
      <c r="O2569" s="1" t="s">
        <v>1169</v>
      </c>
      <c r="P2569">
        <v>34433</v>
      </c>
      <c r="Q2569">
        <v>614.70000000000005</v>
      </c>
      <c r="R2569">
        <v>34005</v>
      </c>
      <c r="S2569" s="1" t="s">
        <v>1168</v>
      </c>
      <c r="T2569" s="1" t="s">
        <v>1170</v>
      </c>
      <c r="U2569" s="1" t="s">
        <v>1171</v>
      </c>
    </row>
    <row r="2570" spans="1:21" x14ac:dyDescent="0.35">
      <c r="A2570">
        <v>2568</v>
      </c>
      <c r="B2570" s="1" t="s">
        <v>21</v>
      </c>
      <c r="C2570">
        <v>3</v>
      </c>
      <c r="D2570">
        <v>3</v>
      </c>
      <c r="E2570">
        <v>7.0000000000000007E-2</v>
      </c>
      <c r="F2570" s="1" t="s">
        <v>1168</v>
      </c>
      <c r="G2570" s="1" t="s">
        <v>1169</v>
      </c>
      <c r="H2570">
        <v>8016</v>
      </c>
      <c r="I2570">
        <v>1500</v>
      </c>
      <c r="J2570" s="1" t="s">
        <v>1181</v>
      </c>
      <c r="K2570">
        <v>370220</v>
      </c>
      <c r="L2570">
        <v>40.06926</v>
      </c>
      <c r="M2570">
        <v>-74.831980000000001</v>
      </c>
      <c r="N2570" s="1" t="s">
        <v>1168</v>
      </c>
      <c r="O2570" s="1" t="s">
        <v>1169</v>
      </c>
      <c r="P2570">
        <v>34433</v>
      </c>
      <c r="Q2570">
        <v>614.70000000000005</v>
      </c>
      <c r="R2570">
        <v>34005</v>
      </c>
      <c r="S2570" s="1" t="s">
        <v>1168</v>
      </c>
      <c r="T2570" s="1" t="s">
        <v>1170</v>
      </c>
      <c r="U2570" s="1" t="s">
        <v>1171</v>
      </c>
    </row>
    <row r="2571" spans="1:21" x14ac:dyDescent="0.35">
      <c r="A2571">
        <v>2569</v>
      </c>
      <c r="B2571" s="1" t="s">
        <v>21</v>
      </c>
      <c r="C2571">
        <v>3</v>
      </c>
      <c r="D2571">
        <v>3</v>
      </c>
      <c r="E2571">
        <v>0.05</v>
      </c>
      <c r="F2571" s="1" t="s">
        <v>1168</v>
      </c>
      <c r="G2571" s="1" t="s">
        <v>1169</v>
      </c>
      <c r="H2571">
        <v>8016</v>
      </c>
      <c r="I2571">
        <v>1500</v>
      </c>
      <c r="J2571" s="1" t="s">
        <v>1181</v>
      </c>
      <c r="K2571">
        <v>354990</v>
      </c>
      <c r="L2571">
        <v>40.06926</v>
      </c>
      <c r="M2571">
        <v>-74.831980000000001</v>
      </c>
      <c r="N2571" s="1" t="s">
        <v>1168</v>
      </c>
      <c r="O2571" s="1" t="s">
        <v>1169</v>
      </c>
      <c r="P2571">
        <v>34433</v>
      </c>
      <c r="Q2571">
        <v>614.70000000000005</v>
      </c>
      <c r="R2571">
        <v>34005</v>
      </c>
      <c r="S2571" s="1" t="s">
        <v>1168</v>
      </c>
      <c r="T2571" s="1" t="s">
        <v>1170</v>
      </c>
      <c r="U2571" s="1" t="s">
        <v>1171</v>
      </c>
    </row>
    <row r="2572" spans="1:21" x14ac:dyDescent="0.35">
      <c r="A2572">
        <v>2570</v>
      </c>
      <c r="B2572" s="1" t="s">
        <v>21</v>
      </c>
      <c r="C2572">
        <v>3</v>
      </c>
      <c r="D2572">
        <v>3</v>
      </c>
      <c r="E2572">
        <v>0.05</v>
      </c>
      <c r="F2572" s="1" t="s">
        <v>1168</v>
      </c>
      <c r="G2572" s="1" t="s">
        <v>1169</v>
      </c>
      <c r="H2572">
        <v>8016</v>
      </c>
      <c r="I2572">
        <v>1500</v>
      </c>
      <c r="J2572" s="1" t="s">
        <v>1181</v>
      </c>
      <c r="K2572">
        <v>351990</v>
      </c>
      <c r="L2572">
        <v>40.06926</v>
      </c>
      <c r="M2572">
        <v>-74.831980000000001</v>
      </c>
      <c r="N2572" s="1" t="s">
        <v>1168</v>
      </c>
      <c r="O2572" s="1" t="s">
        <v>1169</v>
      </c>
      <c r="P2572">
        <v>34433</v>
      </c>
      <c r="Q2572">
        <v>614.70000000000005</v>
      </c>
      <c r="R2572">
        <v>34005</v>
      </c>
      <c r="S2572" s="1" t="s">
        <v>1168</v>
      </c>
      <c r="T2572" s="1" t="s">
        <v>1170</v>
      </c>
      <c r="U2572" s="1" t="s">
        <v>1171</v>
      </c>
    </row>
    <row r="2573" spans="1:21" x14ac:dyDescent="0.35">
      <c r="A2573">
        <v>2571</v>
      </c>
      <c r="B2573" s="1" t="s">
        <v>21</v>
      </c>
      <c r="C2573">
        <v>3</v>
      </c>
      <c r="D2573">
        <v>3</v>
      </c>
      <c r="E2573">
        <v>7.0000000000000007E-2</v>
      </c>
      <c r="F2573" s="1" t="s">
        <v>1168</v>
      </c>
      <c r="G2573" s="1" t="s">
        <v>1169</v>
      </c>
      <c r="H2573">
        <v>8016</v>
      </c>
      <c r="I2573">
        <v>1500</v>
      </c>
      <c r="J2573" s="1" t="s">
        <v>1181</v>
      </c>
      <c r="K2573">
        <v>339990</v>
      </c>
      <c r="L2573">
        <v>40.06926</v>
      </c>
      <c r="M2573">
        <v>-74.831980000000001</v>
      </c>
      <c r="N2573" s="1" t="s">
        <v>1168</v>
      </c>
      <c r="O2573" s="1" t="s">
        <v>1169</v>
      </c>
      <c r="P2573">
        <v>34433</v>
      </c>
      <c r="Q2573">
        <v>614.70000000000005</v>
      </c>
      <c r="R2573">
        <v>34005</v>
      </c>
      <c r="S2573" s="1" t="s">
        <v>1168</v>
      </c>
      <c r="T2573" s="1" t="s">
        <v>1170</v>
      </c>
      <c r="U2573" s="1" t="s">
        <v>1171</v>
      </c>
    </row>
    <row r="2574" spans="1:21" x14ac:dyDescent="0.35">
      <c r="A2574">
        <v>2572</v>
      </c>
      <c r="B2574" s="1" t="s">
        <v>21</v>
      </c>
      <c r="C2574">
        <v>3</v>
      </c>
      <c r="D2574">
        <v>3</v>
      </c>
      <c r="E2574">
        <v>7.0000000000000007E-2</v>
      </c>
      <c r="F2574" s="1" t="s">
        <v>1168</v>
      </c>
      <c r="G2574" s="1" t="s">
        <v>1169</v>
      </c>
      <c r="H2574">
        <v>8016</v>
      </c>
      <c r="I2574">
        <v>1500</v>
      </c>
      <c r="J2574" s="1" t="s">
        <v>24</v>
      </c>
      <c r="K2574">
        <v>340000</v>
      </c>
      <c r="L2574">
        <v>40.06926</v>
      </c>
      <c r="M2574">
        <v>-74.831980000000001</v>
      </c>
      <c r="N2574" s="1" t="s">
        <v>1168</v>
      </c>
      <c r="O2574" s="1" t="s">
        <v>1169</v>
      </c>
      <c r="P2574">
        <v>34433</v>
      </c>
      <c r="Q2574">
        <v>614.70000000000005</v>
      </c>
      <c r="R2574">
        <v>34005</v>
      </c>
      <c r="S2574" s="1" t="s">
        <v>1168</v>
      </c>
      <c r="T2574" s="1" t="s">
        <v>1170</v>
      </c>
      <c r="U2574" s="1" t="s">
        <v>1171</v>
      </c>
    </row>
    <row r="2575" spans="1:21" x14ac:dyDescent="0.35">
      <c r="A2575">
        <v>2573</v>
      </c>
      <c r="B2575" s="1" t="s">
        <v>21</v>
      </c>
      <c r="C2575">
        <v>4</v>
      </c>
      <c r="D2575">
        <v>2</v>
      </c>
      <c r="E2575">
        <v>7.0000000000000007E-2</v>
      </c>
      <c r="F2575" s="1" t="s">
        <v>1168</v>
      </c>
      <c r="G2575" s="1" t="s">
        <v>1169</v>
      </c>
      <c r="H2575">
        <v>8016</v>
      </c>
      <c r="I2575">
        <v>1748</v>
      </c>
      <c r="J2575" s="1" t="s">
        <v>1257</v>
      </c>
      <c r="K2575">
        <v>159900</v>
      </c>
      <c r="L2575">
        <v>40.06926</v>
      </c>
      <c r="M2575">
        <v>-74.831980000000001</v>
      </c>
      <c r="N2575" s="1" t="s">
        <v>1168</v>
      </c>
      <c r="O2575" s="1" t="s">
        <v>1169</v>
      </c>
      <c r="P2575">
        <v>34433</v>
      </c>
      <c r="Q2575">
        <v>614.70000000000005</v>
      </c>
      <c r="R2575">
        <v>34005</v>
      </c>
      <c r="S2575" s="1" t="s">
        <v>1168</v>
      </c>
      <c r="T2575" s="1" t="s">
        <v>1170</v>
      </c>
      <c r="U2575" s="1" t="s">
        <v>1171</v>
      </c>
    </row>
    <row r="2576" spans="1:21" x14ac:dyDescent="0.35">
      <c r="A2576">
        <v>2574</v>
      </c>
      <c r="B2576" s="1" t="s">
        <v>21</v>
      </c>
      <c r="C2576">
        <v>2</v>
      </c>
      <c r="D2576">
        <v>1</v>
      </c>
      <c r="E2576">
        <v>0.26</v>
      </c>
      <c r="F2576" s="1" t="s">
        <v>1168</v>
      </c>
      <c r="G2576" s="1" t="s">
        <v>1169</v>
      </c>
      <c r="H2576">
        <v>8016</v>
      </c>
      <c r="I2576">
        <v>1198</v>
      </c>
      <c r="J2576" s="1" t="s">
        <v>1258</v>
      </c>
      <c r="K2576">
        <v>250000</v>
      </c>
      <c r="L2576">
        <v>40.06926</v>
      </c>
      <c r="M2576">
        <v>-74.831980000000001</v>
      </c>
      <c r="N2576" s="1" t="s">
        <v>1168</v>
      </c>
      <c r="O2576" s="1" t="s">
        <v>1169</v>
      </c>
      <c r="P2576">
        <v>34433</v>
      </c>
      <c r="Q2576">
        <v>614.70000000000005</v>
      </c>
      <c r="R2576">
        <v>34005</v>
      </c>
      <c r="S2576" s="1" t="s">
        <v>1168</v>
      </c>
      <c r="T2576" s="1" t="s">
        <v>1170</v>
      </c>
      <c r="U2576" s="1" t="s">
        <v>1171</v>
      </c>
    </row>
    <row r="2577" spans="1:21" x14ac:dyDescent="0.35">
      <c r="A2577">
        <v>2575</v>
      </c>
      <c r="B2577" s="1" t="s">
        <v>21</v>
      </c>
      <c r="C2577">
        <v>4</v>
      </c>
      <c r="D2577">
        <v>3</v>
      </c>
      <c r="E2577">
        <v>0.08</v>
      </c>
      <c r="F2577" s="1" t="s">
        <v>1168</v>
      </c>
      <c r="G2577" s="1" t="s">
        <v>1169</v>
      </c>
      <c r="H2577">
        <v>8016</v>
      </c>
      <c r="I2577">
        <v>1548</v>
      </c>
      <c r="J2577" s="1" t="s">
        <v>24</v>
      </c>
      <c r="K2577">
        <v>379000</v>
      </c>
      <c r="L2577">
        <v>40.06926</v>
      </c>
      <c r="M2577">
        <v>-74.831980000000001</v>
      </c>
      <c r="N2577" s="1" t="s">
        <v>1168</v>
      </c>
      <c r="O2577" s="1" t="s">
        <v>1169</v>
      </c>
      <c r="P2577">
        <v>34433</v>
      </c>
      <c r="Q2577">
        <v>614.70000000000005</v>
      </c>
      <c r="R2577">
        <v>34005</v>
      </c>
      <c r="S2577" s="1" t="s">
        <v>1168</v>
      </c>
      <c r="T2577" s="1" t="s">
        <v>1170</v>
      </c>
      <c r="U2577" s="1" t="s">
        <v>1171</v>
      </c>
    </row>
    <row r="2578" spans="1:21" x14ac:dyDescent="0.35">
      <c r="A2578">
        <v>2576</v>
      </c>
      <c r="B2578" s="1" t="s">
        <v>21</v>
      </c>
      <c r="C2578">
        <v>4</v>
      </c>
      <c r="D2578">
        <v>3</v>
      </c>
      <c r="E2578">
        <v>0.49</v>
      </c>
      <c r="F2578" s="1" t="s">
        <v>1168</v>
      </c>
      <c r="G2578" s="1" t="s">
        <v>1169</v>
      </c>
      <c r="H2578">
        <v>8016</v>
      </c>
      <c r="I2578">
        <v>2224</v>
      </c>
      <c r="J2578" s="1" t="s">
        <v>24</v>
      </c>
      <c r="K2578">
        <v>535000</v>
      </c>
      <c r="L2578">
        <v>40.06926</v>
      </c>
      <c r="M2578">
        <v>-74.831980000000001</v>
      </c>
      <c r="N2578" s="1" t="s">
        <v>1168</v>
      </c>
      <c r="O2578" s="1" t="s">
        <v>1169</v>
      </c>
      <c r="P2578">
        <v>34433</v>
      </c>
      <c r="Q2578">
        <v>614.70000000000005</v>
      </c>
      <c r="R2578">
        <v>34005</v>
      </c>
      <c r="S2578" s="1" t="s">
        <v>1168</v>
      </c>
      <c r="T2578" s="1" t="s">
        <v>1170</v>
      </c>
      <c r="U2578" s="1" t="s">
        <v>1171</v>
      </c>
    </row>
    <row r="2579" spans="1:21" x14ac:dyDescent="0.35">
      <c r="A2579">
        <v>2577</v>
      </c>
      <c r="B2579" s="1" t="s">
        <v>21</v>
      </c>
      <c r="C2579">
        <v>3</v>
      </c>
      <c r="D2579">
        <v>3</v>
      </c>
      <c r="E2579">
        <v>7.0000000000000007E-2</v>
      </c>
      <c r="F2579" s="1" t="s">
        <v>1168</v>
      </c>
      <c r="G2579" s="1" t="s">
        <v>1169</v>
      </c>
      <c r="H2579">
        <v>8016</v>
      </c>
      <c r="I2579">
        <v>1976</v>
      </c>
      <c r="J2579" s="1" t="s">
        <v>1259</v>
      </c>
      <c r="K2579">
        <v>349900</v>
      </c>
      <c r="L2579">
        <v>40.06926</v>
      </c>
      <c r="M2579">
        <v>-74.831980000000001</v>
      </c>
      <c r="N2579" s="1" t="s">
        <v>1168</v>
      </c>
      <c r="O2579" s="1" t="s">
        <v>1169</v>
      </c>
      <c r="P2579">
        <v>34433</v>
      </c>
      <c r="Q2579">
        <v>614.70000000000005</v>
      </c>
      <c r="R2579">
        <v>34005</v>
      </c>
      <c r="S2579" s="1" t="s">
        <v>1168</v>
      </c>
      <c r="T2579" s="1" t="s">
        <v>1170</v>
      </c>
      <c r="U2579" s="1" t="s">
        <v>1171</v>
      </c>
    </row>
    <row r="2580" spans="1:21" x14ac:dyDescent="0.35">
      <c r="A2580">
        <v>2578</v>
      </c>
      <c r="B2580" s="1" t="s">
        <v>21</v>
      </c>
      <c r="C2580">
        <v>4</v>
      </c>
      <c r="D2580">
        <v>3</v>
      </c>
      <c r="E2580">
        <v>0.19</v>
      </c>
      <c r="F2580" s="1" t="s">
        <v>1198</v>
      </c>
      <c r="G2580" s="1" t="s">
        <v>1169</v>
      </c>
      <c r="H2580">
        <v>8016</v>
      </c>
      <c r="I2580">
        <v>2442</v>
      </c>
      <c r="J2580" s="1" t="s">
        <v>1260</v>
      </c>
      <c r="K2580">
        <v>499900</v>
      </c>
      <c r="L2580">
        <v>40.06926</v>
      </c>
      <c r="M2580">
        <v>-74.831980000000001</v>
      </c>
      <c r="N2580" s="1" t="s">
        <v>1168</v>
      </c>
      <c r="O2580" s="1" t="s">
        <v>1169</v>
      </c>
      <c r="P2580">
        <v>34433</v>
      </c>
      <c r="Q2580">
        <v>614.70000000000005</v>
      </c>
      <c r="R2580">
        <v>34005</v>
      </c>
      <c r="S2580" s="1" t="s">
        <v>1168</v>
      </c>
      <c r="T2580" s="1" t="s">
        <v>1170</v>
      </c>
      <c r="U2580" s="1" t="s">
        <v>1171</v>
      </c>
    </row>
    <row r="2581" spans="1:21" x14ac:dyDescent="0.35">
      <c r="A2581">
        <v>2579</v>
      </c>
      <c r="B2581" s="1" t="s">
        <v>21</v>
      </c>
      <c r="C2581">
        <v>4</v>
      </c>
      <c r="D2581">
        <v>1</v>
      </c>
      <c r="E2581">
        <v>0.22</v>
      </c>
      <c r="F2581" s="1" t="s">
        <v>1168</v>
      </c>
      <c r="G2581" s="1" t="s">
        <v>1169</v>
      </c>
      <c r="H2581">
        <v>8016</v>
      </c>
      <c r="I2581">
        <v>1516</v>
      </c>
      <c r="J2581" s="1" t="s">
        <v>24</v>
      </c>
      <c r="K2581">
        <v>319900</v>
      </c>
      <c r="L2581">
        <v>40.06926</v>
      </c>
      <c r="M2581">
        <v>-74.831980000000001</v>
      </c>
      <c r="N2581" s="1" t="s">
        <v>1168</v>
      </c>
      <c r="O2581" s="1" t="s">
        <v>1169</v>
      </c>
      <c r="P2581">
        <v>34433</v>
      </c>
      <c r="Q2581">
        <v>614.70000000000005</v>
      </c>
      <c r="R2581">
        <v>34005</v>
      </c>
      <c r="S2581" s="1" t="s">
        <v>1168</v>
      </c>
      <c r="T2581" s="1" t="s">
        <v>1170</v>
      </c>
      <c r="U2581" s="1" t="s">
        <v>1171</v>
      </c>
    </row>
    <row r="2582" spans="1:21" x14ac:dyDescent="0.35">
      <c r="A2582">
        <v>2580</v>
      </c>
      <c r="B2582" s="1" t="s">
        <v>21</v>
      </c>
      <c r="C2582">
        <v>3</v>
      </c>
      <c r="D2582">
        <v>3</v>
      </c>
      <c r="E2582">
        <v>0.17</v>
      </c>
      <c r="F2582" s="1" t="s">
        <v>1198</v>
      </c>
      <c r="G2582" s="1" t="s">
        <v>1169</v>
      </c>
      <c r="H2582">
        <v>8016</v>
      </c>
      <c r="I2582">
        <v>2000</v>
      </c>
      <c r="J2582" s="1" t="s">
        <v>1261</v>
      </c>
      <c r="K2582">
        <v>415000</v>
      </c>
      <c r="L2582">
        <v>40.06926</v>
      </c>
      <c r="M2582">
        <v>-74.831980000000001</v>
      </c>
      <c r="N2582" s="1" t="s">
        <v>1168</v>
      </c>
      <c r="O2582" s="1" t="s">
        <v>1169</v>
      </c>
      <c r="P2582">
        <v>34433</v>
      </c>
      <c r="Q2582">
        <v>614.70000000000005</v>
      </c>
      <c r="R2582">
        <v>34005</v>
      </c>
      <c r="S2582" s="1" t="s">
        <v>1168</v>
      </c>
      <c r="T2582" s="1" t="s">
        <v>1170</v>
      </c>
      <c r="U2582" s="1" t="s">
        <v>1171</v>
      </c>
    </row>
    <row r="2583" spans="1:21" x14ac:dyDescent="0.35">
      <c r="A2583">
        <v>2581</v>
      </c>
      <c r="B2583" s="1" t="s">
        <v>21</v>
      </c>
      <c r="C2583">
        <v>4</v>
      </c>
      <c r="D2583">
        <v>3</v>
      </c>
      <c r="E2583">
        <v>0.22</v>
      </c>
      <c r="F2583" s="1" t="s">
        <v>1168</v>
      </c>
      <c r="G2583" s="1" t="s">
        <v>1169</v>
      </c>
      <c r="H2583">
        <v>8016</v>
      </c>
      <c r="I2583">
        <v>2200</v>
      </c>
      <c r="J2583" s="1" t="s">
        <v>24</v>
      </c>
      <c r="K2583">
        <v>459000</v>
      </c>
      <c r="L2583">
        <v>40.06926</v>
      </c>
      <c r="M2583">
        <v>-74.831980000000001</v>
      </c>
      <c r="N2583" s="1" t="s">
        <v>1168</v>
      </c>
      <c r="O2583" s="1" t="s">
        <v>1169</v>
      </c>
      <c r="P2583">
        <v>34433</v>
      </c>
      <c r="Q2583">
        <v>614.70000000000005</v>
      </c>
      <c r="R2583">
        <v>34005</v>
      </c>
      <c r="S2583" s="1" t="s">
        <v>1168</v>
      </c>
      <c r="T2583" s="1" t="s">
        <v>1170</v>
      </c>
      <c r="U2583" s="1" t="s">
        <v>1171</v>
      </c>
    </row>
    <row r="2584" spans="1:21" x14ac:dyDescent="0.35">
      <c r="A2584">
        <v>2582</v>
      </c>
      <c r="B2584" s="1" t="s">
        <v>21</v>
      </c>
      <c r="C2584">
        <v>3</v>
      </c>
      <c r="D2584">
        <v>3</v>
      </c>
      <c r="E2584">
        <v>0.35</v>
      </c>
      <c r="F2584" s="1" t="s">
        <v>1262</v>
      </c>
      <c r="G2584" s="1" t="s">
        <v>531</v>
      </c>
      <c r="H2584">
        <v>6010</v>
      </c>
      <c r="I2584">
        <v>1565</v>
      </c>
      <c r="J2584" s="1" t="s">
        <v>1263</v>
      </c>
      <c r="K2584">
        <v>374900</v>
      </c>
      <c r="L2584">
        <v>41.680999999999997</v>
      </c>
      <c r="M2584">
        <v>-72.940650000000005</v>
      </c>
      <c r="N2584" s="1" t="s">
        <v>1262</v>
      </c>
      <c r="O2584" s="1" t="s">
        <v>531</v>
      </c>
      <c r="P2584">
        <v>60745</v>
      </c>
      <c r="Q2584">
        <v>885.2</v>
      </c>
      <c r="R2584">
        <v>9140</v>
      </c>
      <c r="S2584" s="1" t="s">
        <v>1264</v>
      </c>
      <c r="T2584" s="1" t="s">
        <v>1265</v>
      </c>
      <c r="U2584" s="1" t="s">
        <v>1266</v>
      </c>
    </row>
    <row r="2585" spans="1:21" x14ac:dyDescent="0.35">
      <c r="A2585">
        <v>2583</v>
      </c>
      <c r="B2585" s="1" t="s">
        <v>21</v>
      </c>
      <c r="C2585">
        <v>4</v>
      </c>
      <c r="D2585">
        <v>2</v>
      </c>
      <c r="E2585">
        <v>0.35</v>
      </c>
      <c r="F2585" s="1" t="s">
        <v>1262</v>
      </c>
      <c r="G2585" s="1" t="s">
        <v>531</v>
      </c>
      <c r="H2585">
        <v>6010</v>
      </c>
      <c r="I2585">
        <v>1820</v>
      </c>
      <c r="J2585" s="1" t="s">
        <v>24</v>
      </c>
      <c r="K2585">
        <v>289900</v>
      </c>
      <c r="L2585">
        <v>41.680999999999997</v>
      </c>
      <c r="M2585">
        <v>-72.940650000000005</v>
      </c>
      <c r="N2585" s="1" t="s">
        <v>1262</v>
      </c>
      <c r="O2585" s="1" t="s">
        <v>531</v>
      </c>
      <c r="P2585">
        <v>60745</v>
      </c>
      <c r="Q2585">
        <v>885.2</v>
      </c>
      <c r="R2585">
        <v>9140</v>
      </c>
      <c r="S2585" s="1" t="s">
        <v>1264</v>
      </c>
      <c r="T2585" s="1" t="s">
        <v>1265</v>
      </c>
      <c r="U2585" s="1" t="s">
        <v>1266</v>
      </c>
    </row>
    <row r="2586" spans="1:21" x14ac:dyDescent="0.35">
      <c r="A2586">
        <v>2584</v>
      </c>
      <c r="B2586" s="1" t="s">
        <v>21</v>
      </c>
      <c r="C2586">
        <v>3</v>
      </c>
      <c r="D2586">
        <v>2</v>
      </c>
      <c r="E2586">
        <v>0.37</v>
      </c>
      <c r="F2586" s="1" t="s">
        <v>1262</v>
      </c>
      <c r="G2586" s="1" t="s">
        <v>531</v>
      </c>
      <c r="H2586">
        <v>6010</v>
      </c>
      <c r="I2586">
        <v>1338</v>
      </c>
      <c r="J2586" s="1" t="s">
        <v>1267</v>
      </c>
      <c r="K2586">
        <v>175000</v>
      </c>
      <c r="L2586">
        <v>41.680999999999997</v>
      </c>
      <c r="M2586">
        <v>-72.940650000000005</v>
      </c>
      <c r="N2586" s="1" t="s">
        <v>1262</v>
      </c>
      <c r="O2586" s="1" t="s">
        <v>531</v>
      </c>
      <c r="P2586">
        <v>60745</v>
      </c>
      <c r="Q2586">
        <v>885.2</v>
      </c>
      <c r="R2586">
        <v>9140</v>
      </c>
      <c r="S2586" s="1" t="s">
        <v>1264</v>
      </c>
      <c r="T2586" s="1" t="s">
        <v>1265</v>
      </c>
      <c r="U2586" s="1" t="s">
        <v>1266</v>
      </c>
    </row>
    <row r="2587" spans="1:21" x14ac:dyDescent="0.35">
      <c r="A2587">
        <v>2585</v>
      </c>
      <c r="B2587" s="1" t="s">
        <v>21</v>
      </c>
      <c r="C2587">
        <v>3</v>
      </c>
      <c r="D2587">
        <v>2</v>
      </c>
      <c r="E2587">
        <v>0.41</v>
      </c>
      <c r="F2587" s="1" t="s">
        <v>1262</v>
      </c>
      <c r="G2587" s="1" t="s">
        <v>531</v>
      </c>
      <c r="H2587">
        <v>6010</v>
      </c>
      <c r="I2587">
        <v>1345</v>
      </c>
      <c r="J2587" s="1" t="s">
        <v>24</v>
      </c>
      <c r="K2587">
        <v>309900</v>
      </c>
      <c r="L2587">
        <v>41.680999999999997</v>
      </c>
      <c r="M2587">
        <v>-72.940650000000005</v>
      </c>
      <c r="N2587" s="1" t="s">
        <v>1262</v>
      </c>
      <c r="O2587" s="1" t="s">
        <v>531</v>
      </c>
      <c r="P2587">
        <v>60745</v>
      </c>
      <c r="Q2587">
        <v>885.2</v>
      </c>
      <c r="R2587">
        <v>9140</v>
      </c>
      <c r="S2587" s="1" t="s">
        <v>1264</v>
      </c>
      <c r="T2587" s="1" t="s">
        <v>1265</v>
      </c>
      <c r="U2587" s="1" t="s">
        <v>1266</v>
      </c>
    </row>
    <row r="2588" spans="1:21" x14ac:dyDescent="0.35">
      <c r="A2588">
        <v>2586</v>
      </c>
      <c r="B2588" s="1" t="s">
        <v>21</v>
      </c>
      <c r="C2588">
        <v>4</v>
      </c>
      <c r="D2588">
        <v>2</v>
      </c>
      <c r="E2588">
        <v>0.37</v>
      </c>
      <c r="F2588" s="1" t="s">
        <v>1262</v>
      </c>
      <c r="G2588" s="1" t="s">
        <v>531</v>
      </c>
      <c r="H2588">
        <v>6010</v>
      </c>
      <c r="I2588">
        <v>2352</v>
      </c>
      <c r="J2588" s="1" t="s">
        <v>1268</v>
      </c>
      <c r="K2588">
        <v>339900</v>
      </c>
      <c r="L2588">
        <v>41.680999999999997</v>
      </c>
      <c r="M2588">
        <v>-72.940650000000005</v>
      </c>
      <c r="N2588" s="1" t="s">
        <v>1262</v>
      </c>
      <c r="O2588" s="1" t="s">
        <v>531</v>
      </c>
      <c r="P2588">
        <v>60745</v>
      </c>
      <c r="Q2588">
        <v>885.2</v>
      </c>
      <c r="R2588">
        <v>9140</v>
      </c>
      <c r="S2588" s="1" t="s">
        <v>1264</v>
      </c>
      <c r="T2588" s="1" t="s">
        <v>1265</v>
      </c>
      <c r="U2588" s="1" t="s">
        <v>1266</v>
      </c>
    </row>
    <row r="2589" spans="1:21" x14ac:dyDescent="0.35">
      <c r="A2589">
        <v>2587</v>
      </c>
      <c r="B2589" s="1" t="s">
        <v>21</v>
      </c>
      <c r="C2589">
        <v>3</v>
      </c>
      <c r="D2589">
        <v>1</v>
      </c>
      <c r="E2589">
        <v>0.3</v>
      </c>
      <c r="F2589" s="1" t="s">
        <v>1262</v>
      </c>
      <c r="G2589" s="1" t="s">
        <v>531</v>
      </c>
      <c r="H2589">
        <v>6010</v>
      </c>
      <c r="I2589">
        <v>1056</v>
      </c>
      <c r="J2589" s="1" t="s">
        <v>1269</v>
      </c>
      <c r="K2589">
        <v>225000</v>
      </c>
      <c r="L2589">
        <v>41.680999999999997</v>
      </c>
      <c r="M2589">
        <v>-72.940650000000005</v>
      </c>
      <c r="N2589" s="1" t="s">
        <v>1262</v>
      </c>
      <c r="O2589" s="1" t="s">
        <v>531</v>
      </c>
      <c r="P2589">
        <v>60745</v>
      </c>
      <c r="Q2589">
        <v>885.2</v>
      </c>
      <c r="R2589">
        <v>9140</v>
      </c>
      <c r="S2589" s="1" t="s">
        <v>1264</v>
      </c>
      <c r="T2589" s="1" t="s">
        <v>1265</v>
      </c>
      <c r="U2589" s="1" t="s">
        <v>1266</v>
      </c>
    </row>
    <row r="2590" spans="1:21" x14ac:dyDescent="0.35">
      <c r="A2590">
        <v>2588</v>
      </c>
      <c r="B2590" s="1" t="s">
        <v>21</v>
      </c>
      <c r="C2590">
        <v>3</v>
      </c>
      <c r="D2590">
        <v>2</v>
      </c>
      <c r="E2590">
        <v>0.28000000000000003</v>
      </c>
      <c r="F2590" s="1" t="s">
        <v>1262</v>
      </c>
      <c r="G2590" s="1" t="s">
        <v>531</v>
      </c>
      <c r="H2590">
        <v>6010</v>
      </c>
      <c r="I2590">
        <v>1094</v>
      </c>
      <c r="J2590" s="1" t="s">
        <v>1270</v>
      </c>
      <c r="K2590">
        <v>299900</v>
      </c>
      <c r="L2590">
        <v>41.680999999999997</v>
      </c>
      <c r="M2590">
        <v>-72.940650000000005</v>
      </c>
      <c r="N2590" s="1" t="s">
        <v>1262</v>
      </c>
      <c r="O2590" s="1" t="s">
        <v>531</v>
      </c>
      <c r="P2590">
        <v>60745</v>
      </c>
      <c r="Q2590">
        <v>885.2</v>
      </c>
      <c r="R2590">
        <v>9140</v>
      </c>
      <c r="S2590" s="1" t="s">
        <v>1264</v>
      </c>
      <c r="T2590" s="1" t="s">
        <v>1265</v>
      </c>
      <c r="U2590" s="1" t="s">
        <v>1266</v>
      </c>
    </row>
    <row r="2591" spans="1:21" x14ac:dyDescent="0.35">
      <c r="A2591">
        <v>2589</v>
      </c>
      <c r="B2591" s="1" t="s">
        <v>21</v>
      </c>
      <c r="C2591">
        <v>3</v>
      </c>
      <c r="D2591">
        <v>1</v>
      </c>
      <c r="E2591">
        <v>0.26</v>
      </c>
      <c r="F2591" s="1" t="s">
        <v>1262</v>
      </c>
      <c r="G2591" s="1" t="s">
        <v>531</v>
      </c>
      <c r="H2591">
        <v>6010</v>
      </c>
      <c r="I2591">
        <v>912</v>
      </c>
      <c r="J2591" s="1" t="s">
        <v>1271</v>
      </c>
      <c r="K2591">
        <v>199900</v>
      </c>
      <c r="L2591">
        <v>41.680999999999997</v>
      </c>
      <c r="M2591">
        <v>-72.940650000000005</v>
      </c>
      <c r="N2591" s="1" t="s">
        <v>1262</v>
      </c>
      <c r="O2591" s="1" t="s">
        <v>531</v>
      </c>
      <c r="P2591">
        <v>60745</v>
      </c>
      <c r="Q2591">
        <v>885.2</v>
      </c>
      <c r="R2591">
        <v>9140</v>
      </c>
      <c r="S2591" s="1" t="s">
        <v>1264</v>
      </c>
      <c r="T2591" s="1" t="s">
        <v>1265</v>
      </c>
      <c r="U2591" s="1" t="s">
        <v>1266</v>
      </c>
    </row>
    <row r="2592" spans="1:21" x14ac:dyDescent="0.35">
      <c r="A2592">
        <v>2590</v>
      </c>
      <c r="B2592" s="1" t="s">
        <v>21</v>
      </c>
      <c r="C2592">
        <v>3</v>
      </c>
      <c r="D2592">
        <v>3</v>
      </c>
      <c r="E2592">
        <v>0.35</v>
      </c>
      <c r="F2592" s="1" t="s">
        <v>1262</v>
      </c>
      <c r="G2592" s="1" t="s">
        <v>531</v>
      </c>
      <c r="H2592">
        <v>6010</v>
      </c>
      <c r="I2592">
        <v>1744</v>
      </c>
      <c r="J2592" s="1" t="s">
        <v>1272</v>
      </c>
      <c r="K2592">
        <v>309900</v>
      </c>
      <c r="L2592">
        <v>41.680999999999997</v>
      </c>
      <c r="M2592">
        <v>-72.940650000000005</v>
      </c>
      <c r="N2592" s="1" t="s">
        <v>1262</v>
      </c>
      <c r="O2592" s="1" t="s">
        <v>531</v>
      </c>
      <c r="P2592">
        <v>60745</v>
      </c>
      <c r="Q2592">
        <v>885.2</v>
      </c>
      <c r="R2592">
        <v>9140</v>
      </c>
      <c r="S2592" s="1" t="s">
        <v>1264</v>
      </c>
      <c r="T2592" s="1" t="s">
        <v>1265</v>
      </c>
      <c r="U2592" s="1" t="s">
        <v>1266</v>
      </c>
    </row>
    <row r="2593" spans="1:21" x14ac:dyDescent="0.35">
      <c r="A2593">
        <v>2591</v>
      </c>
      <c r="B2593" s="1" t="s">
        <v>21</v>
      </c>
      <c r="C2593">
        <v>3</v>
      </c>
      <c r="D2593">
        <v>2</v>
      </c>
      <c r="E2593">
        <v>0.35</v>
      </c>
      <c r="F2593" s="1" t="s">
        <v>1262</v>
      </c>
      <c r="G2593" s="1" t="s">
        <v>531</v>
      </c>
      <c r="H2593">
        <v>6010</v>
      </c>
      <c r="I2593">
        <v>1190</v>
      </c>
      <c r="J2593" s="1" t="s">
        <v>1273</v>
      </c>
      <c r="K2593">
        <v>350000</v>
      </c>
      <c r="L2593">
        <v>41.680999999999997</v>
      </c>
      <c r="M2593">
        <v>-72.940650000000005</v>
      </c>
      <c r="N2593" s="1" t="s">
        <v>1262</v>
      </c>
      <c r="O2593" s="1" t="s">
        <v>531</v>
      </c>
      <c r="P2593">
        <v>60745</v>
      </c>
      <c r="Q2593">
        <v>885.2</v>
      </c>
      <c r="R2593">
        <v>9140</v>
      </c>
      <c r="S2593" s="1" t="s">
        <v>1264</v>
      </c>
      <c r="T2593" s="1" t="s">
        <v>1265</v>
      </c>
      <c r="U2593" s="1" t="s">
        <v>1266</v>
      </c>
    </row>
    <row r="2594" spans="1:21" x14ac:dyDescent="0.35">
      <c r="A2594">
        <v>2592</v>
      </c>
      <c r="B2594" s="1" t="s">
        <v>21</v>
      </c>
      <c r="C2594">
        <v>4</v>
      </c>
      <c r="D2594">
        <v>3</v>
      </c>
      <c r="E2594">
        <v>0.36</v>
      </c>
      <c r="F2594" s="1" t="s">
        <v>1262</v>
      </c>
      <c r="G2594" s="1" t="s">
        <v>531</v>
      </c>
      <c r="H2594">
        <v>6010</v>
      </c>
      <c r="I2594">
        <v>2400</v>
      </c>
      <c r="J2594" s="1" t="s">
        <v>1274</v>
      </c>
      <c r="K2594">
        <v>384900</v>
      </c>
      <c r="L2594">
        <v>41.680999999999997</v>
      </c>
      <c r="M2594">
        <v>-72.940650000000005</v>
      </c>
      <c r="N2594" s="1" t="s">
        <v>1262</v>
      </c>
      <c r="O2594" s="1" t="s">
        <v>531</v>
      </c>
      <c r="P2594">
        <v>60745</v>
      </c>
      <c r="Q2594">
        <v>885.2</v>
      </c>
      <c r="R2594">
        <v>9140</v>
      </c>
      <c r="S2594" s="1" t="s">
        <v>1264</v>
      </c>
      <c r="T2594" s="1" t="s">
        <v>1265</v>
      </c>
      <c r="U2594" s="1" t="s">
        <v>1266</v>
      </c>
    </row>
    <row r="2595" spans="1:21" x14ac:dyDescent="0.35">
      <c r="A2595">
        <v>2593</v>
      </c>
      <c r="B2595" s="1" t="s">
        <v>21</v>
      </c>
      <c r="C2595">
        <v>2</v>
      </c>
      <c r="D2595">
        <v>1</v>
      </c>
      <c r="E2595">
        <v>0.39</v>
      </c>
      <c r="F2595" s="1" t="s">
        <v>1262</v>
      </c>
      <c r="G2595" s="1" t="s">
        <v>531</v>
      </c>
      <c r="H2595">
        <v>6010</v>
      </c>
      <c r="I2595">
        <v>988</v>
      </c>
      <c r="J2595" s="1" t="s">
        <v>24</v>
      </c>
      <c r="K2595">
        <v>204900</v>
      </c>
      <c r="L2595">
        <v>41.680999999999997</v>
      </c>
      <c r="M2595">
        <v>-72.940650000000005</v>
      </c>
      <c r="N2595" s="1" t="s">
        <v>1262</v>
      </c>
      <c r="O2595" s="1" t="s">
        <v>531</v>
      </c>
      <c r="P2595">
        <v>60745</v>
      </c>
      <c r="Q2595">
        <v>885.2</v>
      </c>
      <c r="R2595">
        <v>9140</v>
      </c>
      <c r="S2595" s="1" t="s">
        <v>1264</v>
      </c>
      <c r="T2595" s="1" t="s">
        <v>1265</v>
      </c>
      <c r="U2595" s="1" t="s">
        <v>1266</v>
      </c>
    </row>
    <row r="2596" spans="1:21" x14ac:dyDescent="0.35">
      <c r="A2596">
        <v>2594</v>
      </c>
      <c r="B2596" s="1" t="s">
        <v>21</v>
      </c>
      <c r="C2596">
        <v>3</v>
      </c>
      <c r="D2596">
        <v>2</v>
      </c>
      <c r="E2596">
        <v>0.3</v>
      </c>
      <c r="F2596" s="1" t="s">
        <v>1262</v>
      </c>
      <c r="G2596" s="1" t="s">
        <v>531</v>
      </c>
      <c r="H2596">
        <v>6010</v>
      </c>
      <c r="I2596">
        <v>1711</v>
      </c>
      <c r="J2596" s="1" t="s">
        <v>1275</v>
      </c>
      <c r="K2596">
        <v>299900</v>
      </c>
      <c r="L2596">
        <v>41.680999999999997</v>
      </c>
      <c r="M2596">
        <v>-72.940650000000005</v>
      </c>
      <c r="N2596" s="1" t="s">
        <v>1262</v>
      </c>
      <c r="O2596" s="1" t="s">
        <v>531</v>
      </c>
      <c r="P2596">
        <v>60745</v>
      </c>
      <c r="Q2596">
        <v>885.2</v>
      </c>
      <c r="R2596">
        <v>9140</v>
      </c>
      <c r="S2596" s="1" t="s">
        <v>1264</v>
      </c>
      <c r="T2596" s="1" t="s">
        <v>1265</v>
      </c>
      <c r="U2596" s="1" t="s">
        <v>1266</v>
      </c>
    </row>
    <row r="2597" spans="1:21" x14ac:dyDescent="0.35">
      <c r="A2597">
        <v>2595</v>
      </c>
      <c r="B2597" s="1" t="s">
        <v>21</v>
      </c>
      <c r="C2597">
        <v>3</v>
      </c>
      <c r="D2597">
        <v>2</v>
      </c>
      <c r="E2597">
        <v>0.35</v>
      </c>
      <c r="F2597" s="1" t="s">
        <v>1262</v>
      </c>
      <c r="G2597" s="1" t="s">
        <v>531</v>
      </c>
      <c r="H2597">
        <v>6010</v>
      </c>
      <c r="I2597">
        <v>922</v>
      </c>
      <c r="J2597" s="1" t="s">
        <v>1276</v>
      </c>
      <c r="K2597">
        <v>269900</v>
      </c>
      <c r="L2597">
        <v>41.680999999999997</v>
      </c>
      <c r="M2597">
        <v>-72.940650000000005</v>
      </c>
      <c r="N2597" s="1" t="s">
        <v>1262</v>
      </c>
      <c r="O2597" s="1" t="s">
        <v>531</v>
      </c>
      <c r="P2597">
        <v>60745</v>
      </c>
      <c r="Q2597">
        <v>885.2</v>
      </c>
      <c r="R2597">
        <v>9140</v>
      </c>
      <c r="S2597" s="1" t="s">
        <v>1264</v>
      </c>
      <c r="T2597" s="1" t="s">
        <v>1265</v>
      </c>
      <c r="U2597" s="1" t="s">
        <v>1266</v>
      </c>
    </row>
    <row r="2598" spans="1:21" x14ac:dyDescent="0.35">
      <c r="A2598">
        <v>2596</v>
      </c>
      <c r="B2598" s="1" t="s">
        <v>21</v>
      </c>
      <c r="C2598">
        <v>3</v>
      </c>
      <c r="D2598">
        <v>1</v>
      </c>
      <c r="E2598">
        <v>0.35</v>
      </c>
      <c r="F2598" s="1" t="s">
        <v>1262</v>
      </c>
      <c r="G2598" s="1" t="s">
        <v>531</v>
      </c>
      <c r="H2598">
        <v>6010</v>
      </c>
      <c r="I2598">
        <v>1144</v>
      </c>
      <c r="J2598" s="1" t="s">
        <v>1277</v>
      </c>
      <c r="K2598">
        <v>269900</v>
      </c>
      <c r="L2598">
        <v>41.680999999999997</v>
      </c>
      <c r="M2598">
        <v>-72.940650000000005</v>
      </c>
      <c r="N2598" s="1" t="s">
        <v>1262</v>
      </c>
      <c r="O2598" s="1" t="s">
        <v>531</v>
      </c>
      <c r="P2598">
        <v>60745</v>
      </c>
      <c r="Q2598">
        <v>885.2</v>
      </c>
      <c r="R2598">
        <v>9140</v>
      </c>
      <c r="S2598" s="1" t="s">
        <v>1264</v>
      </c>
      <c r="T2598" s="1" t="s">
        <v>1265</v>
      </c>
      <c r="U2598" s="1" t="s">
        <v>1266</v>
      </c>
    </row>
    <row r="2599" spans="1:21" x14ac:dyDescent="0.35">
      <c r="A2599">
        <v>2597</v>
      </c>
      <c r="B2599" s="1" t="s">
        <v>21</v>
      </c>
      <c r="C2599">
        <v>3</v>
      </c>
      <c r="D2599">
        <v>2</v>
      </c>
      <c r="E2599">
        <v>0.44</v>
      </c>
      <c r="F2599" s="1" t="s">
        <v>1262</v>
      </c>
      <c r="G2599" s="1" t="s">
        <v>531</v>
      </c>
      <c r="H2599">
        <v>6010</v>
      </c>
      <c r="I2599">
        <v>1492</v>
      </c>
      <c r="J2599" s="1" t="s">
        <v>24</v>
      </c>
      <c r="K2599">
        <v>329900</v>
      </c>
      <c r="L2599">
        <v>41.680999999999997</v>
      </c>
      <c r="M2599">
        <v>-72.940650000000005</v>
      </c>
      <c r="N2599" s="1" t="s">
        <v>1262</v>
      </c>
      <c r="O2599" s="1" t="s">
        <v>531</v>
      </c>
      <c r="P2599">
        <v>60745</v>
      </c>
      <c r="Q2599">
        <v>885.2</v>
      </c>
      <c r="R2599">
        <v>9140</v>
      </c>
      <c r="S2599" s="1" t="s">
        <v>1264</v>
      </c>
      <c r="T2599" s="1" t="s">
        <v>1265</v>
      </c>
      <c r="U2599" s="1" t="s">
        <v>1266</v>
      </c>
    </row>
    <row r="2600" spans="1:21" x14ac:dyDescent="0.35">
      <c r="A2600">
        <v>2598</v>
      </c>
      <c r="B2600" s="1" t="s">
        <v>21</v>
      </c>
      <c r="C2600">
        <v>3</v>
      </c>
      <c r="D2600">
        <v>2</v>
      </c>
      <c r="E2600">
        <v>0.72</v>
      </c>
      <c r="F2600" s="1" t="s">
        <v>1262</v>
      </c>
      <c r="G2600" s="1" t="s">
        <v>531</v>
      </c>
      <c r="H2600">
        <v>6010</v>
      </c>
      <c r="I2600">
        <v>2382</v>
      </c>
      <c r="J2600" s="1" t="s">
        <v>1278</v>
      </c>
      <c r="K2600">
        <v>348900</v>
      </c>
      <c r="L2600">
        <v>41.680999999999997</v>
      </c>
      <c r="M2600">
        <v>-72.940650000000005</v>
      </c>
      <c r="N2600" s="1" t="s">
        <v>1262</v>
      </c>
      <c r="O2600" s="1" t="s">
        <v>531</v>
      </c>
      <c r="P2600">
        <v>60745</v>
      </c>
      <c r="Q2600">
        <v>885.2</v>
      </c>
      <c r="R2600">
        <v>9140</v>
      </c>
      <c r="S2600" s="1" t="s">
        <v>1264</v>
      </c>
      <c r="T2600" s="1" t="s">
        <v>1265</v>
      </c>
      <c r="U2600" s="1" t="s">
        <v>1266</v>
      </c>
    </row>
    <row r="2601" spans="1:21" x14ac:dyDescent="0.35">
      <c r="A2601">
        <v>2599</v>
      </c>
      <c r="B2601" s="1" t="s">
        <v>21</v>
      </c>
      <c r="C2601">
        <v>3</v>
      </c>
      <c r="D2601">
        <v>2</v>
      </c>
      <c r="E2601">
        <v>0.19</v>
      </c>
      <c r="F2601" s="1" t="s">
        <v>1262</v>
      </c>
      <c r="G2601" s="1" t="s">
        <v>531</v>
      </c>
      <c r="H2601">
        <v>6010</v>
      </c>
      <c r="I2601">
        <v>912</v>
      </c>
      <c r="J2601" s="1" t="s">
        <v>1279</v>
      </c>
      <c r="K2601">
        <v>144400</v>
      </c>
      <c r="L2601">
        <v>41.680999999999997</v>
      </c>
      <c r="M2601">
        <v>-72.940650000000005</v>
      </c>
      <c r="N2601" s="1" t="s">
        <v>1262</v>
      </c>
      <c r="O2601" s="1" t="s">
        <v>531</v>
      </c>
      <c r="P2601">
        <v>60745</v>
      </c>
      <c r="Q2601">
        <v>885.2</v>
      </c>
      <c r="R2601">
        <v>9140</v>
      </c>
      <c r="S2601" s="1" t="s">
        <v>1264</v>
      </c>
      <c r="T2601" s="1" t="s">
        <v>1265</v>
      </c>
      <c r="U2601" s="1" t="s">
        <v>1266</v>
      </c>
    </row>
    <row r="2602" spans="1:21" x14ac:dyDescent="0.35">
      <c r="A2602">
        <v>2600</v>
      </c>
      <c r="B2602" s="1" t="s">
        <v>21</v>
      </c>
      <c r="C2602">
        <v>4</v>
      </c>
      <c r="D2602">
        <v>1</v>
      </c>
      <c r="E2602">
        <v>0.28000000000000003</v>
      </c>
      <c r="F2602" s="1" t="s">
        <v>1262</v>
      </c>
      <c r="G2602" s="1" t="s">
        <v>531</v>
      </c>
      <c r="H2602">
        <v>6010</v>
      </c>
      <c r="I2602">
        <v>1814</v>
      </c>
      <c r="J2602" s="1" t="s">
        <v>1280</v>
      </c>
      <c r="K2602">
        <v>229900</v>
      </c>
      <c r="L2602">
        <v>41.680999999999997</v>
      </c>
      <c r="M2602">
        <v>-72.940650000000005</v>
      </c>
      <c r="N2602" s="1" t="s">
        <v>1262</v>
      </c>
      <c r="O2602" s="1" t="s">
        <v>531</v>
      </c>
      <c r="P2602">
        <v>60745</v>
      </c>
      <c r="Q2602">
        <v>885.2</v>
      </c>
      <c r="R2602">
        <v>9140</v>
      </c>
      <c r="S2602" s="1" t="s">
        <v>1264</v>
      </c>
      <c r="T2602" s="1" t="s">
        <v>1265</v>
      </c>
      <c r="U2602" s="1" t="s">
        <v>1266</v>
      </c>
    </row>
    <row r="2603" spans="1:21" x14ac:dyDescent="0.35">
      <c r="A2603">
        <v>2601</v>
      </c>
      <c r="B2603" s="1" t="s">
        <v>21</v>
      </c>
      <c r="C2603">
        <v>3</v>
      </c>
      <c r="D2603">
        <v>2</v>
      </c>
      <c r="E2603">
        <v>0.53</v>
      </c>
      <c r="F2603" s="1" t="s">
        <v>1262</v>
      </c>
      <c r="G2603" s="1" t="s">
        <v>531</v>
      </c>
      <c r="H2603">
        <v>6010</v>
      </c>
      <c r="I2603">
        <v>1548</v>
      </c>
      <c r="J2603" s="1" t="s">
        <v>1281</v>
      </c>
      <c r="K2603">
        <v>275000</v>
      </c>
      <c r="L2603">
        <v>41.680999999999997</v>
      </c>
      <c r="M2603">
        <v>-72.940650000000005</v>
      </c>
      <c r="N2603" s="1" t="s">
        <v>1262</v>
      </c>
      <c r="O2603" s="1" t="s">
        <v>531</v>
      </c>
      <c r="P2603">
        <v>60745</v>
      </c>
      <c r="Q2603">
        <v>885.2</v>
      </c>
      <c r="R2603">
        <v>9140</v>
      </c>
      <c r="S2603" s="1" t="s">
        <v>1264</v>
      </c>
      <c r="T2603" s="1" t="s">
        <v>1265</v>
      </c>
      <c r="U2603" s="1" t="s">
        <v>1266</v>
      </c>
    </row>
    <row r="2604" spans="1:21" x14ac:dyDescent="0.35">
      <c r="A2604">
        <v>2602</v>
      </c>
      <c r="B2604" s="1" t="s">
        <v>21</v>
      </c>
      <c r="C2604">
        <v>3</v>
      </c>
      <c r="D2604">
        <v>1</v>
      </c>
      <c r="E2604">
        <v>0.26</v>
      </c>
      <c r="F2604" s="1" t="s">
        <v>1262</v>
      </c>
      <c r="G2604" s="1" t="s">
        <v>531</v>
      </c>
      <c r="H2604">
        <v>6010</v>
      </c>
      <c r="I2604">
        <v>1212</v>
      </c>
      <c r="J2604" s="1" t="s">
        <v>1282</v>
      </c>
      <c r="K2604">
        <v>119900</v>
      </c>
      <c r="L2604">
        <v>41.680999999999997</v>
      </c>
      <c r="M2604">
        <v>-72.940650000000005</v>
      </c>
      <c r="N2604" s="1" t="s">
        <v>1262</v>
      </c>
      <c r="O2604" s="1" t="s">
        <v>531</v>
      </c>
      <c r="P2604">
        <v>60745</v>
      </c>
      <c r="Q2604">
        <v>885.2</v>
      </c>
      <c r="R2604">
        <v>9140</v>
      </c>
      <c r="S2604" s="1" t="s">
        <v>1264</v>
      </c>
      <c r="T2604" s="1" t="s">
        <v>1265</v>
      </c>
      <c r="U2604" s="1" t="s">
        <v>1266</v>
      </c>
    </row>
    <row r="2605" spans="1:21" x14ac:dyDescent="0.35">
      <c r="A2605">
        <v>2603</v>
      </c>
      <c r="B2605" s="1" t="s">
        <v>21</v>
      </c>
      <c r="C2605">
        <v>5</v>
      </c>
      <c r="D2605">
        <v>2</v>
      </c>
      <c r="E2605">
        <v>0.09</v>
      </c>
      <c r="F2605" s="1" t="s">
        <v>1262</v>
      </c>
      <c r="G2605" s="1" t="s">
        <v>531</v>
      </c>
      <c r="H2605">
        <v>6010</v>
      </c>
      <c r="I2605">
        <v>1690</v>
      </c>
      <c r="J2605" s="1" t="s">
        <v>1283</v>
      </c>
      <c r="K2605">
        <v>109200</v>
      </c>
      <c r="L2605">
        <v>41.680999999999997</v>
      </c>
      <c r="M2605">
        <v>-72.940650000000005</v>
      </c>
      <c r="N2605" s="1" t="s">
        <v>1262</v>
      </c>
      <c r="O2605" s="1" t="s">
        <v>531</v>
      </c>
      <c r="P2605">
        <v>60745</v>
      </c>
      <c r="Q2605">
        <v>885.2</v>
      </c>
      <c r="R2605">
        <v>9140</v>
      </c>
      <c r="S2605" s="1" t="s">
        <v>1264</v>
      </c>
      <c r="T2605" s="1" t="s">
        <v>1265</v>
      </c>
      <c r="U2605" s="1" t="s">
        <v>1266</v>
      </c>
    </row>
    <row r="2606" spans="1:21" x14ac:dyDescent="0.35">
      <c r="A2606">
        <v>2604</v>
      </c>
      <c r="B2606" s="1" t="s">
        <v>21</v>
      </c>
      <c r="C2606">
        <v>9</v>
      </c>
      <c r="D2606">
        <v>3</v>
      </c>
      <c r="E2606">
        <v>0.21</v>
      </c>
      <c r="F2606" s="1" t="s">
        <v>1262</v>
      </c>
      <c r="G2606" s="1" t="s">
        <v>531</v>
      </c>
      <c r="H2606">
        <v>6010</v>
      </c>
      <c r="I2606">
        <v>3413</v>
      </c>
      <c r="J2606" s="1" t="s">
        <v>1284</v>
      </c>
      <c r="K2606">
        <v>294900</v>
      </c>
      <c r="L2606">
        <v>41.680999999999997</v>
      </c>
      <c r="M2606">
        <v>-72.940650000000005</v>
      </c>
      <c r="N2606" s="1" t="s">
        <v>1262</v>
      </c>
      <c r="O2606" s="1" t="s">
        <v>531</v>
      </c>
      <c r="P2606">
        <v>60745</v>
      </c>
      <c r="Q2606">
        <v>885.2</v>
      </c>
      <c r="R2606">
        <v>9140</v>
      </c>
      <c r="S2606" s="1" t="s">
        <v>1264</v>
      </c>
      <c r="T2606" s="1" t="s">
        <v>1265</v>
      </c>
      <c r="U2606" s="1" t="s">
        <v>1266</v>
      </c>
    </row>
    <row r="2607" spans="1:21" x14ac:dyDescent="0.35">
      <c r="A2607">
        <v>2605</v>
      </c>
      <c r="B2607" s="1" t="s">
        <v>21</v>
      </c>
      <c r="C2607">
        <v>3</v>
      </c>
      <c r="D2607">
        <v>2</v>
      </c>
      <c r="E2607">
        <v>0.24</v>
      </c>
      <c r="F2607" s="1" t="s">
        <v>1262</v>
      </c>
      <c r="G2607" s="1" t="s">
        <v>531</v>
      </c>
      <c r="H2607">
        <v>6010</v>
      </c>
      <c r="I2607">
        <v>1004</v>
      </c>
      <c r="J2607" s="1" t="s">
        <v>24</v>
      </c>
      <c r="K2607">
        <v>229900</v>
      </c>
      <c r="L2607">
        <v>41.680999999999997</v>
      </c>
      <c r="M2607">
        <v>-72.940650000000005</v>
      </c>
      <c r="N2607" s="1" t="s">
        <v>1262</v>
      </c>
      <c r="O2607" s="1" t="s">
        <v>531</v>
      </c>
      <c r="P2607">
        <v>60745</v>
      </c>
      <c r="Q2607">
        <v>885.2</v>
      </c>
      <c r="R2607">
        <v>9140</v>
      </c>
      <c r="S2607" s="1" t="s">
        <v>1264</v>
      </c>
      <c r="T2607" s="1" t="s">
        <v>1265</v>
      </c>
      <c r="U2607" s="1" t="s">
        <v>1266</v>
      </c>
    </row>
    <row r="2608" spans="1:21" x14ac:dyDescent="0.35">
      <c r="A2608">
        <v>2606</v>
      </c>
      <c r="B2608" s="1" t="s">
        <v>21</v>
      </c>
      <c r="C2608">
        <v>3</v>
      </c>
      <c r="D2608">
        <v>2</v>
      </c>
      <c r="E2608">
        <v>0.35</v>
      </c>
      <c r="F2608" s="1" t="s">
        <v>1262</v>
      </c>
      <c r="G2608" s="1" t="s">
        <v>531</v>
      </c>
      <c r="H2608">
        <v>6010</v>
      </c>
      <c r="I2608">
        <v>1498</v>
      </c>
      <c r="J2608" s="1" t="s">
        <v>1285</v>
      </c>
      <c r="K2608">
        <v>259000</v>
      </c>
      <c r="L2608">
        <v>41.680999999999997</v>
      </c>
      <c r="M2608">
        <v>-72.940650000000005</v>
      </c>
      <c r="N2608" s="1" t="s">
        <v>1262</v>
      </c>
      <c r="O2608" s="1" t="s">
        <v>531</v>
      </c>
      <c r="P2608">
        <v>60745</v>
      </c>
      <c r="Q2608">
        <v>885.2</v>
      </c>
      <c r="R2608">
        <v>9140</v>
      </c>
      <c r="S2608" s="1" t="s">
        <v>1264</v>
      </c>
      <c r="T2608" s="1" t="s">
        <v>1265</v>
      </c>
      <c r="U2608" s="1" t="s">
        <v>1266</v>
      </c>
    </row>
    <row r="2609" spans="1:21" x14ac:dyDescent="0.35">
      <c r="A2609">
        <v>2607</v>
      </c>
      <c r="B2609" s="1" t="s">
        <v>21</v>
      </c>
      <c r="C2609">
        <v>3</v>
      </c>
      <c r="D2609">
        <v>2</v>
      </c>
      <c r="E2609">
        <v>0.75</v>
      </c>
      <c r="F2609" s="1" t="s">
        <v>1262</v>
      </c>
      <c r="G2609" s="1" t="s">
        <v>531</v>
      </c>
      <c r="H2609">
        <v>6010</v>
      </c>
      <c r="I2609">
        <v>1768</v>
      </c>
      <c r="J2609" s="1" t="s">
        <v>1286</v>
      </c>
      <c r="K2609">
        <v>329900</v>
      </c>
      <c r="L2609">
        <v>41.680999999999997</v>
      </c>
      <c r="M2609">
        <v>-72.940650000000005</v>
      </c>
      <c r="N2609" s="1" t="s">
        <v>1262</v>
      </c>
      <c r="O2609" s="1" t="s">
        <v>531</v>
      </c>
      <c r="P2609">
        <v>60745</v>
      </c>
      <c r="Q2609">
        <v>885.2</v>
      </c>
      <c r="R2609">
        <v>9140</v>
      </c>
      <c r="S2609" s="1" t="s">
        <v>1264</v>
      </c>
      <c r="T2609" s="1" t="s">
        <v>1265</v>
      </c>
      <c r="U2609" s="1" t="s">
        <v>1266</v>
      </c>
    </row>
    <row r="2610" spans="1:21" x14ac:dyDescent="0.35">
      <c r="A2610">
        <v>2608</v>
      </c>
      <c r="B2610" s="1" t="s">
        <v>21</v>
      </c>
      <c r="C2610">
        <v>3</v>
      </c>
      <c r="D2610">
        <v>2</v>
      </c>
      <c r="E2610">
        <v>0.35</v>
      </c>
      <c r="F2610" s="1" t="s">
        <v>1262</v>
      </c>
      <c r="G2610" s="1" t="s">
        <v>531</v>
      </c>
      <c r="H2610">
        <v>6010</v>
      </c>
      <c r="I2610">
        <v>1460</v>
      </c>
      <c r="J2610" s="1" t="s">
        <v>24</v>
      </c>
      <c r="K2610">
        <v>299900</v>
      </c>
      <c r="L2610">
        <v>41.680999999999997</v>
      </c>
      <c r="M2610">
        <v>-72.940650000000005</v>
      </c>
      <c r="N2610" s="1" t="s">
        <v>1262</v>
      </c>
      <c r="O2610" s="1" t="s">
        <v>531</v>
      </c>
      <c r="P2610">
        <v>60745</v>
      </c>
      <c r="Q2610">
        <v>885.2</v>
      </c>
      <c r="R2610">
        <v>9140</v>
      </c>
      <c r="S2610" s="1" t="s">
        <v>1264</v>
      </c>
      <c r="T2610" s="1" t="s">
        <v>1265</v>
      </c>
      <c r="U2610" s="1" t="s">
        <v>1266</v>
      </c>
    </row>
    <row r="2611" spans="1:21" x14ac:dyDescent="0.35">
      <c r="A2611">
        <v>2609</v>
      </c>
      <c r="B2611" s="1" t="s">
        <v>21</v>
      </c>
      <c r="C2611">
        <v>6</v>
      </c>
      <c r="D2611">
        <v>2</v>
      </c>
      <c r="E2611">
        <v>0.09</v>
      </c>
      <c r="F2611" s="1" t="s">
        <v>1262</v>
      </c>
      <c r="G2611" s="1" t="s">
        <v>531</v>
      </c>
      <c r="H2611">
        <v>6010</v>
      </c>
      <c r="I2611">
        <v>2400</v>
      </c>
      <c r="J2611" s="1" t="s">
        <v>1287</v>
      </c>
      <c r="K2611">
        <v>277000</v>
      </c>
      <c r="L2611">
        <v>41.680999999999997</v>
      </c>
      <c r="M2611">
        <v>-72.940650000000005</v>
      </c>
      <c r="N2611" s="1" t="s">
        <v>1262</v>
      </c>
      <c r="O2611" s="1" t="s">
        <v>531</v>
      </c>
      <c r="P2611">
        <v>60745</v>
      </c>
      <c r="Q2611">
        <v>885.2</v>
      </c>
      <c r="R2611">
        <v>9140</v>
      </c>
      <c r="S2611" s="1" t="s">
        <v>1264</v>
      </c>
      <c r="T2611" s="1" t="s">
        <v>1265</v>
      </c>
      <c r="U2611" s="1" t="s">
        <v>1266</v>
      </c>
    </row>
    <row r="2612" spans="1:21" x14ac:dyDescent="0.35">
      <c r="A2612">
        <v>2610</v>
      </c>
      <c r="B2612" s="1" t="s">
        <v>21</v>
      </c>
      <c r="C2612">
        <v>3</v>
      </c>
      <c r="D2612">
        <v>3</v>
      </c>
      <c r="E2612">
        <v>0.41</v>
      </c>
      <c r="F2612" s="1" t="s">
        <v>1262</v>
      </c>
      <c r="G2612" s="1" t="s">
        <v>531</v>
      </c>
      <c r="H2612">
        <v>6010</v>
      </c>
      <c r="I2612">
        <v>2050</v>
      </c>
      <c r="J2612" s="1" t="s">
        <v>24</v>
      </c>
      <c r="K2612">
        <v>379900</v>
      </c>
      <c r="L2612">
        <v>41.680999999999997</v>
      </c>
      <c r="M2612">
        <v>-72.940650000000005</v>
      </c>
      <c r="N2612" s="1" t="s">
        <v>1262</v>
      </c>
      <c r="O2612" s="1" t="s">
        <v>531</v>
      </c>
      <c r="P2612">
        <v>60745</v>
      </c>
      <c r="Q2612">
        <v>885.2</v>
      </c>
      <c r="R2612">
        <v>9140</v>
      </c>
      <c r="S2612" s="1" t="s">
        <v>1264</v>
      </c>
      <c r="T2612" s="1" t="s">
        <v>1265</v>
      </c>
      <c r="U2612" s="1" t="s">
        <v>1266</v>
      </c>
    </row>
    <row r="2613" spans="1:21" x14ac:dyDescent="0.35">
      <c r="A2613">
        <v>2611</v>
      </c>
      <c r="B2613" s="1" t="s">
        <v>21</v>
      </c>
      <c r="C2613">
        <v>2</v>
      </c>
      <c r="D2613">
        <v>1</v>
      </c>
      <c r="E2613">
        <v>0.13</v>
      </c>
      <c r="F2613" s="1" t="s">
        <v>1262</v>
      </c>
      <c r="G2613" s="1" t="s">
        <v>531</v>
      </c>
      <c r="H2613">
        <v>6010</v>
      </c>
      <c r="I2613">
        <v>873</v>
      </c>
      <c r="J2613" s="1" t="s">
        <v>1288</v>
      </c>
      <c r="K2613">
        <v>105000</v>
      </c>
      <c r="L2613">
        <v>41.680999999999997</v>
      </c>
      <c r="M2613">
        <v>-72.940650000000005</v>
      </c>
      <c r="N2613" s="1" t="s">
        <v>1262</v>
      </c>
      <c r="O2613" s="1" t="s">
        <v>531</v>
      </c>
      <c r="P2613">
        <v>60745</v>
      </c>
      <c r="Q2613">
        <v>885.2</v>
      </c>
      <c r="R2613">
        <v>9140</v>
      </c>
      <c r="S2613" s="1" t="s">
        <v>1264</v>
      </c>
      <c r="T2613" s="1" t="s">
        <v>1265</v>
      </c>
      <c r="U2613" s="1" t="s">
        <v>1266</v>
      </c>
    </row>
    <row r="2614" spans="1:21" x14ac:dyDescent="0.35">
      <c r="A2614">
        <v>2612</v>
      </c>
      <c r="B2614" s="1" t="s">
        <v>21</v>
      </c>
      <c r="C2614">
        <v>3</v>
      </c>
      <c r="D2614">
        <v>3</v>
      </c>
      <c r="E2614">
        <v>0.28000000000000003</v>
      </c>
      <c r="F2614" s="1" t="s">
        <v>1262</v>
      </c>
      <c r="G2614" s="1" t="s">
        <v>531</v>
      </c>
      <c r="H2614">
        <v>6010</v>
      </c>
      <c r="I2614">
        <v>1276</v>
      </c>
      <c r="J2614" s="1" t="s">
        <v>24</v>
      </c>
      <c r="K2614">
        <v>320000</v>
      </c>
      <c r="L2614">
        <v>41.680999999999997</v>
      </c>
      <c r="M2614">
        <v>-72.940650000000005</v>
      </c>
      <c r="N2614" s="1" t="s">
        <v>1262</v>
      </c>
      <c r="O2614" s="1" t="s">
        <v>531</v>
      </c>
      <c r="P2614">
        <v>60745</v>
      </c>
      <c r="Q2614">
        <v>885.2</v>
      </c>
      <c r="R2614">
        <v>9140</v>
      </c>
      <c r="S2614" s="1" t="s">
        <v>1264</v>
      </c>
      <c r="T2614" s="1" t="s">
        <v>1265</v>
      </c>
      <c r="U2614" s="1" t="s">
        <v>1266</v>
      </c>
    </row>
    <row r="2615" spans="1:21" x14ac:dyDescent="0.35">
      <c r="A2615">
        <v>2613</v>
      </c>
      <c r="B2615" s="1" t="s">
        <v>21</v>
      </c>
      <c r="C2615">
        <v>2</v>
      </c>
      <c r="D2615">
        <v>1</v>
      </c>
      <c r="E2615">
        <v>0.17</v>
      </c>
      <c r="F2615" s="1" t="s">
        <v>1262</v>
      </c>
      <c r="G2615" s="1" t="s">
        <v>531</v>
      </c>
      <c r="H2615">
        <v>6010</v>
      </c>
      <c r="I2615">
        <v>806</v>
      </c>
      <c r="J2615" s="1" t="s">
        <v>24</v>
      </c>
      <c r="K2615">
        <v>164900</v>
      </c>
      <c r="L2615">
        <v>41.680999999999997</v>
      </c>
      <c r="M2615">
        <v>-72.940650000000005</v>
      </c>
      <c r="N2615" s="1" t="s">
        <v>1262</v>
      </c>
      <c r="O2615" s="1" t="s">
        <v>531</v>
      </c>
      <c r="P2615">
        <v>60745</v>
      </c>
      <c r="Q2615">
        <v>885.2</v>
      </c>
      <c r="R2615">
        <v>9140</v>
      </c>
      <c r="S2615" s="1" t="s">
        <v>1264</v>
      </c>
      <c r="T2615" s="1" t="s">
        <v>1265</v>
      </c>
      <c r="U2615" s="1" t="s">
        <v>1266</v>
      </c>
    </row>
    <row r="2616" spans="1:21" x14ac:dyDescent="0.35">
      <c r="A2616">
        <v>2614</v>
      </c>
      <c r="B2616" s="1" t="s">
        <v>21</v>
      </c>
      <c r="C2616">
        <v>3</v>
      </c>
      <c r="D2616">
        <v>2</v>
      </c>
      <c r="E2616">
        <v>0.12</v>
      </c>
      <c r="F2616" s="1" t="s">
        <v>1262</v>
      </c>
      <c r="G2616" s="1" t="s">
        <v>531</v>
      </c>
      <c r="H2616">
        <v>6010</v>
      </c>
      <c r="I2616">
        <v>1089</v>
      </c>
      <c r="J2616" s="1" t="s">
        <v>1289</v>
      </c>
      <c r="K2616">
        <v>230000</v>
      </c>
      <c r="L2616">
        <v>41.680999999999997</v>
      </c>
      <c r="M2616">
        <v>-72.940650000000005</v>
      </c>
      <c r="N2616" s="1" t="s">
        <v>1262</v>
      </c>
      <c r="O2616" s="1" t="s">
        <v>531</v>
      </c>
      <c r="P2616">
        <v>60745</v>
      </c>
      <c r="Q2616">
        <v>885.2</v>
      </c>
      <c r="R2616">
        <v>9140</v>
      </c>
      <c r="S2616" s="1" t="s">
        <v>1264</v>
      </c>
      <c r="T2616" s="1" t="s">
        <v>1265</v>
      </c>
      <c r="U2616" s="1" t="s">
        <v>1266</v>
      </c>
    </row>
    <row r="2617" spans="1:21" x14ac:dyDescent="0.35">
      <c r="A2617">
        <v>2615</v>
      </c>
      <c r="B2617" s="1" t="s">
        <v>21</v>
      </c>
      <c r="C2617">
        <v>3</v>
      </c>
      <c r="D2617">
        <v>2</v>
      </c>
      <c r="E2617">
        <v>0.35</v>
      </c>
      <c r="F2617" s="1" t="s">
        <v>1262</v>
      </c>
      <c r="G2617" s="1" t="s">
        <v>531</v>
      </c>
      <c r="H2617">
        <v>6010</v>
      </c>
      <c r="I2617">
        <v>1297</v>
      </c>
      <c r="J2617" s="1" t="s">
        <v>413</v>
      </c>
      <c r="K2617">
        <v>219900</v>
      </c>
      <c r="L2617">
        <v>41.680999999999997</v>
      </c>
      <c r="M2617">
        <v>-72.940650000000005</v>
      </c>
      <c r="N2617" s="1" t="s">
        <v>1262</v>
      </c>
      <c r="O2617" s="1" t="s">
        <v>531</v>
      </c>
      <c r="P2617">
        <v>60745</v>
      </c>
      <c r="Q2617">
        <v>885.2</v>
      </c>
      <c r="R2617">
        <v>9140</v>
      </c>
      <c r="S2617" s="1" t="s">
        <v>1264</v>
      </c>
      <c r="T2617" s="1" t="s">
        <v>1265</v>
      </c>
      <c r="U2617" s="1" t="s">
        <v>1266</v>
      </c>
    </row>
    <row r="2618" spans="1:21" x14ac:dyDescent="0.35">
      <c r="A2618">
        <v>2616</v>
      </c>
      <c r="B2618" s="1" t="s">
        <v>21</v>
      </c>
      <c r="C2618">
        <v>4</v>
      </c>
      <c r="D2618">
        <v>4</v>
      </c>
      <c r="E2618">
        <v>0.46</v>
      </c>
      <c r="F2618" s="1" t="s">
        <v>1262</v>
      </c>
      <c r="G2618" s="1" t="s">
        <v>531</v>
      </c>
      <c r="H2618">
        <v>6010</v>
      </c>
      <c r="I2618">
        <v>3106</v>
      </c>
      <c r="J2618" s="1" t="s">
        <v>1290</v>
      </c>
      <c r="K2618">
        <v>629000</v>
      </c>
      <c r="L2618">
        <v>41.680999999999997</v>
      </c>
      <c r="M2618">
        <v>-72.940650000000005</v>
      </c>
      <c r="N2618" s="1" t="s">
        <v>1262</v>
      </c>
      <c r="O2618" s="1" t="s">
        <v>531</v>
      </c>
      <c r="P2618">
        <v>60745</v>
      </c>
      <c r="Q2618">
        <v>885.2</v>
      </c>
      <c r="R2618">
        <v>9140</v>
      </c>
      <c r="S2618" s="1" t="s">
        <v>1264</v>
      </c>
      <c r="T2618" s="1" t="s">
        <v>1265</v>
      </c>
      <c r="U2618" s="1" t="s">
        <v>1266</v>
      </c>
    </row>
    <row r="2619" spans="1:21" x14ac:dyDescent="0.35">
      <c r="A2619">
        <v>2617</v>
      </c>
      <c r="B2619" s="1" t="s">
        <v>21</v>
      </c>
      <c r="C2619">
        <v>4</v>
      </c>
      <c r="D2619">
        <v>2</v>
      </c>
      <c r="E2619">
        <v>0.21</v>
      </c>
      <c r="F2619" s="1" t="s">
        <v>1262</v>
      </c>
      <c r="G2619" s="1" t="s">
        <v>531</v>
      </c>
      <c r="H2619">
        <v>6010</v>
      </c>
      <c r="I2619">
        <v>1384</v>
      </c>
      <c r="J2619" s="1" t="s">
        <v>575</v>
      </c>
      <c r="K2619">
        <v>238700</v>
      </c>
      <c r="L2619">
        <v>41.680999999999997</v>
      </c>
      <c r="M2619">
        <v>-72.940650000000005</v>
      </c>
      <c r="N2619" s="1" t="s">
        <v>1262</v>
      </c>
      <c r="O2619" s="1" t="s">
        <v>531</v>
      </c>
      <c r="P2619">
        <v>60745</v>
      </c>
      <c r="Q2619">
        <v>885.2</v>
      </c>
      <c r="R2619">
        <v>9140</v>
      </c>
      <c r="S2619" s="1" t="s">
        <v>1264</v>
      </c>
      <c r="T2619" s="1" t="s">
        <v>1265</v>
      </c>
      <c r="U2619" s="1" t="s">
        <v>1266</v>
      </c>
    </row>
    <row r="2620" spans="1:21" x14ac:dyDescent="0.35">
      <c r="A2620">
        <v>2618</v>
      </c>
      <c r="B2620" s="1" t="s">
        <v>21</v>
      </c>
      <c r="C2620">
        <v>4</v>
      </c>
      <c r="D2620">
        <v>2</v>
      </c>
      <c r="E2620">
        <v>0.91</v>
      </c>
      <c r="F2620" s="1" t="s">
        <v>1262</v>
      </c>
      <c r="G2620" s="1" t="s">
        <v>531</v>
      </c>
      <c r="H2620">
        <v>6010</v>
      </c>
      <c r="I2620">
        <v>1824</v>
      </c>
      <c r="J2620" s="1" t="s">
        <v>1291</v>
      </c>
      <c r="K2620">
        <v>289900</v>
      </c>
      <c r="L2620">
        <v>41.680999999999997</v>
      </c>
      <c r="M2620">
        <v>-72.940650000000005</v>
      </c>
      <c r="N2620" s="1" t="s">
        <v>1262</v>
      </c>
      <c r="O2620" s="1" t="s">
        <v>531</v>
      </c>
      <c r="P2620">
        <v>60745</v>
      </c>
      <c r="Q2620">
        <v>885.2</v>
      </c>
      <c r="R2620">
        <v>9140</v>
      </c>
      <c r="S2620" s="1" t="s">
        <v>1264</v>
      </c>
      <c r="T2620" s="1" t="s">
        <v>1265</v>
      </c>
      <c r="U2620" s="1" t="s">
        <v>1266</v>
      </c>
    </row>
    <row r="2621" spans="1:21" x14ac:dyDescent="0.35">
      <c r="A2621">
        <v>2619</v>
      </c>
      <c r="B2621" s="1" t="s">
        <v>21</v>
      </c>
      <c r="C2621">
        <v>4</v>
      </c>
      <c r="D2621">
        <v>1</v>
      </c>
      <c r="E2621">
        <v>0.21</v>
      </c>
      <c r="F2621" s="1" t="s">
        <v>1262</v>
      </c>
      <c r="G2621" s="1" t="s">
        <v>531</v>
      </c>
      <c r="H2621">
        <v>6010</v>
      </c>
      <c r="I2621">
        <v>1584</v>
      </c>
      <c r="J2621" s="1" t="s">
        <v>1292</v>
      </c>
      <c r="K2621">
        <v>245000</v>
      </c>
      <c r="L2621">
        <v>41.680999999999997</v>
      </c>
      <c r="M2621">
        <v>-72.940650000000005</v>
      </c>
      <c r="N2621" s="1" t="s">
        <v>1262</v>
      </c>
      <c r="O2621" s="1" t="s">
        <v>531</v>
      </c>
      <c r="P2621">
        <v>60745</v>
      </c>
      <c r="Q2621">
        <v>885.2</v>
      </c>
      <c r="R2621">
        <v>9140</v>
      </c>
      <c r="S2621" s="1" t="s">
        <v>1264</v>
      </c>
      <c r="T2621" s="1" t="s">
        <v>1265</v>
      </c>
      <c r="U2621" s="1" t="s">
        <v>1266</v>
      </c>
    </row>
    <row r="2622" spans="1:21" x14ac:dyDescent="0.35">
      <c r="A2622">
        <v>2620</v>
      </c>
      <c r="B2622" s="1" t="s">
        <v>21</v>
      </c>
      <c r="C2622">
        <v>6</v>
      </c>
      <c r="D2622">
        <v>3</v>
      </c>
      <c r="E2622">
        <v>0.24</v>
      </c>
      <c r="F2622" s="1" t="s">
        <v>1262</v>
      </c>
      <c r="G2622" s="1" t="s">
        <v>531</v>
      </c>
      <c r="H2622">
        <v>6010</v>
      </c>
      <c r="I2622">
        <v>2796</v>
      </c>
      <c r="J2622" s="1" t="s">
        <v>24</v>
      </c>
      <c r="K2622">
        <v>260000</v>
      </c>
      <c r="L2622">
        <v>41.680999999999997</v>
      </c>
      <c r="M2622">
        <v>-72.940650000000005</v>
      </c>
      <c r="N2622" s="1" t="s">
        <v>1262</v>
      </c>
      <c r="O2622" s="1" t="s">
        <v>531</v>
      </c>
      <c r="P2622">
        <v>60745</v>
      </c>
      <c r="Q2622">
        <v>885.2</v>
      </c>
      <c r="R2622">
        <v>9140</v>
      </c>
      <c r="S2622" s="1" t="s">
        <v>1264</v>
      </c>
      <c r="T2622" s="1" t="s">
        <v>1265</v>
      </c>
      <c r="U2622" s="1" t="s">
        <v>1266</v>
      </c>
    </row>
    <row r="2623" spans="1:21" x14ac:dyDescent="0.35">
      <c r="A2623">
        <v>2621</v>
      </c>
      <c r="B2623" s="1" t="s">
        <v>21</v>
      </c>
      <c r="C2623">
        <v>8</v>
      </c>
      <c r="D2623">
        <v>3</v>
      </c>
      <c r="E2623">
        <v>0.02</v>
      </c>
      <c r="F2623" s="1" t="s">
        <v>1262</v>
      </c>
      <c r="G2623" s="1" t="s">
        <v>531</v>
      </c>
      <c r="H2623">
        <v>6010</v>
      </c>
      <c r="I2623">
        <v>2671</v>
      </c>
      <c r="J2623" s="1" t="s">
        <v>1293</v>
      </c>
      <c r="K2623">
        <v>310000</v>
      </c>
      <c r="L2623">
        <v>41.680999999999997</v>
      </c>
      <c r="M2623">
        <v>-72.940650000000005</v>
      </c>
      <c r="N2623" s="1" t="s">
        <v>1262</v>
      </c>
      <c r="O2623" s="1" t="s">
        <v>531</v>
      </c>
      <c r="P2623">
        <v>60745</v>
      </c>
      <c r="Q2623">
        <v>885.2</v>
      </c>
      <c r="R2623">
        <v>9140</v>
      </c>
      <c r="S2623" s="1" t="s">
        <v>1264</v>
      </c>
      <c r="T2623" s="1" t="s">
        <v>1265</v>
      </c>
      <c r="U2623" s="1" t="s">
        <v>1266</v>
      </c>
    </row>
    <row r="2624" spans="1:21" x14ac:dyDescent="0.35">
      <c r="A2624">
        <v>2622</v>
      </c>
      <c r="B2624" s="1" t="s">
        <v>21</v>
      </c>
      <c r="C2624">
        <v>3</v>
      </c>
      <c r="D2624">
        <v>2</v>
      </c>
      <c r="E2624">
        <v>0.35</v>
      </c>
      <c r="F2624" s="1" t="s">
        <v>1262</v>
      </c>
      <c r="G2624" s="1" t="s">
        <v>531</v>
      </c>
      <c r="H2624">
        <v>6010</v>
      </c>
      <c r="I2624">
        <v>1267</v>
      </c>
      <c r="J2624" s="1" t="s">
        <v>1294</v>
      </c>
      <c r="K2624">
        <v>219900</v>
      </c>
      <c r="L2624">
        <v>41.680999999999997</v>
      </c>
      <c r="M2624">
        <v>-72.940650000000005</v>
      </c>
      <c r="N2624" s="1" t="s">
        <v>1262</v>
      </c>
      <c r="O2624" s="1" t="s">
        <v>531</v>
      </c>
      <c r="P2624">
        <v>60745</v>
      </c>
      <c r="Q2624">
        <v>885.2</v>
      </c>
      <c r="R2624">
        <v>9140</v>
      </c>
      <c r="S2624" s="1" t="s">
        <v>1264</v>
      </c>
      <c r="T2624" s="1" t="s">
        <v>1265</v>
      </c>
      <c r="U2624" s="1" t="s">
        <v>1266</v>
      </c>
    </row>
    <row r="2625" spans="1:21" x14ac:dyDescent="0.35">
      <c r="A2625">
        <v>2623</v>
      </c>
      <c r="B2625" s="1" t="s">
        <v>21</v>
      </c>
      <c r="C2625">
        <v>4</v>
      </c>
      <c r="D2625">
        <v>2</v>
      </c>
      <c r="E2625">
        <v>0.17</v>
      </c>
      <c r="F2625" s="1" t="s">
        <v>1262</v>
      </c>
      <c r="G2625" s="1" t="s">
        <v>531</v>
      </c>
      <c r="H2625">
        <v>6010</v>
      </c>
      <c r="I2625">
        <v>2306</v>
      </c>
      <c r="J2625" s="1" t="s">
        <v>964</v>
      </c>
      <c r="K2625">
        <v>299900</v>
      </c>
      <c r="L2625">
        <v>41.680999999999997</v>
      </c>
      <c r="M2625">
        <v>-72.940650000000005</v>
      </c>
      <c r="N2625" s="1" t="s">
        <v>1262</v>
      </c>
      <c r="O2625" s="1" t="s">
        <v>531</v>
      </c>
      <c r="P2625">
        <v>60745</v>
      </c>
      <c r="Q2625">
        <v>885.2</v>
      </c>
      <c r="R2625">
        <v>9140</v>
      </c>
      <c r="S2625" s="1" t="s">
        <v>1264</v>
      </c>
      <c r="T2625" s="1" t="s">
        <v>1265</v>
      </c>
      <c r="U2625" s="1" t="s">
        <v>1266</v>
      </c>
    </row>
    <row r="2626" spans="1:21" x14ac:dyDescent="0.35">
      <c r="A2626">
        <v>2624</v>
      </c>
      <c r="B2626" s="1" t="s">
        <v>21</v>
      </c>
      <c r="C2626">
        <v>4</v>
      </c>
      <c r="D2626">
        <v>3</v>
      </c>
      <c r="E2626">
        <v>0.21</v>
      </c>
      <c r="F2626" s="1" t="s">
        <v>1262</v>
      </c>
      <c r="G2626" s="1" t="s">
        <v>531</v>
      </c>
      <c r="H2626">
        <v>6010</v>
      </c>
      <c r="I2626">
        <v>1410</v>
      </c>
      <c r="J2626" s="1" t="s">
        <v>1295</v>
      </c>
      <c r="K2626">
        <v>275000</v>
      </c>
      <c r="L2626">
        <v>41.680999999999997</v>
      </c>
      <c r="M2626">
        <v>-72.940650000000005</v>
      </c>
      <c r="N2626" s="1" t="s">
        <v>1262</v>
      </c>
      <c r="O2626" s="1" t="s">
        <v>531</v>
      </c>
      <c r="P2626">
        <v>60745</v>
      </c>
      <c r="Q2626">
        <v>885.2</v>
      </c>
      <c r="R2626">
        <v>9140</v>
      </c>
      <c r="S2626" s="1" t="s">
        <v>1264</v>
      </c>
      <c r="T2626" s="1" t="s">
        <v>1265</v>
      </c>
      <c r="U2626" s="1" t="s">
        <v>1266</v>
      </c>
    </row>
    <row r="2627" spans="1:21" x14ac:dyDescent="0.35">
      <c r="A2627">
        <v>2625</v>
      </c>
      <c r="B2627" s="1" t="s">
        <v>21</v>
      </c>
      <c r="C2627">
        <v>6</v>
      </c>
      <c r="D2627">
        <v>3</v>
      </c>
      <c r="E2627">
        <v>0.12</v>
      </c>
      <c r="F2627" s="1" t="s">
        <v>1262</v>
      </c>
      <c r="G2627" s="1" t="s">
        <v>531</v>
      </c>
      <c r="H2627">
        <v>6010</v>
      </c>
      <c r="I2627">
        <v>2498</v>
      </c>
      <c r="J2627" s="1" t="s">
        <v>24</v>
      </c>
      <c r="K2627">
        <v>289000</v>
      </c>
      <c r="L2627">
        <v>41.680999999999997</v>
      </c>
      <c r="M2627">
        <v>-72.940650000000005</v>
      </c>
      <c r="N2627" s="1" t="s">
        <v>1262</v>
      </c>
      <c r="O2627" s="1" t="s">
        <v>531</v>
      </c>
      <c r="P2627">
        <v>60745</v>
      </c>
      <c r="Q2627">
        <v>885.2</v>
      </c>
      <c r="R2627">
        <v>9140</v>
      </c>
      <c r="S2627" s="1" t="s">
        <v>1264</v>
      </c>
      <c r="T2627" s="1" t="s">
        <v>1265</v>
      </c>
      <c r="U2627" s="1" t="s">
        <v>1266</v>
      </c>
    </row>
    <row r="2628" spans="1:21" x14ac:dyDescent="0.35">
      <c r="A2628">
        <v>2626</v>
      </c>
      <c r="B2628" s="1" t="s">
        <v>21</v>
      </c>
      <c r="C2628">
        <v>4</v>
      </c>
      <c r="D2628">
        <v>2</v>
      </c>
      <c r="E2628">
        <v>0.4</v>
      </c>
      <c r="F2628" s="1" t="s">
        <v>1262</v>
      </c>
      <c r="G2628" s="1" t="s">
        <v>531</v>
      </c>
      <c r="H2628">
        <v>6010</v>
      </c>
      <c r="I2628">
        <v>2136</v>
      </c>
      <c r="J2628" s="1" t="s">
        <v>1296</v>
      </c>
      <c r="K2628">
        <v>389900</v>
      </c>
      <c r="L2628">
        <v>41.680999999999997</v>
      </c>
      <c r="M2628">
        <v>-72.940650000000005</v>
      </c>
      <c r="N2628" s="1" t="s">
        <v>1262</v>
      </c>
      <c r="O2628" s="1" t="s">
        <v>531</v>
      </c>
      <c r="P2628">
        <v>60745</v>
      </c>
      <c r="Q2628">
        <v>885.2</v>
      </c>
      <c r="R2628">
        <v>9140</v>
      </c>
      <c r="S2628" s="1" t="s">
        <v>1264</v>
      </c>
      <c r="T2628" s="1" t="s">
        <v>1265</v>
      </c>
      <c r="U2628" s="1" t="s">
        <v>1266</v>
      </c>
    </row>
    <row r="2629" spans="1:21" x14ac:dyDescent="0.35">
      <c r="A2629">
        <v>2627</v>
      </c>
      <c r="B2629" s="1" t="s">
        <v>21</v>
      </c>
      <c r="C2629">
        <v>3</v>
      </c>
      <c r="D2629">
        <v>2</v>
      </c>
      <c r="E2629">
        <v>0.13</v>
      </c>
      <c r="F2629" s="1" t="s">
        <v>1262</v>
      </c>
      <c r="G2629" s="1" t="s">
        <v>531</v>
      </c>
      <c r="H2629">
        <v>6010</v>
      </c>
      <c r="I2629">
        <v>1502</v>
      </c>
      <c r="J2629" s="1" t="s">
        <v>982</v>
      </c>
      <c r="K2629">
        <v>239900</v>
      </c>
      <c r="L2629">
        <v>41.680999999999997</v>
      </c>
      <c r="M2629">
        <v>-72.940650000000005</v>
      </c>
      <c r="N2629" s="1" t="s">
        <v>1262</v>
      </c>
      <c r="O2629" s="1" t="s">
        <v>531</v>
      </c>
      <c r="P2629">
        <v>60745</v>
      </c>
      <c r="Q2629">
        <v>885.2</v>
      </c>
      <c r="R2629">
        <v>9140</v>
      </c>
      <c r="S2629" s="1" t="s">
        <v>1264</v>
      </c>
      <c r="T2629" s="1" t="s">
        <v>1265</v>
      </c>
      <c r="U2629" s="1" t="s">
        <v>1266</v>
      </c>
    </row>
    <row r="2630" spans="1:21" x14ac:dyDescent="0.35">
      <c r="A2630">
        <v>2628</v>
      </c>
      <c r="B2630" s="1" t="s">
        <v>21</v>
      </c>
      <c r="C2630">
        <v>3</v>
      </c>
      <c r="D2630">
        <v>2</v>
      </c>
      <c r="E2630">
        <v>0.95</v>
      </c>
      <c r="F2630" s="1" t="s">
        <v>1262</v>
      </c>
      <c r="G2630" s="1" t="s">
        <v>531</v>
      </c>
      <c r="H2630">
        <v>6010</v>
      </c>
      <c r="I2630">
        <v>1320</v>
      </c>
      <c r="J2630" s="1" t="s">
        <v>24</v>
      </c>
      <c r="K2630">
        <v>264900</v>
      </c>
      <c r="L2630">
        <v>41.680999999999997</v>
      </c>
      <c r="M2630">
        <v>-72.940650000000005</v>
      </c>
      <c r="N2630" s="1" t="s">
        <v>1262</v>
      </c>
      <c r="O2630" s="1" t="s">
        <v>531</v>
      </c>
      <c r="P2630">
        <v>60745</v>
      </c>
      <c r="Q2630">
        <v>885.2</v>
      </c>
      <c r="R2630">
        <v>9140</v>
      </c>
      <c r="S2630" s="1" t="s">
        <v>1264</v>
      </c>
      <c r="T2630" s="1" t="s">
        <v>1265</v>
      </c>
      <c r="U2630" s="1" t="s">
        <v>1266</v>
      </c>
    </row>
    <row r="2631" spans="1:21" x14ac:dyDescent="0.35">
      <c r="A2631">
        <v>2629</v>
      </c>
      <c r="B2631" s="1" t="s">
        <v>21</v>
      </c>
      <c r="C2631">
        <v>4</v>
      </c>
      <c r="D2631">
        <v>2</v>
      </c>
      <c r="E2631">
        <v>0.06</v>
      </c>
      <c r="F2631" s="1" t="s">
        <v>1262</v>
      </c>
      <c r="G2631" s="1" t="s">
        <v>531</v>
      </c>
      <c r="H2631">
        <v>6010</v>
      </c>
      <c r="I2631">
        <v>1440</v>
      </c>
      <c r="J2631" s="1" t="s">
        <v>1297</v>
      </c>
      <c r="K2631">
        <v>249900</v>
      </c>
      <c r="L2631">
        <v>41.680999999999997</v>
      </c>
      <c r="M2631">
        <v>-72.940650000000005</v>
      </c>
      <c r="N2631" s="1" t="s">
        <v>1262</v>
      </c>
      <c r="O2631" s="1" t="s">
        <v>531</v>
      </c>
      <c r="P2631">
        <v>60745</v>
      </c>
      <c r="Q2631">
        <v>885.2</v>
      </c>
      <c r="R2631">
        <v>9140</v>
      </c>
      <c r="S2631" s="1" t="s">
        <v>1264</v>
      </c>
      <c r="T2631" s="1" t="s">
        <v>1265</v>
      </c>
      <c r="U2631" s="1" t="s">
        <v>1266</v>
      </c>
    </row>
    <row r="2632" spans="1:21" x14ac:dyDescent="0.35">
      <c r="A2632">
        <v>2630</v>
      </c>
      <c r="B2632" s="1" t="s">
        <v>21</v>
      </c>
      <c r="C2632">
        <v>3</v>
      </c>
      <c r="D2632">
        <v>2</v>
      </c>
      <c r="E2632">
        <v>0.14000000000000001</v>
      </c>
      <c r="F2632" s="1" t="s">
        <v>1262</v>
      </c>
      <c r="G2632" s="1" t="s">
        <v>531</v>
      </c>
      <c r="H2632">
        <v>6010</v>
      </c>
      <c r="I2632">
        <v>1154</v>
      </c>
      <c r="J2632" s="1" t="s">
        <v>24</v>
      </c>
      <c r="K2632">
        <v>299900</v>
      </c>
      <c r="L2632">
        <v>41.680999999999997</v>
      </c>
      <c r="M2632">
        <v>-72.940650000000005</v>
      </c>
      <c r="N2632" s="1" t="s">
        <v>1262</v>
      </c>
      <c r="O2632" s="1" t="s">
        <v>531</v>
      </c>
      <c r="P2632">
        <v>60745</v>
      </c>
      <c r="Q2632">
        <v>885.2</v>
      </c>
      <c r="R2632">
        <v>9140</v>
      </c>
      <c r="S2632" s="1" t="s">
        <v>1264</v>
      </c>
      <c r="T2632" s="1" t="s">
        <v>1265</v>
      </c>
      <c r="U2632" s="1" t="s">
        <v>1266</v>
      </c>
    </row>
    <row r="2633" spans="1:21" x14ac:dyDescent="0.35">
      <c r="A2633">
        <v>2631</v>
      </c>
      <c r="B2633" s="1" t="s">
        <v>21</v>
      </c>
      <c r="C2633">
        <v>3</v>
      </c>
      <c r="D2633">
        <v>1</v>
      </c>
      <c r="E2633">
        <v>0.32</v>
      </c>
      <c r="F2633" s="1" t="s">
        <v>1262</v>
      </c>
      <c r="G2633" s="1" t="s">
        <v>531</v>
      </c>
      <c r="H2633">
        <v>6010</v>
      </c>
      <c r="I2633">
        <v>1310</v>
      </c>
      <c r="J2633" s="1" t="s">
        <v>1298</v>
      </c>
      <c r="K2633">
        <v>275000</v>
      </c>
      <c r="L2633">
        <v>41.680999999999997</v>
      </c>
      <c r="M2633">
        <v>-72.940650000000005</v>
      </c>
      <c r="N2633" s="1" t="s">
        <v>1262</v>
      </c>
      <c r="O2633" s="1" t="s">
        <v>531</v>
      </c>
      <c r="P2633">
        <v>60745</v>
      </c>
      <c r="Q2633">
        <v>885.2</v>
      </c>
      <c r="R2633">
        <v>9140</v>
      </c>
      <c r="S2633" s="1" t="s">
        <v>1264</v>
      </c>
      <c r="T2633" s="1" t="s">
        <v>1265</v>
      </c>
      <c r="U2633" s="1" t="s">
        <v>1266</v>
      </c>
    </row>
    <row r="2634" spans="1:21" x14ac:dyDescent="0.35">
      <c r="A2634">
        <v>2632</v>
      </c>
      <c r="B2634" s="1" t="s">
        <v>21</v>
      </c>
      <c r="C2634">
        <v>4</v>
      </c>
      <c r="D2634">
        <v>2</v>
      </c>
      <c r="E2634">
        <v>0.2</v>
      </c>
      <c r="F2634" s="1" t="s">
        <v>1262</v>
      </c>
      <c r="G2634" s="1" t="s">
        <v>531</v>
      </c>
      <c r="H2634">
        <v>6010</v>
      </c>
      <c r="I2634">
        <v>1877</v>
      </c>
      <c r="J2634" s="1" t="s">
        <v>24</v>
      </c>
      <c r="K2634">
        <v>229000</v>
      </c>
      <c r="L2634">
        <v>41.680999999999997</v>
      </c>
      <c r="M2634">
        <v>-72.940650000000005</v>
      </c>
      <c r="N2634" s="1" t="s">
        <v>1262</v>
      </c>
      <c r="O2634" s="1" t="s">
        <v>531</v>
      </c>
      <c r="P2634">
        <v>60745</v>
      </c>
      <c r="Q2634">
        <v>885.2</v>
      </c>
      <c r="R2634">
        <v>9140</v>
      </c>
      <c r="S2634" s="1" t="s">
        <v>1264</v>
      </c>
      <c r="T2634" s="1" t="s">
        <v>1265</v>
      </c>
      <c r="U2634" s="1" t="s">
        <v>1266</v>
      </c>
    </row>
    <row r="2635" spans="1:21" x14ac:dyDescent="0.35">
      <c r="A2635">
        <v>2633</v>
      </c>
      <c r="B2635" s="1" t="s">
        <v>21</v>
      </c>
      <c r="C2635">
        <v>4</v>
      </c>
      <c r="D2635">
        <v>2</v>
      </c>
      <c r="E2635">
        <v>0.12</v>
      </c>
      <c r="F2635" s="1" t="s">
        <v>1262</v>
      </c>
      <c r="G2635" s="1" t="s">
        <v>531</v>
      </c>
      <c r="H2635">
        <v>6010</v>
      </c>
      <c r="I2635">
        <v>1505</v>
      </c>
      <c r="J2635" s="1" t="s">
        <v>1299</v>
      </c>
      <c r="K2635">
        <v>244900</v>
      </c>
      <c r="L2635">
        <v>41.680999999999997</v>
      </c>
      <c r="M2635">
        <v>-72.940650000000005</v>
      </c>
      <c r="N2635" s="1" t="s">
        <v>1262</v>
      </c>
      <c r="O2635" s="1" t="s">
        <v>531</v>
      </c>
      <c r="P2635">
        <v>60745</v>
      </c>
      <c r="Q2635">
        <v>885.2</v>
      </c>
      <c r="R2635">
        <v>9140</v>
      </c>
      <c r="S2635" s="1" t="s">
        <v>1264</v>
      </c>
      <c r="T2635" s="1" t="s">
        <v>1265</v>
      </c>
      <c r="U2635" s="1" t="s">
        <v>1266</v>
      </c>
    </row>
    <row r="2636" spans="1:21" x14ac:dyDescent="0.35">
      <c r="A2636">
        <v>2634</v>
      </c>
      <c r="B2636" s="1" t="s">
        <v>21</v>
      </c>
      <c r="C2636">
        <v>4</v>
      </c>
      <c r="D2636">
        <v>3</v>
      </c>
      <c r="E2636">
        <v>0.45</v>
      </c>
      <c r="F2636" s="1" t="s">
        <v>1262</v>
      </c>
      <c r="G2636" s="1" t="s">
        <v>531</v>
      </c>
      <c r="H2636">
        <v>6010</v>
      </c>
      <c r="I2636">
        <v>2389</v>
      </c>
      <c r="J2636" s="1" t="s">
        <v>24</v>
      </c>
      <c r="K2636">
        <v>590600</v>
      </c>
      <c r="L2636">
        <v>41.680999999999997</v>
      </c>
      <c r="M2636">
        <v>-72.940650000000005</v>
      </c>
      <c r="N2636" s="1" t="s">
        <v>1262</v>
      </c>
      <c r="O2636" s="1" t="s">
        <v>531</v>
      </c>
      <c r="P2636">
        <v>60745</v>
      </c>
      <c r="Q2636">
        <v>885.2</v>
      </c>
      <c r="R2636">
        <v>9140</v>
      </c>
      <c r="S2636" s="1" t="s">
        <v>1264</v>
      </c>
      <c r="T2636" s="1" t="s">
        <v>1265</v>
      </c>
      <c r="U2636" s="1" t="s">
        <v>1266</v>
      </c>
    </row>
    <row r="2637" spans="1:21" x14ac:dyDescent="0.35">
      <c r="A2637">
        <v>2635</v>
      </c>
      <c r="B2637" s="1" t="s">
        <v>21</v>
      </c>
      <c r="C2637">
        <v>4</v>
      </c>
      <c r="D2637">
        <v>3</v>
      </c>
      <c r="E2637">
        <v>0.34</v>
      </c>
      <c r="F2637" s="1" t="s">
        <v>1262</v>
      </c>
      <c r="G2637" s="1" t="s">
        <v>531</v>
      </c>
      <c r="H2637">
        <v>6010</v>
      </c>
      <c r="I2637">
        <v>2159</v>
      </c>
      <c r="J2637" s="1" t="s">
        <v>24</v>
      </c>
      <c r="K2637">
        <v>509600</v>
      </c>
      <c r="L2637">
        <v>41.680999999999997</v>
      </c>
      <c r="M2637">
        <v>-72.940650000000005</v>
      </c>
      <c r="N2637" s="1" t="s">
        <v>1262</v>
      </c>
      <c r="O2637" s="1" t="s">
        <v>531</v>
      </c>
      <c r="P2637">
        <v>60745</v>
      </c>
      <c r="Q2637">
        <v>885.2</v>
      </c>
      <c r="R2637">
        <v>9140</v>
      </c>
      <c r="S2637" s="1" t="s">
        <v>1264</v>
      </c>
      <c r="T2637" s="1" t="s">
        <v>1265</v>
      </c>
      <c r="U2637" s="1" t="s">
        <v>1266</v>
      </c>
    </row>
    <row r="2638" spans="1:21" x14ac:dyDescent="0.35">
      <c r="A2638">
        <v>2636</v>
      </c>
      <c r="B2638" s="1" t="s">
        <v>21</v>
      </c>
      <c r="C2638">
        <v>2</v>
      </c>
      <c r="D2638">
        <v>2</v>
      </c>
      <c r="E2638">
        <v>0.12</v>
      </c>
      <c r="F2638" s="1" t="s">
        <v>1262</v>
      </c>
      <c r="G2638" s="1" t="s">
        <v>531</v>
      </c>
      <c r="H2638">
        <v>6010</v>
      </c>
      <c r="I2638">
        <v>990</v>
      </c>
      <c r="J2638" s="1" t="s">
        <v>1300</v>
      </c>
      <c r="K2638">
        <v>134900</v>
      </c>
      <c r="L2638">
        <v>41.680999999999997</v>
      </c>
      <c r="M2638">
        <v>-72.940650000000005</v>
      </c>
      <c r="N2638" s="1" t="s">
        <v>1262</v>
      </c>
      <c r="O2638" s="1" t="s">
        <v>531</v>
      </c>
      <c r="P2638">
        <v>60745</v>
      </c>
      <c r="Q2638">
        <v>885.2</v>
      </c>
      <c r="R2638">
        <v>9140</v>
      </c>
      <c r="S2638" s="1" t="s">
        <v>1264</v>
      </c>
      <c r="T2638" s="1" t="s">
        <v>1265</v>
      </c>
      <c r="U2638" s="1" t="s">
        <v>1266</v>
      </c>
    </row>
    <row r="2639" spans="1:21" x14ac:dyDescent="0.35">
      <c r="A2639">
        <v>2637</v>
      </c>
      <c r="B2639" s="1" t="s">
        <v>21</v>
      </c>
      <c r="C2639">
        <v>5</v>
      </c>
      <c r="D2639">
        <v>4</v>
      </c>
      <c r="E2639">
        <v>0.16</v>
      </c>
      <c r="F2639" s="1" t="s">
        <v>1262</v>
      </c>
      <c r="G2639" s="1" t="s">
        <v>531</v>
      </c>
      <c r="H2639">
        <v>6010</v>
      </c>
      <c r="I2639">
        <v>2530</v>
      </c>
      <c r="J2639" s="1" t="s">
        <v>1301</v>
      </c>
      <c r="K2639">
        <v>255000</v>
      </c>
      <c r="L2639">
        <v>41.680999999999997</v>
      </c>
      <c r="M2639">
        <v>-72.940650000000005</v>
      </c>
      <c r="N2639" s="1" t="s">
        <v>1262</v>
      </c>
      <c r="O2639" s="1" t="s">
        <v>531</v>
      </c>
      <c r="P2639">
        <v>60745</v>
      </c>
      <c r="Q2639">
        <v>885.2</v>
      </c>
      <c r="R2639">
        <v>9140</v>
      </c>
      <c r="S2639" s="1" t="s">
        <v>1264</v>
      </c>
      <c r="T2639" s="1" t="s">
        <v>1265</v>
      </c>
      <c r="U2639" s="1" t="s">
        <v>1266</v>
      </c>
    </row>
    <row r="2640" spans="1:21" x14ac:dyDescent="0.35">
      <c r="A2640">
        <v>2638</v>
      </c>
      <c r="B2640" s="1" t="s">
        <v>21</v>
      </c>
      <c r="C2640">
        <v>4</v>
      </c>
      <c r="D2640">
        <v>2</v>
      </c>
      <c r="E2640">
        <v>0.31</v>
      </c>
      <c r="F2640" s="1" t="s">
        <v>1262</v>
      </c>
      <c r="G2640" s="1" t="s">
        <v>531</v>
      </c>
      <c r="H2640">
        <v>6010</v>
      </c>
      <c r="I2640">
        <v>1890</v>
      </c>
      <c r="J2640" s="1" t="s">
        <v>1302</v>
      </c>
      <c r="K2640">
        <v>175900</v>
      </c>
      <c r="L2640">
        <v>41.680999999999997</v>
      </c>
      <c r="M2640">
        <v>-72.940650000000005</v>
      </c>
      <c r="N2640" s="1" t="s">
        <v>1262</v>
      </c>
      <c r="O2640" s="1" t="s">
        <v>531</v>
      </c>
      <c r="P2640">
        <v>60745</v>
      </c>
      <c r="Q2640">
        <v>885.2</v>
      </c>
      <c r="R2640">
        <v>9140</v>
      </c>
      <c r="S2640" s="1" t="s">
        <v>1264</v>
      </c>
      <c r="T2640" s="1" t="s">
        <v>1265</v>
      </c>
      <c r="U2640" s="1" t="s">
        <v>1266</v>
      </c>
    </row>
    <row r="2641" spans="1:21" x14ac:dyDescent="0.35">
      <c r="A2641">
        <v>2639</v>
      </c>
      <c r="B2641" s="1" t="s">
        <v>21</v>
      </c>
      <c r="C2641">
        <v>2</v>
      </c>
      <c r="D2641">
        <v>1</v>
      </c>
      <c r="E2641">
        <v>0.26</v>
      </c>
      <c r="F2641" s="1" t="s">
        <v>1262</v>
      </c>
      <c r="G2641" s="1" t="s">
        <v>531</v>
      </c>
      <c r="H2641">
        <v>6010</v>
      </c>
      <c r="I2641">
        <v>891</v>
      </c>
      <c r="J2641" s="1" t="s">
        <v>24</v>
      </c>
      <c r="K2641">
        <v>139900</v>
      </c>
      <c r="L2641">
        <v>41.680999999999997</v>
      </c>
      <c r="M2641">
        <v>-72.940650000000005</v>
      </c>
      <c r="N2641" s="1" t="s">
        <v>1262</v>
      </c>
      <c r="O2641" s="1" t="s">
        <v>531</v>
      </c>
      <c r="P2641">
        <v>60745</v>
      </c>
      <c r="Q2641">
        <v>885.2</v>
      </c>
      <c r="R2641">
        <v>9140</v>
      </c>
      <c r="S2641" s="1" t="s">
        <v>1264</v>
      </c>
      <c r="T2641" s="1" t="s">
        <v>1265</v>
      </c>
      <c r="U2641" s="1" t="s">
        <v>1266</v>
      </c>
    </row>
    <row r="2642" spans="1:21" x14ac:dyDescent="0.35">
      <c r="A2642">
        <v>2640</v>
      </c>
      <c r="B2642" s="1" t="s">
        <v>21</v>
      </c>
      <c r="C2642">
        <v>4</v>
      </c>
      <c r="D2642">
        <v>2</v>
      </c>
      <c r="E2642">
        <v>0.14000000000000001</v>
      </c>
      <c r="F2642" s="1" t="s">
        <v>1262</v>
      </c>
      <c r="G2642" s="1" t="s">
        <v>531</v>
      </c>
      <c r="H2642">
        <v>6010</v>
      </c>
      <c r="I2642">
        <v>1937</v>
      </c>
      <c r="J2642" s="1" t="s">
        <v>24</v>
      </c>
      <c r="K2642">
        <v>200000</v>
      </c>
      <c r="L2642">
        <v>41.680999999999997</v>
      </c>
      <c r="M2642">
        <v>-72.940650000000005</v>
      </c>
      <c r="N2642" s="1" t="s">
        <v>1262</v>
      </c>
      <c r="O2642" s="1" t="s">
        <v>531</v>
      </c>
      <c r="P2642">
        <v>60745</v>
      </c>
      <c r="Q2642">
        <v>885.2</v>
      </c>
      <c r="R2642">
        <v>9140</v>
      </c>
      <c r="S2642" s="1" t="s">
        <v>1264</v>
      </c>
      <c r="T2642" s="1" t="s">
        <v>1265</v>
      </c>
      <c r="U2642" s="1" t="s">
        <v>1266</v>
      </c>
    </row>
    <row r="2643" spans="1:21" x14ac:dyDescent="0.35">
      <c r="A2643">
        <v>2641</v>
      </c>
      <c r="B2643" s="1" t="s">
        <v>21</v>
      </c>
      <c r="C2643">
        <v>3</v>
      </c>
      <c r="D2643">
        <v>2</v>
      </c>
      <c r="E2643">
        <v>0.23</v>
      </c>
      <c r="F2643" s="1" t="s">
        <v>1262</v>
      </c>
      <c r="G2643" s="1" t="s">
        <v>531</v>
      </c>
      <c r="H2643">
        <v>6010</v>
      </c>
      <c r="I2643">
        <v>1567</v>
      </c>
      <c r="J2643" s="1" t="s">
        <v>1303</v>
      </c>
      <c r="K2643">
        <v>185000</v>
      </c>
      <c r="L2643">
        <v>41.680999999999997</v>
      </c>
      <c r="M2643">
        <v>-72.940650000000005</v>
      </c>
      <c r="N2643" s="1" t="s">
        <v>1262</v>
      </c>
      <c r="O2643" s="1" t="s">
        <v>531</v>
      </c>
      <c r="P2643">
        <v>60745</v>
      </c>
      <c r="Q2643">
        <v>885.2</v>
      </c>
      <c r="R2643">
        <v>9140</v>
      </c>
      <c r="S2643" s="1" t="s">
        <v>1264</v>
      </c>
      <c r="T2643" s="1" t="s">
        <v>1265</v>
      </c>
      <c r="U2643" s="1" t="s">
        <v>1266</v>
      </c>
    </row>
    <row r="2644" spans="1:21" x14ac:dyDescent="0.35">
      <c r="A2644">
        <v>2642</v>
      </c>
      <c r="B2644" s="1" t="s">
        <v>21</v>
      </c>
      <c r="C2644">
        <v>4</v>
      </c>
      <c r="D2644">
        <v>4</v>
      </c>
      <c r="E2644">
        <v>0.85</v>
      </c>
      <c r="F2644" s="1" t="s">
        <v>1262</v>
      </c>
      <c r="G2644" s="1" t="s">
        <v>531</v>
      </c>
      <c r="H2644">
        <v>6010</v>
      </c>
      <c r="I2644">
        <v>2575</v>
      </c>
      <c r="J2644" s="1" t="s">
        <v>1304</v>
      </c>
      <c r="K2644">
        <v>225000</v>
      </c>
      <c r="L2644">
        <v>41.680999999999997</v>
      </c>
      <c r="M2644">
        <v>-72.940650000000005</v>
      </c>
      <c r="N2644" s="1" t="s">
        <v>1262</v>
      </c>
      <c r="O2644" s="1" t="s">
        <v>531</v>
      </c>
      <c r="P2644">
        <v>60745</v>
      </c>
      <c r="Q2644">
        <v>885.2</v>
      </c>
      <c r="R2644">
        <v>9140</v>
      </c>
      <c r="S2644" s="1" t="s">
        <v>1264</v>
      </c>
      <c r="T2644" s="1" t="s">
        <v>1265</v>
      </c>
      <c r="U2644" s="1" t="s">
        <v>1266</v>
      </c>
    </row>
    <row r="2645" spans="1:21" x14ac:dyDescent="0.35">
      <c r="A2645">
        <v>2643</v>
      </c>
      <c r="B2645" s="1" t="s">
        <v>21</v>
      </c>
      <c r="C2645">
        <v>3</v>
      </c>
      <c r="D2645">
        <v>2</v>
      </c>
      <c r="E2645">
        <v>0.56999999999999995</v>
      </c>
      <c r="F2645" s="1" t="s">
        <v>1262</v>
      </c>
      <c r="G2645" s="1" t="s">
        <v>531</v>
      </c>
      <c r="H2645">
        <v>6010</v>
      </c>
      <c r="I2645">
        <v>1812</v>
      </c>
      <c r="J2645" s="1" t="s">
        <v>1305</v>
      </c>
      <c r="K2645">
        <v>210000</v>
      </c>
      <c r="L2645">
        <v>41.680999999999997</v>
      </c>
      <c r="M2645">
        <v>-72.940650000000005</v>
      </c>
      <c r="N2645" s="1" t="s">
        <v>1262</v>
      </c>
      <c r="O2645" s="1" t="s">
        <v>531</v>
      </c>
      <c r="P2645">
        <v>60745</v>
      </c>
      <c r="Q2645">
        <v>885.2</v>
      </c>
      <c r="R2645">
        <v>9140</v>
      </c>
      <c r="S2645" s="1" t="s">
        <v>1264</v>
      </c>
      <c r="T2645" s="1" t="s">
        <v>1265</v>
      </c>
      <c r="U2645" s="1" t="s">
        <v>1266</v>
      </c>
    </row>
    <row r="2646" spans="1:21" x14ac:dyDescent="0.35">
      <c r="A2646">
        <v>2644</v>
      </c>
      <c r="B2646" s="1" t="s">
        <v>21</v>
      </c>
      <c r="C2646">
        <v>4</v>
      </c>
      <c r="D2646">
        <v>2</v>
      </c>
      <c r="E2646">
        <v>0.22</v>
      </c>
      <c r="F2646" s="1" t="s">
        <v>1262</v>
      </c>
      <c r="G2646" s="1" t="s">
        <v>531</v>
      </c>
      <c r="H2646">
        <v>6010</v>
      </c>
      <c r="I2646">
        <v>1182</v>
      </c>
      <c r="J2646" s="1" t="s">
        <v>1306</v>
      </c>
      <c r="K2646">
        <v>199000</v>
      </c>
      <c r="L2646">
        <v>41.680999999999997</v>
      </c>
      <c r="M2646">
        <v>-72.940650000000005</v>
      </c>
      <c r="N2646" s="1" t="s">
        <v>1262</v>
      </c>
      <c r="O2646" s="1" t="s">
        <v>531</v>
      </c>
      <c r="P2646">
        <v>60745</v>
      </c>
      <c r="Q2646">
        <v>885.2</v>
      </c>
      <c r="R2646">
        <v>9140</v>
      </c>
      <c r="S2646" s="1" t="s">
        <v>1264</v>
      </c>
      <c r="T2646" s="1" t="s">
        <v>1265</v>
      </c>
      <c r="U2646" s="1" t="s">
        <v>1266</v>
      </c>
    </row>
    <row r="2647" spans="1:21" x14ac:dyDescent="0.35">
      <c r="A2647">
        <v>2645</v>
      </c>
      <c r="B2647" s="1" t="s">
        <v>21</v>
      </c>
      <c r="C2647">
        <v>3</v>
      </c>
      <c r="D2647">
        <v>1</v>
      </c>
      <c r="E2647">
        <v>0.17</v>
      </c>
      <c r="F2647" s="1" t="s">
        <v>1262</v>
      </c>
      <c r="G2647" s="1" t="s">
        <v>531</v>
      </c>
      <c r="H2647">
        <v>6010</v>
      </c>
      <c r="I2647">
        <v>1319</v>
      </c>
      <c r="J2647" s="1" t="s">
        <v>1148</v>
      </c>
      <c r="K2647">
        <v>199500</v>
      </c>
      <c r="L2647">
        <v>41.680999999999997</v>
      </c>
      <c r="M2647">
        <v>-72.940650000000005</v>
      </c>
      <c r="N2647" s="1" t="s">
        <v>1262</v>
      </c>
      <c r="O2647" s="1" t="s">
        <v>531</v>
      </c>
      <c r="P2647">
        <v>60745</v>
      </c>
      <c r="Q2647">
        <v>885.2</v>
      </c>
      <c r="R2647">
        <v>9140</v>
      </c>
      <c r="S2647" s="1" t="s">
        <v>1264</v>
      </c>
      <c r="T2647" s="1" t="s">
        <v>1265</v>
      </c>
      <c r="U2647" s="1" t="s">
        <v>1266</v>
      </c>
    </row>
    <row r="2648" spans="1:21" x14ac:dyDescent="0.35">
      <c r="A2648">
        <v>2646</v>
      </c>
      <c r="B2648" s="1" t="s">
        <v>21</v>
      </c>
      <c r="C2648">
        <v>3</v>
      </c>
      <c r="D2648">
        <v>3</v>
      </c>
      <c r="E2648">
        <v>0.36</v>
      </c>
      <c r="F2648" s="1" t="s">
        <v>1262</v>
      </c>
      <c r="G2648" s="1" t="s">
        <v>531</v>
      </c>
      <c r="H2648">
        <v>6010</v>
      </c>
      <c r="I2648">
        <v>2118</v>
      </c>
      <c r="J2648" s="1" t="s">
        <v>24</v>
      </c>
      <c r="K2648">
        <v>469600</v>
      </c>
      <c r="L2648">
        <v>41.680999999999997</v>
      </c>
      <c r="M2648">
        <v>-72.940650000000005</v>
      </c>
      <c r="N2648" s="1" t="s">
        <v>1262</v>
      </c>
      <c r="O2648" s="1" t="s">
        <v>531</v>
      </c>
      <c r="P2648">
        <v>60745</v>
      </c>
      <c r="Q2648">
        <v>885.2</v>
      </c>
      <c r="R2648">
        <v>9140</v>
      </c>
      <c r="S2648" s="1" t="s">
        <v>1264</v>
      </c>
      <c r="T2648" s="1" t="s">
        <v>1265</v>
      </c>
      <c r="U2648" s="1" t="s">
        <v>1266</v>
      </c>
    </row>
    <row r="2649" spans="1:21" x14ac:dyDescent="0.35">
      <c r="A2649">
        <v>2647</v>
      </c>
      <c r="B2649" s="1" t="s">
        <v>21</v>
      </c>
      <c r="C2649">
        <v>3</v>
      </c>
      <c r="D2649">
        <v>3</v>
      </c>
      <c r="E2649">
        <v>0.36</v>
      </c>
      <c r="F2649" s="1" t="s">
        <v>1262</v>
      </c>
      <c r="G2649" s="1" t="s">
        <v>531</v>
      </c>
      <c r="H2649">
        <v>6010</v>
      </c>
      <c r="I2649">
        <v>2041</v>
      </c>
      <c r="J2649" s="1" t="s">
        <v>24</v>
      </c>
      <c r="K2649">
        <v>494900</v>
      </c>
      <c r="L2649">
        <v>41.680999999999997</v>
      </c>
      <c r="M2649">
        <v>-72.940650000000005</v>
      </c>
      <c r="N2649" s="1" t="s">
        <v>1262</v>
      </c>
      <c r="O2649" s="1" t="s">
        <v>531</v>
      </c>
      <c r="P2649">
        <v>60745</v>
      </c>
      <c r="Q2649">
        <v>885.2</v>
      </c>
      <c r="R2649">
        <v>9140</v>
      </c>
      <c r="S2649" s="1" t="s">
        <v>1264</v>
      </c>
      <c r="T2649" s="1" t="s">
        <v>1265</v>
      </c>
      <c r="U2649" s="1" t="s">
        <v>1266</v>
      </c>
    </row>
    <row r="2650" spans="1:21" x14ac:dyDescent="0.35">
      <c r="A2650">
        <v>2648</v>
      </c>
      <c r="B2650" s="1" t="s">
        <v>21</v>
      </c>
      <c r="C2650">
        <v>4</v>
      </c>
      <c r="D2650">
        <v>2</v>
      </c>
      <c r="E2650">
        <v>0.53</v>
      </c>
      <c r="F2650" s="1" t="s">
        <v>1262</v>
      </c>
      <c r="G2650" s="1" t="s">
        <v>531</v>
      </c>
      <c r="H2650">
        <v>6010</v>
      </c>
      <c r="I2650">
        <v>3093</v>
      </c>
      <c r="J2650" s="1" t="s">
        <v>1307</v>
      </c>
      <c r="K2650">
        <v>230000</v>
      </c>
      <c r="L2650">
        <v>41.680999999999997</v>
      </c>
      <c r="M2650">
        <v>-72.940650000000005</v>
      </c>
      <c r="N2650" s="1" t="s">
        <v>1262</v>
      </c>
      <c r="O2650" s="1" t="s">
        <v>531</v>
      </c>
      <c r="P2650">
        <v>60745</v>
      </c>
      <c r="Q2650">
        <v>885.2</v>
      </c>
      <c r="R2650">
        <v>9140</v>
      </c>
      <c r="S2650" s="1" t="s">
        <v>1264</v>
      </c>
      <c r="T2650" s="1" t="s">
        <v>1265</v>
      </c>
      <c r="U2650" s="1" t="s">
        <v>1266</v>
      </c>
    </row>
    <row r="2651" spans="1:21" x14ac:dyDescent="0.35">
      <c r="A2651">
        <v>2649</v>
      </c>
      <c r="B2651" s="1" t="s">
        <v>21</v>
      </c>
      <c r="C2651">
        <v>3</v>
      </c>
      <c r="D2651">
        <v>2</v>
      </c>
      <c r="E2651">
        <v>0.17</v>
      </c>
      <c r="F2651" s="1" t="s">
        <v>1262</v>
      </c>
      <c r="G2651" s="1" t="s">
        <v>531</v>
      </c>
      <c r="H2651">
        <v>6010</v>
      </c>
      <c r="I2651">
        <v>2470</v>
      </c>
      <c r="J2651" s="1" t="s">
        <v>1308</v>
      </c>
      <c r="K2651">
        <v>274900</v>
      </c>
      <c r="L2651">
        <v>41.680999999999997</v>
      </c>
      <c r="M2651">
        <v>-72.940650000000005</v>
      </c>
      <c r="N2651" s="1" t="s">
        <v>1262</v>
      </c>
      <c r="O2651" s="1" t="s">
        <v>531</v>
      </c>
      <c r="P2651">
        <v>60745</v>
      </c>
      <c r="Q2651">
        <v>885.2</v>
      </c>
      <c r="R2651">
        <v>9140</v>
      </c>
      <c r="S2651" s="1" t="s">
        <v>1264</v>
      </c>
      <c r="T2651" s="1" t="s">
        <v>1265</v>
      </c>
      <c r="U2651" s="1" t="s">
        <v>1266</v>
      </c>
    </row>
    <row r="2652" spans="1:21" x14ac:dyDescent="0.35">
      <c r="A2652">
        <v>2650</v>
      </c>
      <c r="B2652" s="1" t="s">
        <v>21</v>
      </c>
      <c r="C2652">
        <v>2</v>
      </c>
      <c r="D2652">
        <v>1</v>
      </c>
      <c r="E2652">
        <v>0.3</v>
      </c>
      <c r="F2652" s="1" t="s">
        <v>1262</v>
      </c>
      <c r="G2652" s="1" t="s">
        <v>531</v>
      </c>
      <c r="H2652">
        <v>6010</v>
      </c>
      <c r="I2652">
        <v>1199</v>
      </c>
      <c r="J2652" s="1" t="s">
        <v>1309</v>
      </c>
      <c r="K2652">
        <v>189900</v>
      </c>
      <c r="L2652">
        <v>41.680999999999997</v>
      </c>
      <c r="M2652">
        <v>-72.940650000000005</v>
      </c>
      <c r="N2652" s="1" t="s">
        <v>1262</v>
      </c>
      <c r="O2652" s="1" t="s">
        <v>531</v>
      </c>
      <c r="P2652">
        <v>60745</v>
      </c>
      <c r="Q2652">
        <v>885.2</v>
      </c>
      <c r="R2652">
        <v>9140</v>
      </c>
      <c r="S2652" s="1" t="s">
        <v>1264</v>
      </c>
      <c r="T2652" s="1" t="s">
        <v>1265</v>
      </c>
      <c r="U2652" s="1" t="s">
        <v>1266</v>
      </c>
    </row>
    <row r="2653" spans="1:21" x14ac:dyDescent="0.35">
      <c r="A2653">
        <v>2651</v>
      </c>
      <c r="B2653" s="1" t="s">
        <v>21</v>
      </c>
      <c r="C2653">
        <v>3</v>
      </c>
      <c r="D2653">
        <v>2</v>
      </c>
      <c r="E2653">
        <v>0.2</v>
      </c>
      <c r="F2653" s="1" t="s">
        <v>1262</v>
      </c>
      <c r="G2653" s="1" t="s">
        <v>531</v>
      </c>
      <c r="H2653">
        <v>6010</v>
      </c>
      <c r="I2653">
        <v>1341</v>
      </c>
      <c r="J2653" s="1" t="s">
        <v>1310</v>
      </c>
      <c r="K2653">
        <v>140400</v>
      </c>
      <c r="L2653">
        <v>41.680999999999997</v>
      </c>
      <c r="M2653">
        <v>-72.940650000000005</v>
      </c>
      <c r="N2653" s="1" t="s">
        <v>1262</v>
      </c>
      <c r="O2653" s="1" t="s">
        <v>531</v>
      </c>
      <c r="P2653">
        <v>60745</v>
      </c>
      <c r="Q2653">
        <v>885.2</v>
      </c>
      <c r="R2653">
        <v>9140</v>
      </c>
      <c r="S2653" s="1" t="s">
        <v>1264</v>
      </c>
      <c r="T2653" s="1" t="s">
        <v>1265</v>
      </c>
      <c r="U2653" s="1" t="s">
        <v>1266</v>
      </c>
    </row>
    <row r="2654" spans="1:21" x14ac:dyDescent="0.35">
      <c r="A2654">
        <v>2652</v>
      </c>
      <c r="B2654" s="1" t="s">
        <v>21</v>
      </c>
      <c r="C2654">
        <v>3</v>
      </c>
      <c r="D2654">
        <v>2</v>
      </c>
      <c r="E2654">
        <v>0.31</v>
      </c>
      <c r="F2654" s="1" t="s">
        <v>1262</v>
      </c>
      <c r="G2654" s="1" t="s">
        <v>531</v>
      </c>
      <c r="H2654">
        <v>6010</v>
      </c>
      <c r="I2654">
        <v>1137</v>
      </c>
      <c r="J2654" s="1" t="s">
        <v>1311</v>
      </c>
      <c r="K2654">
        <v>239900</v>
      </c>
      <c r="L2654">
        <v>41.680999999999997</v>
      </c>
      <c r="M2654">
        <v>-72.940650000000005</v>
      </c>
      <c r="N2654" s="1" t="s">
        <v>1262</v>
      </c>
      <c r="O2654" s="1" t="s">
        <v>531</v>
      </c>
      <c r="P2654">
        <v>60745</v>
      </c>
      <c r="Q2654">
        <v>885.2</v>
      </c>
      <c r="R2654">
        <v>9140</v>
      </c>
      <c r="S2654" s="1" t="s">
        <v>1264</v>
      </c>
      <c r="T2654" s="1" t="s">
        <v>1265</v>
      </c>
      <c r="U2654" s="1" t="s">
        <v>1266</v>
      </c>
    </row>
    <row r="2655" spans="1:21" x14ac:dyDescent="0.35">
      <c r="A2655">
        <v>2653</v>
      </c>
      <c r="B2655" s="1" t="s">
        <v>21</v>
      </c>
      <c r="C2655">
        <v>4</v>
      </c>
      <c r="D2655">
        <v>2</v>
      </c>
      <c r="E2655">
        <v>0.22</v>
      </c>
      <c r="F2655" s="1" t="s">
        <v>1262</v>
      </c>
      <c r="G2655" s="1" t="s">
        <v>531</v>
      </c>
      <c r="H2655">
        <v>6010</v>
      </c>
      <c r="I2655">
        <v>1568</v>
      </c>
      <c r="J2655" s="1" t="s">
        <v>1312</v>
      </c>
      <c r="K2655">
        <v>249900</v>
      </c>
      <c r="L2655">
        <v>41.680999999999997</v>
      </c>
      <c r="M2655">
        <v>-72.940650000000005</v>
      </c>
      <c r="N2655" s="1" t="s">
        <v>1262</v>
      </c>
      <c r="O2655" s="1" t="s">
        <v>531</v>
      </c>
      <c r="P2655">
        <v>60745</v>
      </c>
      <c r="Q2655">
        <v>885.2</v>
      </c>
      <c r="R2655">
        <v>9140</v>
      </c>
      <c r="S2655" s="1" t="s">
        <v>1264</v>
      </c>
      <c r="T2655" s="1" t="s">
        <v>1265</v>
      </c>
      <c r="U2655" s="1" t="s">
        <v>1266</v>
      </c>
    </row>
    <row r="2656" spans="1:21" x14ac:dyDescent="0.35">
      <c r="A2656">
        <v>2654</v>
      </c>
      <c r="B2656" s="1" t="s">
        <v>21</v>
      </c>
      <c r="C2656">
        <v>3</v>
      </c>
      <c r="D2656">
        <v>2</v>
      </c>
      <c r="E2656">
        <v>0.37</v>
      </c>
      <c r="F2656" s="1" t="s">
        <v>1262</v>
      </c>
      <c r="G2656" s="1" t="s">
        <v>531</v>
      </c>
      <c r="H2656">
        <v>6010</v>
      </c>
      <c r="I2656">
        <v>1758</v>
      </c>
      <c r="J2656" s="1" t="s">
        <v>1313</v>
      </c>
      <c r="K2656">
        <v>412900</v>
      </c>
      <c r="L2656">
        <v>41.680999999999997</v>
      </c>
      <c r="M2656">
        <v>-72.940650000000005</v>
      </c>
      <c r="N2656" s="1" t="s">
        <v>1262</v>
      </c>
      <c r="O2656" s="1" t="s">
        <v>531</v>
      </c>
      <c r="P2656">
        <v>60745</v>
      </c>
      <c r="Q2656">
        <v>885.2</v>
      </c>
      <c r="R2656">
        <v>9140</v>
      </c>
      <c r="S2656" s="1" t="s">
        <v>1264</v>
      </c>
      <c r="T2656" s="1" t="s">
        <v>1265</v>
      </c>
      <c r="U2656" s="1" t="s">
        <v>1266</v>
      </c>
    </row>
    <row r="2657" spans="1:21" x14ac:dyDescent="0.35">
      <c r="A2657">
        <v>2655</v>
      </c>
      <c r="B2657" s="1" t="s">
        <v>21</v>
      </c>
      <c r="C2657">
        <v>4</v>
      </c>
      <c r="D2657">
        <v>2</v>
      </c>
      <c r="E2657">
        <v>0.2</v>
      </c>
      <c r="F2657" s="1" t="s">
        <v>1262</v>
      </c>
      <c r="G2657" s="1" t="s">
        <v>531</v>
      </c>
      <c r="H2657">
        <v>6010</v>
      </c>
      <c r="I2657">
        <v>2280</v>
      </c>
      <c r="J2657" s="1" t="s">
        <v>1314</v>
      </c>
      <c r="K2657">
        <v>159900</v>
      </c>
      <c r="L2657">
        <v>41.680999999999997</v>
      </c>
      <c r="M2657">
        <v>-72.940650000000005</v>
      </c>
      <c r="N2657" s="1" t="s">
        <v>1262</v>
      </c>
      <c r="O2657" s="1" t="s">
        <v>531</v>
      </c>
      <c r="P2657">
        <v>60745</v>
      </c>
      <c r="Q2657">
        <v>885.2</v>
      </c>
      <c r="R2657">
        <v>9140</v>
      </c>
      <c r="S2657" s="1" t="s">
        <v>1264</v>
      </c>
      <c r="T2657" s="1" t="s">
        <v>1265</v>
      </c>
      <c r="U2657" s="1" t="s">
        <v>1266</v>
      </c>
    </row>
    <row r="2658" spans="1:21" x14ac:dyDescent="0.35">
      <c r="A2658">
        <v>2656</v>
      </c>
      <c r="B2658" s="1" t="s">
        <v>21</v>
      </c>
      <c r="C2658">
        <v>3</v>
      </c>
      <c r="D2658">
        <v>3</v>
      </c>
      <c r="E2658">
        <v>0.82</v>
      </c>
      <c r="F2658" s="1" t="s">
        <v>1262</v>
      </c>
      <c r="G2658" s="1" t="s">
        <v>531</v>
      </c>
      <c r="H2658">
        <v>6010</v>
      </c>
      <c r="I2658">
        <v>3189</v>
      </c>
      <c r="J2658" s="1" t="s">
        <v>1315</v>
      </c>
      <c r="K2658">
        <v>619900</v>
      </c>
      <c r="L2658">
        <v>41.680999999999997</v>
      </c>
      <c r="M2658">
        <v>-72.940650000000005</v>
      </c>
      <c r="N2658" s="1" t="s">
        <v>1262</v>
      </c>
      <c r="O2658" s="1" t="s">
        <v>531</v>
      </c>
      <c r="P2658">
        <v>60745</v>
      </c>
      <c r="Q2658">
        <v>885.2</v>
      </c>
      <c r="R2658">
        <v>9140</v>
      </c>
      <c r="S2658" s="1" t="s">
        <v>1264</v>
      </c>
      <c r="T2658" s="1" t="s">
        <v>1265</v>
      </c>
      <c r="U2658" s="1" t="s">
        <v>1266</v>
      </c>
    </row>
    <row r="2659" spans="1:21" x14ac:dyDescent="0.35">
      <c r="A2659">
        <v>2657</v>
      </c>
      <c r="B2659" s="1" t="s">
        <v>21</v>
      </c>
      <c r="C2659">
        <v>4</v>
      </c>
      <c r="D2659">
        <v>2</v>
      </c>
      <c r="E2659">
        <v>0.56999999999999995</v>
      </c>
      <c r="F2659" s="1" t="s">
        <v>1262</v>
      </c>
      <c r="G2659" s="1" t="s">
        <v>531</v>
      </c>
      <c r="H2659">
        <v>6010</v>
      </c>
      <c r="I2659">
        <v>2501</v>
      </c>
      <c r="J2659" s="1" t="s">
        <v>24</v>
      </c>
      <c r="K2659">
        <v>259900</v>
      </c>
      <c r="L2659">
        <v>41.680999999999997</v>
      </c>
      <c r="M2659">
        <v>-72.940650000000005</v>
      </c>
      <c r="N2659" s="1" t="s">
        <v>1262</v>
      </c>
      <c r="O2659" s="1" t="s">
        <v>531</v>
      </c>
      <c r="P2659">
        <v>60745</v>
      </c>
      <c r="Q2659">
        <v>885.2</v>
      </c>
      <c r="R2659">
        <v>9140</v>
      </c>
      <c r="S2659" s="1" t="s">
        <v>1264</v>
      </c>
      <c r="T2659" s="1" t="s">
        <v>1265</v>
      </c>
      <c r="U2659" s="1" t="s">
        <v>1266</v>
      </c>
    </row>
    <row r="2660" spans="1:21" x14ac:dyDescent="0.35">
      <c r="A2660">
        <v>2658</v>
      </c>
      <c r="B2660" s="1" t="s">
        <v>21</v>
      </c>
      <c r="C2660">
        <v>5</v>
      </c>
      <c r="D2660">
        <v>5</v>
      </c>
      <c r="E2660">
        <v>0.21</v>
      </c>
      <c r="F2660" s="1" t="s">
        <v>1262</v>
      </c>
      <c r="G2660" s="1" t="s">
        <v>531</v>
      </c>
      <c r="H2660">
        <v>6010</v>
      </c>
      <c r="I2660">
        <v>2964</v>
      </c>
      <c r="J2660" s="1" t="s">
        <v>24</v>
      </c>
      <c r="K2660">
        <v>375000</v>
      </c>
      <c r="L2660">
        <v>41.680999999999997</v>
      </c>
      <c r="M2660">
        <v>-72.940650000000005</v>
      </c>
      <c r="N2660" s="1" t="s">
        <v>1262</v>
      </c>
      <c r="O2660" s="1" t="s">
        <v>531</v>
      </c>
      <c r="P2660">
        <v>60745</v>
      </c>
      <c r="Q2660">
        <v>885.2</v>
      </c>
      <c r="R2660">
        <v>9140</v>
      </c>
      <c r="S2660" s="1" t="s">
        <v>1264</v>
      </c>
      <c r="T2660" s="1" t="s">
        <v>1265</v>
      </c>
      <c r="U2660" s="1" t="s">
        <v>1266</v>
      </c>
    </row>
    <row r="2661" spans="1:21" x14ac:dyDescent="0.35">
      <c r="A2661">
        <v>2659</v>
      </c>
      <c r="B2661" s="1" t="s">
        <v>21</v>
      </c>
      <c r="C2661">
        <v>6</v>
      </c>
      <c r="D2661">
        <v>3</v>
      </c>
      <c r="E2661">
        <v>0.17</v>
      </c>
      <c r="F2661" s="1" t="s">
        <v>1262</v>
      </c>
      <c r="G2661" s="1" t="s">
        <v>531</v>
      </c>
      <c r="H2661">
        <v>6010</v>
      </c>
      <c r="I2661">
        <v>2160</v>
      </c>
      <c r="J2661" s="1" t="s">
        <v>24</v>
      </c>
      <c r="K2661">
        <v>289900</v>
      </c>
      <c r="L2661">
        <v>41.680999999999997</v>
      </c>
      <c r="M2661">
        <v>-72.940650000000005</v>
      </c>
      <c r="N2661" s="1" t="s">
        <v>1262</v>
      </c>
      <c r="O2661" s="1" t="s">
        <v>531</v>
      </c>
      <c r="P2661">
        <v>60745</v>
      </c>
      <c r="Q2661">
        <v>885.2</v>
      </c>
      <c r="R2661">
        <v>9140</v>
      </c>
      <c r="S2661" s="1" t="s">
        <v>1264</v>
      </c>
      <c r="T2661" s="1" t="s">
        <v>1265</v>
      </c>
      <c r="U2661" s="1" t="s">
        <v>1266</v>
      </c>
    </row>
    <row r="2662" spans="1:21" x14ac:dyDescent="0.35">
      <c r="A2662">
        <v>2660</v>
      </c>
      <c r="B2662" s="1" t="s">
        <v>21</v>
      </c>
      <c r="C2662">
        <v>3</v>
      </c>
      <c r="D2662">
        <v>3</v>
      </c>
      <c r="E2662">
        <v>0.25</v>
      </c>
      <c r="F2662" s="1" t="s">
        <v>1262</v>
      </c>
      <c r="G2662" s="1" t="s">
        <v>531</v>
      </c>
      <c r="H2662">
        <v>6010</v>
      </c>
      <c r="I2662">
        <v>1220</v>
      </c>
      <c r="J2662" s="1" t="s">
        <v>1316</v>
      </c>
      <c r="K2662">
        <v>259900</v>
      </c>
      <c r="L2662">
        <v>41.680999999999997</v>
      </c>
      <c r="M2662">
        <v>-72.940650000000005</v>
      </c>
      <c r="N2662" s="1" t="s">
        <v>1262</v>
      </c>
      <c r="O2662" s="1" t="s">
        <v>531</v>
      </c>
      <c r="P2662">
        <v>60745</v>
      </c>
      <c r="Q2662">
        <v>885.2</v>
      </c>
      <c r="R2662">
        <v>9140</v>
      </c>
      <c r="S2662" s="1" t="s">
        <v>1264</v>
      </c>
      <c r="T2662" s="1" t="s">
        <v>1265</v>
      </c>
      <c r="U2662" s="1" t="s">
        <v>1266</v>
      </c>
    </row>
    <row r="2663" spans="1:21" x14ac:dyDescent="0.35">
      <c r="A2663">
        <v>2661</v>
      </c>
      <c r="B2663" s="1" t="s">
        <v>21</v>
      </c>
      <c r="C2663">
        <v>4</v>
      </c>
      <c r="D2663">
        <v>2</v>
      </c>
      <c r="E2663">
        <v>0.14000000000000001</v>
      </c>
      <c r="F2663" s="1" t="s">
        <v>1262</v>
      </c>
      <c r="G2663" s="1" t="s">
        <v>531</v>
      </c>
      <c r="H2663">
        <v>6010</v>
      </c>
      <c r="I2663">
        <v>2370</v>
      </c>
      <c r="J2663" s="1" t="s">
        <v>1018</v>
      </c>
      <c r="K2663">
        <v>329900</v>
      </c>
      <c r="L2663">
        <v>41.680999999999997</v>
      </c>
      <c r="M2663">
        <v>-72.940650000000005</v>
      </c>
      <c r="N2663" s="1" t="s">
        <v>1262</v>
      </c>
      <c r="O2663" s="1" t="s">
        <v>531</v>
      </c>
      <c r="P2663">
        <v>60745</v>
      </c>
      <c r="Q2663">
        <v>885.2</v>
      </c>
      <c r="R2663">
        <v>9140</v>
      </c>
      <c r="S2663" s="1" t="s">
        <v>1264</v>
      </c>
      <c r="T2663" s="1" t="s">
        <v>1265</v>
      </c>
      <c r="U2663" s="1" t="s">
        <v>1266</v>
      </c>
    </row>
    <row r="2664" spans="1:21" x14ac:dyDescent="0.35">
      <c r="A2664">
        <v>2662</v>
      </c>
      <c r="B2664" s="1" t="s">
        <v>21</v>
      </c>
      <c r="C2664">
        <v>3</v>
      </c>
      <c r="D2664">
        <v>2</v>
      </c>
      <c r="E2664">
        <v>0.38</v>
      </c>
      <c r="F2664" s="1" t="s">
        <v>1262</v>
      </c>
      <c r="G2664" s="1" t="s">
        <v>531</v>
      </c>
      <c r="H2664">
        <v>6010</v>
      </c>
      <c r="I2664">
        <v>1742</v>
      </c>
      <c r="J2664" s="1" t="s">
        <v>1317</v>
      </c>
      <c r="K2664">
        <v>320000</v>
      </c>
      <c r="L2664">
        <v>41.680999999999997</v>
      </c>
      <c r="M2664">
        <v>-72.940650000000005</v>
      </c>
      <c r="N2664" s="1" t="s">
        <v>1262</v>
      </c>
      <c r="O2664" s="1" t="s">
        <v>531</v>
      </c>
      <c r="P2664">
        <v>60745</v>
      </c>
      <c r="Q2664">
        <v>885.2</v>
      </c>
      <c r="R2664">
        <v>9140</v>
      </c>
      <c r="S2664" s="1" t="s">
        <v>1264</v>
      </c>
      <c r="T2664" s="1" t="s">
        <v>1265</v>
      </c>
      <c r="U2664" s="1" t="s">
        <v>1266</v>
      </c>
    </row>
    <row r="2665" spans="1:21" x14ac:dyDescent="0.35">
      <c r="A2665">
        <v>2663</v>
      </c>
      <c r="B2665" s="1" t="s">
        <v>21</v>
      </c>
      <c r="C2665">
        <v>4</v>
      </c>
      <c r="D2665">
        <v>3</v>
      </c>
      <c r="E2665">
        <v>0.11</v>
      </c>
      <c r="F2665" s="1" t="s">
        <v>1262</v>
      </c>
      <c r="G2665" s="1" t="s">
        <v>531</v>
      </c>
      <c r="H2665">
        <v>6010</v>
      </c>
      <c r="I2665">
        <v>1896</v>
      </c>
      <c r="J2665" s="1" t="s">
        <v>24</v>
      </c>
      <c r="K2665">
        <v>199000</v>
      </c>
      <c r="L2665">
        <v>41.680999999999997</v>
      </c>
      <c r="M2665">
        <v>-72.940650000000005</v>
      </c>
      <c r="N2665" s="1" t="s">
        <v>1262</v>
      </c>
      <c r="O2665" s="1" t="s">
        <v>531</v>
      </c>
      <c r="P2665">
        <v>60745</v>
      </c>
      <c r="Q2665">
        <v>885.2</v>
      </c>
      <c r="R2665">
        <v>9140</v>
      </c>
      <c r="S2665" s="1" t="s">
        <v>1264</v>
      </c>
      <c r="T2665" s="1" t="s">
        <v>1265</v>
      </c>
      <c r="U2665" s="1" t="s">
        <v>1266</v>
      </c>
    </row>
    <row r="2666" spans="1:21" x14ac:dyDescent="0.35">
      <c r="A2666">
        <v>2664</v>
      </c>
      <c r="B2666" s="1" t="s">
        <v>21</v>
      </c>
      <c r="C2666">
        <v>5</v>
      </c>
      <c r="D2666">
        <v>3</v>
      </c>
      <c r="E2666">
        <v>0.17</v>
      </c>
      <c r="F2666" s="1" t="s">
        <v>1262</v>
      </c>
      <c r="G2666" s="1" t="s">
        <v>531</v>
      </c>
      <c r="H2666">
        <v>6010</v>
      </c>
      <c r="I2666">
        <v>3062</v>
      </c>
      <c r="J2666" s="1" t="s">
        <v>1318</v>
      </c>
      <c r="K2666">
        <v>299900</v>
      </c>
      <c r="L2666">
        <v>41.680999999999997</v>
      </c>
      <c r="M2666">
        <v>-72.940650000000005</v>
      </c>
      <c r="N2666" s="1" t="s">
        <v>1262</v>
      </c>
      <c r="O2666" s="1" t="s">
        <v>531</v>
      </c>
      <c r="P2666">
        <v>60745</v>
      </c>
      <c r="Q2666">
        <v>885.2</v>
      </c>
      <c r="R2666">
        <v>9140</v>
      </c>
      <c r="S2666" s="1" t="s">
        <v>1264</v>
      </c>
      <c r="T2666" s="1" t="s">
        <v>1265</v>
      </c>
      <c r="U2666" s="1" t="s">
        <v>1266</v>
      </c>
    </row>
    <row r="2667" spans="1:21" x14ac:dyDescent="0.35">
      <c r="A2667">
        <v>2665</v>
      </c>
      <c r="B2667" s="1" t="s">
        <v>21</v>
      </c>
      <c r="C2667">
        <v>8</v>
      </c>
      <c r="D2667">
        <v>5</v>
      </c>
      <c r="E2667">
        <v>0.19</v>
      </c>
      <c r="F2667" s="1" t="s">
        <v>1262</v>
      </c>
      <c r="G2667" s="1" t="s">
        <v>531</v>
      </c>
      <c r="H2667">
        <v>6010</v>
      </c>
      <c r="I2667">
        <v>2220</v>
      </c>
      <c r="J2667" s="1" t="s">
        <v>1319</v>
      </c>
      <c r="K2667">
        <v>399000</v>
      </c>
      <c r="L2667">
        <v>41.680999999999997</v>
      </c>
      <c r="M2667">
        <v>-72.940650000000005</v>
      </c>
      <c r="N2667" s="1" t="s">
        <v>1262</v>
      </c>
      <c r="O2667" s="1" t="s">
        <v>531</v>
      </c>
      <c r="P2667">
        <v>60745</v>
      </c>
      <c r="Q2667">
        <v>885.2</v>
      </c>
      <c r="R2667">
        <v>9140</v>
      </c>
      <c r="S2667" s="1" t="s">
        <v>1264</v>
      </c>
      <c r="T2667" s="1" t="s">
        <v>1265</v>
      </c>
      <c r="U2667" s="1" t="s">
        <v>1266</v>
      </c>
    </row>
    <row r="2668" spans="1:21" x14ac:dyDescent="0.35">
      <c r="A2668">
        <v>2666</v>
      </c>
      <c r="B2668" s="1" t="s">
        <v>21</v>
      </c>
      <c r="C2668">
        <v>4</v>
      </c>
      <c r="D2668">
        <v>3</v>
      </c>
      <c r="E2668">
        <v>0.3</v>
      </c>
      <c r="F2668" s="1" t="s">
        <v>1262</v>
      </c>
      <c r="G2668" s="1" t="s">
        <v>531</v>
      </c>
      <c r="H2668">
        <v>6010</v>
      </c>
      <c r="I2668">
        <v>2228</v>
      </c>
      <c r="J2668" s="1" t="s">
        <v>1320</v>
      </c>
      <c r="K2668">
        <v>399900</v>
      </c>
      <c r="L2668">
        <v>41.680999999999997</v>
      </c>
      <c r="M2668">
        <v>-72.940650000000005</v>
      </c>
      <c r="N2668" s="1" t="s">
        <v>1262</v>
      </c>
      <c r="O2668" s="1" t="s">
        <v>531</v>
      </c>
      <c r="P2668">
        <v>60745</v>
      </c>
      <c r="Q2668">
        <v>885.2</v>
      </c>
      <c r="R2668">
        <v>9140</v>
      </c>
      <c r="S2668" s="1" t="s">
        <v>1264</v>
      </c>
      <c r="T2668" s="1" t="s">
        <v>1265</v>
      </c>
      <c r="U2668" s="1" t="s">
        <v>1266</v>
      </c>
    </row>
    <row r="2669" spans="1:21" x14ac:dyDescent="0.35">
      <c r="A2669">
        <v>2667</v>
      </c>
      <c r="B2669" s="1" t="s">
        <v>21</v>
      </c>
      <c r="C2669">
        <v>3</v>
      </c>
      <c r="D2669">
        <v>3</v>
      </c>
      <c r="E2669">
        <v>0.49</v>
      </c>
      <c r="F2669" s="1" t="s">
        <v>1262</v>
      </c>
      <c r="G2669" s="1" t="s">
        <v>531</v>
      </c>
      <c r="H2669">
        <v>6010</v>
      </c>
      <c r="I2669">
        <v>2006</v>
      </c>
      <c r="J2669" s="1" t="s">
        <v>24</v>
      </c>
      <c r="K2669">
        <v>399900</v>
      </c>
      <c r="L2669">
        <v>41.680999999999997</v>
      </c>
      <c r="M2669">
        <v>-72.940650000000005</v>
      </c>
      <c r="N2669" s="1" t="s">
        <v>1262</v>
      </c>
      <c r="O2669" s="1" t="s">
        <v>531</v>
      </c>
      <c r="P2669">
        <v>60745</v>
      </c>
      <c r="Q2669">
        <v>885.2</v>
      </c>
      <c r="R2669">
        <v>9140</v>
      </c>
      <c r="S2669" s="1" t="s">
        <v>1264</v>
      </c>
      <c r="T2669" s="1" t="s">
        <v>1265</v>
      </c>
      <c r="U2669" s="1" t="s">
        <v>1266</v>
      </c>
    </row>
    <row r="2670" spans="1:21" x14ac:dyDescent="0.35">
      <c r="A2670">
        <v>2668</v>
      </c>
      <c r="B2670" s="1" t="s">
        <v>21</v>
      </c>
      <c r="C2670">
        <v>3</v>
      </c>
      <c r="D2670">
        <v>3</v>
      </c>
      <c r="E2670">
        <v>0.43</v>
      </c>
      <c r="F2670" s="1" t="s">
        <v>1262</v>
      </c>
      <c r="G2670" s="1" t="s">
        <v>531</v>
      </c>
      <c r="H2670">
        <v>6010</v>
      </c>
      <c r="I2670">
        <v>1902</v>
      </c>
      <c r="J2670" s="1" t="s">
        <v>24</v>
      </c>
      <c r="K2670">
        <v>389900</v>
      </c>
      <c r="L2670">
        <v>41.680999999999997</v>
      </c>
      <c r="M2670">
        <v>-72.940650000000005</v>
      </c>
      <c r="N2670" s="1" t="s">
        <v>1262</v>
      </c>
      <c r="O2670" s="1" t="s">
        <v>531</v>
      </c>
      <c r="P2670">
        <v>60745</v>
      </c>
      <c r="Q2670">
        <v>885.2</v>
      </c>
      <c r="R2670">
        <v>9140</v>
      </c>
      <c r="S2670" s="1" t="s">
        <v>1264</v>
      </c>
      <c r="T2670" s="1" t="s">
        <v>1265</v>
      </c>
      <c r="U2670" s="1" t="s">
        <v>1266</v>
      </c>
    </row>
    <row r="2671" spans="1:21" x14ac:dyDescent="0.35">
      <c r="A2671">
        <v>2669</v>
      </c>
      <c r="B2671" s="1" t="s">
        <v>21</v>
      </c>
      <c r="C2671">
        <v>3</v>
      </c>
      <c r="D2671">
        <v>3</v>
      </c>
      <c r="E2671">
        <v>0.24</v>
      </c>
      <c r="F2671" s="1" t="s">
        <v>1262</v>
      </c>
      <c r="G2671" s="1" t="s">
        <v>531</v>
      </c>
      <c r="H2671">
        <v>6010</v>
      </c>
      <c r="I2671">
        <v>1902</v>
      </c>
      <c r="J2671" s="1" t="s">
        <v>24</v>
      </c>
      <c r="K2671">
        <v>389900</v>
      </c>
      <c r="L2671">
        <v>41.680999999999997</v>
      </c>
      <c r="M2671">
        <v>-72.940650000000005</v>
      </c>
      <c r="N2671" s="1" t="s">
        <v>1262</v>
      </c>
      <c r="O2671" s="1" t="s">
        <v>531</v>
      </c>
      <c r="P2671">
        <v>60745</v>
      </c>
      <c r="Q2671">
        <v>885.2</v>
      </c>
      <c r="R2671">
        <v>9140</v>
      </c>
      <c r="S2671" s="1" t="s">
        <v>1264</v>
      </c>
      <c r="T2671" s="1" t="s">
        <v>1265</v>
      </c>
      <c r="U2671" s="1" t="s">
        <v>1266</v>
      </c>
    </row>
    <row r="2672" spans="1:21" x14ac:dyDescent="0.35">
      <c r="A2672">
        <v>2670</v>
      </c>
      <c r="B2672" s="1" t="s">
        <v>21</v>
      </c>
      <c r="C2672">
        <v>3</v>
      </c>
      <c r="D2672">
        <v>3</v>
      </c>
      <c r="E2672">
        <v>0.36</v>
      </c>
      <c r="F2672" s="1" t="s">
        <v>1262</v>
      </c>
      <c r="G2672" s="1" t="s">
        <v>531</v>
      </c>
      <c r="H2672">
        <v>6010</v>
      </c>
      <c r="I2672">
        <v>1902</v>
      </c>
      <c r="J2672" s="1" t="s">
        <v>24</v>
      </c>
      <c r="K2672">
        <v>389900</v>
      </c>
      <c r="L2672">
        <v>41.680999999999997</v>
      </c>
      <c r="M2672">
        <v>-72.940650000000005</v>
      </c>
      <c r="N2672" s="1" t="s">
        <v>1262</v>
      </c>
      <c r="O2672" s="1" t="s">
        <v>531</v>
      </c>
      <c r="P2672">
        <v>60745</v>
      </c>
      <c r="Q2672">
        <v>885.2</v>
      </c>
      <c r="R2672">
        <v>9140</v>
      </c>
      <c r="S2672" s="1" t="s">
        <v>1264</v>
      </c>
      <c r="T2672" s="1" t="s">
        <v>1265</v>
      </c>
      <c r="U2672" s="1" t="s">
        <v>1266</v>
      </c>
    </row>
    <row r="2673" spans="1:21" x14ac:dyDescent="0.35">
      <c r="A2673">
        <v>2671</v>
      </c>
      <c r="B2673" s="1" t="s">
        <v>21</v>
      </c>
      <c r="C2673">
        <v>3</v>
      </c>
      <c r="D2673">
        <v>3</v>
      </c>
      <c r="E2673">
        <v>0.48</v>
      </c>
      <c r="F2673" s="1" t="s">
        <v>1262</v>
      </c>
      <c r="G2673" s="1" t="s">
        <v>531</v>
      </c>
      <c r="H2673">
        <v>6010</v>
      </c>
      <c r="I2673">
        <v>2090</v>
      </c>
      <c r="J2673" s="1" t="s">
        <v>24</v>
      </c>
      <c r="K2673">
        <v>489600</v>
      </c>
      <c r="L2673">
        <v>41.680999999999997</v>
      </c>
      <c r="M2673">
        <v>-72.940650000000005</v>
      </c>
      <c r="N2673" s="1" t="s">
        <v>1262</v>
      </c>
      <c r="O2673" s="1" t="s">
        <v>531</v>
      </c>
      <c r="P2673">
        <v>60745</v>
      </c>
      <c r="Q2673">
        <v>885.2</v>
      </c>
      <c r="R2673">
        <v>9140</v>
      </c>
      <c r="S2673" s="1" t="s">
        <v>1264</v>
      </c>
      <c r="T2673" s="1" t="s">
        <v>1265</v>
      </c>
      <c r="U2673" s="1" t="s">
        <v>1266</v>
      </c>
    </row>
    <row r="2674" spans="1:21" x14ac:dyDescent="0.35">
      <c r="A2674">
        <v>2672</v>
      </c>
      <c r="B2674" s="1" t="s">
        <v>21</v>
      </c>
      <c r="C2674">
        <v>3</v>
      </c>
      <c r="D2674">
        <v>3</v>
      </c>
      <c r="E2674">
        <v>0.88</v>
      </c>
      <c r="F2674" s="1" t="s">
        <v>1262</v>
      </c>
      <c r="G2674" s="1" t="s">
        <v>531</v>
      </c>
      <c r="H2674">
        <v>6010</v>
      </c>
      <c r="I2674">
        <v>2006</v>
      </c>
      <c r="J2674" s="1" t="s">
        <v>24</v>
      </c>
      <c r="K2674">
        <v>399900</v>
      </c>
      <c r="L2674">
        <v>41.680999999999997</v>
      </c>
      <c r="M2674">
        <v>-72.940650000000005</v>
      </c>
      <c r="N2674" s="1" t="s">
        <v>1262</v>
      </c>
      <c r="O2674" s="1" t="s">
        <v>531</v>
      </c>
      <c r="P2674">
        <v>60745</v>
      </c>
      <c r="Q2674">
        <v>885.2</v>
      </c>
      <c r="R2674">
        <v>9140</v>
      </c>
      <c r="S2674" s="1" t="s">
        <v>1264</v>
      </c>
      <c r="T2674" s="1" t="s">
        <v>1265</v>
      </c>
      <c r="U2674" s="1" t="s">
        <v>1266</v>
      </c>
    </row>
    <row r="2675" spans="1:21" x14ac:dyDescent="0.35">
      <c r="A2675">
        <v>2673</v>
      </c>
      <c r="B2675" s="1" t="s">
        <v>21</v>
      </c>
      <c r="C2675">
        <v>3</v>
      </c>
      <c r="D2675">
        <v>3</v>
      </c>
      <c r="E2675">
        <v>0.46</v>
      </c>
      <c r="F2675" s="1" t="s">
        <v>1262</v>
      </c>
      <c r="G2675" s="1" t="s">
        <v>531</v>
      </c>
      <c r="H2675">
        <v>6010</v>
      </c>
      <c r="I2675">
        <v>2200</v>
      </c>
      <c r="J2675" s="1" t="s">
        <v>24</v>
      </c>
      <c r="K2675">
        <v>525600</v>
      </c>
      <c r="L2675">
        <v>41.680999999999997</v>
      </c>
      <c r="M2675">
        <v>-72.940650000000005</v>
      </c>
      <c r="N2675" s="1" t="s">
        <v>1262</v>
      </c>
      <c r="O2675" s="1" t="s">
        <v>531</v>
      </c>
      <c r="P2675">
        <v>60745</v>
      </c>
      <c r="Q2675">
        <v>885.2</v>
      </c>
      <c r="R2675">
        <v>9140</v>
      </c>
      <c r="S2675" s="1" t="s">
        <v>1264</v>
      </c>
      <c r="T2675" s="1" t="s">
        <v>1265</v>
      </c>
      <c r="U2675" s="1" t="s">
        <v>1266</v>
      </c>
    </row>
    <row r="2676" spans="1:21" x14ac:dyDescent="0.35">
      <c r="A2676">
        <v>2674</v>
      </c>
      <c r="B2676" s="1" t="s">
        <v>21</v>
      </c>
      <c r="C2676">
        <v>3</v>
      </c>
      <c r="D2676">
        <v>3</v>
      </c>
      <c r="E2676">
        <v>0.23</v>
      </c>
      <c r="F2676" s="1" t="s">
        <v>1262</v>
      </c>
      <c r="G2676" s="1" t="s">
        <v>531</v>
      </c>
      <c r="H2676">
        <v>6010</v>
      </c>
      <c r="I2676">
        <v>2201</v>
      </c>
      <c r="J2676" s="1" t="s">
        <v>24</v>
      </c>
      <c r="K2676">
        <v>424900</v>
      </c>
      <c r="L2676">
        <v>41.680999999999997</v>
      </c>
      <c r="M2676">
        <v>-72.940650000000005</v>
      </c>
      <c r="N2676" s="1" t="s">
        <v>1262</v>
      </c>
      <c r="O2676" s="1" t="s">
        <v>531</v>
      </c>
      <c r="P2676">
        <v>60745</v>
      </c>
      <c r="Q2676">
        <v>885.2</v>
      </c>
      <c r="R2676">
        <v>9140</v>
      </c>
      <c r="S2676" s="1" t="s">
        <v>1264</v>
      </c>
      <c r="T2676" s="1" t="s">
        <v>1265</v>
      </c>
      <c r="U2676" s="1" t="s">
        <v>1266</v>
      </c>
    </row>
    <row r="2677" spans="1:21" x14ac:dyDescent="0.35">
      <c r="A2677">
        <v>2675</v>
      </c>
      <c r="B2677" s="1" t="s">
        <v>21</v>
      </c>
      <c r="C2677">
        <v>3</v>
      </c>
      <c r="D2677">
        <v>3</v>
      </c>
      <c r="E2677">
        <v>0.24</v>
      </c>
      <c r="F2677" s="1" t="s">
        <v>1262</v>
      </c>
      <c r="G2677" s="1" t="s">
        <v>531</v>
      </c>
      <c r="H2677">
        <v>6010</v>
      </c>
      <c r="I2677">
        <v>2006</v>
      </c>
      <c r="J2677" s="1" t="s">
        <v>24</v>
      </c>
      <c r="K2677">
        <v>399900</v>
      </c>
      <c r="L2677">
        <v>41.680999999999997</v>
      </c>
      <c r="M2677">
        <v>-72.940650000000005</v>
      </c>
      <c r="N2677" s="1" t="s">
        <v>1262</v>
      </c>
      <c r="O2677" s="1" t="s">
        <v>531</v>
      </c>
      <c r="P2677">
        <v>60745</v>
      </c>
      <c r="Q2677">
        <v>885.2</v>
      </c>
      <c r="R2677">
        <v>9140</v>
      </c>
      <c r="S2677" s="1" t="s">
        <v>1264</v>
      </c>
      <c r="T2677" s="1" t="s">
        <v>1265</v>
      </c>
      <c r="U2677" s="1" t="s">
        <v>1266</v>
      </c>
    </row>
    <row r="2678" spans="1:21" x14ac:dyDescent="0.35">
      <c r="A2678">
        <v>2676</v>
      </c>
      <c r="B2678" s="1" t="s">
        <v>21</v>
      </c>
      <c r="C2678">
        <v>3</v>
      </c>
      <c r="D2678">
        <v>3</v>
      </c>
      <c r="E2678">
        <v>0.6</v>
      </c>
      <c r="F2678" s="1" t="s">
        <v>1262</v>
      </c>
      <c r="G2678" s="1" t="s">
        <v>531</v>
      </c>
      <c r="H2678">
        <v>6010</v>
      </c>
      <c r="I2678">
        <v>1902</v>
      </c>
      <c r="J2678" s="1" t="s">
        <v>24</v>
      </c>
      <c r="K2678">
        <v>389900</v>
      </c>
      <c r="L2678">
        <v>41.680999999999997</v>
      </c>
      <c r="M2678">
        <v>-72.940650000000005</v>
      </c>
      <c r="N2678" s="1" t="s">
        <v>1262</v>
      </c>
      <c r="O2678" s="1" t="s">
        <v>531</v>
      </c>
      <c r="P2678">
        <v>60745</v>
      </c>
      <c r="Q2678">
        <v>885.2</v>
      </c>
      <c r="R2678">
        <v>9140</v>
      </c>
      <c r="S2678" s="1" t="s">
        <v>1264</v>
      </c>
      <c r="T2678" s="1" t="s">
        <v>1265</v>
      </c>
      <c r="U2678" s="1" t="s">
        <v>1266</v>
      </c>
    </row>
    <row r="2679" spans="1:21" x14ac:dyDescent="0.35">
      <c r="A2679">
        <v>2677</v>
      </c>
      <c r="B2679" s="1" t="s">
        <v>21</v>
      </c>
      <c r="C2679">
        <v>3</v>
      </c>
      <c r="D2679">
        <v>3</v>
      </c>
      <c r="E2679">
        <v>0.24</v>
      </c>
      <c r="F2679" s="1" t="s">
        <v>1262</v>
      </c>
      <c r="G2679" s="1" t="s">
        <v>531</v>
      </c>
      <c r="H2679">
        <v>6010</v>
      </c>
      <c r="I2679">
        <v>2201</v>
      </c>
      <c r="J2679" s="1" t="s">
        <v>24</v>
      </c>
      <c r="K2679">
        <v>424900</v>
      </c>
      <c r="L2679">
        <v>41.680999999999997</v>
      </c>
      <c r="M2679">
        <v>-72.940650000000005</v>
      </c>
      <c r="N2679" s="1" t="s">
        <v>1262</v>
      </c>
      <c r="O2679" s="1" t="s">
        <v>531</v>
      </c>
      <c r="P2679">
        <v>60745</v>
      </c>
      <c r="Q2679">
        <v>885.2</v>
      </c>
      <c r="R2679">
        <v>9140</v>
      </c>
      <c r="S2679" s="1" t="s">
        <v>1264</v>
      </c>
      <c r="T2679" s="1" t="s">
        <v>1265</v>
      </c>
      <c r="U2679" s="1" t="s">
        <v>1266</v>
      </c>
    </row>
    <row r="2680" spans="1:21" x14ac:dyDescent="0.35">
      <c r="A2680">
        <v>2678</v>
      </c>
      <c r="B2680" s="1" t="s">
        <v>21</v>
      </c>
      <c r="C2680">
        <v>3</v>
      </c>
      <c r="D2680">
        <v>3</v>
      </c>
      <c r="E2680">
        <v>0.32</v>
      </c>
      <c r="F2680" s="1" t="s">
        <v>1262</v>
      </c>
      <c r="G2680" s="1" t="s">
        <v>531</v>
      </c>
      <c r="H2680">
        <v>6010</v>
      </c>
      <c r="I2680">
        <v>2201</v>
      </c>
      <c r="J2680" s="1" t="s">
        <v>24</v>
      </c>
      <c r="K2680">
        <v>424900</v>
      </c>
      <c r="L2680">
        <v>41.680999999999997</v>
      </c>
      <c r="M2680">
        <v>-72.940650000000005</v>
      </c>
      <c r="N2680" s="1" t="s">
        <v>1262</v>
      </c>
      <c r="O2680" s="1" t="s">
        <v>531</v>
      </c>
      <c r="P2680">
        <v>60745</v>
      </c>
      <c r="Q2680">
        <v>885.2</v>
      </c>
      <c r="R2680">
        <v>9140</v>
      </c>
      <c r="S2680" s="1" t="s">
        <v>1264</v>
      </c>
      <c r="T2680" s="1" t="s">
        <v>1265</v>
      </c>
      <c r="U2680" s="1" t="s">
        <v>1266</v>
      </c>
    </row>
    <row r="2681" spans="1:21" x14ac:dyDescent="0.35">
      <c r="A2681">
        <v>2679</v>
      </c>
      <c r="B2681" s="1" t="s">
        <v>21</v>
      </c>
      <c r="C2681">
        <v>6</v>
      </c>
      <c r="D2681">
        <v>5</v>
      </c>
      <c r="E2681">
        <v>0.49</v>
      </c>
      <c r="F2681" s="1" t="s">
        <v>1262</v>
      </c>
      <c r="G2681" s="1" t="s">
        <v>531</v>
      </c>
      <c r="H2681">
        <v>6010</v>
      </c>
      <c r="I2681">
        <v>3544</v>
      </c>
      <c r="J2681" s="1" t="s">
        <v>24</v>
      </c>
      <c r="K2681">
        <v>275000</v>
      </c>
      <c r="L2681">
        <v>41.680999999999997</v>
      </c>
      <c r="M2681">
        <v>-72.940650000000005</v>
      </c>
      <c r="N2681" s="1" t="s">
        <v>1262</v>
      </c>
      <c r="O2681" s="1" t="s">
        <v>531</v>
      </c>
      <c r="P2681">
        <v>60745</v>
      </c>
      <c r="Q2681">
        <v>885.2</v>
      </c>
      <c r="R2681">
        <v>9140</v>
      </c>
      <c r="S2681" s="1" t="s">
        <v>1264</v>
      </c>
      <c r="T2681" s="1" t="s">
        <v>1265</v>
      </c>
      <c r="U2681" s="1" t="s">
        <v>1266</v>
      </c>
    </row>
    <row r="2682" spans="1:21" x14ac:dyDescent="0.35">
      <c r="A2682">
        <v>2680</v>
      </c>
      <c r="B2682" s="1" t="s">
        <v>21</v>
      </c>
      <c r="C2682">
        <v>4</v>
      </c>
      <c r="D2682">
        <v>3</v>
      </c>
      <c r="E2682">
        <v>0.59</v>
      </c>
      <c r="F2682" s="1" t="s">
        <v>1262</v>
      </c>
      <c r="G2682" s="1" t="s">
        <v>531</v>
      </c>
      <c r="H2682">
        <v>6010</v>
      </c>
      <c r="I2682">
        <v>3098</v>
      </c>
      <c r="J2682" s="1" t="s">
        <v>1321</v>
      </c>
      <c r="K2682">
        <v>479900</v>
      </c>
      <c r="L2682">
        <v>41.680999999999997</v>
      </c>
      <c r="M2682">
        <v>-72.940650000000005</v>
      </c>
      <c r="N2682" s="1" t="s">
        <v>1262</v>
      </c>
      <c r="O2682" s="1" t="s">
        <v>531</v>
      </c>
      <c r="P2682">
        <v>60745</v>
      </c>
      <c r="Q2682">
        <v>885.2</v>
      </c>
      <c r="R2682">
        <v>9140</v>
      </c>
      <c r="S2682" s="1" t="s">
        <v>1264</v>
      </c>
      <c r="T2682" s="1" t="s">
        <v>1265</v>
      </c>
      <c r="U2682" s="1" t="s">
        <v>1266</v>
      </c>
    </row>
    <row r="2683" spans="1:21" x14ac:dyDescent="0.35">
      <c r="A2683">
        <v>2681</v>
      </c>
      <c r="B2683" s="1" t="s">
        <v>21</v>
      </c>
      <c r="C2683">
        <v>3</v>
      </c>
      <c r="D2683">
        <v>2</v>
      </c>
      <c r="E2683">
        <v>0.44</v>
      </c>
      <c r="F2683" s="1" t="s">
        <v>1262</v>
      </c>
      <c r="G2683" s="1" t="s">
        <v>531</v>
      </c>
      <c r="H2683">
        <v>6010</v>
      </c>
      <c r="I2683">
        <v>1100</v>
      </c>
      <c r="J2683" s="1" t="s">
        <v>1322</v>
      </c>
      <c r="K2683">
        <v>200000</v>
      </c>
      <c r="L2683">
        <v>41.680999999999997</v>
      </c>
      <c r="M2683">
        <v>-72.940650000000005</v>
      </c>
      <c r="N2683" s="1" t="s">
        <v>1262</v>
      </c>
      <c r="O2683" s="1" t="s">
        <v>531</v>
      </c>
      <c r="P2683">
        <v>60745</v>
      </c>
      <c r="Q2683">
        <v>885.2</v>
      </c>
      <c r="R2683">
        <v>9140</v>
      </c>
      <c r="S2683" s="1" t="s">
        <v>1264</v>
      </c>
      <c r="T2683" s="1" t="s">
        <v>1265</v>
      </c>
      <c r="U2683" s="1" t="s">
        <v>1266</v>
      </c>
    </row>
    <row r="2684" spans="1:21" x14ac:dyDescent="0.35">
      <c r="A2684">
        <v>2682</v>
      </c>
      <c r="B2684" s="1" t="s">
        <v>21</v>
      </c>
      <c r="C2684">
        <v>6</v>
      </c>
      <c r="D2684">
        <v>4</v>
      </c>
      <c r="E2684">
        <v>0.35</v>
      </c>
      <c r="F2684" s="1" t="s">
        <v>1262</v>
      </c>
      <c r="G2684" s="1" t="s">
        <v>531</v>
      </c>
      <c r="H2684">
        <v>6010</v>
      </c>
      <c r="I2684">
        <v>3194</v>
      </c>
      <c r="J2684" s="1" t="s">
        <v>1323</v>
      </c>
      <c r="K2684">
        <v>383000</v>
      </c>
      <c r="L2684">
        <v>41.680999999999997</v>
      </c>
      <c r="M2684">
        <v>-72.940650000000005</v>
      </c>
      <c r="N2684" s="1" t="s">
        <v>1262</v>
      </c>
      <c r="O2684" s="1" t="s">
        <v>531</v>
      </c>
      <c r="P2684">
        <v>60745</v>
      </c>
      <c r="Q2684">
        <v>885.2</v>
      </c>
      <c r="R2684">
        <v>9140</v>
      </c>
      <c r="S2684" s="1" t="s">
        <v>1264</v>
      </c>
      <c r="T2684" s="1" t="s">
        <v>1265</v>
      </c>
      <c r="U2684" s="1" t="s">
        <v>1266</v>
      </c>
    </row>
    <row r="2685" spans="1:21" x14ac:dyDescent="0.35">
      <c r="A2685">
        <v>2683</v>
      </c>
      <c r="B2685" s="1" t="s">
        <v>21</v>
      </c>
      <c r="C2685">
        <v>2</v>
      </c>
      <c r="D2685">
        <v>2</v>
      </c>
      <c r="E2685">
        <v>0.19</v>
      </c>
      <c r="F2685" s="1" t="s">
        <v>1262</v>
      </c>
      <c r="G2685" s="1" t="s">
        <v>531</v>
      </c>
      <c r="H2685">
        <v>6010</v>
      </c>
      <c r="I2685">
        <v>1044</v>
      </c>
      <c r="J2685" s="1" t="s">
        <v>1147</v>
      </c>
      <c r="K2685">
        <v>184900</v>
      </c>
      <c r="L2685">
        <v>41.680999999999997</v>
      </c>
      <c r="M2685">
        <v>-72.940650000000005</v>
      </c>
      <c r="N2685" s="1" t="s">
        <v>1262</v>
      </c>
      <c r="O2685" s="1" t="s">
        <v>531</v>
      </c>
      <c r="P2685">
        <v>60745</v>
      </c>
      <c r="Q2685">
        <v>885.2</v>
      </c>
      <c r="R2685">
        <v>9140</v>
      </c>
      <c r="S2685" s="1" t="s">
        <v>1264</v>
      </c>
      <c r="T2685" s="1" t="s">
        <v>1265</v>
      </c>
      <c r="U2685" s="1" t="s">
        <v>1266</v>
      </c>
    </row>
    <row r="2686" spans="1:21" x14ac:dyDescent="0.35">
      <c r="A2686">
        <v>2684</v>
      </c>
      <c r="B2686" s="1" t="s">
        <v>21</v>
      </c>
      <c r="C2686">
        <v>4</v>
      </c>
      <c r="D2686">
        <v>2</v>
      </c>
      <c r="E2686">
        <v>0.17</v>
      </c>
      <c r="F2686" s="1" t="s">
        <v>1262</v>
      </c>
      <c r="G2686" s="1" t="s">
        <v>531</v>
      </c>
      <c r="H2686">
        <v>6010</v>
      </c>
      <c r="I2686">
        <v>1872</v>
      </c>
      <c r="J2686" s="1" t="s">
        <v>1324</v>
      </c>
      <c r="K2686">
        <v>229900</v>
      </c>
      <c r="L2686">
        <v>41.680999999999997</v>
      </c>
      <c r="M2686">
        <v>-72.940650000000005</v>
      </c>
      <c r="N2686" s="1" t="s">
        <v>1262</v>
      </c>
      <c r="O2686" s="1" t="s">
        <v>531</v>
      </c>
      <c r="P2686">
        <v>60745</v>
      </c>
      <c r="Q2686">
        <v>885.2</v>
      </c>
      <c r="R2686">
        <v>9140</v>
      </c>
      <c r="S2686" s="1" t="s">
        <v>1264</v>
      </c>
      <c r="T2686" s="1" t="s">
        <v>1265</v>
      </c>
      <c r="U2686" s="1" t="s">
        <v>1266</v>
      </c>
    </row>
    <row r="2687" spans="1:21" x14ac:dyDescent="0.35">
      <c r="A2687">
        <v>2685</v>
      </c>
      <c r="B2687" s="1" t="s">
        <v>21</v>
      </c>
      <c r="C2687">
        <v>2</v>
      </c>
      <c r="D2687">
        <v>2</v>
      </c>
      <c r="E2687">
        <v>0.12</v>
      </c>
      <c r="F2687" s="1" t="s">
        <v>1262</v>
      </c>
      <c r="G2687" s="1" t="s">
        <v>531</v>
      </c>
      <c r="H2687">
        <v>6010</v>
      </c>
      <c r="I2687">
        <v>1233</v>
      </c>
      <c r="J2687" s="1" t="s">
        <v>1325</v>
      </c>
      <c r="K2687">
        <v>229900</v>
      </c>
      <c r="L2687">
        <v>41.680999999999997</v>
      </c>
      <c r="M2687">
        <v>-72.940650000000005</v>
      </c>
      <c r="N2687" s="1" t="s">
        <v>1262</v>
      </c>
      <c r="O2687" s="1" t="s">
        <v>531</v>
      </c>
      <c r="P2687">
        <v>60745</v>
      </c>
      <c r="Q2687">
        <v>885.2</v>
      </c>
      <c r="R2687">
        <v>9140</v>
      </c>
      <c r="S2687" s="1" t="s">
        <v>1264</v>
      </c>
      <c r="T2687" s="1" t="s">
        <v>1265</v>
      </c>
      <c r="U2687" s="1" t="s">
        <v>1266</v>
      </c>
    </row>
    <row r="2688" spans="1:21" x14ac:dyDescent="0.35">
      <c r="A2688">
        <v>2686</v>
      </c>
      <c r="B2688" s="1" t="s">
        <v>21</v>
      </c>
      <c r="C2688">
        <v>3</v>
      </c>
      <c r="D2688">
        <v>2</v>
      </c>
      <c r="E2688">
        <v>0.14000000000000001</v>
      </c>
      <c r="F2688" s="1" t="s">
        <v>1262</v>
      </c>
      <c r="G2688" s="1" t="s">
        <v>531</v>
      </c>
      <c r="H2688">
        <v>6010</v>
      </c>
      <c r="I2688">
        <v>1100</v>
      </c>
      <c r="J2688" s="1" t="s">
        <v>1326</v>
      </c>
      <c r="K2688">
        <v>229900</v>
      </c>
      <c r="L2688">
        <v>41.680999999999997</v>
      </c>
      <c r="M2688">
        <v>-72.940650000000005</v>
      </c>
      <c r="N2688" s="1" t="s">
        <v>1262</v>
      </c>
      <c r="O2688" s="1" t="s">
        <v>531</v>
      </c>
      <c r="P2688">
        <v>60745</v>
      </c>
      <c r="Q2688">
        <v>885.2</v>
      </c>
      <c r="R2688">
        <v>9140</v>
      </c>
      <c r="S2688" s="1" t="s">
        <v>1264</v>
      </c>
      <c r="T2688" s="1" t="s">
        <v>1265</v>
      </c>
      <c r="U2688" s="1" t="s">
        <v>1266</v>
      </c>
    </row>
    <row r="2689" spans="1:21" x14ac:dyDescent="0.35">
      <c r="A2689">
        <v>2687</v>
      </c>
      <c r="B2689" s="1" t="s">
        <v>21</v>
      </c>
      <c r="C2689">
        <v>3</v>
      </c>
      <c r="D2689">
        <v>2</v>
      </c>
      <c r="E2689">
        <v>0.23</v>
      </c>
      <c r="F2689" s="1" t="s">
        <v>1262</v>
      </c>
      <c r="G2689" s="1" t="s">
        <v>531</v>
      </c>
      <c r="H2689">
        <v>6010</v>
      </c>
      <c r="I2689">
        <v>1092</v>
      </c>
      <c r="J2689" s="1" t="s">
        <v>1273</v>
      </c>
      <c r="K2689">
        <v>204000</v>
      </c>
      <c r="L2689">
        <v>41.680999999999997</v>
      </c>
      <c r="M2689">
        <v>-72.940650000000005</v>
      </c>
      <c r="N2689" s="1" t="s">
        <v>1262</v>
      </c>
      <c r="O2689" s="1" t="s">
        <v>531</v>
      </c>
      <c r="P2689">
        <v>60745</v>
      </c>
      <c r="Q2689">
        <v>885.2</v>
      </c>
      <c r="R2689">
        <v>9140</v>
      </c>
      <c r="S2689" s="1" t="s">
        <v>1264</v>
      </c>
      <c r="T2689" s="1" t="s">
        <v>1265</v>
      </c>
      <c r="U2689" s="1" t="s">
        <v>1266</v>
      </c>
    </row>
    <row r="2690" spans="1:21" x14ac:dyDescent="0.35">
      <c r="A2690">
        <v>2688</v>
      </c>
      <c r="B2690" s="1" t="s">
        <v>21</v>
      </c>
      <c r="C2690">
        <v>3</v>
      </c>
      <c r="D2690">
        <v>2</v>
      </c>
      <c r="E2690">
        <v>0.37</v>
      </c>
      <c r="F2690" s="1" t="s">
        <v>1262</v>
      </c>
      <c r="G2690" s="1" t="s">
        <v>531</v>
      </c>
      <c r="H2690">
        <v>6010</v>
      </c>
      <c r="I2690">
        <v>1882</v>
      </c>
      <c r="J2690" s="1" t="s">
        <v>1327</v>
      </c>
      <c r="K2690">
        <v>369900</v>
      </c>
      <c r="L2690">
        <v>41.680999999999997</v>
      </c>
      <c r="M2690">
        <v>-72.940650000000005</v>
      </c>
      <c r="N2690" s="1" t="s">
        <v>1262</v>
      </c>
      <c r="O2690" s="1" t="s">
        <v>531</v>
      </c>
      <c r="P2690">
        <v>60745</v>
      </c>
      <c r="Q2690">
        <v>885.2</v>
      </c>
      <c r="R2690">
        <v>9140</v>
      </c>
      <c r="S2690" s="1" t="s">
        <v>1264</v>
      </c>
      <c r="T2690" s="1" t="s">
        <v>1265</v>
      </c>
      <c r="U2690" s="1" t="s">
        <v>1266</v>
      </c>
    </row>
    <row r="2691" spans="1:21" x14ac:dyDescent="0.35">
      <c r="A2691">
        <v>2689</v>
      </c>
      <c r="B2691" s="1" t="s">
        <v>21</v>
      </c>
      <c r="C2691">
        <v>3</v>
      </c>
      <c r="D2691">
        <v>2</v>
      </c>
      <c r="E2691">
        <v>0.15</v>
      </c>
      <c r="F2691" s="1" t="s">
        <v>1262</v>
      </c>
      <c r="G2691" s="1" t="s">
        <v>531</v>
      </c>
      <c r="H2691">
        <v>6010</v>
      </c>
      <c r="I2691">
        <v>1563</v>
      </c>
      <c r="J2691" s="1" t="s">
        <v>24</v>
      </c>
      <c r="K2691">
        <v>229900</v>
      </c>
      <c r="L2691">
        <v>41.680999999999997</v>
      </c>
      <c r="M2691">
        <v>-72.940650000000005</v>
      </c>
      <c r="N2691" s="1" t="s">
        <v>1262</v>
      </c>
      <c r="O2691" s="1" t="s">
        <v>531</v>
      </c>
      <c r="P2691">
        <v>60745</v>
      </c>
      <c r="Q2691">
        <v>885.2</v>
      </c>
      <c r="R2691">
        <v>9140</v>
      </c>
      <c r="S2691" s="1" t="s">
        <v>1264</v>
      </c>
      <c r="T2691" s="1" t="s">
        <v>1265</v>
      </c>
      <c r="U2691" s="1" t="s">
        <v>1266</v>
      </c>
    </row>
    <row r="2692" spans="1:21" x14ac:dyDescent="0.35">
      <c r="A2692">
        <v>2690</v>
      </c>
      <c r="B2692" s="1" t="s">
        <v>21</v>
      </c>
      <c r="C2692">
        <v>8</v>
      </c>
      <c r="D2692">
        <v>3</v>
      </c>
      <c r="E2692">
        <v>0.17</v>
      </c>
      <c r="F2692" s="1" t="s">
        <v>1262</v>
      </c>
      <c r="G2692" s="1" t="s">
        <v>531</v>
      </c>
      <c r="H2692">
        <v>6010</v>
      </c>
      <c r="I2692">
        <v>3191</v>
      </c>
      <c r="J2692" s="1" t="s">
        <v>24</v>
      </c>
      <c r="K2692">
        <v>299900</v>
      </c>
      <c r="L2692">
        <v>41.680999999999997</v>
      </c>
      <c r="M2692">
        <v>-72.940650000000005</v>
      </c>
      <c r="N2692" s="1" t="s">
        <v>1262</v>
      </c>
      <c r="O2692" s="1" t="s">
        <v>531</v>
      </c>
      <c r="P2692">
        <v>60745</v>
      </c>
      <c r="Q2692">
        <v>885.2</v>
      </c>
      <c r="R2692">
        <v>9140</v>
      </c>
      <c r="S2692" s="1" t="s">
        <v>1264</v>
      </c>
      <c r="T2692" s="1" t="s">
        <v>1265</v>
      </c>
      <c r="U2692" s="1" t="s">
        <v>1266</v>
      </c>
    </row>
    <row r="2693" spans="1:21" x14ac:dyDescent="0.35">
      <c r="A2693">
        <v>2691</v>
      </c>
      <c r="B2693" s="1" t="s">
        <v>21</v>
      </c>
      <c r="C2693">
        <v>4</v>
      </c>
      <c r="D2693">
        <v>3</v>
      </c>
      <c r="E2693">
        <v>0.35</v>
      </c>
      <c r="F2693" s="1" t="s">
        <v>1262</v>
      </c>
      <c r="G2693" s="1" t="s">
        <v>531</v>
      </c>
      <c r="H2693">
        <v>6010</v>
      </c>
      <c r="I2693">
        <v>1997</v>
      </c>
      <c r="J2693" s="1" t="s">
        <v>1328</v>
      </c>
      <c r="K2693">
        <v>359900</v>
      </c>
      <c r="L2693">
        <v>41.680999999999997</v>
      </c>
      <c r="M2693">
        <v>-72.940650000000005</v>
      </c>
      <c r="N2693" s="1" t="s">
        <v>1262</v>
      </c>
      <c r="O2693" s="1" t="s">
        <v>531</v>
      </c>
      <c r="P2693">
        <v>60745</v>
      </c>
      <c r="Q2693">
        <v>885.2</v>
      </c>
      <c r="R2693">
        <v>9140</v>
      </c>
      <c r="S2693" s="1" t="s">
        <v>1264</v>
      </c>
      <c r="T2693" s="1" t="s">
        <v>1265</v>
      </c>
      <c r="U2693" s="1" t="s">
        <v>1266</v>
      </c>
    </row>
    <row r="2694" spans="1:21" x14ac:dyDescent="0.35">
      <c r="A2694">
        <v>2692</v>
      </c>
      <c r="B2694" s="1" t="s">
        <v>21</v>
      </c>
      <c r="C2694">
        <v>3</v>
      </c>
      <c r="D2694">
        <v>2</v>
      </c>
      <c r="E2694">
        <v>0.22</v>
      </c>
      <c r="F2694" s="1" t="s">
        <v>1262</v>
      </c>
      <c r="G2694" s="1" t="s">
        <v>531</v>
      </c>
      <c r="H2694">
        <v>6010</v>
      </c>
      <c r="I2694">
        <v>1078</v>
      </c>
      <c r="J2694" s="1" t="s">
        <v>1187</v>
      </c>
      <c r="K2694">
        <v>149609</v>
      </c>
      <c r="L2694">
        <v>41.680999999999997</v>
      </c>
      <c r="M2694">
        <v>-72.940650000000005</v>
      </c>
      <c r="N2694" s="1" t="s">
        <v>1262</v>
      </c>
      <c r="O2694" s="1" t="s">
        <v>531</v>
      </c>
      <c r="P2694">
        <v>60745</v>
      </c>
      <c r="Q2694">
        <v>885.2</v>
      </c>
      <c r="R2694">
        <v>9140</v>
      </c>
      <c r="S2694" s="1" t="s">
        <v>1264</v>
      </c>
      <c r="T2694" s="1" t="s">
        <v>1265</v>
      </c>
      <c r="U2694" s="1" t="s">
        <v>1266</v>
      </c>
    </row>
    <row r="2695" spans="1:21" x14ac:dyDescent="0.35">
      <c r="A2695">
        <v>2693</v>
      </c>
      <c r="B2695" s="1" t="s">
        <v>21</v>
      </c>
      <c r="C2695">
        <v>4</v>
      </c>
      <c r="D2695">
        <v>3</v>
      </c>
      <c r="E2695">
        <v>0.18</v>
      </c>
      <c r="F2695" s="1" t="s">
        <v>1262</v>
      </c>
      <c r="G2695" s="1" t="s">
        <v>531</v>
      </c>
      <c r="H2695">
        <v>6010</v>
      </c>
      <c r="I2695">
        <v>1365</v>
      </c>
      <c r="J2695" s="1" t="s">
        <v>1329</v>
      </c>
      <c r="K2695">
        <v>219900</v>
      </c>
      <c r="L2695">
        <v>41.680999999999997</v>
      </c>
      <c r="M2695">
        <v>-72.940650000000005</v>
      </c>
      <c r="N2695" s="1" t="s">
        <v>1262</v>
      </c>
      <c r="O2695" s="1" t="s">
        <v>531</v>
      </c>
      <c r="P2695">
        <v>60745</v>
      </c>
      <c r="Q2695">
        <v>885.2</v>
      </c>
      <c r="R2695">
        <v>9140</v>
      </c>
      <c r="S2695" s="1" t="s">
        <v>1264</v>
      </c>
      <c r="T2695" s="1" t="s">
        <v>1265</v>
      </c>
      <c r="U2695" s="1" t="s">
        <v>1266</v>
      </c>
    </row>
    <row r="2696" spans="1:21" x14ac:dyDescent="0.35">
      <c r="A2696">
        <v>2694</v>
      </c>
      <c r="B2696" s="1" t="s">
        <v>21</v>
      </c>
      <c r="C2696">
        <v>2</v>
      </c>
      <c r="D2696">
        <v>2</v>
      </c>
      <c r="E2696">
        <v>0.26</v>
      </c>
      <c r="F2696" s="1" t="s">
        <v>1262</v>
      </c>
      <c r="G2696" s="1" t="s">
        <v>531</v>
      </c>
      <c r="H2696">
        <v>6010</v>
      </c>
      <c r="I2696">
        <v>1520</v>
      </c>
      <c r="J2696" s="1" t="s">
        <v>1330</v>
      </c>
      <c r="K2696">
        <v>259900</v>
      </c>
      <c r="L2696">
        <v>41.680999999999997</v>
      </c>
      <c r="M2696">
        <v>-72.940650000000005</v>
      </c>
      <c r="N2696" s="1" t="s">
        <v>1262</v>
      </c>
      <c r="O2696" s="1" t="s">
        <v>531</v>
      </c>
      <c r="P2696">
        <v>60745</v>
      </c>
      <c r="Q2696">
        <v>885.2</v>
      </c>
      <c r="R2696">
        <v>9140</v>
      </c>
      <c r="S2696" s="1" t="s">
        <v>1264</v>
      </c>
      <c r="T2696" s="1" t="s">
        <v>1265</v>
      </c>
      <c r="U2696" s="1" t="s">
        <v>1266</v>
      </c>
    </row>
    <row r="2697" spans="1:21" x14ac:dyDescent="0.35">
      <c r="A2697">
        <v>2695</v>
      </c>
      <c r="B2697" s="1" t="s">
        <v>21</v>
      </c>
      <c r="C2697">
        <v>3</v>
      </c>
      <c r="D2697">
        <v>3</v>
      </c>
      <c r="E2697">
        <v>0.52</v>
      </c>
      <c r="F2697" s="1" t="s">
        <v>1262</v>
      </c>
      <c r="G2697" s="1" t="s">
        <v>531</v>
      </c>
      <c r="H2697">
        <v>6010</v>
      </c>
      <c r="I2697">
        <v>1112</v>
      </c>
      <c r="J2697" s="1" t="s">
        <v>24</v>
      </c>
      <c r="K2697">
        <v>280000</v>
      </c>
      <c r="L2697">
        <v>41.680999999999997</v>
      </c>
      <c r="M2697">
        <v>-72.940650000000005</v>
      </c>
      <c r="N2697" s="1" t="s">
        <v>1262</v>
      </c>
      <c r="O2697" s="1" t="s">
        <v>531</v>
      </c>
      <c r="P2697">
        <v>60745</v>
      </c>
      <c r="Q2697">
        <v>885.2</v>
      </c>
      <c r="R2697">
        <v>9140</v>
      </c>
      <c r="S2697" s="1" t="s">
        <v>1264</v>
      </c>
      <c r="T2697" s="1" t="s">
        <v>1265</v>
      </c>
      <c r="U2697" s="1" t="s">
        <v>1266</v>
      </c>
    </row>
    <row r="2698" spans="1:21" x14ac:dyDescent="0.35">
      <c r="A2698">
        <v>2696</v>
      </c>
      <c r="B2698" s="1" t="s">
        <v>21</v>
      </c>
      <c r="C2698">
        <v>3</v>
      </c>
      <c r="D2698">
        <v>1</v>
      </c>
      <c r="E2698">
        <v>0.12</v>
      </c>
      <c r="F2698" s="1" t="s">
        <v>1262</v>
      </c>
      <c r="G2698" s="1" t="s">
        <v>531</v>
      </c>
      <c r="H2698">
        <v>6010</v>
      </c>
      <c r="I2698">
        <v>936</v>
      </c>
      <c r="J2698" s="1" t="s">
        <v>24</v>
      </c>
      <c r="K2698">
        <v>174900</v>
      </c>
      <c r="L2698">
        <v>41.680999999999997</v>
      </c>
      <c r="M2698">
        <v>-72.940650000000005</v>
      </c>
      <c r="N2698" s="1" t="s">
        <v>1262</v>
      </c>
      <c r="O2698" s="1" t="s">
        <v>531</v>
      </c>
      <c r="P2698">
        <v>60745</v>
      </c>
      <c r="Q2698">
        <v>885.2</v>
      </c>
      <c r="R2698">
        <v>9140</v>
      </c>
      <c r="S2698" s="1" t="s">
        <v>1264</v>
      </c>
      <c r="T2698" s="1" t="s">
        <v>1265</v>
      </c>
      <c r="U2698" s="1" t="s">
        <v>1266</v>
      </c>
    </row>
    <row r="2699" spans="1:21" x14ac:dyDescent="0.35">
      <c r="A2699">
        <v>2697</v>
      </c>
      <c r="B2699" s="1" t="s">
        <v>21</v>
      </c>
      <c r="C2699">
        <v>4</v>
      </c>
      <c r="D2699">
        <v>3</v>
      </c>
      <c r="E2699">
        <v>0.37</v>
      </c>
      <c r="F2699" s="1" t="s">
        <v>1262</v>
      </c>
      <c r="G2699" s="1" t="s">
        <v>531</v>
      </c>
      <c r="H2699">
        <v>6010</v>
      </c>
      <c r="I2699">
        <v>2000</v>
      </c>
      <c r="J2699" s="1" t="s">
        <v>1331</v>
      </c>
      <c r="K2699">
        <v>399900</v>
      </c>
      <c r="L2699">
        <v>41.680999999999997</v>
      </c>
      <c r="M2699">
        <v>-72.940650000000005</v>
      </c>
      <c r="N2699" s="1" t="s">
        <v>1262</v>
      </c>
      <c r="O2699" s="1" t="s">
        <v>531</v>
      </c>
      <c r="P2699">
        <v>60745</v>
      </c>
      <c r="Q2699">
        <v>885.2</v>
      </c>
      <c r="R2699">
        <v>9140</v>
      </c>
      <c r="S2699" s="1" t="s">
        <v>1264</v>
      </c>
      <c r="T2699" s="1" t="s">
        <v>1265</v>
      </c>
      <c r="U2699" s="1" t="s">
        <v>1266</v>
      </c>
    </row>
    <row r="2700" spans="1:21" x14ac:dyDescent="0.35">
      <c r="A2700">
        <v>2698</v>
      </c>
      <c r="B2700" s="1" t="s">
        <v>21</v>
      </c>
      <c r="C2700">
        <v>2</v>
      </c>
      <c r="D2700">
        <v>1</v>
      </c>
      <c r="E2700">
        <v>0.27</v>
      </c>
      <c r="F2700" s="1" t="s">
        <v>1262</v>
      </c>
      <c r="G2700" s="1" t="s">
        <v>531</v>
      </c>
      <c r="H2700">
        <v>6010</v>
      </c>
      <c r="I2700">
        <v>2754</v>
      </c>
      <c r="J2700" s="1" t="s">
        <v>1332</v>
      </c>
      <c r="K2700">
        <v>279900</v>
      </c>
      <c r="L2700">
        <v>41.680999999999997</v>
      </c>
      <c r="M2700">
        <v>-72.940650000000005</v>
      </c>
      <c r="N2700" s="1" t="s">
        <v>1262</v>
      </c>
      <c r="O2700" s="1" t="s">
        <v>531</v>
      </c>
      <c r="P2700">
        <v>60745</v>
      </c>
      <c r="Q2700">
        <v>885.2</v>
      </c>
      <c r="R2700">
        <v>9140</v>
      </c>
      <c r="S2700" s="1" t="s">
        <v>1264</v>
      </c>
      <c r="T2700" s="1" t="s">
        <v>1265</v>
      </c>
      <c r="U2700" s="1" t="s">
        <v>1266</v>
      </c>
    </row>
    <row r="2701" spans="1:21" x14ac:dyDescent="0.35">
      <c r="A2701">
        <v>2699</v>
      </c>
      <c r="B2701" s="1" t="s">
        <v>21</v>
      </c>
      <c r="C2701">
        <v>3</v>
      </c>
      <c r="D2701">
        <v>1</v>
      </c>
      <c r="E2701">
        <v>0.26</v>
      </c>
      <c r="F2701" s="1" t="s">
        <v>1262</v>
      </c>
      <c r="G2701" s="1" t="s">
        <v>531</v>
      </c>
      <c r="H2701">
        <v>6010</v>
      </c>
      <c r="I2701">
        <v>1018</v>
      </c>
      <c r="J2701" s="1" t="s">
        <v>1333</v>
      </c>
      <c r="K2701">
        <v>179900</v>
      </c>
      <c r="L2701">
        <v>41.680999999999997</v>
      </c>
      <c r="M2701">
        <v>-72.940650000000005</v>
      </c>
      <c r="N2701" s="1" t="s">
        <v>1262</v>
      </c>
      <c r="O2701" s="1" t="s">
        <v>531</v>
      </c>
      <c r="P2701">
        <v>60745</v>
      </c>
      <c r="Q2701">
        <v>885.2</v>
      </c>
      <c r="R2701">
        <v>9140</v>
      </c>
      <c r="S2701" s="1" t="s">
        <v>1264</v>
      </c>
      <c r="T2701" s="1" t="s">
        <v>1265</v>
      </c>
      <c r="U2701" s="1" t="s">
        <v>1266</v>
      </c>
    </row>
    <row r="2702" spans="1:21" x14ac:dyDescent="0.35">
      <c r="A2702">
        <v>2700</v>
      </c>
      <c r="B2702" s="1" t="s">
        <v>21</v>
      </c>
      <c r="C2702">
        <v>4</v>
      </c>
      <c r="D2702">
        <v>2</v>
      </c>
      <c r="E2702">
        <v>0.28999999999999998</v>
      </c>
      <c r="F2702" s="1" t="s">
        <v>1262</v>
      </c>
      <c r="G2702" s="1" t="s">
        <v>531</v>
      </c>
      <c r="H2702">
        <v>6010</v>
      </c>
      <c r="I2702">
        <v>1408</v>
      </c>
      <c r="J2702" s="1" t="s">
        <v>24</v>
      </c>
      <c r="K2702">
        <v>249900</v>
      </c>
      <c r="L2702">
        <v>41.680999999999997</v>
      </c>
      <c r="M2702">
        <v>-72.940650000000005</v>
      </c>
      <c r="N2702" s="1" t="s">
        <v>1262</v>
      </c>
      <c r="O2702" s="1" t="s">
        <v>531</v>
      </c>
      <c r="P2702">
        <v>60745</v>
      </c>
      <c r="Q2702">
        <v>885.2</v>
      </c>
      <c r="R2702">
        <v>9140</v>
      </c>
      <c r="S2702" s="1" t="s">
        <v>1264</v>
      </c>
      <c r="T2702" s="1" t="s">
        <v>1265</v>
      </c>
      <c r="U2702" s="1" t="s">
        <v>1266</v>
      </c>
    </row>
    <row r="2703" spans="1:21" x14ac:dyDescent="0.35">
      <c r="A2703">
        <v>2701</v>
      </c>
      <c r="B2703" s="1" t="s">
        <v>21</v>
      </c>
      <c r="C2703">
        <v>6</v>
      </c>
      <c r="D2703">
        <v>3</v>
      </c>
      <c r="E2703">
        <v>0.28000000000000003</v>
      </c>
      <c r="F2703" s="1" t="s">
        <v>1262</v>
      </c>
      <c r="G2703" s="1" t="s">
        <v>531</v>
      </c>
      <c r="H2703">
        <v>6010</v>
      </c>
      <c r="I2703">
        <v>2636</v>
      </c>
      <c r="J2703" s="1" t="s">
        <v>24</v>
      </c>
      <c r="K2703">
        <v>320000</v>
      </c>
      <c r="L2703">
        <v>41.680999999999997</v>
      </c>
      <c r="M2703">
        <v>-72.940650000000005</v>
      </c>
      <c r="N2703" s="1" t="s">
        <v>1262</v>
      </c>
      <c r="O2703" s="1" t="s">
        <v>531</v>
      </c>
      <c r="P2703">
        <v>60745</v>
      </c>
      <c r="Q2703">
        <v>885.2</v>
      </c>
      <c r="R2703">
        <v>9140</v>
      </c>
      <c r="S2703" s="1" t="s">
        <v>1264</v>
      </c>
      <c r="T2703" s="1" t="s">
        <v>1265</v>
      </c>
      <c r="U2703" s="1" t="s">
        <v>1266</v>
      </c>
    </row>
    <row r="2704" spans="1:21" x14ac:dyDescent="0.35">
      <c r="A2704">
        <v>2702</v>
      </c>
      <c r="B2704" s="1" t="s">
        <v>21</v>
      </c>
      <c r="C2704">
        <v>3</v>
      </c>
      <c r="D2704">
        <v>2</v>
      </c>
      <c r="E2704">
        <v>0.16</v>
      </c>
      <c r="F2704" s="1" t="s">
        <v>1262</v>
      </c>
      <c r="G2704" s="1" t="s">
        <v>531</v>
      </c>
      <c r="H2704">
        <v>6010</v>
      </c>
      <c r="I2704">
        <v>1154</v>
      </c>
      <c r="J2704" s="1" t="s">
        <v>24</v>
      </c>
      <c r="K2704">
        <v>349900</v>
      </c>
      <c r="L2704">
        <v>41.680999999999997</v>
      </c>
      <c r="M2704">
        <v>-72.940650000000005</v>
      </c>
      <c r="N2704" s="1" t="s">
        <v>1262</v>
      </c>
      <c r="O2704" s="1" t="s">
        <v>531</v>
      </c>
      <c r="P2704">
        <v>60745</v>
      </c>
      <c r="Q2704">
        <v>885.2</v>
      </c>
      <c r="R2704">
        <v>9140</v>
      </c>
      <c r="S2704" s="1" t="s">
        <v>1264</v>
      </c>
      <c r="T2704" s="1" t="s">
        <v>1265</v>
      </c>
      <c r="U2704" s="1" t="s">
        <v>1266</v>
      </c>
    </row>
    <row r="2705" spans="1:21" x14ac:dyDescent="0.35">
      <c r="A2705">
        <v>2703</v>
      </c>
      <c r="B2705" s="1" t="s">
        <v>21</v>
      </c>
      <c r="C2705">
        <v>6</v>
      </c>
      <c r="D2705">
        <v>3</v>
      </c>
      <c r="E2705">
        <v>0.14000000000000001</v>
      </c>
      <c r="F2705" s="1" t="s">
        <v>1262</v>
      </c>
      <c r="G2705" s="1" t="s">
        <v>531</v>
      </c>
      <c r="H2705">
        <v>6010</v>
      </c>
      <c r="I2705">
        <v>1537</v>
      </c>
      <c r="J2705" s="1" t="s">
        <v>24</v>
      </c>
      <c r="K2705">
        <v>215000</v>
      </c>
      <c r="L2705">
        <v>41.680999999999997</v>
      </c>
      <c r="M2705">
        <v>-72.940650000000005</v>
      </c>
      <c r="N2705" s="1" t="s">
        <v>1262</v>
      </c>
      <c r="O2705" s="1" t="s">
        <v>531</v>
      </c>
      <c r="P2705">
        <v>60745</v>
      </c>
      <c r="Q2705">
        <v>885.2</v>
      </c>
      <c r="R2705">
        <v>9140</v>
      </c>
      <c r="S2705" s="1" t="s">
        <v>1264</v>
      </c>
      <c r="T2705" s="1" t="s">
        <v>1265</v>
      </c>
      <c r="U2705" s="1" t="s">
        <v>1266</v>
      </c>
    </row>
    <row r="2706" spans="1:21" x14ac:dyDescent="0.35">
      <c r="A2706">
        <v>2704</v>
      </c>
      <c r="B2706" s="1" t="s">
        <v>21</v>
      </c>
      <c r="C2706">
        <v>3</v>
      </c>
      <c r="D2706">
        <v>3</v>
      </c>
      <c r="E2706">
        <v>0.21</v>
      </c>
      <c r="F2706" s="1" t="s">
        <v>1262</v>
      </c>
      <c r="G2706" s="1" t="s">
        <v>531</v>
      </c>
      <c r="H2706">
        <v>6010</v>
      </c>
      <c r="I2706">
        <v>2006</v>
      </c>
      <c r="J2706" s="1" t="s">
        <v>24</v>
      </c>
      <c r="K2706">
        <v>399900</v>
      </c>
      <c r="L2706">
        <v>41.680999999999997</v>
      </c>
      <c r="M2706">
        <v>-72.940650000000005</v>
      </c>
      <c r="N2706" s="1" t="s">
        <v>1262</v>
      </c>
      <c r="O2706" s="1" t="s">
        <v>531</v>
      </c>
      <c r="P2706">
        <v>60745</v>
      </c>
      <c r="Q2706">
        <v>885.2</v>
      </c>
      <c r="R2706">
        <v>9140</v>
      </c>
      <c r="S2706" s="1" t="s">
        <v>1264</v>
      </c>
      <c r="T2706" s="1" t="s">
        <v>1265</v>
      </c>
      <c r="U2706" s="1" t="s">
        <v>1266</v>
      </c>
    </row>
    <row r="2707" spans="1:21" x14ac:dyDescent="0.35">
      <c r="A2707">
        <v>2705</v>
      </c>
      <c r="B2707" s="1" t="s">
        <v>21</v>
      </c>
      <c r="C2707">
        <v>6</v>
      </c>
      <c r="D2707">
        <v>4</v>
      </c>
      <c r="E2707">
        <v>0.27</v>
      </c>
      <c r="F2707" s="1" t="s">
        <v>1262</v>
      </c>
      <c r="G2707" s="1" t="s">
        <v>531</v>
      </c>
      <c r="H2707">
        <v>6010</v>
      </c>
      <c r="I2707">
        <v>2668</v>
      </c>
      <c r="J2707" s="1" t="s">
        <v>1334</v>
      </c>
      <c r="K2707">
        <v>270000</v>
      </c>
      <c r="L2707">
        <v>41.680999999999997</v>
      </c>
      <c r="M2707">
        <v>-72.940650000000005</v>
      </c>
      <c r="N2707" s="1" t="s">
        <v>1262</v>
      </c>
      <c r="O2707" s="1" t="s">
        <v>531</v>
      </c>
      <c r="P2707">
        <v>60745</v>
      </c>
      <c r="Q2707">
        <v>885.2</v>
      </c>
      <c r="R2707">
        <v>9140</v>
      </c>
      <c r="S2707" s="1" t="s">
        <v>1264</v>
      </c>
      <c r="T2707" s="1" t="s">
        <v>1265</v>
      </c>
      <c r="U2707" s="1" t="s">
        <v>1266</v>
      </c>
    </row>
    <row r="2708" spans="1:21" x14ac:dyDescent="0.35">
      <c r="A2708">
        <v>2706</v>
      </c>
      <c r="B2708" s="1" t="s">
        <v>21</v>
      </c>
      <c r="C2708">
        <v>5</v>
      </c>
      <c r="D2708">
        <v>3</v>
      </c>
      <c r="E2708">
        <v>0.25</v>
      </c>
      <c r="F2708" s="1" t="s">
        <v>1262</v>
      </c>
      <c r="G2708" s="1" t="s">
        <v>531</v>
      </c>
      <c r="H2708">
        <v>6010</v>
      </c>
      <c r="I2708">
        <v>1664</v>
      </c>
      <c r="J2708" s="1" t="s">
        <v>24</v>
      </c>
      <c r="K2708">
        <v>219000</v>
      </c>
      <c r="L2708">
        <v>41.680999999999997</v>
      </c>
      <c r="M2708">
        <v>-72.940650000000005</v>
      </c>
      <c r="N2708" s="1" t="s">
        <v>1262</v>
      </c>
      <c r="O2708" s="1" t="s">
        <v>531</v>
      </c>
      <c r="P2708">
        <v>60745</v>
      </c>
      <c r="Q2708">
        <v>885.2</v>
      </c>
      <c r="R2708">
        <v>9140</v>
      </c>
      <c r="S2708" s="1" t="s">
        <v>1264</v>
      </c>
      <c r="T2708" s="1" t="s">
        <v>1265</v>
      </c>
      <c r="U2708" s="1" t="s">
        <v>1266</v>
      </c>
    </row>
    <row r="2709" spans="1:21" x14ac:dyDescent="0.35">
      <c r="A2709">
        <v>2707</v>
      </c>
      <c r="B2709" s="1" t="s">
        <v>21</v>
      </c>
      <c r="C2709">
        <v>8</v>
      </c>
      <c r="D2709">
        <v>3</v>
      </c>
      <c r="E2709">
        <v>0.12</v>
      </c>
      <c r="F2709" s="1" t="s">
        <v>1262</v>
      </c>
      <c r="G2709" s="1" t="s">
        <v>531</v>
      </c>
      <c r="H2709">
        <v>6010</v>
      </c>
      <c r="I2709">
        <v>3339</v>
      </c>
      <c r="J2709" s="1" t="s">
        <v>1335</v>
      </c>
      <c r="K2709">
        <v>389000</v>
      </c>
      <c r="L2709">
        <v>41.680999999999997</v>
      </c>
      <c r="M2709">
        <v>-72.940650000000005</v>
      </c>
      <c r="N2709" s="1" t="s">
        <v>1262</v>
      </c>
      <c r="O2709" s="1" t="s">
        <v>531</v>
      </c>
      <c r="P2709">
        <v>60745</v>
      </c>
      <c r="Q2709">
        <v>885.2</v>
      </c>
      <c r="R2709">
        <v>9140</v>
      </c>
      <c r="S2709" s="1" t="s">
        <v>1264</v>
      </c>
      <c r="T2709" s="1" t="s">
        <v>1265</v>
      </c>
      <c r="U2709" s="1" t="s">
        <v>1266</v>
      </c>
    </row>
    <row r="2710" spans="1:21" x14ac:dyDescent="0.35">
      <c r="A2710">
        <v>2708</v>
      </c>
      <c r="B2710" s="1" t="s">
        <v>21</v>
      </c>
      <c r="C2710">
        <v>3</v>
      </c>
      <c r="D2710">
        <v>2</v>
      </c>
      <c r="E2710">
        <v>0.75</v>
      </c>
      <c r="F2710" s="1" t="s">
        <v>1262</v>
      </c>
      <c r="G2710" s="1" t="s">
        <v>531</v>
      </c>
      <c r="H2710">
        <v>6010</v>
      </c>
      <c r="I2710">
        <v>1748</v>
      </c>
      <c r="J2710" s="1" t="s">
        <v>24</v>
      </c>
      <c r="K2710">
        <v>419900</v>
      </c>
      <c r="L2710">
        <v>41.680999999999997</v>
      </c>
      <c r="M2710">
        <v>-72.940650000000005</v>
      </c>
      <c r="N2710" s="1" t="s">
        <v>1262</v>
      </c>
      <c r="O2710" s="1" t="s">
        <v>531</v>
      </c>
      <c r="P2710">
        <v>60745</v>
      </c>
      <c r="Q2710">
        <v>885.2</v>
      </c>
      <c r="R2710">
        <v>9140</v>
      </c>
      <c r="S2710" s="1" t="s">
        <v>1264</v>
      </c>
      <c r="T2710" s="1" t="s">
        <v>1265</v>
      </c>
      <c r="U2710" s="1" t="s">
        <v>1266</v>
      </c>
    </row>
    <row r="2711" spans="1:21" x14ac:dyDescent="0.35">
      <c r="A2711">
        <v>2709</v>
      </c>
      <c r="B2711" s="1" t="s">
        <v>21</v>
      </c>
      <c r="C2711">
        <v>3</v>
      </c>
      <c r="D2711">
        <v>2</v>
      </c>
      <c r="E2711">
        <v>0.86</v>
      </c>
      <c r="F2711" s="1" t="s">
        <v>1262</v>
      </c>
      <c r="G2711" s="1" t="s">
        <v>531</v>
      </c>
      <c r="H2711">
        <v>6010</v>
      </c>
      <c r="I2711">
        <v>2088</v>
      </c>
      <c r="J2711" s="1" t="s">
        <v>1321</v>
      </c>
      <c r="K2711">
        <v>298000</v>
      </c>
      <c r="L2711">
        <v>41.680999999999997</v>
      </c>
      <c r="M2711">
        <v>-72.940650000000005</v>
      </c>
      <c r="N2711" s="1" t="s">
        <v>1262</v>
      </c>
      <c r="O2711" s="1" t="s">
        <v>531</v>
      </c>
      <c r="P2711">
        <v>60745</v>
      </c>
      <c r="Q2711">
        <v>885.2</v>
      </c>
      <c r="R2711">
        <v>9140</v>
      </c>
      <c r="S2711" s="1" t="s">
        <v>1264</v>
      </c>
      <c r="T2711" s="1" t="s">
        <v>1265</v>
      </c>
      <c r="U2711" s="1" t="s">
        <v>1266</v>
      </c>
    </row>
    <row r="2712" spans="1:21" x14ac:dyDescent="0.35">
      <c r="A2712">
        <v>2710</v>
      </c>
      <c r="B2712" s="1" t="s">
        <v>21</v>
      </c>
      <c r="C2712">
        <v>2</v>
      </c>
      <c r="D2712">
        <v>2</v>
      </c>
      <c r="E2712">
        <v>0.36</v>
      </c>
      <c r="F2712" s="1" t="s">
        <v>1262</v>
      </c>
      <c r="G2712" s="1" t="s">
        <v>531</v>
      </c>
      <c r="H2712">
        <v>6010</v>
      </c>
      <c r="I2712">
        <v>1180</v>
      </c>
      <c r="J2712" s="1" t="s">
        <v>24</v>
      </c>
      <c r="K2712">
        <v>130000</v>
      </c>
      <c r="L2712">
        <v>41.680999999999997</v>
      </c>
      <c r="M2712">
        <v>-72.940650000000005</v>
      </c>
      <c r="N2712" s="1" t="s">
        <v>1262</v>
      </c>
      <c r="O2712" s="1" t="s">
        <v>531</v>
      </c>
      <c r="P2712">
        <v>60745</v>
      </c>
      <c r="Q2712">
        <v>885.2</v>
      </c>
      <c r="R2712">
        <v>9140</v>
      </c>
      <c r="S2712" s="1" t="s">
        <v>1264</v>
      </c>
      <c r="T2712" s="1" t="s">
        <v>1265</v>
      </c>
      <c r="U2712" s="1" t="s">
        <v>1266</v>
      </c>
    </row>
    <row r="2713" spans="1:21" x14ac:dyDescent="0.35">
      <c r="A2713">
        <v>2711</v>
      </c>
      <c r="B2713" s="1" t="s">
        <v>21</v>
      </c>
      <c r="C2713">
        <v>5</v>
      </c>
      <c r="D2713">
        <v>4</v>
      </c>
      <c r="E2713">
        <v>0.55000000000000004</v>
      </c>
      <c r="F2713" s="1" t="s">
        <v>1262</v>
      </c>
      <c r="G2713" s="1" t="s">
        <v>531</v>
      </c>
      <c r="H2713">
        <v>6010</v>
      </c>
      <c r="I2713">
        <v>3686</v>
      </c>
      <c r="J2713" s="1" t="s">
        <v>1336</v>
      </c>
      <c r="K2713">
        <v>449900</v>
      </c>
      <c r="L2713">
        <v>41.680999999999997</v>
      </c>
      <c r="M2713">
        <v>-72.940650000000005</v>
      </c>
      <c r="N2713" s="1" t="s">
        <v>1262</v>
      </c>
      <c r="O2713" s="1" t="s">
        <v>531</v>
      </c>
      <c r="P2713">
        <v>60745</v>
      </c>
      <c r="Q2713">
        <v>885.2</v>
      </c>
      <c r="R2713">
        <v>9140</v>
      </c>
      <c r="S2713" s="1" t="s">
        <v>1264</v>
      </c>
      <c r="T2713" s="1" t="s">
        <v>1265</v>
      </c>
      <c r="U2713" s="1" t="s">
        <v>1266</v>
      </c>
    </row>
    <row r="2714" spans="1:21" x14ac:dyDescent="0.35">
      <c r="A2714">
        <v>2712</v>
      </c>
      <c r="B2714" s="1" t="s">
        <v>21</v>
      </c>
      <c r="C2714">
        <v>3</v>
      </c>
      <c r="D2714">
        <v>2</v>
      </c>
      <c r="E2714">
        <v>0.32</v>
      </c>
      <c r="F2714" s="1" t="s">
        <v>1262</v>
      </c>
      <c r="G2714" s="1" t="s">
        <v>531</v>
      </c>
      <c r="H2714">
        <v>6010</v>
      </c>
      <c r="I2714">
        <v>1816</v>
      </c>
      <c r="J2714" s="1" t="s">
        <v>24</v>
      </c>
      <c r="K2714">
        <v>229000</v>
      </c>
      <c r="L2714">
        <v>41.680999999999997</v>
      </c>
      <c r="M2714">
        <v>-72.940650000000005</v>
      </c>
      <c r="N2714" s="1" t="s">
        <v>1262</v>
      </c>
      <c r="O2714" s="1" t="s">
        <v>531</v>
      </c>
      <c r="P2714">
        <v>60745</v>
      </c>
      <c r="Q2714">
        <v>885.2</v>
      </c>
      <c r="R2714">
        <v>9140</v>
      </c>
      <c r="S2714" s="1" t="s">
        <v>1264</v>
      </c>
      <c r="T2714" s="1" t="s">
        <v>1265</v>
      </c>
      <c r="U2714" s="1" t="s">
        <v>1266</v>
      </c>
    </row>
    <row r="2715" spans="1:21" x14ac:dyDescent="0.35">
      <c r="A2715">
        <v>2713</v>
      </c>
      <c r="B2715" s="1" t="s">
        <v>21</v>
      </c>
      <c r="C2715">
        <v>4</v>
      </c>
      <c r="D2715">
        <v>2</v>
      </c>
      <c r="E2715">
        <v>0.25</v>
      </c>
      <c r="F2715" s="1" t="s">
        <v>1262</v>
      </c>
      <c r="G2715" s="1" t="s">
        <v>531</v>
      </c>
      <c r="H2715">
        <v>6010</v>
      </c>
      <c r="I2715">
        <v>2191</v>
      </c>
      <c r="J2715" s="1" t="s">
        <v>24</v>
      </c>
      <c r="K2715">
        <v>225000</v>
      </c>
      <c r="L2715">
        <v>41.680999999999997</v>
      </c>
      <c r="M2715">
        <v>-72.940650000000005</v>
      </c>
      <c r="N2715" s="1" t="s">
        <v>1262</v>
      </c>
      <c r="O2715" s="1" t="s">
        <v>531</v>
      </c>
      <c r="P2715">
        <v>60745</v>
      </c>
      <c r="Q2715">
        <v>885.2</v>
      </c>
      <c r="R2715">
        <v>9140</v>
      </c>
      <c r="S2715" s="1" t="s">
        <v>1264</v>
      </c>
      <c r="T2715" s="1" t="s">
        <v>1265</v>
      </c>
      <c r="U2715" s="1" t="s">
        <v>1266</v>
      </c>
    </row>
    <row r="2716" spans="1:21" x14ac:dyDescent="0.35">
      <c r="A2716">
        <v>2714</v>
      </c>
      <c r="B2716" s="1" t="s">
        <v>21</v>
      </c>
      <c r="C2716">
        <v>4</v>
      </c>
      <c r="D2716">
        <v>3</v>
      </c>
      <c r="E2716">
        <v>0.2</v>
      </c>
      <c r="F2716" s="1" t="s">
        <v>1262</v>
      </c>
      <c r="G2716" s="1" t="s">
        <v>531</v>
      </c>
      <c r="H2716">
        <v>6010</v>
      </c>
      <c r="I2716">
        <v>3123</v>
      </c>
      <c r="J2716" s="1" t="s">
        <v>1337</v>
      </c>
      <c r="K2716">
        <v>299900</v>
      </c>
      <c r="L2716">
        <v>41.680999999999997</v>
      </c>
      <c r="M2716">
        <v>-72.940650000000005</v>
      </c>
      <c r="N2716" s="1" t="s">
        <v>1262</v>
      </c>
      <c r="O2716" s="1" t="s">
        <v>531</v>
      </c>
      <c r="P2716">
        <v>60745</v>
      </c>
      <c r="Q2716">
        <v>885.2</v>
      </c>
      <c r="R2716">
        <v>9140</v>
      </c>
      <c r="S2716" s="1" t="s">
        <v>1264</v>
      </c>
      <c r="T2716" s="1" t="s">
        <v>1265</v>
      </c>
      <c r="U2716" s="1" t="s">
        <v>1266</v>
      </c>
    </row>
    <row r="2717" spans="1:21" x14ac:dyDescent="0.35">
      <c r="A2717">
        <v>2715</v>
      </c>
      <c r="B2717" s="1" t="s">
        <v>21</v>
      </c>
      <c r="C2717">
        <v>3</v>
      </c>
      <c r="D2717">
        <v>1</v>
      </c>
      <c r="E2717">
        <v>0.21</v>
      </c>
      <c r="F2717" s="1" t="s">
        <v>1262</v>
      </c>
      <c r="G2717" s="1" t="s">
        <v>531</v>
      </c>
      <c r="H2717">
        <v>6010</v>
      </c>
      <c r="I2717">
        <v>1188</v>
      </c>
      <c r="J2717" s="1" t="s">
        <v>1338</v>
      </c>
      <c r="K2717">
        <v>210000</v>
      </c>
      <c r="L2717">
        <v>41.680999999999997</v>
      </c>
      <c r="M2717">
        <v>-72.940650000000005</v>
      </c>
      <c r="N2717" s="1" t="s">
        <v>1262</v>
      </c>
      <c r="O2717" s="1" t="s">
        <v>531</v>
      </c>
      <c r="P2717">
        <v>60745</v>
      </c>
      <c r="Q2717">
        <v>885.2</v>
      </c>
      <c r="R2717">
        <v>9140</v>
      </c>
      <c r="S2717" s="1" t="s">
        <v>1264</v>
      </c>
      <c r="T2717" s="1" t="s">
        <v>1265</v>
      </c>
      <c r="U2717" s="1" t="s">
        <v>1266</v>
      </c>
    </row>
    <row r="2718" spans="1:21" x14ac:dyDescent="0.35">
      <c r="A2718">
        <v>2716</v>
      </c>
      <c r="B2718" s="1" t="s">
        <v>21</v>
      </c>
      <c r="C2718">
        <v>3</v>
      </c>
      <c r="D2718">
        <v>1</v>
      </c>
      <c r="E2718">
        <v>0.23</v>
      </c>
      <c r="F2718" s="1" t="s">
        <v>1262</v>
      </c>
      <c r="G2718" s="1" t="s">
        <v>531</v>
      </c>
      <c r="H2718">
        <v>6010</v>
      </c>
      <c r="I2718">
        <v>1101</v>
      </c>
      <c r="J2718" s="1" t="s">
        <v>1339</v>
      </c>
      <c r="K2718">
        <v>159900</v>
      </c>
      <c r="L2718">
        <v>41.680999999999997</v>
      </c>
      <c r="M2718">
        <v>-72.940650000000005</v>
      </c>
      <c r="N2718" s="1" t="s">
        <v>1262</v>
      </c>
      <c r="O2718" s="1" t="s">
        <v>531</v>
      </c>
      <c r="P2718">
        <v>60745</v>
      </c>
      <c r="Q2718">
        <v>885.2</v>
      </c>
      <c r="R2718">
        <v>9140</v>
      </c>
      <c r="S2718" s="1" t="s">
        <v>1264</v>
      </c>
      <c r="T2718" s="1" t="s">
        <v>1265</v>
      </c>
      <c r="U2718" s="1" t="s">
        <v>1266</v>
      </c>
    </row>
    <row r="2719" spans="1:21" x14ac:dyDescent="0.35">
      <c r="A2719">
        <v>2717</v>
      </c>
      <c r="B2719" s="1" t="s">
        <v>21</v>
      </c>
      <c r="C2719">
        <v>3</v>
      </c>
      <c r="D2719">
        <v>3</v>
      </c>
      <c r="E2719">
        <v>0.37</v>
      </c>
      <c r="F2719" s="1" t="s">
        <v>1262</v>
      </c>
      <c r="G2719" s="1" t="s">
        <v>531</v>
      </c>
      <c r="H2719">
        <v>6010</v>
      </c>
      <c r="I2719">
        <v>2108</v>
      </c>
      <c r="J2719" s="1" t="s">
        <v>1340</v>
      </c>
      <c r="K2719">
        <v>374900</v>
      </c>
      <c r="L2719">
        <v>41.680999999999997</v>
      </c>
      <c r="M2719">
        <v>-72.940650000000005</v>
      </c>
      <c r="N2719" s="1" t="s">
        <v>1262</v>
      </c>
      <c r="O2719" s="1" t="s">
        <v>531</v>
      </c>
      <c r="P2719">
        <v>60745</v>
      </c>
      <c r="Q2719">
        <v>885.2</v>
      </c>
      <c r="R2719">
        <v>9140</v>
      </c>
      <c r="S2719" s="1" t="s">
        <v>1264</v>
      </c>
      <c r="T2719" s="1" t="s">
        <v>1265</v>
      </c>
      <c r="U2719" s="1" t="s">
        <v>1266</v>
      </c>
    </row>
    <row r="2720" spans="1:21" x14ac:dyDescent="0.35">
      <c r="A2720">
        <v>2718</v>
      </c>
      <c r="B2720" s="1" t="s">
        <v>21</v>
      </c>
      <c r="C2720">
        <v>5</v>
      </c>
      <c r="D2720">
        <v>2</v>
      </c>
      <c r="E2720">
        <v>0.83</v>
      </c>
      <c r="F2720" s="1" t="s">
        <v>1262</v>
      </c>
      <c r="G2720" s="1" t="s">
        <v>531</v>
      </c>
      <c r="H2720">
        <v>6010</v>
      </c>
      <c r="I2720">
        <v>1295</v>
      </c>
      <c r="J2720" s="1" t="s">
        <v>24</v>
      </c>
      <c r="K2720">
        <v>289900</v>
      </c>
      <c r="L2720">
        <v>41.680999999999997</v>
      </c>
      <c r="M2720">
        <v>-72.940650000000005</v>
      </c>
      <c r="N2720" s="1" t="s">
        <v>1262</v>
      </c>
      <c r="O2720" s="1" t="s">
        <v>531</v>
      </c>
      <c r="P2720">
        <v>60745</v>
      </c>
      <c r="Q2720">
        <v>885.2</v>
      </c>
      <c r="R2720">
        <v>9140</v>
      </c>
      <c r="S2720" s="1" t="s">
        <v>1264</v>
      </c>
      <c r="T2720" s="1" t="s">
        <v>1265</v>
      </c>
      <c r="U2720" s="1" t="s">
        <v>1266</v>
      </c>
    </row>
    <row r="2721" spans="1:21" x14ac:dyDescent="0.35">
      <c r="A2721">
        <v>2719</v>
      </c>
      <c r="B2721" s="1" t="s">
        <v>21</v>
      </c>
      <c r="C2721">
        <v>3</v>
      </c>
      <c r="D2721">
        <v>2</v>
      </c>
      <c r="E2721">
        <v>0.59</v>
      </c>
      <c r="F2721" s="1" t="s">
        <v>1262</v>
      </c>
      <c r="G2721" s="1" t="s">
        <v>531</v>
      </c>
      <c r="H2721">
        <v>6010</v>
      </c>
      <c r="I2721">
        <v>1450</v>
      </c>
      <c r="J2721" s="1" t="s">
        <v>1189</v>
      </c>
      <c r="K2721">
        <v>350000</v>
      </c>
      <c r="L2721">
        <v>41.680999999999997</v>
      </c>
      <c r="M2721">
        <v>-72.940650000000005</v>
      </c>
      <c r="N2721" s="1" t="s">
        <v>1262</v>
      </c>
      <c r="O2721" s="1" t="s">
        <v>531</v>
      </c>
      <c r="P2721">
        <v>60745</v>
      </c>
      <c r="Q2721">
        <v>885.2</v>
      </c>
      <c r="R2721">
        <v>9140</v>
      </c>
      <c r="S2721" s="1" t="s">
        <v>1264</v>
      </c>
      <c r="T2721" s="1" t="s">
        <v>1265</v>
      </c>
      <c r="U2721" s="1" t="s">
        <v>1266</v>
      </c>
    </row>
    <row r="2722" spans="1:21" x14ac:dyDescent="0.35">
      <c r="A2722">
        <v>2720</v>
      </c>
      <c r="B2722" s="1" t="s">
        <v>21</v>
      </c>
      <c r="C2722">
        <v>5</v>
      </c>
      <c r="D2722">
        <v>3</v>
      </c>
      <c r="E2722">
        <v>0.14000000000000001</v>
      </c>
      <c r="F2722" s="1" t="s">
        <v>1262</v>
      </c>
      <c r="G2722" s="1" t="s">
        <v>531</v>
      </c>
      <c r="H2722">
        <v>6010</v>
      </c>
      <c r="I2722">
        <v>3010</v>
      </c>
      <c r="J2722" s="1" t="s">
        <v>24</v>
      </c>
      <c r="K2722">
        <v>325000</v>
      </c>
      <c r="L2722">
        <v>41.680999999999997</v>
      </c>
      <c r="M2722">
        <v>-72.940650000000005</v>
      </c>
      <c r="N2722" s="1" t="s">
        <v>1262</v>
      </c>
      <c r="O2722" s="1" t="s">
        <v>531</v>
      </c>
      <c r="P2722">
        <v>60745</v>
      </c>
      <c r="Q2722">
        <v>885.2</v>
      </c>
      <c r="R2722">
        <v>9140</v>
      </c>
      <c r="S2722" s="1" t="s">
        <v>1264</v>
      </c>
      <c r="T2722" s="1" t="s">
        <v>1265</v>
      </c>
      <c r="U2722" s="1" t="s">
        <v>1266</v>
      </c>
    </row>
    <row r="2723" spans="1:21" x14ac:dyDescent="0.35">
      <c r="A2723">
        <v>2721</v>
      </c>
      <c r="B2723" s="1" t="s">
        <v>21</v>
      </c>
      <c r="C2723">
        <v>3</v>
      </c>
      <c r="D2723">
        <v>1</v>
      </c>
      <c r="E2723">
        <v>0.13</v>
      </c>
      <c r="F2723" s="1" t="s">
        <v>1262</v>
      </c>
      <c r="G2723" s="1" t="s">
        <v>531</v>
      </c>
      <c r="H2723">
        <v>6010</v>
      </c>
      <c r="I2723">
        <v>1183</v>
      </c>
      <c r="J2723" s="1" t="s">
        <v>1341</v>
      </c>
      <c r="K2723">
        <v>209900</v>
      </c>
      <c r="L2723">
        <v>41.680999999999997</v>
      </c>
      <c r="M2723">
        <v>-72.940650000000005</v>
      </c>
      <c r="N2723" s="1" t="s">
        <v>1262</v>
      </c>
      <c r="O2723" s="1" t="s">
        <v>531</v>
      </c>
      <c r="P2723">
        <v>60745</v>
      </c>
      <c r="Q2723">
        <v>885.2</v>
      </c>
      <c r="R2723">
        <v>9140</v>
      </c>
      <c r="S2723" s="1" t="s">
        <v>1264</v>
      </c>
      <c r="T2723" s="1" t="s">
        <v>1265</v>
      </c>
      <c r="U2723" s="1" t="s">
        <v>1266</v>
      </c>
    </row>
    <row r="2724" spans="1:21" x14ac:dyDescent="0.35">
      <c r="A2724">
        <v>2722</v>
      </c>
      <c r="B2724" s="1" t="s">
        <v>21</v>
      </c>
      <c r="C2724">
        <v>3</v>
      </c>
      <c r="D2724">
        <v>2</v>
      </c>
      <c r="E2724">
        <v>0.53</v>
      </c>
      <c r="F2724" s="1" t="s">
        <v>1262</v>
      </c>
      <c r="G2724" s="1" t="s">
        <v>531</v>
      </c>
      <c r="H2724">
        <v>6010</v>
      </c>
      <c r="I2724">
        <v>1976</v>
      </c>
      <c r="J2724" s="1" t="s">
        <v>1342</v>
      </c>
      <c r="K2724">
        <v>369900</v>
      </c>
      <c r="L2724">
        <v>41.680999999999997</v>
      </c>
      <c r="M2724">
        <v>-72.940650000000005</v>
      </c>
      <c r="N2724" s="1" t="s">
        <v>1262</v>
      </c>
      <c r="O2724" s="1" t="s">
        <v>531</v>
      </c>
      <c r="P2724">
        <v>60745</v>
      </c>
      <c r="Q2724">
        <v>885.2</v>
      </c>
      <c r="R2724">
        <v>9140</v>
      </c>
      <c r="S2724" s="1" t="s">
        <v>1264</v>
      </c>
      <c r="T2724" s="1" t="s">
        <v>1265</v>
      </c>
      <c r="U2724" s="1" t="s">
        <v>1266</v>
      </c>
    </row>
    <row r="2725" spans="1:21" x14ac:dyDescent="0.35">
      <c r="A2725">
        <v>2723</v>
      </c>
      <c r="B2725" s="1" t="s">
        <v>21</v>
      </c>
      <c r="C2725">
        <v>4</v>
      </c>
      <c r="D2725">
        <v>4</v>
      </c>
      <c r="E2725">
        <v>0.84</v>
      </c>
      <c r="F2725" s="1" t="s">
        <v>1262</v>
      </c>
      <c r="G2725" s="1" t="s">
        <v>531</v>
      </c>
      <c r="H2725">
        <v>6010</v>
      </c>
      <c r="I2725">
        <v>2559</v>
      </c>
      <c r="J2725" s="1" t="s">
        <v>1343</v>
      </c>
      <c r="K2725">
        <v>699900</v>
      </c>
      <c r="L2725">
        <v>41.680999999999997</v>
      </c>
      <c r="M2725">
        <v>-72.940650000000005</v>
      </c>
      <c r="N2725" s="1" t="s">
        <v>1262</v>
      </c>
      <c r="O2725" s="1" t="s">
        <v>531</v>
      </c>
      <c r="P2725">
        <v>60745</v>
      </c>
      <c r="Q2725">
        <v>885.2</v>
      </c>
      <c r="R2725">
        <v>9140</v>
      </c>
      <c r="S2725" s="1" t="s">
        <v>1264</v>
      </c>
      <c r="T2725" s="1" t="s">
        <v>1265</v>
      </c>
      <c r="U2725" s="1" t="s">
        <v>1266</v>
      </c>
    </row>
    <row r="2726" spans="1:21" x14ac:dyDescent="0.35">
      <c r="A2726">
        <v>2724</v>
      </c>
      <c r="B2726" s="1" t="s">
        <v>21</v>
      </c>
      <c r="C2726">
        <v>4</v>
      </c>
      <c r="D2726">
        <v>2</v>
      </c>
      <c r="E2726">
        <v>0.12</v>
      </c>
      <c r="F2726" s="1" t="s">
        <v>1262</v>
      </c>
      <c r="G2726" s="1" t="s">
        <v>531</v>
      </c>
      <c r="H2726">
        <v>6010</v>
      </c>
      <c r="I2726">
        <v>1968</v>
      </c>
      <c r="J2726" s="1" t="s">
        <v>1344</v>
      </c>
      <c r="K2726">
        <v>299999</v>
      </c>
      <c r="L2726">
        <v>41.680999999999997</v>
      </c>
      <c r="M2726">
        <v>-72.940650000000005</v>
      </c>
      <c r="N2726" s="1" t="s">
        <v>1262</v>
      </c>
      <c r="O2726" s="1" t="s">
        <v>531</v>
      </c>
      <c r="P2726">
        <v>60745</v>
      </c>
      <c r="Q2726">
        <v>885.2</v>
      </c>
      <c r="R2726">
        <v>9140</v>
      </c>
      <c r="S2726" s="1" t="s">
        <v>1264</v>
      </c>
      <c r="T2726" s="1" t="s">
        <v>1265</v>
      </c>
      <c r="U2726" s="1" t="s">
        <v>1266</v>
      </c>
    </row>
    <row r="2727" spans="1:21" x14ac:dyDescent="0.35">
      <c r="A2727">
        <v>2725</v>
      </c>
      <c r="B2727" s="1" t="s">
        <v>21</v>
      </c>
      <c r="C2727">
        <v>4</v>
      </c>
      <c r="D2727">
        <v>2</v>
      </c>
      <c r="E2727">
        <v>0.28999999999999998</v>
      </c>
      <c r="F2727" s="1" t="s">
        <v>1262</v>
      </c>
      <c r="G2727" s="1" t="s">
        <v>531</v>
      </c>
      <c r="H2727">
        <v>6010</v>
      </c>
      <c r="I2727">
        <v>2044</v>
      </c>
      <c r="J2727" s="1" t="s">
        <v>24</v>
      </c>
      <c r="K2727">
        <v>279900</v>
      </c>
      <c r="L2727">
        <v>41.680999999999997</v>
      </c>
      <c r="M2727">
        <v>-72.940650000000005</v>
      </c>
      <c r="N2727" s="1" t="s">
        <v>1262</v>
      </c>
      <c r="O2727" s="1" t="s">
        <v>531</v>
      </c>
      <c r="P2727">
        <v>60745</v>
      </c>
      <c r="Q2727">
        <v>885.2</v>
      </c>
      <c r="R2727">
        <v>9140</v>
      </c>
      <c r="S2727" s="1" t="s">
        <v>1264</v>
      </c>
      <c r="T2727" s="1" t="s">
        <v>1265</v>
      </c>
      <c r="U2727" s="1" t="s">
        <v>1266</v>
      </c>
    </row>
    <row r="2728" spans="1:21" x14ac:dyDescent="0.35">
      <c r="A2728">
        <v>2726</v>
      </c>
      <c r="B2728" s="1" t="s">
        <v>21</v>
      </c>
      <c r="C2728">
        <v>3</v>
      </c>
      <c r="D2728">
        <v>3</v>
      </c>
      <c r="E2728">
        <v>0.14000000000000001</v>
      </c>
      <c r="F2728" s="1" t="s">
        <v>1262</v>
      </c>
      <c r="G2728" s="1" t="s">
        <v>531</v>
      </c>
      <c r="H2728">
        <v>6010</v>
      </c>
      <c r="I2728">
        <v>1432</v>
      </c>
      <c r="J2728" s="1" t="s">
        <v>1345</v>
      </c>
      <c r="K2728">
        <v>329000</v>
      </c>
      <c r="L2728">
        <v>41.680999999999997</v>
      </c>
      <c r="M2728">
        <v>-72.940650000000005</v>
      </c>
      <c r="N2728" s="1" t="s">
        <v>1262</v>
      </c>
      <c r="O2728" s="1" t="s">
        <v>531</v>
      </c>
      <c r="P2728">
        <v>60745</v>
      </c>
      <c r="Q2728">
        <v>885.2</v>
      </c>
      <c r="R2728">
        <v>9140</v>
      </c>
      <c r="S2728" s="1" t="s">
        <v>1264</v>
      </c>
      <c r="T2728" s="1" t="s">
        <v>1265</v>
      </c>
      <c r="U2728" s="1" t="s">
        <v>1266</v>
      </c>
    </row>
    <row r="2729" spans="1:21" x14ac:dyDescent="0.35">
      <c r="A2729">
        <v>2727</v>
      </c>
      <c r="B2729" s="1" t="s">
        <v>21</v>
      </c>
      <c r="C2729">
        <v>3</v>
      </c>
      <c r="D2729">
        <v>2</v>
      </c>
      <c r="E2729">
        <v>0.43</v>
      </c>
      <c r="F2729" s="1" t="s">
        <v>1262</v>
      </c>
      <c r="G2729" s="1" t="s">
        <v>531</v>
      </c>
      <c r="H2729">
        <v>6010</v>
      </c>
      <c r="I2729">
        <v>1118</v>
      </c>
      <c r="J2729" s="1" t="s">
        <v>1346</v>
      </c>
      <c r="K2729">
        <v>240000</v>
      </c>
      <c r="L2729">
        <v>41.680999999999997</v>
      </c>
      <c r="M2729">
        <v>-72.940650000000005</v>
      </c>
      <c r="N2729" s="1" t="s">
        <v>1262</v>
      </c>
      <c r="O2729" s="1" t="s">
        <v>531</v>
      </c>
      <c r="P2729">
        <v>60745</v>
      </c>
      <c r="Q2729">
        <v>885.2</v>
      </c>
      <c r="R2729">
        <v>9140</v>
      </c>
      <c r="S2729" s="1" t="s">
        <v>1264</v>
      </c>
      <c r="T2729" s="1" t="s">
        <v>1265</v>
      </c>
      <c r="U2729" s="1" t="s">
        <v>1266</v>
      </c>
    </row>
    <row r="2730" spans="1:21" x14ac:dyDescent="0.35">
      <c r="A2730">
        <v>2728</v>
      </c>
      <c r="B2730" s="1" t="s">
        <v>21</v>
      </c>
      <c r="C2730">
        <v>6</v>
      </c>
      <c r="D2730">
        <v>2</v>
      </c>
      <c r="E2730">
        <v>0.09</v>
      </c>
      <c r="F2730" s="1" t="s">
        <v>1262</v>
      </c>
      <c r="G2730" s="1" t="s">
        <v>531</v>
      </c>
      <c r="H2730">
        <v>6010</v>
      </c>
      <c r="I2730">
        <v>1536</v>
      </c>
      <c r="J2730" s="1" t="s">
        <v>1347</v>
      </c>
      <c r="K2730">
        <v>224900</v>
      </c>
      <c r="L2730">
        <v>41.680999999999997</v>
      </c>
      <c r="M2730">
        <v>-72.940650000000005</v>
      </c>
      <c r="N2730" s="1" t="s">
        <v>1262</v>
      </c>
      <c r="O2730" s="1" t="s">
        <v>531</v>
      </c>
      <c r="P2730">
        <v>60745</v>
      </c>
      <c r="Q2730">
        <v>885.2</v>
      </c>
      <c r="R2730">
        <v>9140</v>
      </c>
      <c r="S2730" s="1" t="s">
        <v>1264</v>
      </c>
      <c r="T2730" s="1" t="s">
        <v>1265</v>
      </c>
      <c r="U2730" s="1" t="s">
        <v>1266</v>
      </c>
    </row>
    <row r="2731" spans="1:21" x14ac:dyDescent="0.35">
      <c r="A2731">
        <v>2729</v>
      </c>
      <c r="B2731" s="1" t="s">
        <v>21</v>
      </c>
      <c r="C2731">
        <v>4</v>
      </c>
      <c r="D2731">
        <v>2</v>
      </c>
      <c r="E2731">
        <v>0.26</v>
      </c>
      <c r="F2731" s="1" t="s">
        <v>1262</v>
      </c>
      <c r="G2731" s="1" t="s">
        <v>531</v>
      </c>
      <c r="H2731">
        <v>6010</v>
      </c>
      <c r="I2731">
        <v>1714</v>
      </c>
      <c r="J2731" s="1" t="s">
        <v>24</v>
      </c>
      <c r="K2731">
        <v>200000</v>
      </c>
      <c r="L2731">
        <v>41.680999999999997</v>
      </c>
      <c r="M2731">
        <v>-72.940650000000005</v>
      </c>
      <c r="N2731" s="1" t="s">
        <v>1262</v>
      </c>
      <c r="O2731" s="1" t="s">
        <v>531</v>
      </c>
      <c r="P2731">
        <v>60745</v>
      </c>
      <c r="Q2731">
        <v>885.2</v>
      </c>
      <c r="R2731">
        <v>9140</v>
      </c>
      <c r="S2731" s="1" t="s">
        <v>1264</v>
      </c>
      <c r="T2731" s="1" t="s">
        <v>1265</v>
      </c>
      <c r="U2731" s="1" t="s">
        <v>1266</v>
      </c>
    </row>
    <row r="2732" spans="1:21" x14ac:dyDescent="0.35">
      <c r="A2732">
        <v>2730</v>
      </c>
      <c r="B2732" s="1" t="s">
        <v>21</v>
      </c>
      <c r="C2732">
        <v>3</v>
      </c>
      <c r="D2732">
        <v>2</v>
      </c>
      <c r="E2732">
        <v>0.24</v>
      </c>
      <c r="F2732" s="1" t="s">
        <v>1262</v>
      </c>
      <c r="G2732" s="1" t="s">
        <v>531</v>
      </c>
      <c r="H2732">
        <v>6010</v>
      </c>
      <c r="I2732">
        <v>1620</v>
      </c>
      <c r="J2732" s="1" t="s">
        <v>24</v>
      </c>
      <c r="K2732">
        <v>399900</v>
      </c>
      <c r="L2732">
        <v>41.680999999999997</v>
      </c>
      <c r="M2732">
        <v>-72.940650000000005</v>
      </c>
      <c r="N2732" s="1" t="s">
        <v>1262</v>
      </c>
      <c r="O2732" s="1" t="s">
        <v>531</v>
      </c>
      <c r="P2732">
        <v>60745</v>
      </c>
      <c r="Q2732">
        <v>885.2</v>
      </c>
      <c r="R2732">
        <v>9140</v>
      </c>
      <c r="S2732" s="1" t="s">
        <v>1264</v>
      </c>
      <c r="T2732" s="1" t="s">
        <v>1265</v>
      </c>
      <c r="U2732" s="1" t="s">
        <v>1266</v>
      </c>
    </row>
    <row r="2733" spans="1:21" x14ac:dyDescent="0.35">
      <c r="A2733">
        <v>2731</v>
      </c>
      <c r="B2733" s="1" t="s">
        <v>21</v>
      </c>
      <c r="C2733">
        <v>6</v>
      </c>
      <c r="D2733">
        <v>2</v>
      </c>
      <c r="E2733">
        <v>0.17</v>
      </c>
      <c r="F2733" s="1" t="s">
        <v>1262</v>
      </c>
      <c r="G2733" s="1" t="s">
        <v>531</v>
      </c>
      <c r="H2733">
        <v>6010</v>
      </c>
      <c r="I2733">
        <v>1536</v>
      </c>
      <c r="J2733" s="1" t="s">
        <v>927</v>
      </c>
      <c r="K2733">
        <v>269900</v>
      </c>
      <c r="L2733">
        <v>41.680999999999997</v>
      </c>
      <c r="M2733">
        <v>-72.940650000000005</v>
      </c>
      <c r="N2733" s="1" t="s">
        <v>1262</v>
      </c>
      <c r="O2733" s="1" t="s">
        <v>531</v>
      </c>
      <c r="P2733">
        <v>60745</v>
      </c>
      <c r="Q2733">
        <v>885.2</v>
      </c>
      <c r="R2733">
        <v>9140</v>
      </c>
      <c r="S2733" s="1" t="s">
        <v>1264</v>
      </c>
      <c r="T2733" s="1" t="s">
        <v>1265</v>
      </c>
      <c r="U2733" s="1" t="s">
        <v>1266</v>
      </c>
    </row>
    <row r="2734" spans="1:21" x14ac:dyDescent="0.35">
      <c r="A2734">
        <v>2732</v>
      </c>
      <c r="B2734" s="1" t="s">
        <v>21</v>
      </c>
      <c r="C2734">
        <v>3</v>
      </c>
      <c r="D2734">
        <v>3</v>
      </c>
      <c r="E2734">
        <v>0.23</v>
      </c>
      <c r="F2734" s="1" t="s">
        <v>1262</v>
      </c>
      <c r="G2734" s="1" t="s">
        <v>531</v>
      </c>
      <c r="H2734">
        <v>6010</v>
      </c>
      <c r="I2734">
        <v>2006</v>
      </c>
      <c r="J2734" s="1" t="s">
        <v>24</v>
      </c>
      <c r="K2734">
        <v>399900</v>
      </c>
      <c r="L2734">
        <v>41.680999999999997</v>
      </c>
      <c r="M2734">
        <v>-72.940650000000005</v>
      </c>
      <c r="N2734" s="1" t="s">
        <v>1262</v>
      </c>
      <c r="O2734" s="1" t="s">
        <v>531</v>
      </c>
      <c r="P2734">
        <v>60745</v>
      </c>
      <c r="Q2734">
        <v>885.2</v>
      </c>
      <c r="R2734">
        <v>9140</v>
      </c>
      <c r="S2734" s="1" t="s">
        <v>1264</v>
      </c>
      <c r="T2734" s="1" t="s">
        <v>1265</v>
      </c>
      <c r="U2734" s="1" t="s">
        <v>1266</v>
      </c>
    </row>
    <row r="2735" spans="1:21" x14ac:dyDescent="0.35">
      <c r="A2735">
        <v>2733</v>
      </c>
      <c r="B2735" s="1" t="s">
        <v>21</v>
      </c>
      <c r="C2735">
        <v>2</v>
      </c>
      <c r="D2735">
        <v>1</v>
      </c>
      <c r="E2735">
        <v>0.16</v>
      </c>
      <c r="F2735" s="1" t="s">
        <v>1262</v>
      </c>
      <c r="G2735" s="1" t="s">
        <v>531</v>
      </c>
      <c r="H2735">
        <v>6010</v>
      </c>
      <c r="I2735">
        <v>914</v>
      </c>
      <c r="J2735" s="1" t="s">
        <v>1348</v>
      </c>
      <c r="K2735">
        <v>155000</v>
      </c>
      <c r="L2735">
        <v>41.680999999999997</v>
      </c>
      <c r="M2735">
        <v>-72.940650000000005</v>
      </c>
      <c r="N2735" s="1" t="s">
        <v>1262</v>
      </c>
      <c r="O2735" s="1" t="s">
        <v>531</v>
      </c>
      <c r="P2735">
        <v>60745</v>
      </c>
      <c r="Q2735">
        <v>885.2</v>
      </c>
      <c r="R2735">
        <v>9140</v>
      </c>
      <c r="S2735" s="1" t="s">
        <v>1264</v>
      </c>
      <c r="T2735" s="1" t="s">
        <v>1265</v>
      </c>
      <c r="U2735" s="1" t="s">
        <v>1266</v>
      </c>
    </row>
    <row r="2736" spans="1:21" x14ac:dyDescent="0.35">
      <c r="A2736">
        <v>2734</v>
      </c>
      <c r="B2736" s="1" t="s">
        <v>21</v>
      </c>
      <c r="C2736">
        <v>5</v>
      </c>
      <c r="D2736">
        <v>3</v>
      </c>
      <c r="E2736">
        <v>0.24</v>
      </c>
      <c r="F2736" s="1" t="s">
        <v>1262</v>
      </c>
      <c r="G2736" s="1" t="s">
        <v>531</v>
      </c>
      <c r="H2736">
        <v>6010</v>
      </c>
      <c r="I2736">
        <v>2725</v>
      </c>
      <c r="J2736" s="1" t="s">
        <v>24</v>
      </c>
      <c r="K2736">
        <v>349900</v>
      </c>
      <c r="L2736">
        <v>41.680999999999997</v>
      </c>
      <c r="M2736">
        <v>-72.940650000000005</v>
      </c>
      <c r="N2736" s="1" t="s">
        <v>1262</v>
      </c>
      <c r="O2736" s="1" t="s">
        <v>531</v>
      </c>
      <c r="P2736">
        <v>60745</v>
      </c>
      <c r="Q2736">
        <v>885.2</v>
      </c>
      <c r="R2736">
        <v>9140</v>
      </c>
      <c r="S2736" s="1" t="s">
        <v>1264</v>
      </c>
      <c r="T2736" s="1" t="s">
        <v>1265</v>
      </c>
      <c r="U2736" s="1" t="s">
        <v>1266</v>
      </c>
    </row>
    <row r="2737" spans="1:21" x14ac:dyDescent="0.35">
      <c r="A2737">
        <v>2735</v>
      </c>
      <c r="B2737" s="1" t="s">
        <v>21</v>
      </c>
      <c r="C2737">
        <v>4</v>
      </c>
      <c r="D2737">
        <v>3</v>
      </c>
      <c r="E2737">
        <v>0.59</v>
      </c>
      <c r="F2737" s="1" t="s">
        <v>1262</v>
      </c>
      <c r="G2737" s="1" t="s">
        <v>531</v>
      </c>
      <c r="H2737">
        <v>6010</v>
      </c>
      <c r="I2737">
        <v>2976</v>
      </c>
      <c r="J2737" s="1" t="s">
        <v>631</v>
      </c>
      <c r="K2737">
        <v>399900</v>
      </c>
      <c r="L2737">
        <v>41.680999999999997</v>
      </c>
      <c r="M2737">
        <v>-72.940650000000005</v>
      </c>
      <c r="N2737" s="1" t="s">
        <v>1262</v>
      </c>
      <c r="O2737" s="1" t="s">
        <v>531</v>
      </c>
      <c r="P2737">
        <v>60745</v>
      </c>
      <c r="Q2737">
        <v>885.2</v>
      </c>
      <c r="R2737">
        <v>9140</v>
      </c>
      <c r="S2737" s="1" t="s">
        <v>1264</v>
      </c>
      <c r="T2737" s="1" t="s">
        <v>1265</v>
      </c>
      <c r="U2737" s="1" t="s">
        <v>1266</v>
      </c>
    </row>
    <row r="2738" spans="1:21" x14ac:dyDescent="0.35">
      <c r="A2738">
        <v>2736</v>
      </c>
      <c r="B2738" s="1" t="s">
        <v>21</v>
      </c>
      <c r="C2738">
        <v>4</v>
      </c>
      <c r="D2738">
        <v>2</v>
      </c>
      <c r="E2738">
        <v>0.28000000000000003</v>
      </c>
      <c r="F2738" s="1" t="s">
        <v>1262</v>
      </c>
      <c r="G2738" s="1" t="s">
        <v>531</v>
      </c>
      <c r="H2738">
        <v>6010</v>
      </c>
      <c r="I2738">
        <v>1219</v>
      </c>
      <c r="J2738" s="1" t="s">
        <v>1349</v>
      </c>
      <c r="K2738">
        <v>152000</v>
      </c>
      <c r="L2738">
        <v>41.680999999999997</v>
      </c>
      <c r="M2738">
        <v>-72.940650000000005</v>
      </c>
      <c r="N2738" s="1" t="s">
        <v>1262</v>
      </c>
      <c r="O2738" s="1" t="s">
        <v>531</v>
      </c>
      <c r="P2738">
        <v>60745</v>
      </c>
      <c r="Q2738">
        <v>885.2</v>
      </c>
      <c r="R2738">
        <v>9140</v>
      </c>
      <c r="S2738" s="1" t="s">
        <v>1264</v>
      </c>
      <c r="T2738" s="1" t="s">
        <v>1265</v>
      </c>
      <c r="U2738" s="1" t="s">
        <v>1266</v>
      </c>
    </row>
    <row r="2739" spans="1:21" x14ac:dyDescent="0.35">
      <c r="A2739">
        <v>2737</v>
      </c>
      <c r="B2739" s="1" t="s">
        <v>21</v>
      </c>
      <c r="C2739">
        <v>3</v>
      </c>
      <c r="D2739">
        <v>2</v>
      </c>
      <c r="E2739">
        <v>0.46</v>
      </c>
      <c r="F2739" s="1" t="s">
        <v>1262</v>
      </c>
      <c r="G2739" s="1" t="s">
        <v>531</v>
      </c>
      <c r="H2739">
        <v>6010</v>
      </c>
      <c r="I2739">
        <v>1894</v>
      </c>
      <c r="J2739" s="1" t="s">
        <v>24</v>
      </c>
      <c r="K2739">
        <v>289900</v>
      </c>
      <c r="L2739">
        <v>41.680999999999997</v>
      </c>
      <c r="M2739">
        <v>-72.940650000000005</v>
      </c>
      <c r="N2739" s="1" t="s">
        <v>1262</v>
      </c>
      <c r="O2739" s="1" t="s">
        <v>531</v>
      </c>
      <c r="P2739">
        <v>60745</v>
      </c>
      <c r="Q2739">
        <v>885.2</v>
      </c>
      <c r="R2739">
        <v>9140</v>
      </c>
      <c r="S2739" s="1" t="s">
        <v>1264</v>
      </c>
      <c r="T2739" s="1" t="s">
        <v>1265</v>
      </c>
      <c r="U2739" s="1" t="s">
        <v>1266</v>
      </c>
    </row>
    <row r="2740" spans="1:21" x14ac:dyDescent="0.35">
      <c r="A2740">
        <v>2738</v>
      </c>
      <c r="B2740" s="1" t="s">
        <v>21</v>
      </c>
      <c r="C2740">
        <v>2</v>
      </c>
      <c r="D2740">
        <v>1</v>
      </c>
      <c r="E2740">
        <v>0.27</v>
      </c>
      <c r="F2740" s="1" t="s">
        <v>1262</v>
      </c>
      <c r="G2740" s="1" t="s">
        <v>531</v>
      </c>
      <c r="H2740">
        <v>6010</v>
      </c>
      <c r="I2740">
        <v>1352</v>
      </c>
      <c r="J2740" s="1" t="s">
        <v>1350</v>
      </c>
      <c r="K2740">
        <v>199900</v>
      </c>
      <c r="L2740">
        <v>41.680999999999997</v>
      </c>
      <c r="M2740">
        <v>-72.940650000000005</v>
      </c>
      <c r="N2740" s="1" t="s">
        <v>1262</v>
      </c>
      <c r="O2740" s="1" t="s">
        <v>531</v>
      </c>
      <c r="P2740">
        <v>60745</v>
      </c>
      <c r="Q2740">
        <v>885.2</v>
      </c>
      <c r="R2740">
        <v>9140</v>
      </c>
      <c r="S2740" s="1" t="s">
        <v>1264</v>
      </c>
      <c r="T2740" s="1" t="s">
        <v>1265</v>
      </c>
      <c r="U2740" s="1" t="s">
        <v>1266</v>
      </c>
    </row>
    <row r="2741" spans="1:21" x14ac:dyDescent="0.35">
      <c r="A2741">
        <v>2739</v>
      </c>
      <c r="B2741" s="1" t="s">
        <v>21</v>
      </c>
      <c r="C2741">
        <v>3</v>
      </c>
      <c r="D2741">
        <v>2</v>
      </c>
      <c r="E2741">
        <v>0.46</v>
      </c>
      <c r="F2741" s="1" t="s">
        <v>1262</v>
      </c>
      <c r="G2741" s="1" t="s">
        <v>531</v>
      </c>
      <c r="H2741">
        <v>6010</v>
      </c>
      <c r="I2741">
        <v>1094</v>
      </c>
      <c r="J2741" s="1" t="s">
        <v>1351</v>
      </c>
      <c r="K2741">
        <v>155000</v>
      </c>
      <c r="L2741">
        <v>41.680999999999997</v>
      </c>
      <c r="M2741">
        <v>-72.940650000000005</v>
      </c>
      <c r="N2741" s="1" t="s">
        <v>1262</v>
      </c>
      <c r="O2741" s="1" t="s">
        <v>531</v>
      </c>
      <c r="P2741">
        <v>60745</v>
      </c>
      <c r="Q2741">
        <v>885.2</v>
      </c>
      <c r="R2741">
        <v>9140</v>
      </c>
      <c r="S2741" s="1" t="s">
        <v>1264</v>
      </c>
      <c r="T2741" s="1" t="s">
        <v>1265</v>
      </c>
      <c r="U2741" s="1" t="s">
        <v>1266</v>
      </c>
    </row>
    <row r="2742" spans="1:21" x14ac:dyDescent="0.35">
      <c r="A2742">
        <v>2740</v>
      </c>
      <c r="B2742" s="1" t="s">
        <v>21</v>
      </c>
      <c r="C2742">
        <v>3</v>
      </c>
      <c r="D2742">
        <v>1</v>
      </c>
      <c r="E2742">
        <v>0.12</v>
      </c>
      <c r="F2742" s="1" t="s">
        <v>1262</v>
      </c>
      <c r="G2742" s="1" t="s">
        <v>531</v>
      </c>
      <c r="H2742">
        <v>6010</v>
      </c>
      <c r="I2742">
        <v>1235</v>
      </c>
      <c r="J2742" s="1" t="s">
        <v>1352</v>
      </c>
      <c r="K2742">
        <v>174900</v>
      </c>
      <c r="L2742">
        <v>41.680999999999997</v>
      </c>
      <c r="M2742">
        <v>-72.940650000000005</v>
      </c>
      <c r="N2742" s="1" t="s">
        <v>1262</v>
      </c>
      <c r="O2742" s="1" t="s">
        <v>531</v>
      </c>
      <c r="P2742">
        <v>60745</v>
      </c>
      <c r="Q2742">
        <v>885.2</v>
      </c>
      <c r="R2742">
        <v>9140</v>
      </c>
      <c r="S2742" s="1" t="s">
        <v>1264</v>
      </c>
      <c r="T2742" s="1" t="s">
        <v>1265</v>
      </c>
      <c r="U2742" s="1" t="s">
        <v>1266</v>
      </c>
    </row>
    <row r="2743" spans="1:21" x14ac:dyDescent="0.35">
      <c r="A2743">
        <v>2741</v>
      </c>
      <c r="B2743" s="1" t="s">
        <v>21</v>
      </c>
      <c r="C2743">
        <v>3</v>
      </c>
      <c r="D2743">
        <v>2</v>
      </c>
      <c r="E2743">
        <v>0.85</v>
      </c>
      <c r="F2743" s="1" t="s">
        <v>1262</v>
      </c>
      <c r="G2743" s="1" t="s">
        <v>531</v>
      </c>
      <c r="H2743">
        <v>6010</v>
      </c>
      <c r="I2743">
        <v>1599</v>
      </c>
      <c r="J2743" s="1" t="s">
        <v>1353</v>
      </c>
      <c r="K2743">
        <v>299900</v>
      </c>
      <c r="L2743">
        <v>41.680999999999997</v>
      </c>
      <c r="M2743">
        <v>-72.940650000000005</v>
      </c>
      <c r="N2743" s="1" t="s">
        <v>1262</v>
      </c>
      <c r="O2743" s="1" t="s">
        <v>531</v>
      </c>
      <c r="P2743">
        <v>60745</v>
      </c>
      <c r="Q2743">
        <v>885.2</v>
      </c>
      <c r="R2743">
        <v>9140</v>
      </c>
      <c r="S2743" s="1" t="s">
        <v>1264</v>
      </c>
      <c r="T2743" s="1" t="s">
        <v>1265</v>
      </c>
      <c r="U2743" s="1" t="s">
        <v>1266</v>
      </c>
    </row>
    <row r="2744" spans="1:21" x14ac:dyDescent="0.35">
      <c r="A2744">
        <v>2742</v>
      </c>
      <c r="B2744" s="1" t="s">
        <v>21</v>
      </c>
      <c r="C2744">
        <v>4</v>
      </c>
      <c r="D2744">
        <v>3</v>
      </c>
      <c r="E2744">
        <v>0.91</v>
      </c>
      <c r="F2744" s="1" t="s">
        <v>1262</v>
      </c>
      <c r="G2744" s="1" t="s">
        <v>531</v>
      </c>
      <c r="H2744">
        <v>6010</v>
      </c>
      <c r="I2744">
        <v>2231</v>
      </c>
      <c r="J2744" s="1" t="s">
        <v>1354</v>
      </c>
      <c r="K2744">
        <v>365000</v>
      </c>
      <c r="L2744">
        <v>41.680999999999997</v>
      </c>
      <c r="M2744">
        <v>-72.940650000000005</v>
      </c>
      <c r="N2744" s="1" t="s">
        <v>1262</v>
      </c>
      <c r="O2744" s="1" t="s">
        <v>531</v>
      </c>
      <c r="P2744">
        <v>60745</v>
      </c>
      <c r="Q2744">
        <v>885.2</v>
      </c>
      <c r="R2744">
        <v>9140</v>
      </c>
      <c r="S2744" s="1" t="s">
        <v>1264</v>
      </c>
      <c r="T2744" s="1" t="s">
        <v>1265</v>
      </c>
      <c r="U2744" s="1" t="s">
        <v>1266</v>
      </c>
    </row>
    <row r="2745" spans="1:21" x14ac:dyDescent="0.35">
      <c r="A2745">
        <v>2743</v>
      </c>
      <c r="B2745" s="1" t="s">
        <v>21</v>
      </c>
      <c r="C2745">
        <v>3</v>
      </c>
      <c r="D2745">
        <v>2</v>
      </c>
      <c r="E2745">
        <v>0.23</v>
      </c>
      <c r="F2745" s="1" t="s">
        <v>1262</v>
      </c>
      <c r="G2745" s="1" t="s">
        <v>531</v>
      </c>
      <c r="H2745">
        <v>6010</v>
      </c>
      <c r="I2745">
        <v>1028</v>
      </c>
      <c r="J2745" s="1" t="s">
        <v>1355</v>
      </c>
      <c r="K2745">
        <v>264900</v>
      </c>
      <c r="L2745">
        <v>41.680999999999997</v>
      </c>
      <c r="M2745">
        <v>-72.940650000000005</v>
      </c>
      <c r="N2745" s="1" t="s">
        <v>1262</v>
      </c>
      <c r="O2745" s="1" t="s">
        <v>531</v>
      </c>
      <c r="P2745">
        <v>60745</v>
      </c>
      <c r="Q2745">
        <v>885.2</v>
      </c>
      <c r="R2745">
        <v>9140</v>
      </c>
      <c r="S2745" s="1" t="s">
        <v>1264</v>
      </c>
      <c r="T2745" s="1" t="s">
        <v>1265</v>
      </c>
      <c r="U2745" s="1" t="s">
        <v>1266</v>
      </c>
    </row>
    <row r="2746" spans="1:21" x14ac:dyDescent="0.35">
      <c r="A2746">
        <v>2744</v>
      </c>
      <c r="B2746" s="1" t="s">
        <v>21</v>
      </c>
      <c r="C2746">
        <v>3</v>
      </c>
      <c r="D2746">
        <v>2</v>
      </c>
      <c r="E2746">
        <v>0.46</v>
      </c>
      <c r="F2746" s="1" t="s">
        <v>1262</v>
      </c>
      <c r="G2746" s="1" t="s">
        <v>531</v>
      </c>
      <c r="H2746">
        <v>6010</v>
      </c>
      <c r="I2746">
        <v>1495</v>
      </c>
      <c r="J2746" s="1" t="s">
        <v>1356</v>
      </c>
      <c r="K2746">
        <v>292000</v>
      </c>
      <c r="L2746">
        <v>41.680999999999997</v>
      </c>
      <c r="M2746">
        <v>-72.940650000000005</v>
      </c>
      <c r="N2746" s="1" t="s">
        <v>1262</v>
      </c>
      <c r="O2746" s="1" t="s">
        <v>531</v>
      </c>
      <c r="P2746">
        <v>60745</v>
      </c>
      <c r="Q2746">
        <v>885.2</v>
      </c>
      <c r="R2746">
        <v>9140</v>
      </c>
      <c r="S2746" s="1" t="s">
        <v>1264</v>
      </c>
      <c r="T2746" s="1" t="s">
        <v>1265</v>
      </c>
      <c r="U2746" s="1" t="s">
        <v>1266</v>
      </c>
    </row>
    <row r="2747" spans="1:21" x14ac:dyDescent="0.35">
      <c r="A2747">
        <v>2745</v>
      </c>
      <c r="B2747" s="1" t="s">
        <v>21</v>
      </c>
      <c r="C2747">
        <v>2</v>
      </c>
      <c r="D2747">
        <v>1</v>
      </c>
      <c r="E2747">
        <v>0.28999999999999998</v>
      </c>
      <c r="F2747" s="1" t="s">
        <v>1262</v>
      </c>
      <c r="G2747" s="1" t="s">
        <v>531</v>
      </c>
      <c r="H2747">
        <v>6010</v>
      </c>
      <c r="I2747">
        <v>1056</v>
      </c>
      <c r="J2747" s="1" t="s">
        <v>1357</v>
      </c>
      <c r="K2747">
        <v>210900</v>
      </c>
      <c r="L2747">
        <v>41.680999999999997</v>
      </c>
      <c r="M2747">
        <v>-72.940650000000005</v>
      </c>
      <c r="N2747" s="1" t="s">
        <v>1262</v>
      </c>
      <c r="O2747" s="1" t="s">
        <v>531</v>
      </c>
      <c r="P2747">
        <v>60745</v>
      </c>
      <c r="Q2747">
        <v>885.2</v>
      </c>
      <c r="R2747">
        <v>9140</v>
      </c>
      <c r="S2747" s="1" t="s">
        <v>1264</v>
      </c>
      <c r="T2747" s="1" t="s">
        <v>1265</v>
      </c>
      <c r="U2747" s="1" t="s">
        <v>1266</v>
      </c>
    </row>
    <row r="2748" spans="1:21" x14ac:dyDescent="0.35">
      <c r="A2748">
        <v>2746</v>
      </c>
      <c r="B2748" s="1" t="s">
        <v>21</v>
      </c>
      <c r="C2748">
        <v>2</v>
      </c>
      <c r="D2748">
        <v>2</v>
      </c>
      <c r="E2748">
        <v>0.26</v>
      </c>
      <c r="F2748" s="1" t="s">
        <v>1262</v>
      </c>
      <c r="G2748" s="1" t="s">
        <v>531</v>
      </c>
      <c r="H2748">
        <v>6010</v>
      </c>
      <c r="I2748">
        <v>1178</v>
      </c>
      <c r="J2748" s="1" t="s">
        <v>1358</v>
      </c>
      <c r="K2748">
        <v>239900</v>
      </c>
      <c r="L2748">
        <v>41.680999999999997</v>
      </c>
      <c r="M2748">
        <v>-72.940650000000005</v>
      </c>
      <c r="N2748" s="1" t="s">
        <v>1262</v>
      </c>
      <c r="O2748" s="1" t="s">
        <v>531</v>
      </c>
      <c r="P2748">
        <v>60745</v>
      </c>
      <c r="Q2748">
        <v>885.2</v>
      </c>
      <c r="R2748">
        <v>9140</v>
      </c>
      <c r="S2748" s="1" t="s">
        <v>1264</v>
      </c>
      <c r="T2748" s="1" t="s">
        <v>1265</v>
      </c>
      <c r="U2748" s="1" t="s">
        <v>1266</v>
      </c>
    </row>
    <row r="2749" spans="1:21" x14ac:dyDescent="0.35">
      <c r="A2749">
        <v>2747</v>
      </c>
      <c r="B2749" s="1" t="s">
        <v>21</v>
      </c>
      <c r="C2749">
        <v>4</v>
      </c>
      <c r="D2749">
        <v>2</v>
      </c>
      <c r="E2749">
        <v>0.18</v>
      </c>
      <c r="F2749" s="1" t="s">
        <v>1262</v>
      </c>
      <c r="G2749" s="1" t="s">
        <v>531</v>
      </c>
      <c r="H2749">
        <v>6010</v>
      </c>
      <c r="I2749">
        <v>2298</v>
      </c>
      <c r="J2749" s="1" t="s">
        <v>1359</v>
      </c>
      <c r="K2749">
        <v>199000</v>
      </c>
      <c r="L2749">
        <v>41.680999999999997</v>
      </c>
      <c r="M2749">
        <v>-72.940650000000005</v>
      </c>
      <c r="N2749" s="1" t="s">
        <v>1262</v>
      </c>
      <c r="O2749" s="1" t="s">
        <v>531</v>
      </c>
      <c r="P2749">
        <v>60745</v>
      </c>
      <c r="Q2749">
        <v>885.2</v>
      </c>
      <c r="R2749">
        <v>9140</v>
      </c>
      <c r="S2749" s="1" t="s">
        <v>1264</v>
      </c>
      <c r="T2749" s="1" t="s">
        <v>1265</v>
      </c>
      <c r="U2749" s="1" t="s">
        <v>1266</v>
      </c>
    </row>
    <row r="2750" spans="1:21" x14ac:dyDescent="0.35">
      <c r="A2750">
        <v>2748</v>
      </c>
      <c r="B2750" s="1" t="s">
        <v>21</v>
      </c>
      <c r="C2750">
        <v>3</v>
      </c>
      <c r="D2750">
        <v>2</v>
      </c>
      <c r="E2750">
        <v>0.35</v>
      </c>
      <c r="F2750" s="1" t="s">
        <v>1262</v>
      </c>
      <c r="G2750" s="1" t="s">
        <v>531</v>
      </c>
      <c r="H2750">
        <v>6010</v>
      </c>
      <c r="I2750">
        <v>1250</v>
      </c>
      <c r="J2750" s="1" t="s">
        <v>1360</v>
      </c>
      <c r="K2750">
        <v>315000</v>
      </c>
      <c r="L2750">
        <v>41.680999999999997</v>
      </c>
      <c r="M2750">
        <v>-72.940650000000005</v>
      </c>
      <c r="N2750" s="1" t="s">
        <v>1262</v>
      </c>
      <c r="O2750" s="1" t="s">
        <v>531</v>
      </c>
      <c r="P2750">
        <v>60745</v>
      </c>
      <c r="Q2750">
        <v>885.2</v>
      </c>
      <c r="R2750">
        <v>9140</v>
      </c>
      <c r="S2750" s="1" t="s">
        <v>1264</v>
      </c>
      <c r="T2750" s="1" t="s">
        <v>1265</v>
      </c>
      <c r="U2750" s="1" t="s">
        <v>1266</v>
      </c>
    </row>
    <row r="2751" spans="1:21" x14ac:dyDescent="0.35">
      <c r="A2751">
        <v>2749</v>
      </c>
      <c r="B2751" s="1" t="s">
        <v>21</v>
      </c>
      <c r="C2751">
        <v>4</v>
      </c>
      <c r="D2751">
        <v>4</v>
      </c>
      <c r="E2751">
        <v>0.75</v>
      </c>
      <c r="F2751" s="1" t="s">
        <v>1262</v>
      </c>
      <c r="G2751" s="1" t="s">
        <v>531</v>
      </c>
      <c r="H2751">
        <v>6010</v>
      </c>
      <c r="I2751">
        <v>1972</v>
      </c>
      <c r="J2751" s="1" t="s">
        <v>1361</v>
      </c>
      <c r="K2751">
        <v>379900</v>
      </c>
      <c r="L2751">
        <v>41.680999999999997</v>
      </c>
      <c r="M2751">
        <v>-72.940650000000005</v>
      </c>
      <c r="N2751" s="1" t="s">
        <v>1262</v>
      </c>
      <c r="O2751" s="1" t="s">
        <v>531</v>
      </c>
      <c r="P2751">
        <v>60745</v>
      </c>
      <c r="Q2751">
        <v>885.2</v>
      </c>
      <c r="R2751">
        <v>9140</v>
      </c>
      <c r="S2751" s="1" t="s">
        <v>1264</v>
      </c>
      <c r="T2751" s="1" t="s">
        <v>1265</v>
      </c>
      <c r="U2751" s="1" t="s">
        <v>1266</v>
      </c>
    </row>
    <row r="2752" spans="1:21" x14ac:dyDescent="0.35">
      <c r="A2752">
        <v>2750</v>
      </c>
      <c r="B2752" s="1" t="s">
        <v>21</v>
      </c>
      <c r="C2752">
        <v>3</v>
      </c>
      <c r="D2752">
        <v>1</v>
      </c>
      <c r="E2752">
        <v>0.36</v>
      </c>
      <c r="F2752" s="1" t="s">
        <v>1262</v>
      </c>
      <c r="G2752" s="1" t="s">
        <v>531</v>
      </c>
      <c r="H2752">
        <v>6010</v>
      </c>
      <c r="I2752">
        <v>1342</v>
      </c>
      <c r="J2752" s="1" t="s">
        <v>1362</v>
      </c>
      <c r="K2752">
        <v>219900</v>
      </c>
      <c r="L2752">
        <v>41.680999999999997</v>
      </c>
      <c r="M2752">
        <v>-72.940650000000005</v>
      </c>
      <c r="N2752" s="1" t="s">
        <v>1262</v>
      </c>
      <c r="O2752" s="1" t="s">
        <v>531</v>
      </c>
      <c r="P2752">
        <v>60745</v>
      </c>
      <c r="Q2752">
        <v>885.2</v>
      </c>
      <c r="R2752">
        <v>9140</v>
      </c>
      <c r="S2752" s="1" t="s">
        <v>1264</v>
      </c>
      <c r="T2752" s="1" t="s">
        <v>1265</v>
      </c>
      <c r="U2752" s="1" t="s">
        <v>1266</v>
      </c>
    </row>
    <row r="2753" spans="1:21" x14ac:dyDescent="0.35">
      <c r="A2753">
        <v>2751</v>
      </c>
      <c r="B2753" s="1" t="s">
        <v>21</v>
      </c>
      <c r="C2753">
        <v>3</v>
      </c>
      <c r="D2753">
        <v>2</v>
      </c>
      <c r="E2753">
        <v>0.4</v>
      </c>
      <c r="F2753" s="1" t="s">
        <v>1262</v>
      </c>
      <c r="G2753" s="1" t="s">
        <v>531</v>
      </c>
      <c r="H2753">
        <v>6010</v>
      </c>
      <c r="I2753">
        <v>1144</v>
      </c>
      <c r="J2753" s="1" t="s">
        <v>1363</v>
      </c>
      <c r="K2753">
        <v>249900</v>
      </c>
      <c r="L2753">
        <v>41.680999999999997</v>
      </c>
      <c r="M2753">
        <v>-72.940650000000005</v>
      </c>
      <c r="N2753" s="1" t="s">
        <v>1262</v>
      </c>
      <c r="O2753" s="1" t="s">
        <v>531</v>
      </c>
      <c r="P2753">
        <v>60745</v>
      </c>
      <c r="Q2753">
        <v>885.2</v>
      </c>
      <c r="R2753">
        <v>9140</v>
      </c>
      <c r="S2753" s="1" t="s">
        <v>1264</v>
      </c>
      <c r="T2753" s="1" t="s">
        <v>1265</v>
      </c>
      <c r="U2753" s="1" t="s">
        <v>1266</v>
      </c>
    </row>
    <row r="2754" spans="1:21" x14ac:dyDescent="0.35">
      <c r="A2754">
        <v>2752</v>
      </c>
      <c r="B2754" s="1" t="s">
        <v>21</v>
      </c>
      <c r="C2754">
        <v>5</v>
      </c>
      <c r="D2754">
        <v>2</v>
      </c>
      <c r="E2754">
        <v>0.23</v>
      </c>
      <c r="F2754" s="1" t="s">
        <v>1262</v>
      </c>
      <c r="G2754" s="1" t="s">
        <v>531</v>
      </c>
      <c r="H2754">
        <v>6010</v>
      </c>
      <c r="I2754">
        <v>1267</v>
      </c>
      <c r="J2754" s="1" t="s">
        <v>24</v>
      </c>
      <c r="K2754">
        <v>275000</v>
      </c>
      <c r="L2754">
        <v>41.680999999999997</v>
      </c>
      <c r="M2754">
        <v>-72.940650000000005</v>
      </c>
      <c r="N2754" s="1" t="s">
        <v>1262</v>
      </c>
      <c r="O2754" s="1" t="s">
        <v>531</v>
      </c>
      <c r="P2754">
        <v>60745</v>
      </c>
      <c r="Q2754">
        <v>885.2</v>
      </c>
      <c r="R2754">
        <v>9140</v>
      </c>
      <c r="S2754" s="1" t="s">
        <v>1264</v>
      </c>
      <c r="T2754" s="1" t="s">
        <v>1265</v>
      </c>
      <c r="U2754" s="1" t="s">
        <v>1266</v>
      </c>
    </row>
    <row r="2755" spans="1:21" x14ac:dyDescent="0.35">
      <c r="A2755">
        <v>2753</v>
      </c>
      <c r="B2755" s="1" t="s">
        <v>21</v>
      </c>
      <c r="C2755">
        <v>5</v>
      </c>
      <c r="D2755">
        <v>3</v>
      </c>
      <c r="E2755">
        <v>0.13</v>
      </c>
      <c r="F2755" s="1" t="s">
        <v>1262</v>
      </c>
      <c r="G2755" s="1" t="s">
        <v>531</v>
      </c>
      <c r="H2755">
        <v>6010</v>
      </c>
      <c r="I2755">
        <v>2734</v>
      </c>
      <c r="J2755" s="1" t="s">
        <v>1364</v>
      </c>
      <c r="K2755">
        <v>299000</v>
      </c>
      <c r="L2755">
        <v>41.680999999999997</v>
      </c>
      <c r="M2755">
        <v>-72.940650000000005</v>
      </c>
      <c r="N2755" s="1" t="s">
        <v>1262</v>
      </c>
      <c r="O2755" s="1" t="s">
        <v>531</v>
      </c>
      <c r="P2755">
        <v>60745</v>
      </c>
      <c r="Q2755">
        <v>885.2</v>
      </c>
      <c r="R2755">
        <v>9140</v>
      </c>
      <c r="S2755" s="1" t="s">
        <v>1264</v>
      </c>
      <c r="T2755" s="1" t="s">
        <v>1265</v>
      </c>
      <c r="U2755" s="1" t="s">
        <v>1266</v>
      </c>
    </row>
    <row r="2756" spans="1:21" x14ac:dyDescent="0.35">
      <c r="A2756">
        <v>2754</v>
      </c>
      <c r="B2756" s="1" t="s">
        <v>21</v>
      </c>
      <c r="C2756">
        <v>4</v>
      </c>
      <c r="D2756">
        <v>3</v>
      </c>
      <c r="E2756">
        <v>0.36</v>
      </c>
      <c r="F2756" s="1" t="s">
        <v>1262</v>
      </c>
      <c r="G2756" s="1" t="s">
        <v>531</v>
      </c>
      <c r="H2756">
        <v>6010</v>
      </c>
      <c r="I2756">
        <v>994</v>
      </c>
      <c r="J2756" s="1" t="s">
        <v>1365</v>
      </c>
      <c r="K2756">
        <v>334900</v>
      </c>
      <c r="L2756">
        <v>41.680999999999997</v>
      </c>
      <c r="M2756">
        <v>-72.940650000000005</v>
      </c>
      <c r="N2756" s="1" t="s">
        <v>1262</v>
      </c>
      <c r="O2756" s="1" t="s">
        <v>531</v>
      </c>
      <c r="P2756">
        <v>60745</v>
      </c>
      <c r="Q2756">
        <v>885.2</v>
      </c>
      <c r="R2756">
        <v>9140</v>
      </c>
      <c r="S2756" s="1" t="s">
        <v>1264</v>
      </c>
      <c r="T2756" s="1" t="s">
        <v>1265</v>
      </c>
      <c r="U2756" s="1" t="s">
        <v>1266</v>
      </c>
    </row>
    <row r="2757" spans="1:21" x14ac:dyDescent="0.35">
      <c r="A2757">
        <v>2755</v>
      </c>
      <c r="B2757" s="1" t="s">
        <v>21</v>
      </c>
      <c r="C2757">
        <v>3</v>
      </c>
      <c r="D2757">
        <v>2</v>
      </c>
      <c r="E2757">
        <v>0.16</v>
      </c>
      <c r="F2757" s="1" t="s">
        <v>1262</v>
      </c>
      <c r="G2757" s="1" t="s">
        <v>531</v>
      </c>
      <c r="H2757">
        <v>6010</v>
      </c>
      <c r="I2757">
        <v>1154</v>
      </c>
      <c r="J2757" s="1" t="s">
        <v>24</v>
      </c>
      <c r="K2757">
        <v>250000</v>
      </c>
      <c r="L2757">
        <v>41.680999999999997</v>
      </c>
      <c r="M2757">
        <v>-72.940650000000005</v>
      </c>
      <c r="N2757" s="1" t="s">
        <v>1262</v>
      </c>
      <c r="O2757" s="1" t="s">
        <v>531</v>
      </c>
      <c r="P2757">
        <v>60745</v>
      </c>
      <c r="Q2757">
        <v>885.2</v>
      </c>
      <c r="R2757">
        <v>9140</v>
      </c>
      <c r="S2757" s="1" t="s">
        <v>1264</v>
      </c>
      <c r="T2757" s="1" t="s">
        <v>1265</v>
      </c>
      <c r="U2757" s="1" t="s">
        <v>1266</v>
      </c>
    </row>
    <row r="2758" spans="1:21" x14ac:dyDescent="0.35">
      <c r="A2758">
        <v>2756</v>
      </c>
      <c r="B2758" s="1" t="s">
        <v>21</v>
      </c>
      <c r="C2758">
        <v>3</v>
      </c>
      <c r="D2758">
        <v>2</v>
      </c>
      <c r="E2758">
        <v>0.35</v>
      </c>
      <c r="F2758" s="1" t="s">
        <v>1262</v>
      </c>
      <c r="G2758" s="1" t="s">
        <v>531</v>
      </c>
      <c r="H2758">
        <v>6010</v>
      </c>
      <c r="I2758">
        <v>1132</v>
      </c>
      <c r="J2758" s="1" t="s">
        <v>1366</v>
      </c>
      <c r="K2758">
        <v>299900</v>
      </c>
      <c r="L2758">
        <v>41.680999999999997</v>
      </c>
      <c r="M2758">
        <v>-72.940650000000005</v>
      </c>
      <c r="N2758" s="1" t="s">
        <v>1262</v>
      </c>
      <c r="O2758" s="1" t="s">
        <v>531</v>
      </c>
      <c r="P2758">
        <v>60745</v>
      </c>
      <c r="Q2758">
        <v>885.2</v>
      </c>
      <c r="R2758">
        <v>9140</v>
      </c>
      <c r="S2758" s="1" t="s">
        <v>1264</v>
      </c>
      <c r="T2758" s="1" t="s">
        <v>1265</v>
      </c>
      <c r="U2758" s="1" t="s">
        <v>1266</v>
      </c>
    </row>
    <row r="2759" spans="1:21" x14ac:dyDescent="0.35">
      <c r="A2759">
        <v>2757</v>
      </c>
      <c r="B2759" s="1" t="s">
        <v>21</v>
      </c>
      <c r="C2759">
        <v>3</v>
      </c>
      <c r="D2759">
        <v>2</v>
      </c>
      <c r="E2759">
        <v>0.08</v>
      </c>
      <c r="F2759" s="1" t="s">
        <v>1262</v>
      </c>
      <c r="G2759" s="1" t="s">
        <v>531</v>
      </c>
      <c r="H2759">
        <v>6010</v>
      </c>
      <c r="I2759">
        <v>1114</v>
      </c>
      <c r="J2759" s="1" t="s">
        <v>841</v>
      </c>
      <c r="K2759">
        <v>174900</v>
      </c>
      <c r="L2759">
        <v>41.680999999999997</v>
      </c>
      <c r="M2759">
        <v>-72.940650000000005</v>
      </c>
      <c r="N2759" s="1" t="s">
        <v>1262</v>
      </c>
      <c r="O2759" s="1" t="s">
        <v>531</v>
      </c>
      <c r="P2759">
        <v>60745</v>
      </c>
      <c r="Q2759">
        <v>885.2</v>
      </c>
      <c r="R2759">
        <v>9140</v>
      </c>
      <c r="S2759" s="1" t="s">
        <v>1264</v>
      </c>
      <c r="T2759" s="1" t="s">
        <v>1265</v>
      </c>
      <c r="U2759" s="1" t="s">
        <v>1266</v>
      </c>
    </row>
    <row r="2760" spans="1:21" x14ac:dyDescent="0.35">
      <c r="A2760">
        <v>2758</v>
      </c>
      <c r="B2760" s="1" t="s">
        <v>21</v>
      </c>
      <c r="C2760">
        <v>3</v>
      </c>
      <c r="D2760">
        <v>1</v>
      </c>
      <c r="E2760">
        <v>0.15</v>
      </c>
      <c r="F2760" s="1" t="s">
        <v>1262</v>
      </c>
      <c r="G2760" s="1" t="s">
        <v>531</v>
      </c>
      <c r="H2760">
        <v>6010</v>
      </c>
      <c r="I2760">
        <v>1009</v>
      </c>
      <c r="J2760" s="1" t="s">
        <v>1367</v>
      </c>
      <c r="K2760">
        <v>240000</v>
      </c>
      <c r="L2760">
        <v>41.680999999999997</v>
      </c>
      <c r="M2760">
        <v>-72.940650000000005</v>
      </c>
      <c r="N2760" s="1" t="s">
        <v>1262</v>
      </c>
      <c r="O2760" s="1" t="s">
        <v>531</v>
      </c>
      <c r="P2760">
        <v>60745</v>
      </c>
      <c r="Q2760">
        <v>885.2</v>
      </c>
      <c r="R2760">
        <v>9140</v>
      </c>
      <c r="S2760" s="1" t="s">
        <v>1264</v>
      </c>
      <c r="T2760" s="1" t="s">
        <v>1265</v>
      </c>
      <c r="U2760" s="1" t="s">
        <v>1266</v>
      </c>
    </row>
    <row r="2761" spans="1:21" x14ac:dyDescent="0.35">
      <c r="A2761">
        <v>2759</v>
      </c>
      <c r="B2761" s="1" t="s">
        <v>21</v>
      </c>
      <c r="C2761">
        <v>2</v>
      </c>
      <c r="D2761">
        <v>1</v>
      </c>
      <c r="E2761">
        <v>0.18</v>
      </c>
      <c r="F2761" s="1" t="s">
        <v>1262</v>
      </c>
      <c r="G2761" s="1" t="s">
        <v>531</v>
      </c>
      <c r="H2761">
        <v>6010</v>
      </c>
      <c r="I2761">
        <v>680</v>
      </c>
      <c r="J2761" s="1" t="s">
        <v>1368</v>
      </c>
      <c r="K2761">
        <v>184900</v>
      </c>
      <c r="L2761">
        <v>41.680999999999997</v>
      </c>
      <c r="M2761">
        <v>-72.940650000000005</v>
      </c>
      <c r="N2761" s="1" t="s">
        <v>1262</v>
      </c>
      <c r="O2761" s="1" t="s">
        <v>531</v>
      </c>
      <c r="P2761">
        <v>60745</v>
      </c>
      <c r="Q2761">
        <v>885.2</v>
      </c>
      <c r="R2761">
        <v>9140</v>
      </c>
      <c r="S2761" s="1" t="s">
        <v>1264</v>
      </c>
      <c r="T2761" s="1" t="s">
        <v>1265</v>
      </c>
      <c r="U2761" s="1" t="s">
        <v>1266</v>
      </c>
    </row>
    <row r="2762" spans="1:21" x14ac:dyDescent="0.35">
      <c r="A2762">
        <v>2760</v>
      </c>
      <c r="B2762" s="1" t="s">
        <v>21</v>
      </c>
      <c r="C2762">
        <v>2</v>
      </c>
      <c r="D2762">
        <v>2</v>
      </c>
      <c r="E2762">
        <v>0.41</v>
      </c>
      <c r="F2762" s="1" t="s">
        <v>1262</v>
      </c>
      <c r="G2762" s="1" t="s">
        <v>531</v>
      </c>
      <c r="H2762">
        <v>6010</v>
      </c>
      <c r="I2762">
        <v>1919</v>
      </c>
      <c r="J2762" s="1" t="s">
        <v>24</v>
      </c>
      <c r="K2762">
        <v>170000</v>
      </c>
      <c r="L2762">
        <v>41.680999999999997</v>
      </c>
      <c r="M2762">
        <v>-72.940650000000005</v>
      </c>
      <c r="N2762" s="1" t="s">
        <v>1262</v>
      </c>
      <c r="O2762" s="1" t="s">
        <v>531</v>
      </c>
      <c r="P2762">
        <v>60745</v>
      </c>
      <c r="Q2762">
        <v>885.2</v>
      </c>
      <c r="R2762">
        <v>9140</v>
      </c>
      <c r="S2762" s="1" t="s">
        <v>1264</v>
      </c>
      <c r="T2762" s="1" t="s">
        <v>1265</v>
      </c>
      <c r="U2762" s="1" t="s">
        <v>1266</v>
      </c>
    </row>
    <row r="2763" spans="1:21" x14ac:dyDescent="0.35">
      <c r="A2763">
        <v>2761</v>
      </c>
      <c r="B2763" s="1" t="s">
        <v>21</v>
      </c>
      <c r="C2763">
        <v>4</v>
      </c>
      <c r="D2763">
        <v>3</v>
      </c>
      <c r="E2763">
        <v>0.46</v>
      </c>
      <c r="F2763" s="1" t="s">
        <v>1262</v>
      </c>
      <c r="G2763" s="1" t="s">
        <v>531</v>
      </c>
      <c r="H2763">
        <v>6010</v>
      </c>
      <c r="I2763">
        <v>2345</v>
      </c>
      <c r="J2763" s="1" t="s">
        <v>695</v>
      </c>
      <c r="K2763">
        <v>449000</v>
      </c>
      <c r="L2763">
        <v>41.680999999999997</v>
      </c>
      <c r="M2763">
        <v>-72.940650000000005</v>
      </c>
      <c r="N2763" s="1" t="s">
        <v>1262</v>
      </c>
      <c r="O2763" s="1" t="s">
        <v>531</v>
      </c>
      <c r="P2763">
        <v>60745</v>
      </c>
      <c r="Q2763">
        <v>885.2</v>
      </c>
      <c r="R2763">
        <v>9140</v>
      </c>
      <c r="S2763" s="1" t="s">
        <v>1264</v>
      </c>
      <c r="T2763" s="1" t="s">
        <v>1265</v>
      </c>
      <c r="U2763" s="1" t="s">
        <v>1266</v>
      </c>
    </row>
    <row r="2764" spans="1:21" x14ac:dyDescent="0.35">
      <c r="A2764">
        <v>2762</v>
      </c>
      <c r="B2764" s="1" t="s">
        <v>21</v>
      </c>
      <c r="C2764">
        <v>3</v>
      </c>
      <c r="D2764">
        <v>3</v>
      </c>
      <c r="E2764">
        <v>0.48</v>
      </c>
      <c r="F2764" s="1" t="s">
        <v>1262</v>
      </c>
      <c r="G2764" s="1" t="s">
        <v>531</v>
      </c>
      <c r="H2764">
        <v>6010</v>
      </c>
      <c r="I2764">
        <v>2090</v>
      </c>
      <c r="J2764" s="1" t="s">
        <v>24</v>
      </c>
      <c r="K2764">
        <v>459600</v>
      </c>
      <c r="L2764">
        <v>41.680999999999997</v>
      </c>
      <c r="M2764">
        <v>-72.940650000000005</v>
      </c>
      <c r="N2764" s="1" t="s">
        <v>1262</v>
      </c>
      <c r="O2764" s="1" t="s">
        <v>531</v>
      </c>
      <c r="P2764">
        <v>60745</v>
      </c>
      <c r="Q2764">
        <v>885.2</v>
      </c>
      <c r="R2764">
        <v>9140</v>
      </c>
      <c r="S2764" s="1" t="s">
        <v>1264</v>
      </c>
      <c r="T2764" s="1" t="s">
        <v>1265</v>
      </c>
      <c r="U2764" s="1" t="s">
        <v>1266</v>
      </c>
    </row>
    <row r="2765" spans="1:21" x14ac:dyDescent="0.35">
      <c r="A2765">
        <v>2763</v>
      </c>
      <c r="B2765" s="1" t="s">
        <v>21</v>
      </c>
      <c r="C2765">
        <v>3</v>
      </c>
      <c r="D2765">
        <v>3</v>
      </c>
      <c r="E2765">
        <v>0.48</v>
      </c>
      <c r="F2765" s="1" t="s">
        <v>1262</v>
      </c>
      <c r="G2765" s="1" t="s">
        <v>531</v>
      </c>
      <c r="H2765">
        <v>6010</v>
      </c>
      <c r="I2765">
        <v>2090</v>
      </c>
      <c r="J2765" s="1" t="s">
        <v>24</v>
      </c>
      <c r="K2765">
        <v>469600</v>
      </c>
      <c r="L2765">
        <v>41.680999999999997</v>
      </c>
      <c r="M2765">
        <v>-72.940650000000005</v>
      </c>
      <c r="N2765" s="1" t="s">
        <v>1262</v>
      </c>
      <c r="O2765" s="1" t="s">
        <v>531</v>
      </c>
      <c r="P2765">
        <v>60745</v>
      </c>
      <c r="Q2765">
        <v>885.2</v>
      </c>
      <c r="R2765">
        <v>9140</v>
      </c>
      <c r="S2765" s="1" t="s">
        <v>1264</v>
      </c>
      <c r="T2765" s="1" t="s">
        <v>1265</v>
      </c>
      <c r="U2765" s="1" t="s">
        <v>1266</v>
      </c>
    </row>
    <row r="2766" spans="1:21" x14ac:dyDescent="0.35">
      <c r="A2766">
        <v>2764</v>
      </c>
      <c r="B2766" s="1" t="s">
        <v>21</v>
      </c>
      <c r="C2766">
        <v>3</v>
      </c>
      <c r="D2766">
        <v>3</v>
      </c>
      <c r="E2766">
        <v>0.48</v>
      </c>
      <c r="F2766" s="1" t="s">
        <v>1262</v>
      </c>
      <c r="G2766" s="1" t="s">
        <v>531</v>
      </c>
      <c r="H2766">
        <v>6010</v>
      </c>
      <c r="I2766">
        <v>2090</v>
      </c>
      <c r="J2766" s="1" t="s">
        <v>24</v>
      </c>
      <c r="K2766">
        <v>479600</v>
      </c>
      <c r="L2766">
        <v>41.680999999999997</v>
      </c>
      <c r="M2766">
        <v>-72.940650000000005</v>
      </c>
      <c r="N2766" s="1" t="s">
        <v>1262</v>
      </c>
      <c r="O2766" s="1" t="s">
        <v>531</v>
      </c>
      <c r="P2766">
        <v>60745</v>
      </c>
      <c r="Q2766">
        <v>885.2</v>
      </c>
      <c r="R2766">
        <v>9140</v>
      </c>
      <c r="S2766" s="1" t="s">
        <v>1264</v>
      </c>
      <c r="T2766" s="1" t="s">
        <v>1265</v>
      </c>
      <c r="U2766" s="1" t="s">
        <v>1266</v>
      </c>
    </row>
    <row r="2767" spans="1:21" x14ac:dyDescent="0.35">
      <c r="A2767">
        <v>2765</v>
      </c>
      <c r="B2767" s="1" t="s">
        <v>21</v>
      </c>
      <c r="C2767">
        <v>4</v>
      </c>
      <c r="D2767">
        <v>4</v>
      </c>
      <c r="E2767">
        <v>0.61</v>
      </c>
      <c r="F2767" s="1" t="s">
        <v>1262</v>
      </c>
      <c r="G2767" s="1" t="s">
        <v>531</v>
      </c>
      <c r="H2767">
        <v>6010</v>
      </c>
      <c r="I2767">
        <v>2304</v>
      </c>
      <c r="J2767" s="1" t="s">
        <v>1369</v>
      </c>
      <c r="K2767">
        <v>450000</v>
      </c>
      <c r="L2767">
        <v>41.680999999999997</v>
      </c>
      <c r="M2767">
        <v>-72.940650000000005</v>
      </c>
      <c r="N2767" s="1" t="s">
        <v>1262</v>
      </c>
      <c r="O2767" s="1" t="s">
        <v>531</v>
      </c>
      <c r="P2767">
        <v>60745</v>
      </c>
      <c r="Q2767">
        <v>885.2</v>
      </c>
      <c r="R2767">
        <v>9140</v>
      </c>
      <c r="S2767" s="1" t="s">
        <v>1264</v>
      </c>
      <c r="T2767" s="1" t="s">
        <v>1265</v>
      </c>
      <c r="U2767" s="1" t="s">
        <v>1266</v>
      </c>
    </row>
    <row r="2768" spans="1:21" x14ac:dyDescent="0.35">
      <c r="A2768">
        <v>2766</v>
      </c>
      <c r="B2768" s="1" t="s">
        <v>21</v>
      </c>
      <c r="C2768">
        <v>3</v>
      </c>
      <c r="D2768">
        <v>2</v>
      </c>
      <c r="E2768">
        <v>0.44</v>
      </c>
      <c r="F2768" s="1" t="s">
        <v>1370</v>
      </c>
      <c r="G2768" s="1" t="s">
        <v>531</v>
      </c>
      <c r="H2768">
        <v>6057</v>
      </c>
      <c r="I2768">
        <v>1491</v>
      </c>
      <c r="J2768" s="1" t="s">
        <v>1371</v>
      </c>
      <c r="K2768">
        <v>224550</v>
      </c>
      <c r="L2768">
        <v>41.844169999999998</v>
      </c>
      <c r="M2768">
        <v>-73.005520000000004</v>
      </c>
      <c r="N2768" s="1" t="s">
        <v>1370</v>
      </c>
      <c r="O2768" s="1" t="s">
        <v>531</v>
      </c>
      <c r="P2768">
        <v>6380</v>
      </c>
      <c r="Q2768">
        <v>67</v>
      </c>
      <c r="R2768">
        <v>9160</v>
      </c>
      <c r="S2768" s="1" t="s">
        <v>950</v>
      </c>
      <c r="T2768" s="1" t="s">
        <v>951</v>
      </c>
      <c r="U2768" s="1" t="s">
        <v>952</v>
      </c>
    </row>
    <row r="2769" spans="1:21" x14ac:dyDescent="0.35">
      <c r="A2769">
        <v>2767</v>
      </c>
      <c r="B2769" s="1" t="s">
        <v>21</v>
      </c>
      <c r="C2769">
        <v>4</v>
      </c>
      <c r="D2769">
        <v>3</v>
      </c>
      <c r="E2769">
        <v>0.75</v>
      </c>
      <c r="F2769" s="1" t="s">
        <v>1020</v>
      </c>
      <c r="G2769" s="1" t="s">
        <v>531</v>
      </c>
      <c r="H2769">
        <v>6092</v>
      </c>
      <c r="I2769">
        <v>1646</v>
      </c>
      <c r="J2769" s="1" t="s">
        <v>24</v>
      </c>
      <c r="K2769">
        <v>475000</v>
      </c>
      <c r="L2769">
        <v>41.872660000000003</v>
      </c>
      <c r="M2769">
        <v>-72.861009999999993</v>
      </c>
      <c r="N2769" s="1" t="s">
        <v>1372</v>
      </c>
      <c r="O2769" s="1" t="s">
        <v>531</v>
      </c>
      <c r="P2769">
        <v>4612</v>
      </c>
      <c r="Q2769">
        <v>239.8</v>
      </c>
      <c r="R2769">
        <v>9110</v>
      </c>
      <c r="S2769" s="1" t="s">
        <v>534</v>
      </c>
      <c r="T2769" s="1" t="s">
        <v>535</v>
      </c>
      <c r="U2769" s="1" t="s">
        <v>536</v>
      </c>
    </row>
    <row r="2770" spans="1:21" x14ac:dyDescent="0.35">
      <c r="A2770">
        <v>2768</v>
      </c>
      <c r="B2770" s="1" t="s">
        <v>21</v>
      </c>
      <c r="C2770">
        <v>3</v>
      </c>
      <c r="D2770">
        <v>1</v>
      </c>
      <c r="E2770">
        <v>0.63</v>
      </c>
      <c r="F2770" s="1" t="s">
        <v>1020</v>
      </c>
      <c r="G2770" s="1" t="s">
        <v>531</v>
      </c>
      <c r="H2770">
        <v>6092</v>
      </c>
      <c r="I2770">
        <v>1110</v>
      </c>
      <c r="J2770" s="1" t="s">
        <v>24</v>
      </c>
      <c r="K2770">
        <v>217000</v>
      </c>
      <c r="L2770">
        <v>41.872660000000003</v>
      </c>
      <c r="M2770">
        <v>-72.861009999999993</v>
      </c>
      <c r="N2770" s="1" t="s">
        <v>1372</v>
      </c>
      <c r="O2770" s="1" t="s">
        <v>531</v>
      </c>
      <c r="P2770">
        <v>4612</v>
      </c>
      <c r="Q2770">
        <v>239.8</v>
      </c>
      <c r="R2770">
        <v>9110</v>
      </c>
      <c r="S2770" s="1" t="s">
        <v>534</v>
      </c>
      <c r="T2770" s="1" t="s">
        <v>535</v>
      </c>
      <c r="U2770" s="1" t="s">
        <v>536</v>
      </c>
    </row>
    <row r="2771" spans="1:21" x14ac:dyDescent="0.35">
      <c r="A2771">
        <v>2769</v>
      </c>
      <c r="B2771" s="1" t="s">
        <v>21</v>
      </c>
      <c r="C2771">
        <v>4</v>
      </c>
      <c r="D2771">
        <v>3</v>
      </c>
      <c r="E2771">
        <v>0.97</v>
      </c>
      <c r="F2771" s="1" t="s">
        <v>1020</v>
      </c>
      <c r="G2771" s="1" t="s">
        <v>531</v>
      </c>
      <c r="H2771">
        <v>6092</v>
      </c>
      <c r="I2771">
        <v>2735</v>
      </c>
      <c r="J2771" s="1" t="s">
        <v>1373</v>
      </c>
      <c r="K2771">
        <v>545000</v>
      </c>
      <c r="L2771">
        <v>41.872660000000003</v>
      </c>
      <c r="M2771">
        <v>-72.861009999999993</v>
      </c>
      <c r="N2771" s="1" t="s">
        <v>1372</v>
      </c>
      <c r="O2771" s="1" t="s">
        <v>531</v>
      </c>
      <c r="P2771">
        <v>4612</v>
      </c>
      <c r="Q2771">
        <v>239.8</v>
      </c>
      <c r="R2771">
        <v>9110</v>
      </c>
      <c r="S2771" s="1" t="s">
        <v>534</v>
      </c>
      <c r="T2771" s="1" t="s">
        <v>535</v>
      </c>
      <c r="U2771" s="1" t="s">
        <v>536</v>
      </c>
    </row>
    <row r="2772" spans="1:21" x14ac:dyDescent="0.35">
      <c r="A2772">
        <v>2770</v>
      </c>
      <c r="B2772" s="1" t="s">
        <v>21</v>
      </c>
      <c r="C2772">
        <v>5</v>
      </c>
      <c r="D2772">
        <v>3</v>
      </c>
      <c r="E2772">
        <v>0.86</v>
      </c>
      <c r="F2772" s="1" t="s">
        <v>1020</v>
      </c>
      <c r="G2772" s="1" t="s">
        <v>531</v>
      </c>
      <c r="H2772">
        <v>6092</v>
      </c>
      <c r="I2772">
        <v>1768</v>
      </c>
      <c r="J2772" s="1" t="s">
        <v>668</v>
      </c>
      <c r="K2772">
        <v>400000</v>
      </c>
      <c r="L2772">
        <v>41.872660000000003</v>
      </c>
      <c r="M2772">
        <v>-72.861009999999993</v>
      </c>
      <c r="N2772" s="1" t="s">
        <v>1372</v>
      </c>
      <c r="O2772" s="1" t="s">
        <v>531</v>
      </c>
      <c r="P2772">
        <v>4612</v>
      </c>
      <c r="Q2772">
        <v>239.8</v>
      </c>
      <c r="R2772">
        <v>9110</v>
      </c>
      <c r="S2772" s="1" t="s">
        <v>534</v>
      </c>
      <c r="T2772" s="1" t="s">
        <v>535</v>
      </c>
      <c r="U2772" s="1" t="s">
        <v>536</v>
      </c>
    </row>
    <row r="2773" spans="1:21" x14ac:dyDescent="0.35">
      <c r="A2773">
        <v>2771</v>
      </c>
      <c r="B2773" s="1" t="s">
        <v>21</v>
      </c>
      <c r="C2773">
        <v>3</v>
      </c>
      <c r="D2773">
        <v>3</v>
      </c>
      <c r="E2773">
        <v>0.54</v>
      </c>
      <c r="F2773" s="1" t="s">
        <v>1132</v>
      </c>
      <c r="G2773" s="1" t="s">
        <v>531</v>
      </c>
      <c r="H2773">
        <v>6085</v>
      </c>
      <c r="I2773">
        <v>2202</v>
      </c>
      <c r="J2773" s="1" t="s">
        <v>1374</v>
      </c>
      <c r="K2773">
        <v>499900</v>
      </c>
      <c r="L2773">
        <v>41.747169999999997</v>
      </c>
      <c r="M2773">
        <v>-72.888829999999999</v>
      </c>
      <c r="N2773" s="1" t="s">
        <v>1375</v>
      </c>
      <c r="O2773" s="1" t="s">
        <v>531</v>
      </c>
      <c r="P2773">
        <v>7499</v>
      </c>
      <c r="Q2773">
        <v>643.79999999999995</v>
      </c>
      <c r="R2773">
        <v>9110</v>
      </c>
      <c r="S2773" s="1" t="s">
        <v>534</v>
      </c>
      <c r="T2773" s="1" t="s">
        <v>535</v>
      </c>
      <c r="U2773" s="1" t="s">
        <v>536</v>
      </c>
    </row>
    <row r="2774" spans="1:21" x14ac:dyDescent="0.35">
      <c r="A2774">
        <v>2772</v>
      </c>
      <c r="B2774" s="1" t="s">
        <v>21</v>
      </c>
      <c r="C2774">
        <v>2</v>
      </c>
      <c r="D2774">
        <v>2</v>
      </c>
      <c r="E2774">
        <v>0.46</v>
      </c>
      <c r="F2774" s="1" t="s">
        <v>1132</v>
      </c>
      <c r="G2774" s="1" t="s">
        <v>531</v>
      </c>
      <c r="H2774">
        <v>6085</v>
      </c>
      <c r="I2774">
        <v>768</v>
      </c>
      <c r="J2774" s="1" t="s">
        <v>1376</v>
      </c>
      <c r="K2774">
        <v>237500</v>
      </c>
      <c r="L2774">
        <v>41.747169999999997</v>
      </c>
      <c r="M2774">
        <v>-72.888829999999999</v>
      </c>
      <c r="N2774" s="1" t="s">
        <v>1375</v>
      </c>
      <c r="O2774" s="1" t="s">
        <v>531</v>
      </c>
      <c r="P2774">
        <v>7499</v>
      </c>
      <c r="Q2774">
        <v>643.79999999999995</v>
      </c>
      <c r="R2774">
        <v>9110</v>
      </c>
      <c r="S2774" s="1" t="s">
        <v>534</v>
      </c>
      <c r="T2774" s="1" t="s">
        <v>535</v>
      </c>
      <c r="U2774" s="1" t="s">
        <v>536</v>
      </c>
    </row>
    <row r="2775" spans="1:21" x14ac:dyDescent="0.35">
      <c r="A2775">
        <v>2773</v>
      </c>
      <c r="B2775" s="1" t="s">
        <v>21</v>
      </c>
      <c r="C2775">
        <v>2</v>
      </c>
      <c r="D2775">
        <v>2</v>
      </c>
      <c r="E2775">
        <v>0.28999999999999998</v>
      </c>
      <c r="F2775" s="1" t="s">
        <v>1132</v>
      </c>
      <c r="G2775" s="1" t="s">
        <v>531</v>
      </c>
      <c r="H2775">
        <v>6085</v>
      </c>
      <c r="I2775">
        <v>912</v>
      </c>
      <c r="J2775" s="1" t="s">
        <v>24</v>
      </c>
      <c r="K2775">
        <v>185000</v>
      </c>
      <c r="L2775">
        <v>41.747169999999997</v>
      </c>
      <c r="M2775">
        <v>-72.888829999999999</v>
      </c>
      <c r="N2775" s="1" t="s">
        <v>1375</v>
      </c>
      <c r="O2775" s="1" t="s">
        <v>531</v>
      </c>
      <c r="P2775">
        <v>7499</v>
      </c>
      <c r="Q2775">
        <v>643.79999999999995</v>
      </c>
      <c r="R2775">
        <v>9110</v>
      </c>
      <c r="S2775" s="1" t="s">
        <v>534</v>
      </c>
      <c r="T2775" s="1" t="s">
        <v>535</v>
      </c>
      <c r="U2775" s="1" t="s">
        <v>536</v>
      </c>
    </row>
    <row r="2776" spans="1:21" x14ac:dyDescent="0.35">
      <c r="A2776">
        <v>2774</v>
      </c>
      <c r="B2776" s="1" t="s">
        <v>21</v>
      </c>
      <c r="C2776">
        <v>4</v>
      </c>
      <c r="D2776">
        <v>2</v>
      </c>
      <c r="E2776">
        <v>0.46</v>
      </c>
      <c r="F2776" s="1" t="s">
        <v>1132</v>
      </c>
      <c r="G2776" s="1" t="s">
        <v>531</v>
      </c>
      <c r="H2776">
        <v>6085</v>
      </c>
      <c r="I2776">
        <v>1824</v>
      </c>
      <c r="J2776" s="1" t="s">
        <v>24</v>
      </c>
      <c r="K2776">
        <v>399900</v>
      </c>
      <c r="L2776">
        <v>41.747169999999997</v>
      </c>
      <c r="M2776">
        <v>-72.888829999999999</v>
      </c>
      <c r="N2776" s="1" t="s">
        <v>1375</v>
      </c>
      <c r="O2776" s="1" t="s">
        <v>531</v>
      </c>
      <c r="P2776">
        <v>7499</v>
      </c>
      <c r="Q2776">
        <v>643.79999999999995</v>
      </c>
      <c r="R2776">
        <v>9110</v>
      </c>
      <c r="S2776" s="1" t="s">
        <v>534</v>
      </c>
      <c r="T2776" s="1" t="s">
        <v>535</v>
      </c>
      <c r="U2776" s="1" t="s">
        <v>536</v>
      </c>
    </row>
    <row r="2777" spans="1:21" x14ac:dyDescent="0.35">
      <c r="A2777">
        <v>2775</v>
      </c>
      <c r="B2777" s="1" t="s">
        <v>21</v>
      </c>
      <c r="C2777">
        <v>3</v>
      </c>
      <c r="D2777">
        <v>2</v>
      </c>
      <c r="E2777">
        <v>0.35</v>
      </c>
      <c r="F2777" s="1" t="s">
        <v>1132</v>
      </c>
      <c r="G2777" s="1" t="s">
        <v>531</v>
      </c>
      <c r="H2777">
        <v>6085</v>
      </c>
      <c r="I2777">
        <v>2108</v>
      </c>
      <c r="J2777" s="1" t="s">
        <v>1377</v>
      </c>
      <c r="K2777">
        <v>399000</v>
      </c>
      <c r="L2777">
        <v>41.747169999999997</v>
      </c>
      <c r="M2777">
        <v>-72.888829999999999</v>
      </c>
      <c r="N2777" s="1" t="s">
        <v>1375</v>
      </c>
      <c r="O2777" s="1" t="s">
        <v>531</v>
      </c>
      <c r="P2777">
        <v>7499</v>
      </c>
      <c r="Q2777">
        <v>643.79999999999995</v>
      </c>
      <c r="R2777">
        <v>9110</v>
      </c>
      <c r="S2777" s="1" t="s">
        <v>534</v>
      </c>
      <c r="T2777" s="1" t="s">
        <v>535</v>
      </c>
      <c r="U2777" s="1" t="s">
        <v>536</v>
      </c>
    </row>
    <row r="2778" spans="1:21" x14ac:dyDescent="0.35">
      <c r="A2778">
        <v>2776</v>
      </c>
      <c r="B2778" s="1" t="s">
        <v>21</v>
      </c>
      <c r="C2778">
        <v>6</v>
      </c>
      <c r="D2778">
        <v>3</v>
      </c>
      <c r="E2778">
        <v>0.19</v>
      </c>
      <c r="F2778" s="1" t="s">
        <v>1132</v>
      </c>
      <c r="G2778" s="1" t="s">
        <v>531</v>
      </c>
      <c r="H2778">
        <v>6085</v>
      </c>
      <c r="I2778">
        <v>3072</v>
      </c>
      <c r="J2778" s="1" t="s">
        <v>24</v>
      </c>
      <c r="K2778">
        <v>495000</v>
      </c>
      <c r="L2778">
        <v>41.747169999999997</v>
      </c>
      <c r="M2778">
        <v>-72.888829999999999</v>
      </c>
      <c r="N2778" s="1" t="s">
        <v>1375</v>
      </c>
      <c r="O2778" s="1" t="s">
        <v>531</v>
      </c>
      <c r="P2778">
        <v>7499</v>
      </c>
      <c r="Q2778">
        <v>643.79999999999995</v>
      </c>
      <c r="R2778">
        <v>9110</v>
      </c>
      <c r="S2778" s="1" t="s">
        <v>534</v>
      </c>
      <c r="T2778" s="1" t="s">
        <v>535</v>
      </c>
      <c r="U2778" s="1" t="s">
        <v>536</v>
      </c>
    </row>
    <row r="2779" spans="1:21" x14ac:dyDescent="0.35">
      <c r="A2779">
        <v>2777</v>
      </c>
      <c r="B2779" s="1" t="s">
        <v>21</v>
      </c>
      <c r="C2779">
        <v>4</v>
      </c>
      <c r="D2779">
        <v>4</v>
      </c>
      <c r="E2779">
        <v>0.46</v>
      </c>
      <c r="F2779" s="1" t="s">
        <v>1132</v>
      </c>
      <c r="G2779" s="1" t="s">
        <v>531</v>
      </c>
      <c r="H2779">
        <v>6085</v>
      </c>
      <c r="I2779">
        <v>3168</v>
      </c>
      <c r="J2779" s="1" t="s">
        <v>24</v>
      </c>
      <c r="K2779">
        <v>599900</v>
      </c>
      <c r="L2779">
        <v>41.747169999999997</v>
      </c>
      <c r="M2779">
        <v>-72.888829999999999</v>
      </c>
      <c r="N2779" s="1" t="s">
        <v>1375</v>
      </c>
      <c r="O2779" s="1" t="s">
        <v>531</v>
      </c>
      <c r="P2779">
        <v>7499</v>
      </c>
      <c r="Q2779">
        <v>643.79999999999995</v>
      </c>
      <c r="R2779">
        <v>9110</v>
      </c>
      <c r="S2779" s="1" t="s">
        <v>534</v>
      </c>
      <c r="T2779" s="1" t="s">
        <v>535</v>
      </c>
      <c r="U2779" s="1" t="s">
        <v>536</v>
      </c>
    </row>
    <row r="2780" spans="1:21" x14ac:dyDescent="0.35">
      <c r="A2780">
        <v>2778</v>
      </c>
      <c r="B2780" s="1" t="s">
        <v>21</v>
      </c>
      <c r="C2780">
        <v>3</v>
      </c>
      <c r="D2780">
        <v>2</v>
      </c>
      <c r="E2780">
        <v>0.49</v>
      </c>
      <c r="F2780" s="1" t="s">
        <v>1132</v>
      </c>
      <c r="G2780" s="1" t="s">
        <v>531</v>
      </c>
      <c r="H2780">
        <v>6085</v>
      </c>
      <c r="I2780">
        <v>1144</v>
      </c>
      <c r="J2780" s="1" t="s">
        <v>24</v>
      </c>
      <c r="K2780">
        <v>299000</v>
      </c>
      <c r="L2780">
        <v>41.747169999999997</v>
      </c>
      <c r="M2780">
        <v>-72.888829999999999</v>
      </c>
      <c r="N2780" s="1" t="s">
        <v>1375</v>
      </c>
      <c r="O2780" s="1" t="s">
        <v>531</v>
      </c>
      <c r="P2780">
        <v>7499</v>
      </c>
      <c r="Q2780">
        <v>643.79999999999995</v>
      </c>
      <c r="R2780">
        <v>9110</v>
      </c>
      <c r="S2780" s="1" t="s">
        <v>534</v>
      </c>
      <c r="T2780" s="1" t="s">
        <v>535</v>
      </c>
      <c r="U2780" s="1" t="s">
        <v>536</v>
      </c>
    </row>
    <row r="2781" spans="1:21" x14ac:dyDescent="0.35">
      <c r="A2781">
        <v>2779</v>
      </c>
      <c r="B2781" s="1" t="s">
        <v>21</v>
      </c>
      <c r="C2781">
        <v>4</v>
      </c>
      <c r="D2781">
        <v>2</v>
      </c>
      <c r="E2781">
        <v>0.51</v>
      </c>
      <c r="F2781" s="1" t="s">
        <v>1132</v>
      </c>
      <c r="G2781" s="1" t="s">
        <v>531</v>
      </c>
      <c r="H2781">
        <v>6085</v>
      </c>
      <c r="I2781">
        <v>1969</v>
      </c>
      <c r="J2781" s="1" t="s">
        <v>24</v>
      </c>
      <c r="K2781">
        <v>329900</v>
      </c>
      <c r="L2781">
        <v>41.747169999999997</v>
      </c>
      <c r="M2781">
        <v>-72.888829999999999</v>
      </c>
      <c r="N2781" s="1" t="s">
        <v>1375</v>
      </c>
      <c r="O2781" s="1" t="s">
        <v>531</v>
      </c>
      <c r="P2781">
        <v>7499</v>
      </c>
      <c r="Q2781">
        <v>643.79999999999995</v>
      </c>
      <c r="R2781">
        <v>9110</v>
      </c>
      <c r="S2781" s="1" t="s">
        <v>534</v>
      </c>
      <c r="T2781" s="1" t="s">
        <v>535</v>
      </c>
      <c r="U2781" s="1" t="s">
        <v>536</v>
      </c>
    </row>
    <row r="2782" spans="1:21" x14ac:dyDescent="0.35">
      <c r="A2782">
        <v>2780</v>
      </c>
      <c r="B2782" s="1" t="s">
        <v>21</v>
      </c>
      <c r="C2782">
        <v>4</v>
      </c>
      <c r="D2782">
        <v>3</v>
      </c>
      <c r="E2782">
        <v>0.92</v>
      </c>
      <c r="F2782" s="1" t="s">
        <v>1132</v>
      </c>
      <c r="G2782" s="1" t="s">
        <v>531</v>
      </c>
      <c r="H2782">
        <v>6085</v>
      </c>
      <c r="I2782">
        <v>2408</v>
      </c>
      <c r="J2782" s="1" t="s">
        <v>1378</v>
      </c>
      <c r="K2782">
        <v>589900</v>
      </c>
      <c r="L2782">
        <v>41.747169999999997</v>
      </c>
      <c r="M2782">
        <v>-72.888829999999999</v>
      </c>
      <c r="N2782" s="1" t="s">
        <v>1375</v>
      </c>
      <c r="O2782" s="1" t="s">
        <v>531</v>
      </c>
      <c r="P2782">
        <v>7499</v>
      </c>
      <c r="Q2782">
        <v>643.79999999999995</v>
      </c>
      <c r="R2782">
        <v>9110</v>
      </c>
      <c r="S2782" s="1" t="s">
        <v>534</v>
      </c>
      <c r="T2782" s="1" t="s">
        <v>535</v>
      </c>
      <c r="U2782" s="1" t="s">
        <v>536</v>
      </c>
    </row>
    <row r="2783" spans="1:21" x14ac:dyDescent="0.35">
      <c r="A2783">
        <v>2781</v>
      </c>
      <c r="B2783" s="1" t="s">
        <v>21</v>
      </c>
      <c r="C2783">
        <v>4</v>
      </c>
      <c r="D2783">
        <v>3</v>
      </c>
      <c r="E2783">
        <v>0.73</v>
      </c>
      <c r="F2783" s="1" t="s">
        <v>1020</v>
      </c>
      <c r="G2783" s="1" t="s">
        <v>531</v>
      </c>
      <c r="H2783">
        <v>6089</v>
      </c>
      <c r="I2783">
        <v>2962</v>
      </c>
      <c r="J2783" s="1" t="s">
        <v>1379</v>
      </c>
      <c r="K2783">
        <v>624900</v>
      </c>
      <c r="L2783">
        <v>41.838009999999997</v>
      </c>
      <c r="M2783">
        <v>-72.823430000000002</v>
      </c>
      <c r="N2783" s="1" t="s">
        <v>1380</v>
      </c>
      <c r="O2783" s="1" t="s">
        <v>531</v>
      </c>
      <c r="P2783">
        <v>2838</v>
      </c>
      <c r="Q2783">
        <v>377.7</v>
      </c>
      <c r="R2783">
        <v>9110</v>
      </c>
      <c r="S2783" s="1" t="s">
        <v>534</v>
      </c>
      <c r="T2783" s="1" t="s">
        <v>535</v>
      </c>
      <c r="U2783" s="1" t="s">
        <v>536</v>
      </c>
    </row>
    <row r="2784" spans="1:21" x14ac:dyDescent="0.35">
      <c r="A2784">
        <v>2782</v>
      </c>
      <c r="B2784" s="1" t="s">
        <v>21</v>
      </c>
      <c r="C2784">
        <v>5</v>
      </c>
      <c r="D2784">
        <v>3</v>
      </c>
      <c r="E2784">
        <v>0.92</v>
      </c>
      <c r="F2784" s="1" t="s">
        <v>1020</v>
      </c>
      <c r="G2784" s="1" t="s">
        <v>531</v>
      </c>
      <c r="H2784">
        <v>6089</v>
      </c>
      <c r="I2784">
        <v>2672</v>
      </c>
      <c r="J2784" s="1" t="s">
        <v>1381</v>
      </c>
      <c r="K2784">
        <v>375000</v>
      </c>
      <c r="L2784">
        <v>41.838009999999997</v>
      </c>
      <c r="M2784">
        <v>-72.823430000000002</v>
      </c>
      <c r="N2784" s="1" t="s">
        <v>1380</v>
      </c>
      <c r="O2784" s="1" t="s">
        <v>531</v>
      </c>
      <c r="P2784">
        <v>2838</v>
      </c>
      <c r="Q2784">
        <v>377.7</v>
      </c>
      <c r="R2784">
        <v>9110</v>
      </c>
      <c r="S2784" s="1" t="s">
        <v>534</v>
      </c>
      <c r="T2784" s="1" t="s">
        <v>535</v>
      </c>
      <c r="U2784" s="1" t="s">
        <v>536</v>
      </c>
    </row>
    <row r="2785" spans="1:21" x14ac:dyDescent="0.35">
      <c r="A2785">
        <v>2783</v>
      </c>
      <c r="B2785" s="1" t="s">
        <v>21</v>
      </c>
      <c r="C2785">
        <v>3</v>
      </c>
      <c r="D2785">
        <v>2</v>
      </c>
      <c r="E2785">
        <v>0.69</v>
      </c>
      <c r="F2785" s="1" t="s">
        <v>1020</v>
      </c>
      <c r="G2785" s="1" t="s">
        <v>531</v>
      </c>
      <c r="H2785">
        <v>6089</v>
      </c>
      <c r="I2785">
        <v>1520</v>
      </c>
      <c r="J2785" s="1" t="s">
        <v>24</v>
      </c>
      <c r="K2785">
        <v>259900</v>
      </c>
      <c r="L2785">
        <v>41.838009999999997</v>
      </c>
      <c r="M2785">
        <v>-72.823430000000002</v>
      </c>
      <c r="N2785" s="1" t="s">
        <v>1380</v>
      </c>
      <c r="O2785" s="1" t="s">
        <v>531</v>
      </c>
      <c r="P2785">
        <v>2838</v>
      </c>
      <c r="Q2785">
        <v>377.7</v>
      </c>
      <c r="R2785">
        <v>9110</v>
      </c>
      <c r="S2785" s="1" t="s">
        <v>534</v>
      </c>
      <c r="T2785" s="1" t="s">
        <v>535</v>
      </c>
      <c r="U2785" s="1" t="s">
        <v>536</v>
      </c>
    </row>
    <row r="2786" spans="1:21" x14ac:dyDescent="0.35">
      <c r="A2786">
        <v>2784</v>
      </c>
      <c r="B2786" s="1" t="s">
        <v>21</v>
      </c>
      <c r="C2786">
        <v>3</v>
      </c>
      <c r="D2786">
        <v>3</v>
      </c>
      <c r="E2786">
        <v>0.94</v>
      </c>
      <c r="F2786" s="1" t="s">
        <v>1382</v>
      </c>
      <c r="G2786" s="1" t="s">
        <v>531</v>
      </c>
      <c r="H2786">
        <v>6002</v>
      </c>
      <c r="I2786">
        <v>2222</v>
      </c>
      <c r="J2786" s="1" t="s">
        <v>1383</v>
      </c>
      <c r="K2786">
        <v>379900</v>
      </c>
      <c r="L2786">
        <v>41.842860000000002</v>
      </c>
      <c r="M2786">
        <v>-72.737139999999997</v>
      </c>
      <c r="N2786" s="1" t="s">
        <v>1382</v>
      </c>
      <c r="O2786" s="1" t="s">
        <v>531</v>
      </c>
      <c r="P2786">
        <v>21399</v>
      </c>
      <c r="Q2786">
        <v>321.60000000000002</v>
      </c>
      <c r="R2786">
        <v>9110</v>
      </c>
      <c r="S2786" s="1" t="s">
        <v>534</v>
      </c>
      <c r="T2786" s="1" t="s">
        <v>535</v>
      </c>
      <c r="U2786" s="1" t="s">
        <v>536</v>
      </c>
    </row>
    <row r="2787" spans="1:21" x14ac:dyDescent="0.35">
      <c r="A2787">
        <v>2785</v>
      </c>
      <c r="B2787" s="1" t="s">
        <v>21</v>
      </c>
      <c r="C2787">
        <v>2</v>
      </c>
      <c r="D2787">
        <v>1</v>
      </c>
      <c r="E2787">
        <v>0.61</v>
      </c>
      <c r="F2787" s="1" t="s">
        <v>1382</v>
      </c>
      <c r="G2787" s="1" t="s">
        <v>531</v>
      </c>
      <c r="H2787">
        <v>6002</v>
      </c>
      <c r="I2787">
        <v>1370</v>
      </c>
      <c r="J2787" s="1" t="s">
        <v>513</v>
      </c>
      <c r="K2787">
        <v>159900</v>
      </c>
      <c r="L2787">
        <v>41.842860000000002</v>
      </c>
      <c r="M2787">
        <v>-72.737139999999997</v>
      </c>
      <c r="N2787" s="1" t="s">
        <v>1382</v>
      </c>
      <c r="O2787" s="1" t="s">
        <v>531</v>
      </c>
      <c r="P2787">
        <v>21399</v>
      </c>
      <c r="Q2787">
        <v>321.60000000000002</v>
      </c>
      <c r="R2787">
        <v>9110</v>
      </c>
      <c r="S2787" s="1" t="s">
        <v>534</v>
      </c>
      <c r="T2787" s="1" t="s">
        <v>535</v>
      </c>
      <c r="U2787" s="1" t="s">
        <v>536</v>
      </c>
    </row>
    <row r="2788" spans="1:21" x14ac:dyDescent="0.35">
      <c r="A2788">
        <v>2786</v>
      </c>
      <c r="B2788" s="1" t="s">
        <v>21</v>
      </c>
      <c r="C2788">
        <v>3</v>
      </c>
      <c r="D2788">
        <v>2</v>
      </c>
      <c r="E2788">
        <v>0.36</v>
      </c>
      <c r="F2788" s="1" t="s">
        <v>1382</v>
      </c>
      <c r="G2788" s="1" t="s">
        <v>531</v>
      </c>
      <c r="H2788">
        <v>6002</v>
      </c>
      <c r="I2788">
        <v>1398</v>
      </c>
      <c r="J2788" s="1" t="s">
        <v>1384</v>
      </c>
      <c r="K2788">
        <v>240000</v>
      </c>
      <c r="L2788">
        <v>41.842860000000002</v>
      </c>
      <c r="M2788">
        <v>-72.737139999999997</v>
      </c>
      <c r="N2788" s="1" t="s">
        <v>1382</v>
      </c>
      <c r="O2788" s="1" t="s">
        <v>531</v>
      </c>
      <c r="P2788">
        <v>21399</v>
      </c>
      <c r="Q2788">
        <v>321.60000000000002</v>
      </c>
      <c r="R2788">
        <v>9110</v>
      </c>
      <c r="S2788" s="1" t="s">
        <v>534</v>
      </c>
      <c r="T2788" s="1" t="s">
        <v>535</v>
      </c>
      <c r="U2788" s="1" t="s">
        <v>536</v>
      </c>
    </row>
    <row r="2789" spans="1:21" x14ac:dyDescent="0.35">
      <c r="A2789">
        <v>2787</v>
      </c>
      <c r="B2789" s="1" t="s">
        <v>21</v>
      </c>
      <c r="C2789">
        <v>3</v>
      </c>
      <c r="D2789">
        <v>2</v>
      </c>
      <c r="E2789">
        <v>0.59</v>
      </c>
      <c r="F2789" s="1" t="s">
        <v>1382</v>
      </c>
      <c r="G2789" s="1" t="s">
        <v>531</v>
      </c>
      <c r="H2789">
        <v>6002</v>
      </c>
      <c r="I2789">
        <v>1655</v>
      </c>
      <c r="J2789" s="1" t="s">
        <v>1385</v>
      </c>
      <c r="K2789">
        <v>289900</v>
      </c>
      <c r="L2789">
        <v>41.842860000000002</v>
      </c>
      <c r="M2789">
        <v>-72.737139999999997</v>
      </c>
      <c r="N2789" s="1" t="s">
        <v>1382</v>
      </c>
      <c r="O2789" s="1" t="s">
        <v>531</v>
      </c>
      <c r="P2789">
        <v>21399</v>
      </c>
      <c r="Q2789">
        <v>321.60000000000002</v>
      </c>
      <c r="R2789">
        <v>9110</v>
      </c>
      <c r="S2789" s="1" t="s">
        <v>534</v>
      </c>
      <c r="T2789" s="1" t="s">
        <v>535</v>
      </c>
      <c r="U2789" s="1" t="s">
        <v>536</v>
      </c>
    </row>
    <row r="2790" spans="1:21" x14ac:dyDescent="0.35">
      <c r="A2790">
        <v>2788</v>
      </c>
      <c r="B2790" s="1" t="s">
        <v>21</v>
      </c>
      <c r="C2790">
        <v>5</v>
      </c>
      <c r="D2790">
        <v>2</v>
      </c>
      <c r="E2790">
        <v>0.73</v>
      </c>
      <c r="F2790" s="1" t="s">
        <v>1382</v>
      </c>
      <c r="G2790" s="1" t="s">
        <v>531</v>
      </c>
      <c r="H2790">
        <v>6002</v>
      </c>
      <c r="I2790">
        <v>2152</v>
      </c>
      <c r="J2790" s="1" t="s">
        <v>1095</v>
      </c>
      <c r="K2790">
        <v>289900</v>
      </c>
      <c r="L2790">
        <v>41.842860000000002</v>
      </c>
      <c r="M2790">
        <v>-72.737139999999997</v>
      </c>
      <c r="N2790" s="1" t="s">
        <v>1382</v>
      </c>
      <c r="O2790" s="1" t="s">
        <v>531</v>
      </c>
      <c r="P2790">
        <v>21399</v>
      </c>
      <c r="Q2790">
        <v>321.60000000000002</v>
      </c>
      <c r="R2790">
        <v>9110</v>
      </c>
      <c r="S2790" s="1" t="s">
        <v>534</v>
      </c>
      <c r="T2790" s="1" t="s">
        <v>535</v>
      </c>
      <c r="U2790" s="1" t="s">
        <v>536</v>
      </c>
    </row>
    <row r="2791" spans="1:21" x14ac:dyDescent="0.35">
      <c r="A2791">
        <v>2789</v>
      </c>
      <c r="B2791" s="1" t="s">
        <v>21</v>
      </c>
      <c r="C2791">
        <v>3</v>
      </c>
      <c r="D2791">
        <v>2</v>
      </c>
      <c r="E2791">
        <v>0.36</v>
      </c>
      <c r="F2791" s="1" t="s">
        <v>1382</v>
      </c>
      <c r="G2791" s="1" t="s">
        <v>531</v>
      </c>
      <c r="H2791">
        <v>6002</v>
      </c>
      <c r="I2791">
        <v>1452</v>
      </c>
      <c r="J2791" s="1" t="s">
        <v>1386</v>
      </c>
      <c r="K2791">
        <v>289900</v>
      </c>
      <c r="L2791">
        <v>41.842860000000002</v>
      </c>
      <c r="M2791">
        <v>-72.737139999999997</v>
      </c>
      <c r="N2791" s="1" t="s">
        <v>1382</v>
      </c>
      <c r="O2791" s="1" t="s">
        <v>531</v>
      </c>
      <c r="P2791">
        <v>21399</v>
      </c>
      <c r="Q2791">
        <v>321.60000000000002</v>
      </c>
      <c r="R2791">
        <v>9110</v>
      </c>
      <c r="S2791" s="1" t="s">
        <v>534</v>
      </c>
      <c r="T2791" s="1" t="s">
        <v>535</v>
      </c>
      <c r="U2791" s="1" t="s">
        <v>536</v>
      </c>
    </row>
    <row r="2792" spans="1:21" x14ac:dyDescent="0.35">
      <c r="A2792">
        <v>2790</v>
      </c>
      <c r="B2792" s="1" t="s">
        <v>21</v>
      </c>
      <c r="C2792">
        <v>3</v>
      </c>
      <c r="D2792">
        <v>1</v>
      </c>
      <c r="E2792">
        <v>0.85</v>
      </c>
      <c r="F2792" s="1" t="s">
        <v>1382</v>
      </c>
      <c r="G2792" s="1" t="s">
        <v>531</v>
      </c>
      <c r="H2792">
        <v>6002</v>
      </c>
      <c r="I2792">
        <v>1332</v>
      </c>
      <c r="J2792" s="1" t="s">
        <v>1387</v>
      </c>
      <c r="K2792">
        <v>189900</v>
      </c>
      <c r="L2792">
        <v>41.842860000000002</v>
      </c>
      <c r="M2792">
        <v>-72.737139999999997</v>
      </c>
      <c r="N2792" s="1" t="s">
        <v>1382</v>
      </c>
      <c r="O2792" s="1" t="s">
        <v>531</v>
      </c>
      <c r="P2792">
        <v>21399</v>
      </c>
      <c r="Q2792">
        <v>321.60000000000002</v>
      </c>
      <c r="R2792">
        <v>9110</v>
      </c>
      <c r="S2792" s="1" t="s">
        <v>534</v>
      </c>
      <c r="T2792" s="1" t="s">
        <v>535</v>
      </c>
      <c r="U2792" s="1" t="s">
        <v>536</v>
      </c>
    </row>
    <row r="2793" spans="1:21" x14ac:dyDescent="0.35">
      <c r="A2793">
        <v>2791</v>
      </c>
      <c r="B2793" s="1" t="s">
        <v>21</v>
      </c>
      <c r="C2793">
        <v>3</v>
      </c>
      <c r="D2793">
        <v>2</v>
      </c>
      <c r="E2793">
        <v>0.71</v>
      </c>
      <c r="F2793" s="1" t="s">
        <v>1382</v>
      </c>
      <c r="G2793" s="1" t="s">
        <v>531</v>
      </c>
      <c r="H2793">
        <v>6002</v>
      </c>
      <c r="I2793">
        <v>1875</v>
      </c>
      <c r="J2793" s="1" t="s">
        <v>1388</v>
      </c>
      <c r="K2793">
        <v>389900</v>
      </c>
      <c r="L2793">
        <v>41.842860000000002</v>
      </c>
      <c r="M2793">
        <v>-72.737139999999997</v>
      </c>
      <c r="N2793" s="1" t="s">
        <v>1382</v>
      </c>
      <c r="O2793" s="1" t="s">
        <v>531</v>
      </c>
      <c r="P2793">
        <v>21399</v>
      </c>
      <c r="Q2793">
        <v>321.60000000000002</v>
      </c>
      <c r="R2793">
        <v>9110</v>
      </c>
      <c r="S2793" s="1" t="s">
        <v>534</v>
      </c>
      <c r="T2793" s="1" t="s">
        <v>535</v>
      </c>
      <c r="U2793" s="1" t="s">
        <v>536</v>
      </c>
    </row>
    <row r="2794" spans="1:21" x14ac:dyDescent="0.35">
      <c r="A2794">
        <v>2792</v>
      </c>
      <c r="B2794" s="1" t="s">
        <v>21</v>
      </c>
      <c r="C2794">
        <v>3</v>
      </c>
      <c r="D2794">
        <v>2</v>
      </c>
      <c r="E2794">
        <v>0.48</v>
      </c>
      <c r="F2794" s="1" t="s">
        <v>1382</v>
      </c>
      <c r="G2794" s="1" t="s">
        <v>531</v>
      </c>
      <c r="H2794">
        <v>6002</v>
      </c>
      <c r="I2794">
        <v>1747</v>
      </c>
      <c r="J2794" s="1" t="s">
        <v>1389</v>
      </c>
      <c r="K2794">
        <v>275000</v>
      </c>
      <c r="L2794">
        <v>41.842860000000002</v>
      </c>
      <c r="M2794">
        <v>-72.737139999999997</v>
      </c>
      <c r="N2794" s="1" t="s">
        <v>1382</v>
      </c>
      <c r="O2794" s="1" t="s">
        <v>531</v>
      </c>
      <c r="P2794">
        <v>21399</v>
      </c>
      <c r="Q2794">
        <v>321.60000000000002</v>
      </c>
      <c r="R2794">
        <v>9110</v>
      </c>
      <c r="S2794" s="1" t="s">
        <v>534</v>
      </c>
      <c r="T2794" s="1" t="s">
        <v>535</v>
      </c>
      <c r="U2794" s="1" t="s">
        <v>536</v>
      </c>
    </row>
    <row r="2795" spans="1:21" x14ac:dyDescent="0.35">
      <c r="A2795">
        <v>2793</v>
      </c>
      <c r="B2795" s="1" t="s">
        <v>21</v>
      </c>
      <c r="C2795">
        <v>3</v>
      </c>
      <c r="D2795">
        <v>2</v>
      </c>
      <c r="E2795">
        <v>0.9</v>
      </c>
      <c r="F2795" s="1" t="s">
        <v>1382</v>
      </c>
      <c r="G2795" s="1" t="s">
        <v>531</v>
      </c>
      <c r="H2795">
        <v>6002</v>
      </c>
      <c r="I2795">
        <v>1624</v>
      </c>
      <c r="J2795" s="1" t="s">
        <v>1390</v>
      </c>
      <c r="K2795">
        <v>265000</v>
      </c>
      <c r="L2795">
        <v>41.842860000000002</v>
      </c>
      <c r="M2795">
        <v>-72.737139999999997</v>
      </c>
      <c r="N2795" s="1" t="s">
        <v>1382</v>
      </c>
      <c r="O2795" s="1" t="s">
        <v>531</v>
      </c>
      <c r="P2795">
        <v>21399</v>
      </c>
      <c r="Q2795">
        <v>321.60000000000002</v>
      </c>
      <c r="R2795">
        <v>9110</v>
      </c>
      <c r="S2795" s="1" t="s">
        <v>534</v>
      </c>
      <c r="T2795" s="1" t="s">
        <v>535</v>
      </c>
      <c r="U2795" s="1" t="s">
        <v>536</v>
      </c>
    </row>
    <row r="2796" spans="1:21" x14ac:dyDescent="0.35">
      <c r="A2796">
        <v>2794</v>
      </c>
      <c r="B2796" s="1" t="s">
        <v>21</v>
      </c>
      <c r="C2796">
        <v>3</v>
      </c>
      <c r="D2796">
        <v>3</v>
      </c>
      <c r="E2796">
        <v>0.5</v>
      </c>
      <c r="F2796" s="1" t="s">
        <v>1382</v>
      </c>
      <c r="G2796" s="1" t="s">
        <v>531</v>
      </c>
      <c r="H2796">
        <v>6002</v>
      </c>
      <c r="I2796">
        <v>1244</v>
      </c>
      <c r="J2796" s="1" t="s">
        <v>1391</v>
      </c>
      <c r="K2796">
        <v>269500</v>
      </c>
      <c r="L2796">
        <v>41.842860000000002</v>
      </c>
      <c r="M2796">
        <v>-72.737139999999997</v>
      </c>
      <c r="N2796" s="1" t="s">
        <v>1382</v>
      </c>
      <c r="O2796" s="1" t="s">
        <v>531</v>
      </c>
      <c r="P2796">
        <v>21399</v>
      </c>
      <c r="Q2796">
        <v>321.60000000000002</v>
      </c>
      <c r="R2796">
        <v>9110</v>
      </c>
      <c r="S2796" s="1" t="s">
        <v>534</v>
      </c>
      <c r="T2796" s="1" t="s">
        <v>535</v>
      </c>
      <c r="U2796" s="1" t="s">
        <v>536</v>
      </c>
    </row>
    <row r="2797" spans="1:21" x14ac:dyDescent="0.35">
      <c r="A2797">
        <v>2795</v>
      </c>
      <c r="B2797" s="1" t="s">
        <v>21</v>
      </c>
      <c r="C2797">
        <v>2</v>
      </c>
      <c r="D2797">
        <v>3</v>
      </c>
      <c r="E2797">
        <v>0.56999999999999995</v>
      </c>
      <c r="F2797" s="1" t="s">
        <v>1382</v>
      </c>
      <c r="G2797" s="1" t="s">
        <v>531</v>
      </c>
      <c r="H2797">
        <v>6002</v>
      </c>
      <c r="I2797">
        <v>2128</v>
      </c>
      <c r="J2797" s="1" t="s">
        <v>1392</v>
      </c>
      <c r="K2797">
        <v>475000</v>
      </c>
      <c r="L2797">
        <v>41.842860000000002</v>
      </c>
      <c r="M2797">
        <v>-72.737139999999997</v>
      </c>
      <c r="N2797" s="1" t="s">
        <v>1382</v>
      </c>
      <c r="O2797" s="1" t="s">
        <v>531</v>
      </c>
      <c r="P2797">
        <v>21399</v>
      </c>
      <c r="Q2797">
        <v>321.60000000000002</v>
      </c>
      <c r="R2797">
        <v>9110</v>
      </c>
      <c r="S2797" s="1" t="s">
        <v>534</v>
      </c>
      <c r="T2797" s="1" t="s">
        <v>535</v>
      </c>
      <c r="U2797" s="1" t="s">
        <v>536</v>
      </c>
    </row>
    <row r="2798" spans="1:21" x14ac:dyDescent="0.35">
      <c r="A2798">
        <v>2796</v>
      </c>
      <c r="B2798" s="1" t="s">
        <v>21</v>
      </c>
      <c r="C2798">
        <v>4</v>
      </c>
      <c r="D2798">
        <v>3</v>
      </c>
      <c r="E2798">
        <v>0.56000000000000005</v>
      </c>
      <c r="F2798" s="1" t="s">
        <v>1382</v>
      </c>
      <c r="G2798" s="1" t="s">
        <v>531</v>
      </c>
      <c r="H2798">
        <v>6002</v>
      </c>
      <c r="I2798">
        <v>3267</v>
      </c>
      <c r="J2798" s="1" t="s">
        <v>1393</v>
      </c>
      <c r="K2798">
        <v>495000</v>
      </c>
      <c r="L2798">
        <v>41.842860000000002</v>
      </c>
      <c r="M2798">
        <v>-72.737139999999997</v>
      </c>
      <c r="N2798" s="1" t="s">
        <v>1382</v>
      </c>
      <c r="O2798" s="1" t="s">
        <v>531</v>
      </c>
      <c r="P2798">
        <v>21399</v>
      </c>
      <c r="Q2798">
        <v>321.60000000000002</v>
      </c>
      <c r="R2798">
        <v>9110</v>
      </c>
      <c r="S2798" s="1" t="s">
        <v>534</v>
      </c>
      <c r="T2798" s="1" t="s">
        <v>535</v>
      </c>
      <c r="U2798" s="1" t="s">
        <v>536</v>
      </c>
    </row>
    <row r="2799" spans="1:21" x14ac:dyDescent="0.35">
      <c r="A2799">
        <v>2797</v>
      </c>
      <c r="B2799" s="1" t="s">
        <v>21</v>
      </c>
      <c r="C2799">
        <v>4</v>
      </c>
      <c r="D2799">
        <v>3</v>
      </c>
      <c r="E2799">
        <v>0.45</v>
      </c>
      <c r="F2799" s="1" t="s">
        <v>1382</v>
      </c>
      <c r="G2799" s="1" t="s">
        <v>531</v>
      </c>
      <c r="H2799">
        <v>6002</v>
      </c>
      <c r="I2799">
        <v>1877</v>
      </c>
      <c r="J2799" s="1" t="s">
        <v>1394</v>
      </c>
      <c r="K2799">
        <v>339000</v>
      </c>
      <c r="L2799">
        <v>41.842860000000002</v>
      </c>
      <c r="M2799">
        <v>-72.737139999999997</v>
      </c>
      <c r="N2799" s="1" t="s">
        <v>1382</v>
      </c>
      <c r="O2799" s="1" t="s">
        <v>531</v>
      </c>
      <c r="P2799">
        <v>21399</v>
      </c>
      <c r="Q2799">
        <v>321.60000000000002</v>
      </c>
      <c r="R2799">
        <v>9110</v>
      </c>
      <c r="S2799" s="1" t="s">
        <v>534</v>
      </c>
      <c r="T2799" s="1" t="s">
        <v>535</v>
      </c>
      <c r="U2799" s="1" t="s">
        <v>536</v>
      </c>
    </row>
    <row r="2800" spans="1:21" x14ac:dyDescent="0.35">
      <c r="A2800">
        <v>2798</v>
      </c>
      <c r="B2800" s="1" t="s">
        <v>21</v>
      </c>
      <c r="C2800">
        <v>3</v>
      </c>
      <c r="D2800">
        <v>3</v>
      </c>
      <c r="E2800">
        <v>0.34</v>
      </c>
      <c r="F2800" s="1" t="s">
        <v>1382</v>
      </c>
      <c r="G2800" s="1" t="s">
        <v>531</v>
      </c>
      <c r="H2800">
        <v>6002</v>
      </c>
      <c r="I2800">
        <v>1348</v>
      </c>
      <c r="J2800" s="1" t="s">
        <v>637</v>
      </c>
      <c r="K2800">
        <v>225000</v>
      </c>
      <c r="L2800">
        <v>41.842860000000002</v>
      </c>
      <c r="M2800">
        <v>-72.737139999999997</v>
      </c>
      <c r="N2800" s="1" t="s">
        <v>1382</v>
      </c>
      <c r="O2800" s="1" t="s">
        <v>531</v>
      </c>
      <c r="P2800">
        <v>21399</v>
      </c>
      <c r="Q2800">
        <v>321.60000000000002</v>
      </c>
      <c r="R2800">
        <v>9110</v>
      </c>
      <c r="S2800" s="1" t="s">
        <v>534</v>
      </c>
      <c r="T2800" s="1" t="s">
        <v>535</v>
      </c>
      <c r="U2800" s="1" t="s">
        <v>536</v>
      </c>
    </row>
    <row r="2801" spans="1:21" x14ac:dyDescent="0.35">
      <c r="A2801">
        <v>2799</v>
      </c>
      <c r="B2801" s="1" t="s">
        <v>21</v>
      </c>
      <c r="C2801">
        <v>3</v>
      </c>
      <c r="D2801">
        <v>3</v>
      </c>
      <c r="E2801">
        <v>0.52</v>
      </c>
      <c r="F2801" s="1" t="s">
        <v>1382</v>
      </c>
      <c r="G2801" s="1" t="s">
        <v>531</v>
      </c>
      <c r="H2801">
        <v>6002</v>
      </c>
      <c r="I2801">
        <v>1342</v>
      </c>
      <c r="J2801" s="1" t="s">
        <v>1395</v>
      </c>
      <c r="K2801">
        <v>279900</v>
      </c>
      <c r="L2801">
        <v>41.842860000000002</v>
      </c>
      <c r="M2801">
        <v>-72.737139999999997</v>
      </c>
      <c r="N2801" s="1" t="s">
        <v>1382</v>
      </c>
      <c r="O2801" s="1" t="s">
        <v>531</v>
      </c>
      <c r="P2801">
        <v>21399</v>
      </c>
      <c r="Q2801">
        <v>321.60000000000002</v>
      </c>
      <c r="R2801">
        <v>9110</v>
      </c>
      <c r="S2801" s="1" t="s">
        <v>534</v>
      </c>
      <c r="T2801" s="1" t="s">
        <v>535</v>
      </c>
      <c r="U2801" s="1" t="s">
        <v>536</v>
      </c>
    </row>
    <row r="2802" spans="1:21" x14ac:dyDescent="0.35">
      <c r="A2802">
        <v>2800</v>
      </c>
      <c r="B2802" s="1" t="s">
        <v>21</v>
      </c>
      <c r="C2802">
        <v>3</v>
      </c>
      <c r="D2802">
        <v>2</v>
      </c>
      <c r="E2802">
        <v>0.41</v>
      </c>
      <c r="F2802" s="1" t="s">
        <v>1382</v>
      </c>
      <c r="G2802" s="1" t="s">
        <v>531</v>
      </c>
      <c r="H2802">
        <v>6002</v>
      </c>
      <c r="I2802">
        <v>1749</v>
      </c>
      <c r="J2802" s="1" t="s">
        <v>1396</v>
      </c>
      <c r="K2802">
        <v>375000</v>
      </c>
      <c r="L2802">
        <v>41.842860000000002</v>
      </c>
      <c r="M2802">
        <v>-72.737139999999997</v>
      </c>
      <c r="N2802" s="1" t="s">
        <v>1382</v>
      </c>
      <c r="O2802" s="1" t="s">
        <v>531</v>
      </c>
      <c r="P2802">
        <v>21399</v>
      </c>
      <c r="Q2802">
        <v>321.60000000000002</v>
      </c>
      <c r="R2802">
        <v>9110</v>
      </c>
      <c r="S2802" s="1" t="s">
        <v>534</v>
      </c>
      <c r="T2802" s="1" t="s">
        <v>535</v>
      </c>
      <c r="U2802" s="1" t="s">
        <v>536</v>
      </c>
    </row>
    <row r="2803" spans="1:21" x14ac:dyDescent="0.35">
      <c r="A2803">
        <v>2801</v>
      </c>
      <c r="B2803" s="1" t="s">
        <v>21</v>
      </c>
      <c r="C2803">
        <v>4</v>
      </c>
      <c r="D2803">
        <v>3</v>
      </c>
      <c r="E2803">
        <v>0.68</v>
      </c>
      <c r="F2803" s="1" t="s">
        <v>1382</v>
      </c>
      <c r="G2803" s="1" t="s">
        <v>531</v>
      </c>
      <c r="H2803">
        <v>6002</v>
      </c>
      <c r="I2803">
        <v>1352</v>
      </c>
      <c r="J2803" s="1" t="s">
        <v>629</v>
      </c>
      <c r="K2803">
        <v>299900</v>
      </c>
      <c r="L2803">
        <v>41.842860000000002</v>
      </c>
      <c r="M2803">
        <v>-72.737139999999997</v>
      </c>
      <c r="N2803" s="1" t="s">
        <v>1382</v>
      </c>
      <c r="O2803" s="1" t="s">
        <v>531</v>
      </c>
      <c r="P2803">
        <v>21399</v>
      </c>
      <c r="Q2803">
        <v>321.60000000000002</v>
      </c>
      <c r="R2803">
        <v>9110</v>
      </c>
      <c r="S2803" s="1" t="s">
        <v>534</v>
      </c>
      <c r="T2803" s="1" t="s">
        <v>535</v>
      </c>
      <c r="U2803" s="1" t="s">
        <v>536</v>
      </c>
    </row>
    <row r="2804" spans="1:21" x14ac:dyDescent="0.35">
      <c r="A2804">
        <v>2802</v>
      </c>
      <c r="B2804" s="1" t="s">
        <v>21</v>
      </c>
      <c r="C2804">
        <v>3</v>
      </c>
      <c r="D2804">
        <v>1</v>
      </c>
      <c r="E2804">
        <v>0.23</v>
      </c>
      <c r="F2804" s="1" t="s">
        <v>1382</v>
      </c>
      <c r="G2804" s="1" t="s">
        <v>531</v>
      </c>
      <c r="H2804">
        <v>6002</v>
      </c>
      <c r="I2804">
        <v>984</v>
      </c>
      <c r="J2804" s="1" t="s">
        <v>1397</v>
      </c>
      <c r="K2804">
        <v>211777</v>
      </c>
      <c r="L2804">
        <v>41.842860000000002</v>
      </c>
      <c r="M2804">
        <v>-72.737139999999997</v>
      </c>
      <c r="N2804" s="1" t="s">
        <v>1382</v>
      </c>
      <c r="O2804" s="1" t="s">
        <v>531</v>
      </c>
      <c r="P2804">
        <v>21399</v>
      </c>
      <c r="Q2804">
        <v>321.60000000000002</v>
      </c>
      <c r="R2804">
        <v>9110</v>
      </c>
      <c r="S2804" s="1" t="s">
        <v>534</v>
      </c>
      <c r="T2804" s="1" t="s">
        <v>535</v>
      </c>
      <c r="U2804" s="1" t="s">
        <v>536</v>
      </c>
    </row>
    <row r="2805" spans="1:21" x14ac:dyDescent="0.35">
      <c r="A2805">
        <v>2803</v>
      </c>
      <c r="B2805" s="1" t="s">
        <v>21</v>
      </c>
      <c r="C2805">
        <v>3</v>
      </c>
      <c r="D2805">
        <v>2</v>
      </c>
      <c r="E2805">
        <v>0.23</v>
      </c>
      <c r="F2805" s="1" t="s">
        <v>1382</v>
      </c>
      <c r="G2805" s="1" t="s">
        <v>531</v>
      </c>
      <c r="H2805">
        <v>6002</v>
      </c>
      <c r="I2805">
        <v>1211</v>
      </c>
      <c r="J2805" s="1" t="s">
        <v>24</v>
      </c>
      <c r="K2805">
        <v>189000</v>
      </c>
      <c r="L2805">
        <v>41.842860000000002</v>
      </c>
      <c r="M2805">
        <v>-72.737139999999997</v>
      </c>
      <c r="N2805" s="1" t="s">
        <v>1382</v>
      </c>
      <c r="O2805" s="1" t="s">
        <v>531</v>
      </c>
      <c r="P2805">
        <v>21399</v>
      </c>
      <c r="Q2805">
        <v>321.60000000000002</v>
      </c>
      <c r="R2805">
        <v>9110</v>
      </c>
      <c r="S2805" s="1" t="s">
        <v>534</v>
      </c>
      <c r="T2805" s="1" t="s">
        <v>535</v>
      </c>
      <c r="U2805" s="1" t="s">
        <v>536</v>
      </c>
    </row>
    <row r="2806" spans="1:21" x14ac:dyDescent="0.35">
      <c r="A2806">
        <v>2804</v>
      </c>
      <c r="B2806" s="1" t="s">
        <v>21</v>
      </c>
      <c r="C2806">
        <v>4</v>
      </c>
      <c r="D2806">
        <v>3</v>
      </c>
      <c r="E2806">
        <v>0.35</v>
      </c>
      <c r="F2806" s="1" t="s">
        <v>1382</v>
      </c>
      <c r="G2806" s="1" t="s">
        <v>531</v>
      </c>
      <c r="H2806">
        <v>6002</v>
      </c>
      <c r="I2806">
        <v>2487</v>
      </c>
      <c r="J2806" s="1" t="s">
        <v>1398</v>
      </c>
      <c r="K2806">
        <v>299900</v>
      </c>
      <c r="L2806">
        <v>41.842860000000002</v>
      </c>
      <c r="M2806">
        <v>-72.737139999999997</v>
      </c>
      <c r="N2806" s="1" t="s">
        <v>1382</v>
      </c>
      <c r="O2806" s="1" t="s">
        <v>531</v>
      </c>
      <c r="P2806">
        <v>21399</v>
      </c>
      <c r="Q2806">
        <v>321.60000000000002</v>
      </c>
      <c r="R2806">
        <v>9110</v>
      </c>
      <c r="S2806" s="1" t="s">
        <v>534</v>
      </c>
      <c r="T2806" s="1" t="s">
        <v>535</v>
      </c>
      <c r="U2806" s="1" t="s">
        <v>536</v>
      </c>
    </row>
    <row r="2807" spans="1:21" x14ac:dyDescent="0.35">
      <c r="A2807">
        <v>2805</v>
      </c>
      <c r="B2807" s="1" t="s">
        <v>21</v>
      </c>
      <c r="C2807">
        <v>4</v>
      </c>
      <c r="D2807">
        <v>2</v>
      </c>
      <c r="E2807">
        <v>0.28000000000000003</v>
      </c>
      <c r="F2807" s="1" t="s">
        <v>1382</v>
      </c>
      <c r="G2807" s="1" t="s">
        <v>531</v>
      </c>
      <c r="H2807">
        <v>6002</v>
      </c>
      <c r="I2807">
        <v>1594</v>
      </c>
      <c r="J2807" s="1" t="s">
        <v>1399</v>
      </c>
      <c r="K2807">
        <v>245000</v>
      </c>
      <c r="L2807">
        <v>41.842860000000002</v>
      </c>
      <c r="M2807">
        <v>-72.737139999999997</v>
      </c>
      <c r="N2807" s="1" t="s">
        <v>1382</v>
      </c>
      <c r="O2807" s="1" t="s">
        <v>531</v>
      </c>
      <c r="P2807">
        <v>21399</v>
      </c>
      <c r="Q2807">
        <v>321.60000000000002</v>
      </c>
      <c r="R2807">
        <v>9110</v>
      </c>
      <c r="S2807" s="1" t="s">
        <v>534</v>
      </c>
      <c r="T2807" s="1" t="s">
        <v>535</v>
      </c>
      <c r="U2807" s="1" t="s">
        <v>536</v>
      </c>
    </row>
    <row r="2808" spans="1:21" x14ac:dyDescent="0.35">
      <c r="A2808">
        <v>2806</v>
      </c>
      <c r="B2808" s="1" t="s">
        <v>21</v>
      </c>
      <c r="C2808">
        <v>3</v>
      </c>
      <c r="D2808">
        <v>2</v>
      </c>
      <c r="E2808">
        <v>0.23</v>
      </c>
      <c r="F2808" s="1" t="s">
        <v>1382</v>
      </c>
      <c r="G2808" s="1" t="s">
        <v>531</v>
      </c>
      <c r="H2808">
        <v>6002</v>
      </c>
      <c r="I2808">
        <v>1100</v>
      </c>
      <c r="J2808" s="1" t="s">
        <v>1400</v>
      </c>
      <c r="K2808">
        <v>125100</v>
      </c>
      <c r="L2808">
        <v>41.842860000000002</v>
      </c>
      <c r="M2808">
        <v>-72.737139999999997</v>
      </c>
      <c r="N2808" s="1" t="s">
        <v>1382</v>
      </c>
      <c r="O2808" s="1" t="s">
        <v>531</v>
      </c>
      <c r="P2808">
        <v>21399</v>
      </c>
      <c r="Q2808">
        <v>321.60000000000002</v>
      </c>
      <c r="R2808">
        <v>9110</v>
      </c>
      <c r="S2808" s="1" t="s">
        <v>534</v>
      </c>
      <c r="T2808" s="1" t="s">
        <v>535</v>
      </c>
      <c r="U2808" s="1" t="s">
        <v>536</v>
      </c>
    </row>
    <row r="2809" spans="1:21" x14ac:dyDescent="0.35">
      <c r="A2809">
        <v>2807</v>
      </c>
      <c r="B2809" s="1" t="s">
        <v>21</v>
      </c>
      <c r="C2809">
        <v>3</v>
      </c>
      <c r="D2809">
        <v>3</v>
      </c>
      <c r="E2809">
        <v>0.56999999999999995</v>
      </c>
      <c r="F2809" s="1" t="s">
        <v>1382</v>
      </c>
      <c r="G2809" s="1" t="s">
        <v>531</v>
      </c>
      <c r="H2809">
        <v>6002</v>
      </c>
      <c r="I2809">
        <v>1320</v>
      </c>
      <c r="J2809" s="1" t="s">
        <v>1401</v>
      </c>
      <c r="K2809">
        <v>252000</v>
      </c>
      <c r="L2809">
        <v>41.842860000000002</v>
      </c>
      <c r="M2809">
        <v>-72.737139999999997</v>
      </c>
      <c r="N2809" s="1" t="s">
        <v>1382</v>
      </c>
      <c r="O2809" s="1" t="s">
        <v>531</v>
      </c>
      <c r="P2809">
        <v>21399</v>
      </c>
      <c r="Q2809">
        <v>321.60000000000002</v>
      </c>
      <c r="R2809">
        <v>9110</v>
      </c>
      <c r="S2809" s="1" t="s">
        <v>534</v>
      </c>
      <c r="T2809" s="1" t="s">
        <v>535</v>
      </c>
      <c r="U2809" s="1" t="s">
        <v>536</v>
      </c>
    </row>
    <row r="2810" spans="1:21" x14ac:dyDescent="0.35">
      <c r="A2810">
        <v>2808</v>
      </c>
      <c r="B2810" s="1" t="s">
        <v>21</v>
      </c>
      <c r="C2810">
        <v>3</v>
      </c>
      <c r="D2810">
        <v>2</v>
      </c>
      <c r="E2810">
        <v>0.46</v>
      </c>
      <c r="F2810" s="1" t="s">
        <v>1382</v>
      </c>
      <c r="G2810" s="1" t="s">
        <v>531</v>
      </c>
      <c r="H2810">
        <v>6002</v>
      </c>
      <c r="I2810">
        <v>1867</v>
      </c>
      <c r="J2810" s="1" t="s">
        <v>1402</v>
      </c>
      <c r="K2810">
        <v>489000</v>
      </c>
      <c r="L2810">
        <v>41.842860000000002</v>
      </c>
      <c r="M2810">
        <v>-72.737139999999997</v>
      </c>
      <c r="N2810" s="1" t="s">
        <v>1382</v>
      </c>
      <c r="O2810" s="1" t="s">
        <v>531</v>
      </c>
      <c r="P2810">
        <v>21399</v>
      </c>
      <c r="Q2810">
        <v>321.60000000000002</v>
      </c>
      <c r="R2810">
        <v>9110</v>
      </c>
      <c r="S2810" s="1" t="s">
        <v>534</v>
      </c>
      <c r="T2810" s="1" t="s">
        <v>535</v>
      </c>
      <c r="U2810" s="1" t="s">
        <v>536</v>
      </c>
    </row>
    <row r="2811" spans="1:21" x14ac:dyDescent="0.35">
      <c r="A2811">
        <v>2809</v>
      </c>
      <c r="B2811" s="1" t="s">
        <v>21</v>
      </c>
      <c r="C2811">
        <v>3</v>
      </c>
      <c r="D2811">
        <v>2</v>
      </c>
      <c r="E2811">
        <v>0.34</v>
      </c>
      <c r="F2811" s="1" t="s">
        <v>1382</v>
      </c>
      <c r="G2811" s="1" t="s">
        <v>531</v>
      </c>
      <c r="H2811">
        <v>6002</v>
      </c>
      <c r="I2811">
        <v>1435</v>
      </c>
      <c r="J2811" s="1" t="s">
        <v>1403</v>
      </c>
      <c r="K2811">
        <v>220000</v>
      </c>
      <c r="L2811">
        <v>41.842860000000002</v>
      </c>
      <c r="M2811">
        <v>-72.737139999999997</v>
      </c>
      <c r="N2811" s="1" t="s">
        <v>1382</v>
      </c>
      <c r="O2811" s="1" t="s">
        <v>531</v>
      </c>
      <c r="P2811">
        <v>21399</v>
      </c>
      <c r="Q2811">
        <v>321.60000000000002</v>
      </c>
      <c r="R2811">
        <v>9110</v>
      </c>
      <c r="S2811" s="1" t="s">
        <v>534</v>
      </c>
      <c r="T2811" s="1" t="s">
        <v>535</v>
      </c>
      <c r="U2811" s="1" t="s">
        <v>536</v>
      </c>
    </row>
    <row r="2812" spans="1:21" x14ac:dyDescent="0.35">
      <c r="A2812">
        <v>2810</v>
      </c>
      <c r="B2812" s="1" t="s">
        <v>21</v>
      </c>
      <c r="C2812">
        <v>5</v>
      </c>
      <c r="D2812">
        <v>2</v>
      </c>
      <c r="E2812">
        <v>0.24</v>
      </c>
      <c r="F2812" s="1" t="s">
        <v>1382</v>
      </c>
      <c r="G2812" s="1" t="s">
        <v>531</v>
      </c>
      <c r="H2812">
        <v>6002</v>
      </c>
      <c r="I2812">
        <v>2896</v>
      </c>
      <c r="J2812" s="1" t="s">
        <v>1404</v>
      </c>
      <c r="K2812">
        <v>260000</v>
      </c>
      <c r="L2812">
        <v>41.842860000000002</v>
      </c>
      <c r="M2812">
        <v>-72.737139999999997</v>
      </c>
      <c r="N2812" s="1" t="s">
        <v>1382</v>
      </c>
      <c r="O2812" s="1" t="s">
        <v>531</v>
      </c>
      <c r="P2812">
        <v>21399</v>
      </c>
      <c r="Q2812">
        <v>321.60000000000002</v>
      </c>
      <c r="R2812">
        <v>9110</v>
      </c>
      <c r="S2812" s="1" t="s">
        <v>534</v>
      </c>
      <c r="T2812" s="1" t="s">
        <v>535</v>
      </c>
      <c r="U2812" s="1" t="s">
        <v>536</v>
      </c>
    </row>
    <row r="2813" spans="1:21" x14ac:dyDescent="0.35">
      <c r="A2813">
        <v>2811</v>
      </c>
      <c r="B2813" s="1" t="s">
        <v>21</v>
      </c>
      <c r="C2813">
        <v>2</v>
      </c>
      <c r="D2813">
        <v>1</v>
      </c>
      <c r="E2813">
        <v>0.22</v>
      </c>
      <c r="F2813" s="1" t="s">
        <v>1382</v>
      </c>
      <c r="G2813" s="1" t="s">
        <v>531</v>
      </c>
      <c r="H2813">
        <v>6002</v>
      </c>
      <c r="I2813">
        <v>1200</v>
      </c>
      <c r="J2813" s="1" t="s">
        <v>1405</v>
      </c>
      <c r="K2813">
        <v>199900</v>
      </c>
      <c r="L2813">
        <v>41.842860000000002</v>
      </c>
      <c r="M2813">
        <v>-72.737139999999997</v>
      </c>
      <c r="N2813" s="1" t="s">
        <v>1382</v>
      </c>
      <c r="O2813" s="1" t="s">
        <v>531</v>
      </c>
      <c r="P2813">
        <v>21399</v>
      </c>
      <c r="Q2813">
        <v>321.60000000000002</v>
      </c>
      <c r="R2813">
        <v>9110</v>
      </c>
      <c r="S2813" s="1" t="s">
        <v>534</v>
      </c>
      <c r="T2813" s="1" t="s">
        <v>535</v>
      </c>
      <c r="U2813" s="1" t="s">
        <v>536</v>
      </c>
    </row>
    <row r="2814" spans="1:21" x14ac:dyDescent="0.35">
      <c r="A2814">
        <v>2812</v>
      </c>
      <c r="B2814" s="1" t="s">
        <v>21</v>
      </c>
      <c r="C2814">
        <v>4</v>
      </c>
      <c r="D2814">
        <v>2</v>
      </c>
      <c r="E2814">
        <v>0.86</v>
      </c>
      <c r="F2814" s="1" t="s">
        <v>1382</v>
      </c>
      <c r="G2814" s="1" t="s">
        <v>531</v>
      </c>
      <c r="H2814">
        <v>6002</v>
      </c>
      <c r="I2814">
        <v>2821</v>
      </c>
      <c r="J2814" s="1" t="s">
        <v>1406</v>
      </c>
      <c r="K2814">
        <v>369900</v>
      </c>
      <c r="L2814">
        <v>41.842860000000002</v>
      </c>
      <c r="M2814">
        <v>-72.737139999999997</v>
      </c>
      <c r="N2814" s="1" t="s">
        <v>1382</v>
      </c>
      <c r="O2814" s="1" t="s">
        <v>531</v>
      </c>
      <c r="P2814">
        <v>21399</v>
      </c>
      <c r="Q2814">
        <v>321.60000000000002</v>
      </c>
      <c r="R2814">
        <v>9110</v>
      </c>
      <c r="S2814" s="1" t="s">
        <v>534</v>
      </c>
      <c r="T2814" s="1" t="s">
        <v>535</v>
      </c>
      <c r="U2814" s="1" t="s">
        <v>536</v>
      </c>
    </row>
    <row r="2815" spans="1:21" x14ac:dyDescent="0.35">
      <c r="A2815">
        <v>2813</v>
      </c>
      <c r="B2815" s="1" t="s">
        <v>21</v>
      </c>
      <c r="C2815">
        <v>4</v>
      </c>
      <c r="D2815">
        <v>3</v>
      </c>
      <c r="E2815">
        <v>0.92</v>
      </c>
      <c r="F2815" s="1" t="s">
        <v>1382</v>
      </c>
      <c r="G2815" s="1" t="s">
        <v>531</v>
      </c>
      <c r="H2815">
        <v>6002</v>
      </c>
      <c r="I2815">
        <v>2620</v>
      </c>
      <c r="J2815" s="1" t="s">
        <v>1407</v>
      </c>
      <c r="K2815">
        <v>324900</v>
      </c>
      <c r="L2815">
        <v>41.842860000000002</v>
      </c>
      <c r="M2815">
        <v>-72.737139999999997</v>
      </c>
      <c r="N2815" s="1" t="s">
        <v>1382</v>
      </c>
      <c r="O2815" s="1" t="s">
        <v>531</v>
      </c>
      <c r="P2815">
        <v>21399</v>
      </c>
      <c r="Q2815">
        <v>321.60000000000002</v>
      </c>
      <c r="R2815">
        <v>9110</v>
      </c>
      <c r="S2815" s="1" t="s">
        <v>534</v>
      </c>
      <c r="T2815" s="1" t="s">
        <v>535</v>
      </c>
      <c r="U2815" s="1" t="s">
        <v>536</v>
      </c>
    </row>
    <row r="2816" spans="1:21" x14ac:dyDescent="0.35">
      <c r="A2816">
        <v>2814</v>
      </c>
      <c r="B2816" s="1" t="s">
        <v>21</v>
      </c>
      <c r="C2816">
        <v>2</v>
      </c>
      <c r="D2816">
        <v>1</v>
      </c>
      <c r="E2816">
        <v>0.34</v>
      </c>
      <c r="F2816" s="1" t="s">
        <v>1382</v>
      </c>
      <c r="G2816" s="1" t="s">
        <v>531</v>
      </c>
      <c r="H2816">
        <v>6002</v>
      </c>
      <c r="I2816">
        <v>1025</v>
      </c>
      <c r="J2816" s="1" t="s">
        <v>1408</v>
      </c>
      <c r="K2816">
        <v>160000</v>
      </c>
      <c r="L2816">
        <v>41.842860000000002</v>
      </c>
      <c r="M2816">
        <v>-72.737139999999997</v>
      </c>
      <c r="N2816" s="1" t="s">
        <v>1382</v>
      </c>
      <c r="O2816" s="1" t="s">
        <v>531</v>
      </c>
      <c r="P2816">
        <v>21399</v>
      </c>
      <c r="Q2816">
        <v>321.60000000000002</v>
      </c>
      <c r="R2816">
        <v>9110</v>
      </c>
      <c r="S2816" s="1" t="s">
        <v>534</v>
      </c>
      <c r="T2816" s="1" t="s">
        <v>535</v>
      </c>
      <c r="U2816" s="1" t="s">
        <v>536</v>
      </c>
    </row>
    <row r="2817" spans="1:21" x14ac:dyDescent="0.35">
      <c r="A2817">
        <v>2815</v>
      </c>
      <c r="B2817" s="1" t="s">
        <v>21</v>
      </c>
      <c r="C2817">
        <v>3</v>
      </c>
      <c r="D2817">
        <v>2</v>
      </c>
      <c r="E2817">
        <v>0.17</v>
      </c>
      <c r="F2817" s="1" t="s">
        <v>1382</v>
      </c>
      <c r="G2817" s="1" t="s">
        <v>531</v>
      </c>
      <c r="H2817">
        <v>6002</v>
      </c>
      <c r="I2817">
        <v>1094</v>
      </c>
      <c r="J2817" s="1" t="s">
        <v>1409</v>
      </c>
      <c r="K2817">
        <v>235000</v>
      </c>
      <c r="L2817">
        <v>41.842860000000002</v>
      </c>
      <c r="M2817">
        <v>-72.737139999999997</v>
      </c>
      <c r="N2817" s="1" t="s">
        <v>1382</v>
      </c>
      <c r="O2817" s="1" t="s">
        <v>531</v>
      </c>
      <c r="P2817">
        <v>21399</v>
      </c>
      <c r="Q2817">
        <v>321.60000000000002</v>
      </c>
      <c r="R2817">
        <v>9110</v>
      </c>
      <c r="S2817" s="1" t="s">
        <v>534</v>
      </c>
      <c r="T2817" s="1" t="s">
        <v>535</v>
      </c>
      <c r="U2817" s="1" t="s">
        <v>536</v>
      </c>
    </row>
    <row r="2818" spans="1:21" x14ac:dyDescent="0.35">
      <c r="A2818">
        <v>2816</v>
      </c>
      <c r="B2818" s="1" t="s">
        <v>21</v>
      </c>
      <c r="C2818">
        <v>3</v>
      </c>
      <c r="D2818">
        <v>1</v>
      </c>
      <c r="E2818">
        <v>0.44</v>
      </c>
      <c r="F2818" s="1" t="s">
        <v>1382</v>
      </c>
      <c r="G2818" s="1" t="s">
        <v>531</v>
      </c>
      <c r="H2818">
        <v>6002</v>
      </c>
      <c r="I2818">
        <v>1040</v>
      </c>
      <c r="J2818" s="1" t="s">
        <v>24</v>
      </c>
      <c r="K2818">
        <v>204900</v>
      </c>
      <c r="L2818">
        <v>41.842860000000002</v>
      </c>
      <c r="M2818">
        <v>-72.737139999999997</v>
      </c>
      <c r="N2818" s="1" t="s">
        <v>1382</v>
      </c>
      <c r="O2818" s="1" t="s">
        <v>531</v>
      </c>
      <c r="P2818">
        <v>21399</v>
      </c>
      <c r="Q2818">
        <v>321.60000000000002</v>
      </c>
      <c r="R2818">
        <v>9110</v>
      </c>
      <c r="S2818" s="1" t="s">
        <v>534</v>
      </c>
      <c r="T2818" s="1" t="s">
        <v>535</v>
      </c>
      <c r="U2818" s="1" t="s">
        <v>536</v>
      </c>
    </row>
    <row r="2819" spans="1:21" x14ac:dyDescent="0.35">
      <c r="A2819">
        <v>2817</v>
      </c>
      <c r="B2819" s="1" t="s">
        <v>21</v>
      </c>
      <c r="C2819">
        <v>3</v>
      </c>
      <c r="D2819">
        <v>2</v>
      </c>
      <c r="E2819">
        <v>0.17</v>
      </c>
      <c r="F2819" s="1" t="s">
        <v>1382</v>
      </c>
      <c r="G2819" s="1" t="s">
        <v>531</v>
      </c>
      <c r="H2819">
        <v>6002</v>
      </c>
      <c r="I2819">
        <v>984</v>
      </c>
      <c r="J2819" s="1" t="s">
        <v>1410</v>
      </c>
      <c r="K2819">
        <v>210000</v>
      </c>
      <c r="L2819">
        <v>41.842860000000002</v>
      </c>
      <c r="M2819">
        <v>-72.737139999999997</v>
      </c>
      <c r="N2819" s="1" t="s">
        <v>1382</v>
      </c>
      <c r="O2819" s="1" t="s">
        <v>531</v>
      </c>
      <c r="P2819">
        <v>21399</v>
      </c>
      <c r="Q2819">
        <v>321.60000000000002</v>
      </c>
      <c r="R2819">
        <v>9110</v>
      </c>
      <c r="S2819" s="1" t="s">
        <v>534</v>
      </c>
      <c r="T2819" s="1" t="s">
        <v>535</v>
      </c>
      <c r="U2819" s="1" t="s">
        <v>536</v>
      </c>
    </row>
    <row r="2820" spans="1:21" x14ac:dyDescent="0.35">
      <c r="A2820">
        <v>2818</v>
      </c>
      <c r="B2820" s="1" t="s">
        <v>21</v>
      </c>
      <c r="C2820">
        <v>3</v>
      </c>
      <c r="D2820">
        <v>1</v>
      </c>
      <c r="E2820">
        <v>0.3</v>
      </c>
      <c r="F2820" s="1" t="s">
        <v>1382</v>
      </c>
      <c r="G2820" s="1" t="s">
        <v>531</v>
      </c>
      <c r="H2820">
        <v>6002</v>
      </c>
      <c r="I2820">
        <v>984</v>
      </c>
      <c r="J2820" s="1" t="s">
        <v>1411</v>
      </c>
      <c r="K2820">
        <v>175000</v>
      </c>
      <c r="L2820">
        <v>41.842860000000002</v>
      </c>
      <c r="M2820">
        <v>-72.737139999999997</v>
      </c>
      <c r="N2820" s="1" t="s">
        <v>1382</v>
      </c>
      <c r="O2820" s="1" t="s">
        <v>531</v>
      </c>
      <c r="P2820">
        <v>21399</v>
      </c>
      <c r="Q2820">
        <v>321.60000000000002</v>
      </c>
      <c r="R2820">
        <v>9110</v>
      </c>
      <c r="S2820" s="1" t="s">
        <v>534</v>
      </c>
      <c r="T2820" s="1" t="s">
        <v>535</v>
      </c>
      <c r="U2820" s="1" t="s">
        <v>536</v>
      </c>
    </row>
    <row r="2821" spans="1:21" x14ac:dyDescent="0.35">
      <c r="A2821">
        <v>2819</v>
      </c>
      <c r="B2821" s="1" t="s">
        <v>21</v>
      </c>
      <c r="C2821">
        <v>2</v>
      </c>
      <c r="D2821">
        <v>1</v>
      </c>
      <c r="E2821">
        <v>0.23</v>
      </c>
      <c r="F2821" s="1" t="s">
        <v>1382</v>
      </c>
      <c r="G2821" s="1" t="s">
        <v>531</v>
      </c>
      <c r="H2821">
        <v>6002</v>
      </c>
      <c r="I2821">
        <v>984</v>
      </c>
      <c r="J2821" s="1" t="s">
        <v>1412</v>
      </c>
      <c r="K2821">
        <v>199900</v>
      </c>
      <c r="L2821">
        <v>41.842860000000002</v>
      </c>
      <c r="M2821">
        <v>-72.737139999999997</v>
      </c>
      <c r="N2821" s="1" t="s">
        <v>1382</v>
      </c>
      <c r="O2821" s="1" t="s">
        <v>531</v>
      </c>
      <c r="P2821">
        <v>21399</v>
      </c>
      <c r="Q2821">
        <v>321.60000000000002</v>
      </c>
      <c r="R2821">
        <v>9110</v>
      </c>
      <c r="S2821" s="1" t="s">
        <v>534</v>
      </c>
      <c r="T2821" s="1" t="s">
        <v>535</v>
      </c>
      <c r="U2821" s="1" t="s">
        <v>536</v>
      </c>
    </row>
    <row r="2822" spans="1:21" x14ac:dyDescent="0.35">
      <c r="A2822">
        <v>2820</v>
      </c>
      <c r="B2822" s="1" t="s">
        <v>21</v>
      </c>
      <c r="C2822">
        <v>3</v>
      </c>
      <c r="D2822">
        <v>1</v>
      </c>
      <c r="E2822">
        <v>0.36</v>
      </c>
      <c r="F2822" s="1" t="s">
        <v>1382</v>
      </c>
      <c r="G2822" s="1" t="s">
        <v>531</v>
      </c>
      <c r="H2822">
        <v>6002</v>
      </c>
      <c r="I2822">
        <v>994</v>
      </c>
      <c r="J2822" s="1" t="s">
        <v>1413</v>
      </c>
      <c r="K2822">
        <v>179900</v>
      </c>
      <c r="L2822">
        <v>41.842860000000002</v>
      </c>
      <c r="M2822">
        <v>-72.737139999999997</v>
      </c>
      <c r="N2822" s="1" t="s">
        <v>1382</v>
      </c>
      <c r="O2822" s="1" t="s">
        <v>531</v>
      </c>
      <c r="P2822">
        <v>21399</v>
      </c>
      <c r="Q2822">
        <v>321.60000000000002</v>
      </c>
      <c r="R2822">
        <v>9110</v>
      </c>
      <c r="S2822" s="1" t="s">
        <v>534</v>
      </c>
      <c r="T2822" s="1" t="s">
        <v>535</v>
      </c>
      <c r="U2822" s="1" t="s">
        <v>536</v>
      </c>
    </row>
    <row r="2823" spans="1:21" x14ac:dyDescent="0.35">
      <c r="A2823">
        <v>2821</v>
      </c>
      <c r="B2823" s="1" t="s">
        <v>21</v>
      </c>
      <c r="C2823">
        <v>4</v>
      </c>
      <c r="D2823">
        <v>3</v>
      </c>
      <c r="E2823">
        <v>0.73</v>
      </c>
      <c r="F2823" s="1" t="s">
        <v>1382</v>
      </c>
      <c r="G2823" s="1" t="s">
        <v>531</v>
      </c>
      <c r="H2823">
        <v>6002</v>
      </c>
      <c r="I2823">
        <v>2648</v>
      </c>
      <c r="J2823" s="1" t="s">
        <v>1414</v>
      </c>
      <c r="K2823">
        <v>540000</v>
      </c>
      <c r="L2823">
        <v>41.842860000000002</v>
      </c>
      <c r="M2823">
        <v>-72.737139999999997</v>
      </c>
      <c r="N2823" s="1" t="s">
        <v>1382</v>
      </c>
      <c r="O2823" s="1" t="s">
        <v>531</v>
      </c>
      <c r="P2823">
        <v>21399</v>
      </c>
      <c r="Q2823">
        <v>321.60000000000002</v>
      </c>
      <c r="R2823">
        <v>9110</v>
      </c>
      <c r="S2823" s="1" t="s">
        <v>534</v>
      </c>
      <c r="T2823" s="1" t="s">
        <v>535</v>
      </c>
      <c r="U2823" s="1" t="s">
        <v>536</v>
      </c>
    </row>
    <row r="2824" spans="1:21" x14ac:dyDescent="0.35">
      <c r="A2824">
        <v>2822</v>
      </c>
      <c r="B2824" s="1" t="s">
        <v>21</v>
      </c>
      <c r="C2824">
        <v>3</v>
      </c>
      <c r="D2824">
        <v>2</v>
      </c>
      <c r="E2824">
        <v>0.46</v>
      </c>
      <c r="F2824" s="1" t="s">
        <v>1382</v>
      </c>
      <c r="G2824" s="1" t="s">
        <v>531</v>
      </c>
      <c r="H2824">
        <v>6002</v>
      </c>
      <c r="I2824">
        <v>1867</v>
      </c>
      <c r="J2824" s="1" t="s">
        <v>1402</v>
      </c>
      <c r="K2824">
        <v>389000</v>
      </c>
      <c r="L2824">
        <v>41.842860000000002</v>
      </c>
      <c r="M2824">
        <v>-72.737139999999997</v>
      </c>
      <c r="N2824" s="1" t="s">
        <v>1382</v>
      </c>
      <c r="O2824" s="1" t="s">
        <v>531</v>
      </c>
      <c r="P2824">
        <v>21399</v>
      </c>
      <c r="Q2824">
        <v>321.60000000000002</v>
      </c>
      <c r="R2824">
        <v>9110</v>
      </c>
      <c r="S2824" s="1" t="s">
        <v>534</v>
      </c>
      <c r="T2824" s="1" t="s">
        <v>535</v>
      </c>
      <c r="U2824" s="1" t="s">
        <v>536</v>
      </c>
    </row>
    <row r="2825" spans="1:21" x14ac:dyDescent="0.35">
      <c r="A2825">
        <v>2823</v>
      </c>
      <c r="B2825" s="1" t="s">
        <v>21</v>
      </c>
      <c r="C2825">
        <v>3</v>
      </c>
      <c r="D2825">
        <v>2</v>
      </c>
      <c r="E2825">
        <v>0.41</v>
      </c>
      <c r="F2825" s="1" t="s">
        <v>1168</v>
      </c>
      <c r="G2825" s="1" t="s">
        <v>531</v>
      </c>
      <c r="H2825">
        <v>6013</v>
      </c>
      <c r="I2825">
        <v>1242</v>
      </c>
      <c r="J2825" s="1" t="s">
        <v>1415</v>
      </c>
      <c r="K2825">
        <v>299900</v>
      </c>
      <c r="L2825">
        <v>41.759799999999998</v>
      </c>
      <c r="M2825">
        <v>-72.958950000000002</v>
      </c>
      <c r="N2825" s="1" t="s">
        <v>1168</v>
      </c>
      <c r="O2825" s="1" t="s">
        <v>531</v>
      </c>
      <c r="P2825">
        <v>9511</v>
      </c>
      <c r="Q2825">
        <v>123.6</v>
      </c>
      <c r="R2825">
        <v>9160</v>
      </c>
      <c r="S2825" s="1" t="s">
        <v>950</v>
      </c>
      <c r="T2825" s="1" t="s">
        <v>951</v>
      </c>
      <c r="U2825" s="1" t="s">
        <v>952</v>
      </c>
    </row>
    <row r="2826" spans="1:21" x14ac:dyDescent="0.35">
      <c r="A2826">
        <v>2824</v>
      </c>
      <c r="B2826" s="1" t="s">
        <v>21</v>
      </c>
      <c r="C2826">
        <v>3</v>
      </c>
      <c r="D2826">
        <v>2</v>
      </c>
      <c r="E2826">
        <v>0.18</v>
      </c>
      <c r="F2826" s="1" t="s">
        <v>1168</v>
      </c>
      <c r="G2826" s="1" t="s">
        <v>531</v>
      </c>
      <c r="H2826">
        <v>6013</v>
      </c>
      <c r="I2826">
        <v>912</v>
      </c>
      <c r="J2826" s="1" t="s">
        <v>1416</v>
      </c>
      <c r="K2826">
        <v>239000</v>
      </c>
      <c r="L2826">
        <v>41.759799999999998</v>
      </c>
      <c r="M2826">
        <v>-72.958950000000002</v>
      </c>
      <c r="N2826" s="1" t="s">
        <v>1168</v>
      </c>
      <c r="O2826" s="1" t="s">
        <v>531</v>
      </c>
      <c r="P2826">
        <v>9511</v>
      </c>
      <c r="Q2826">
        <v>123.6</v>
      </c>
      <c r="R2826">
        <v>9160</v>
      </c>
      <c r="S2826" s="1" t="s">
        <v>950</v>
      </c>
      <c r="T2826" s="1" t="s">
        <v>951</v>
      </c>
      <c r="U2826" s="1" t="s">
        <v>952</v>
      </c>
    </row>
    <row r="2827" spans="1:21" x14ac:dyDescent="0.35">
      <c r="A2827">
        <v>2825</v>
      </c>
      <c r="B2827" s="1" t="s">
        <v>21</v>
      </c>
      <c r="C2827">
        <v>4</v>
      </c>
      <c r="D2827">
        <v>3</v>
      </c>
      <c r="E2827">
        <v>0.56999999999999995</v>
      </c>
      <c r="F2827" s="1" t="s">
        <v>1168</v>
      </c>
      <c r="G2827" s="1" t="s">
        <v>531</v>
      </c>
      <c r="H2827">
        <v>6013</v>
      </c>
      <c r="I2827">
        <v>1498</v>
      </c>
      <c r="J2827" s="1" t="s">
        <v>1417</v>
      </c>
      <c r="K2827">
        <v>279900</v>
      </c>
      <c r="L2827">
        <v>41.759799999999998</v>
      </c>
      <c r="M2827">
        <v>-72.958950000000002</v>
      </c>
      <c r="N2827" s="1" t="s">
        <v>1168</v>
      </c>
      <c r="O2827" s="1" t="s">
        <v>531</v>
      </c>
      <c r="P2827">
        <v>9511</v>
      </c>
      <c r="Q2827">
        <v>123.6</v>
      </c>
      <c r="R2827">
        <v>9160</v>
      </c>
      <c r="S2827" s="1" t="s">
        <v>950</v>
      </c>
      <c r="T2827" s="1" t="s">
        <v>951</v>
      </c>
      <c r="U2827" s="1" t="s">
        <v>952</v>
      </c>
    </row>
    <row r="2828" spans="1:21" x14ac:dyDescent="0.35">
      <c r="A2828">
        <v>2826</v>
      </c>
      <c r="B2828" s="1" t="s">
        <v>21</v>
      </c>
      <c r="C2828">
        <v>4</v>
      </c>
      <c r="D2828">
        <v>3</v>
      </c>
      <c r="E2828">
        <v>0.7</v>
      </c>
      <c r="F2828" s="1" t="s">
        <v>1168</v>
      </c>
      <c r="G2828" s="1" t="s">
        <v>531</v>
      </c>
      <c r="H2828">
        <v>6013</v>
      </c>
      <c r="I2828">
        <v>1638</v>
      </c>
      <c r="J2828" s="1" t="s">
        <v>1418</v>
      </c>
      <c r="K2828">
        <v>287000</v>
      </c>
      <c r="L2828">
        <v>41.759799999999998</v>
      </c>
      <c r="M2828">
        <v>-72.958950000000002</v>
      </c>
      <c r="N2828" s="1" t="s">
        <v>1168</v>
      </c>
      <c r="O2828" s="1" t="s">
        <v>531</v>
      </c>
      <c r="P2828">
        <v>9511</v>
      </c>
      <c r="Q2828">
        <v>123.6</v>
      </c>
      <c r="R2828">
        <v>9160</v>
      </c>
      <c r="S2828" s="1" t="s">
        <v>950</v>
      </c>
      <c r="T2828" s="1" t="s">
        <v>951</v>
      </c>
      <c r="U2828" s="1" t="s">
        <v>952</v>
      </c>
    </row>
    <row r="2829" spans="1:21" x14ac:dyDescent="0.35">
      <c r="A2829">
        <v>2827</v>
      </c>
      <c r="B2829" s="1" t="s">
        <v>21</v>
      </c>
      <c r="C2829">
        <v>4</v>
      </c>
      <c r="D2829">
        <v>2</v>
      </c>
      <c r="E2829">
        <v>0.27</v>
      </c>
      <c r="F2829" s="1" t="s">
        <v>380</v>
      </c>
      <c r="G2829" s="1" t="s">
        <v>335</v>
      </c>
      <c r="H2829">
        <v>1119</v>
      </c>
      <c r="I2829">
        <v>2104</v>
      </c>
      <c r="J2829" s="1" t="s">
        <v>1419</v>
      </c>
      <c r="K2829">
        <v>259799</v>
      </c>
      <c r="L2829">
        <v>42.124519999999997</v>
      </c>
      <c r="M2829">
        <v>-72.511259999999993</v>
      </c>
      <c r="N2829" s="1" t="s">
        <v>380</v>
      </c>
      <c r="O2829" s="1" t="s">
        <v>335</v>
      </c>
      <c r="P2829">
        <v>13803</v>
      </c>
      <c r="Q2829">
        <v>1509.5</v>
      </c>
      <c r="R2829">
        <v>25013</v>
      </c>
      <c r="S2829" s="1" t="s">
        <v>336</v>
      </c>
      <c r="T2829" s="1" t="s">
        <v>337</v>
      </c>
      <c r="U2829" s="1" t="s">
        <v>338</v>
      </c>
    </row>
    <row r="2830" spans="1:21" x14ac:dyDescent="0.35">
      <c r="A2830">
        <v>2828</v>
      </c>
      <c r="B2830" s="1" t="s">
        <v>21</v>
      </c>
      <c r="C2830">
        <v>4</v>
      </c>
      <c r="D2830">
        <v>2</v>
      </c>
      <c r="E2830">
        <v>0.18</v>
      </c>
      <c r="F2830" s="1" t="s">
        <v>380</v>
      </c>
      <c r="G2830" s="1" t="s">
        <v>335</v>
      </c>
      <c r="H2830">
        <v>1119</v>
      </c>
      <c r="I2830">
        <v>1596</v>
      </c>
      <c r="J2830" s="1" t="s">
        <v>1420</v>
      </c>
      <c r="K2830">
        <v>279900</v>
      </c>
      <c r="L2830">
        <v>42.124519999999997</v>
      </c>
      <c r="M2830">
        <v>-72.511259999999993</v>
      </c>
      <c r="N2830" s="1" t="s">
        <v>380</v>
      </c>
      <c r="O2830" s="1" t="s">
        <v>335</v>
      </c>
      <c r="P2830">
        <v>13803</v>
      </c>
      <c r="Q2830">
        <v>1509.5</v>
      </c>
      <c r="R2830">
        <v>25013</v>
      </c>
      <c r="S2830" s="1" t="s">
        <v>336</v>
      </c>
      <c r="T2830" s="1" t="s">
        <v>337</v>
      </c>
      <c r="U2830" s="1" t="s">
        <v>338</v>
      </c>
    </row>
    <row r="2831" spans="1:21" x14ac:dyDescent="0.35">
      <c r="A2831">
        <v>2829</v>
      </c>
      <c r="B2831" s="1" t="s">
        <v>21</v>
      </c>
      <c r="C2831">
        <v>3</v>
      </c>
      <c r="D2831">
        <v>2</v>
      </c>
      <c r="E2831">
        <v>0.23</v>
      </c>
      <c r="F2831" s="1" t="s">
        <v>380</v>
      </c>
      <c r="G2831" s="1" t="s">
        <v>335</v>
      </c>
      <c r="H2831">
        <v>1119</v>
      </c>
      <c r="I2831">
        <v>1470</v>
      </c>
      <c r="J2831" s="1" t="s">
        <v>24</v>
      </c>
      <c r="K2831">
        <v>339900</v>
      </c>
      <c r="L2831">
        <v>42.124519999999997</v>
      </c>
      <c r="M2831">
        <v>-72.511259999999993</v>
      </c>
      <c r="N2831" s="1" t="s">
        <v>380</v>
      </c>
      <c r="O2831" s="1" t="s">
        <v>335</v>
      </c>
      <c r="P2831">
        <v>13803</v>
      </c>
      <c r="Q2831">
        <v>1509.5</v>
      </c>
      <c r="R2831">
        <v>25013</v>
      </c>
      <c r="S2831" s="1" t="s">
        <v>336</v>
      </c>
      <c r="T2831" s="1" t="s">
        <v>337</v>
      </c>
      <c r="U2831" s="1" t="s">
        <v>338</v>
      </c>
    </row>
    <row r="2832" spans="1:21" x14ac:dyDescent="0.35">
      <c r="A2832">
        <v>2830</v>
      </c>
      <c r="B2832" s="1" t="s">
        <v>21</v>
      </c>
      <c r="C2832">
        <v>4</v>
      </c>
      <c r="D2832">
        <v>2</v>
      </c>
      <c r="E2832">
        <v>0.26</v>
      </c>
      <c r="F2832" s="1" t="s">
        <v>380</v>
      </c>
      <c r="G2832" s="1" t="s">
        <v>335</v>
      </c>
      <c r="H2832">
        <v>1119</v>
      </c>
      <c r="I2832">
        <v>1342</v>
      </c>
      <c r="J2832" s="1" t="s">
        <v>24</v>
      </c>
      <c r="K2832">
        <v>319999</v>
      </c>
      <c r="L2832">
        <v>42.124519999999997</v>
      </c>
      <c r="M2832">
        <v>-72.511259999999993</v>
      </c>
      <c r="N2832" s="1" t="s">
        <v>380</v>
      </c>
      <c r="O2832" s="1" t="s">
        <v>335</v>
      </c>
      <c r="P2832">
        <v>13803</v>
      </c>
      <c r="Q2832">
        <v>1509.5</v>
      </c>
      <c r="R2832">
        <v>25013</v>
      </c>
      <c r="S2832" s="1" t="s">
        <v>336</v>
      </c>
      <c r="T2832" s="1" t="s">
        <v>337</v>
      </c>
      <c r="U2832" s="1" t="s">
        <v>338</v>
      </c>
    </row>
    <row r="2833" spans="1:21" x14ac:dyDescent="0.35">
      <c r="A2833">
        <v>2831</v>
      </c>
      <c r="B2833" s="1" t="s">
        <v>21</v>
      </c>
      <c r="C2833">
        <v>2</v>
      </c>
      <c r="D2833">
        <v>1</v>
      </c>
      <c r="E2833">
        <v>0.11</v>
      </c>
      <c r="F2833" s="1" t="s">
        <v>380</v>
      </c>
      <c r="G2833" s="1" t="s">
        <v>335</v>
      </c>
      <c r="H2833">
        <v>1119</v>
      </c>
      <c r="I2833">
        <v>744</v>
      </c>
      <c r="J2833" s="1" t="s">
        <v>1421</v>
      </c>
      <c r="K2833">
        <v>130000</v>
      </c>
      <c r="L2833">
        <v>42.124519999999997</v>
      </c>
      <c r="M2833">
        <v>-72.511259999999993</v>
      </c>
      <c r="N2833" s="1" t="s">
        <v>380</v>
      </c>
      <c r="O2833" s="1" t="s">
        <v>335</v>
      </c>
      <c r="P2833">
        <v>13803</v>
      </c>
      <c r="Q2833">
        <v>1509.5</v>
      </c>
      <c r="R2833">
        <v>25013</v>
      </c>
      <c r="S2833" s="1" t="s">
        <v>336</v>
      </c>
      <c r="T2833" s="1" t="s">
        <v>337</v>
      </c>
      <c r="U2833" s="1" t="s">
        <v>338</v>
      </c>
    </row>
    <row r="2834" spans="1:21" x14ac:dyDescent="0.35">
      <c r="A2834">
        <v>2832</v>
      </c>
      <c r="B2834" s="1" t="s">
        <v>21</v>
      </c>
      <c r="C2834">
        <v>6</v>
      </c>
      <c r="D2834">
        <v>2</v>
      </c>
      <c r="E2834">
        <v>0.11</v>
      </c>
      <c r="F2834" s="1" t="s">
        <v>380</v>
      </c>
      <c r="G2834" s="1" t="s">
        <v>335</v>
      </c>
      <c r="H2834">
        <v>1119</v>
      </c>
      <c r="I2834">
        <v>2160</v>
      </c>
      <c r="J2834" s="1" t="s">
        <v>24</v>
      </c>
      <c r="K2834">
        <v>299999</v>
      </c>
      <c r="L2834">
        <v>42.124519999999997</v>
      </c>
      <c r="M2834">
        <v>-72.511259999999993</v>
      </c>
      <c r="N2834" s="1" t="s">
        <v>380</v>
      </c>
      <c r="O2834" s="1" t="s">
        <v>335</v>
      </c>
      <c r="P2834">
        <v>13803</v>
      </c>
      <c r="Q2834">
        <v>1509.5</v>
      </c>
      <c r="R2834">
        <v>25013</v>
      </c>
      <c r="S2834" s="1" t="s">
        <v>336</v>
      </c>
      <c r="T2834" s="1" t="s">
        <v>337</v>
      </c>
      <c r="U2834" s="1" t="s">
        <v>338</v>
      </c>
    </row>
    <row r="2835" spans="1:21" x14ac:dyDescent="0.35">
      <c r="A2835">
        <v>2833</v>
      </c>
      <c r="B2835" s="1" t="s">
        <v>21</v>
      </c>
      <c r="C2835">
        <v>3</v>
      </c>
      <c r="D2835">
        <v>1</v>
      </c>
      <c r="E2835">
        <v>0.34</v>
      </c>
      <c r="F2835" s="1" t="s">
        <v>380</v>
      </c>
      <c r="G2835" s="1" t="s">
        <v>335</v>
      </c>
      <c r="H2835">
        <v>1119</v>
      </c>
      <c r="I2835">
        <v>1197</v>
      </c>
      <c r="J2835" s="1" t="s">
        <v>24</v>
      </c>
      <c r="K2835">
        <v>269900</v>
      </c>
      <c r="L2835">
        <v>42.124519999999997</v>
      </c>
      <c r="M2835">
        <v>-72.511259999999993</v>
      </c>
      <c r="N2835" s="1" t="s">
        <v>380</v>
      </c>
      <c r="O2835" s="1" t="s">
        <v>335</v>
      </c>
      <c r="P2835">
        <v>13803</v>
      </c>
      <c r="Q2835">
        <v>1509.5</v>
      </c>
      <c r="R2835">
        <v>25013</v>
      </c>
      <c r="S2835" s="1" t="s">
        <v>336</v>
      </c>
      <c r="T2835" s="1" t="s">
        <v>337</v>
      </c>
      <c r="U2835" s="1" t="s">
        <v>338</v>
      </c>
    </row>
    <row r="2836" spans="1:21" x14ac:dyDescent="0.35">
      <c r="A2836">
        <v>2834</v>
      </c>
      <c r="B2836" s="1" t="s">
        <v>21</v>
      </c>
      <c r="C2836">
        <v>5</v>
      </c>
      <c r="D2836">
        <v>3</v>
      </c>
      <c r="E2836">
        <v>0.12</v>
      </c>
      <c r="F2836" s="1" t="s">
        <v>380</v>
      </c>
      <c r="G2836" s="1" t="s">
        <v>335</v>
      </c>
      <c r="H2836">
        <v>1119</v>
      </c>
      <c r="I2836">
        <v>1782</v>
      </c>
      <c r="J2836" s="1" t="s">
        <v>1422</v>
      </c>
      <c r="K2836">
        <v>279900</v>
      </c>
      <c r="L2836">
        <v>42.124519999999997</v>
      </c>
      <c r="M2836">
        <v>-72.511259999999993</v>
      </c>
      <c r="N2836" s="1" t="s">
        <v>380</v>
      </c>
      <c r="O2836" s="1" t="s">
        <v>335</v>
      </c>
      <c r="P2836">
        <v>13803</v>
      </c>
      <c r="Q2836">
        <v>1509.5</v>
      </c>
      <c r="R2836">
        <v>25013</v>
      </c>
      <c r="S2836" s="1" t="s">
        <v>336</v>
      </c>
      <c r="T2836" s="1" t="s">
        <v>337</v>
      </c>
      <c r="U2836" s="1" t="s">
        <v>338</v>
      </c>
    </row>
    <row r="2837" spans="1:21" x14ac:dyDescent="0.35">
      <c r="A2837">
        <v>2835</v>
      </c>
      <c r="B2837" s="1" t="s">
        <v>21</v>
      </c>
      <c r="C2837">
        <v>3</v>
      </c>
      <c r="D2837">
        <v>1</v>
      </c>
      <c r="E2837">
        <v>0.28999999999999998</v>
      </c>
      <c r="F2837" s="1" t="s">
        <v>380</v>
      </c>
      <c r="G2837" s="1" t="s">
        <v>335</v>
      </c>
      <c r="H2837">
        <v>1119</v>
      </c>
      <c r="I2837">
        <v>912</v>
      </c>
      <c r="J2837" s="1" t="s">
        <v>24</v>
      </c>
      <c r="K2837">
        <v>239900</v>
      </c>
      <c r="L2837">
        <v>42.124519999999997</v>
      </c>
      <c r="M2837">
        <v>-72.511259999999993</v>
      </c>
      <c r="N2837" s="1" t="s">
        <v>380</v>
      </c>
      <c r="O2837" s="1" t="s">
        <v>335</v>
      </c>
      <c r="P2837">
        <v>13803</v>
      </c>
      <c r="Q2837">
        <v>1509.5</v>
      </c>
      <c r="R2837">
        <v>25013</v>
      </c>
      <c r="S2837" s="1" t="s">
        <v>336</v>
      </c>
      <c r="T2837" s="1" t="s">
        <v>337</v>
      </c>
      <c r="U2837" s="1" t="s">
        <v>338</v>
      </c>
    </row>
    <row r="2838" spans="1:21" x14ac:dyDescent="0.35">
      <c r="A2838">
        <v>2836</v>
      </c>
      <c r="B2838" s="1" t="s">
        <v>21</v>
      </c>
      <c r="C2838">
        <v>3</v>
      </c>
      <c r="D2838">
        <v>1</v>
      </c>
      <c r="E2838">
        <v>0.32</v>
      </c>
      <c r="F2838" s="1" t="s">
        <v>380</v>
      </c>
      <c r="G2838" s="1" t="s">
        <v>335</v>
      </c>
      <c r="H2838">
        <v>1119</v>
      </c>
      <c r="I2838">
        <v>1082</v>
      </c>
      <c r="J2838" s="1" t="s">
        <v>1423</v>
      </c>
      <c r="K2838">
        <v>275000</v>
      </c>
      <c r="L2838">
        <v>42.124519999999997</v>
      </c>
      <c r="M2838">
        <v>-72.511259999999993</v>
      </c>
      <c r="N2838" s="1" t="s">
        <v>380</v>
      </c>
      <c r="O2838" s="1" t="s">
        <v>335</v>
      </c>
      <c r="P2838">
        <v>13803</v>
      </c>
      <c r="Q2838">
        <v>1509.5</v>
      </c>
      <c r="R2838">
        <v>25013</v>
      </c>
      <c r="S2838" s="1" t="s">
        <v>336</v>
      </c>
      <c r="T2838" s="1" t="s">
        <v>337</v>
      </c>
      <c r="U2838" s="1" t="s">
        <v>338</v>
      </c>
    </row>
    <row r="2839" spans="1:21" x14ac:dyDescent="0.35">
      <c r="A2839">
        <v>2837</v>
      </c>
      <c r="B2839" s="1" t="s">
        <v>21</v>
      </c>
      <c r="C2839">
        <v>4</v>
      </c>
      <c r="D2839">
        <v>3</v>
      </c>
      <c r="E2839">
        <v>0.18</v>
      </c>
      <c r="F2839" s="1" t="s">
        <v>380</v>
      </c>
      <c r="G2839" s="1" t="s">
        <v>335</v>
      </c>
      <c r="H2839">
        <v>1119</v>
      </c>
      <c r="I2839">
        <v>1560</v>
      </c>
      <c r="J2839" s="1" t="s">
        <v>24</v>
      </c>
      <c r="K2839">
        <v>269900</v>
      </c>
      <c r="L2839">
        <v>42.124519999999997</v>
      </c>
      <c r="M2839">
        <v>-72.511259999999993</v>
      </c>
      <c r="N2839" s="1" t="s">
        <v>380</v>
      </c>
      <c r="O2839" s="1" t="s">
        <v>335</v>
      </c>
      <c r="P2839">
        <v>13803</v>
      </c>
      <c r="Q2839">
        <v>1509.5</v>
      </c>
      <c r="R2839">
        <v>25013</v>
      </c>
      <c r="S2839" s="1" t="s">
        <v>336</v>
      </c>
      <c r="T2839" s="1" t="s">
        <v>337</v>
      </c>
      <c r="U2839" s="1" t="s">
        <v>338</v>
      </c>
    </row>
    <row r="2840" spans="1:21" x14ac:dyDescent="0.35">
      <c r="A2840">
        <v>2838</v>
      </c>
      <c r="B2840" s="1" t="s">
        <v>21</v>
      </c>
      <c r="C2840">
        <v>3</v>
      </c>
      <c r="D2840">
        <v>3</v>
      </c>
      <c r="E2840">
        <v>0.48</v>
      </c>
      <c r="F2840" s="1" t="s">
        <v>380</v>
      </c>
      <c r="G2840" s="1" t="s">
        <v>335</v>
      </c>
      <c r="H2840">
        <v>1119</v>
      </c>
      <c r="I2840">
        <v>2200</v>
      </c>
      <c r="J2840" s="1" t="s">
        <v>24</v>
      </c>
      <c r="K2840">
        <v>329900</v>
      </c>
      <c r="L2840">
        <v>42.124519999999997</v>
      </c>
      <c r="M2840">
        <v>-72.511259999999993</v>
      </c>
      <c r="N2840" s="1" t="s">
        <v>380</v>
      </c>
      <c r="O2840" s="1" t="s">
        <v>335</v>
      </c>
      <c r="P2840">
        <v>13803</v>
      </c>
      <c r="Q2840">
        <v>1509.5</v>
      </c>
      <c r="R2840">
        <v>25013</v>
      </c>
      <c r="S2840" s="1" t="s">
        <v>336</v>
      </c>
      <c r="T2840" s="1" t="s">
        <v>337</v>
      </c>
      <c r="U2840" s="1" t="s">
        <v>338</v>
      </c>
    </row>
    <row r="2841" spans="1:21" x14ac:dyDescent="0.35">
      <c r="A2841">
        <v>2839</v>
      </c>
      <c r="B2841" s="1" t="s">
        <v>21</v>
      </c>
      <c r="C2841">
        <v>2</v>
      </c>
      <c r="D2841">
        <v>1</v>
      </c>
      <c r="E2841">
        <v>0.11</v>
      </c>
      <c r="F2841" s="1" t="s">
        <v>380</v>
      </c>
      <c r="G2841" s="1" t="s">
        <v>335</v>
      </c>
      <c r="H2841">
        <v>1119</v>
      </c>
      <c r="I2841">
        <v>776</v>
      </c>
      <c r="J2841" s="1" t="s">
        <v>1424</v>
      </c>
      <c r="K2841">
        <v>170000</v>
      </c>
      <c r="L2841">
        <v>42.124519999999997</v>
      </c>
      <c r="M2841">
        <v>-72.511259999999993</v>
      </c>
      <c r="N2841" s="1" t="s">
        <v>380</v>
      </c>
      <c r="O2841" s="1" t="s">
        <v>335</v>
      </c>
      <c r="P2841">
        <v>13803</v>
      </c>
      <c r="Q2841">
        <v>1509.5</v>
      </c>
      <c r="R2841">
        <v>25013</v>
      </c>
      <c r="S2841" s="1" t="s">
        <v>336</v>
      </c>
      <c r="T2841" s="1" t="s">
        <v>337</v>
      </c>
      <c r="U2841" s="1" t="s">
        <v>338</v>
      </c>
    </row>
    <row r="2842" spans="1:21" x14ac:dyDescent="0.35">
      <c r="A2842">
        <v>2840</v>
      </c>
      <c r="B2842" s="1" t="s">
        <v>21</v>
      </c>
      <c r="C2842">
        <v>3</v>
      </c>
      <c r="D2842">
        <v>1</v>
      </c>
      <c r="E2842">
        <v>0.53</v>
      </c>
      <c r="F2842" s="1" t="s">
        <v>336</v>
      </c>
      <c r="G2842" s="1" t="s">
        <v>335</v>
      </c>
      <c r="H2842">
        <v>1036</v>
      </c>
      <c r="I2842">
        <v>1347</v>
      </c>
      <c r="J2842" s="1" t="s">
        <v>24</v>
      </c>
      <c r="K2842">
        <v>175000</v>
      </c>
      <c r="L2842">
        <v>42.063800000000001</v>
      </c>
      <c r="M2842">
        <v>-72.415700000000001</v>
      </c>
      <c r="N2842" s="1" t="s">
        <v>336</v>
      </c>
      <c r="O2842" s="1" t="s">
        <v>335</v>
      </c>
      <c r="P2842">
        <v>4991</v>
      </c>
      <c r="Q2842">
        <v>98.3</v>
      </c>
      <c r="R2842">
        <v>25013</v>
      </c>
      <c r="S2842" s="1" t="s">
        <v>336</v>
      </c>
      <c r="T2842" s="1" t="s">
        <v>337</v>
      </c>
      <c r="U2842" s="1" t="s">
        <v>338</v>
      </c>
    </row>
    <row r="2843" spans="1:21" x14ac:dyDescent="0.35">
      <c r="A2843">
        <v>2841</v>
      </c>
      <c r="B2843" s="1" t="s">
        <v>21</v>
      </c>
      <c r="C2843">
        <v>3</v>
      </c>
      <c r="D2843">
        <v>1</v>
      </c>
      <c r="E2843">
        <v>0.82</v>
      </c>
      <c r="F2843" s="1" t="s">
        <v>336</v>
      </c>
      <c r="G2843" s="1" t="s">
        <v>335</v>
      </c>
      <c r="H2843">
        <v>1036</v>
      </c>
      <c r="I2843">
        <v>1008</v>
      </c>
      <c r="J2843" s="1" t="s">
        <v>24</v>
      </c>
      <c r="K2843">
        <v>299900</v>
      </c>
      <c r="L2843">
        <v>42.063800000000001</v>
      </c>
      <c r="M2843">
        <v>-72.415700000000001</v>
      </c>
      <c r="N2843" s="1" t="s">
        <v>336</v>
      </c>
      <c r="O2843" s="1" t="s">
        <v>335</v>
      </c>
      <c r="P2843">
        <v>4991</v>
      </c>
      <c r="Q2843">
        <v>98.3</v>
      </c>
      <c r="R2843">
        <v>25013</v>
      </c>
      <c r="S2843" s="1" t="s">
        <v>336</v>
      </c>
      <c r="T2843" s="1" t="s">
        <v>337</v>
      </c>
      <c r="U2843" s="1" t="s">
        <v>338</v>
      </c>
    </row>
    <row r="2844" spans="1:21" x14ac:dyDescent="0.35">
      <c r="A2844">
        <v>2842</v>
      </c>
      <c r="B2844" s="1" t="s">
        <v>21</v>
      </c>
      <c r="C2844">
        <v>5</v>
      </c>
      <c r="D2844">
        <v>3</v>
      </c>
      <c r="E2844">
        <v>0.75</v>
      </c>
      <c r="F2844" s="1" t="s">
        <v>336</v>
      </c>
      <c r="G2844" s="1" t="s">
        <v>335</v>
      </c>
      <c r="H2844">
        <v>1036</v>
      </c>
      <c r="I2844">
        <v>2996</v>
      </c>
      <c r="J2844" s="1" t="s">
        <v>1425</v>
      </c>
      <c r="K2844">
        <v>449000</v>
      </c>
      <c r="L2844">
        <v>42.063800000000001</v>
      </c>
      <c r="M2844">
        <v>-72.415700000000001</v>
      </c>
      <c r="N2844" s="1" t="s">
        <v>336</v>
      </c>
      <c r="O2844" s="1" t="s">
        <v>335</v>
      </c>
      <c r="P2844">
        <v>4991</v>
      </c>
      <c r="Q2844">
        <v>98.3</v>
      </c>
      <c r="R2844">
        <v>25013</v>
      </c>
      <c r="S2844" s="1" t="s">
        <v>336</v>
      </c>
      <c r="T2844" s="1" t="s">
        <v>337</v>
      </c>
      <c r="U2844" s="1" t="s">
        <v>338</v>
      </c>
    </row>
    <row r="2845" spans="1:21" x14ac:dyDescent="0.35">
      <c r="A2845">
        <v>2843</v>
      </c>
      <c r="B2845" s="1" t="s">
        <v>21</v>
      </c>
      <c r="C2845">
        <v>4</v>
      </c>
      <c r="D2845">
        <v>4</v>
      </c>
      <c r="E2845">
        <v>0.44</v>
      </c>
      <c r="F2845" s="1" t="s">
        <v>380</v>
      </c>
      <c r="G2845" s="1" t="s">
        <v>335</v>
      </c>
      <c r="H2845">
        <v>1128</v>
      </c>
      <c r="I2845">
        <v>2032</v>
      </c>
      <c r="J2845" s="1" t="s">
        <v>1426</v>
      </c>
      <c r="K2845">
        <v>429900</v>
      </c>
      <c r="L2845">
        <v>42.094970000000004</v>
      </c>
      <c r="M2845">
        <v>-72.488060000000004</v>
      </c>
      <c r="N2845" s="1" t="s">
        <v>380</v>
      </c>
      <c r="O2845" s="1" t="s">
        <v>335</v>
      </c>
      <c r="P2845">
        <v>3232</v>
      </c>
      <c r="Q2845">
        <v>1125.3</v>
      </c>
      <c r="R2845">
        <v>25013</v>
      </c>
      <c r="S2845" s="1" t="s">
        <v>336</v>
      </c>
      <c r="T2845" s="1" t="s">
        <v>337</v>
      </c>
      <c r="U2845" s="1" t="s">
        <v>338</v>
      </c>
    </row>
    <row r="2846" spans="1:21" x14ac:dyDescent="0.35">
      <c r="A2846">
        <v>2844</v>
      </c>
      <c r="B2846" s="1" t="s">
        <v>21</v>
      </c>
      <c r="C2846">
        <v>3</v>
      </c>
      <c r="D2846">
        <v>2</v>
      </c>
      <c r="E2846">
        <v>0.5</v>
      </c>
      <c r="F2846" s="1" t="s">
        <v>380</v>
      </c>
      <c r="G2846" s="1" t="s">
        <v>335</v>
      </c>
      <c r="H2846">
        <v>1128</v>
      </c>
      <c r="I2846">
        <v>1520</v>
      </c>
      <c r="J2846" s="1" t="s">
        <v>1427</v>
      </c>
      <c r="K2846">
        <v>339900</v>
      </c>
      <c r="L2846">
        <v>42.094970000000004</v>
      </c>
      <c r="M2846">
        <v>-72.488060000000004</v>
      </c>
      <c r="N2846" s="1" t="s">
        <v>380</v>
      </c>
      <c r="O2846" s="1" t="s">
        <v>335</v>
      </c>
      <c r="P2846">
        <v>3232</v>
      </c>
      <c r="Q2846">
        <v>1125.3</v>
      </c>
      <c r="R2846">
        <v>25013</v>
      </c>
      <c r="S2846" s="1" t="s">
        <v>336</v>
      </c>
      <c r="T2846" s="1" t="s">
        <v>337</v>
      </c>
      <c r="U2846" s="1" t="s">
        <v>338</v>
      </c>
    </row>
    <row r="2847" spans="1:21" x14ac:dyDescent="0.35">
      <c r="A2847">
        <v>2845</v>
      </c>
      <c r="B2847" s="1" t="s">
        <v>21</v>
      </c>
      <c r="C2847">
        <v>5</v>
      </c>
      <c r="D2847">
        <v>4</v>
      </c>
      <c r="E2847">
        <v>0.73</v>
      </c>
      <c r="F2847" s="1" t="s">
        <v>1086</v>
      </c>
      <c r="G2847" s="1" t="s">
        <v>531</v>
      </c>
      <c r="H2847">
        <v>6084</v>
      </c>
      <c r="I2847">
        <v>2132</v>
      </c>
      <c r="J2847" s="1" t="s">
        <v>1428</v>
      </c>
      <c r="K2847">
        <v>359999</v>
      </c>
      <c r="L2847">
        <v>41.879170000000002</v>
      </c>
      <c r="M2847">
        <v>-72.364429999999999</v>
      </c>
      <c r="N2847" s="1" t="s">
        <v>1086</v>
      </c>
      <c r="O2847" s="1" t="s">
        <v>531</v>
      </c>
      <c r="P2847">
        <v>14546</v>
      </c>
      <c r="Q2847">
        <v>140.19999999999999</v>
      </c>
      <c r="R2847">
        <v>9110</v>
      </c>
      <c r="S2847" s="1" t="s">
        <v>534</v>
      </c>
      <c r="T2847" s="1" t="s">
        <v>535</v>
      </c>
      <c r="U2847" s="1" t="s">
        <v>536</v>
      </c>
    </row>
    <row r="2848" spans="1:21" x14ac:dyDescent="0.35">
      <c r="A2848">
        <v>2846</v>
      </c>
      <c r="B2848" s="1" t="s">
        <v>21</v>
      </c>
      <c r="C2848">
        <v>4</v>
      </c>
      <c r="D2848">
        <v>3</v>
      </c>
      <c r="E2848">
        <v>0.95</v>
      </c>
      <c r="F2848" s="1" t="s">
        <v>1086</v>
      </c>
      <c r="G2848" s="1" t="s">
        <v>531</v>
      </c>
      <c r="H2848">
        <v>6084</v>
      </c>
      <c r="I2848">
        <v>3142</v>
      </c>
      <c r="J2848" s="1" t="s">
        <v>24</v>
      </c>
      <c r="K2848">
        <v>599900</v>
      </c>
      <c r="L2848">
        <v>41.879170000000002</v>
      </c>
      <c r="M2848">
        <v>-72.364429999999999</v>
      </c>
      <c r="N2848" s="1" t="s">
        <v>1086</v>
      </c>
      <c r="O2848" s="1" t="s">
        <v>531</v>
      </c>
      <c r="P2848">
        <v>14546</v>
      </c>
      <c r="Q2848">
        <v>140.19999999999999</v>
      </c>
      <c r="R2848">
        <v>9110</v>
      </c>
      <c r="S2848" s="1" t="s">
        <v>534</v>
      </c>
      <c r="T2848" s="1" t="s">
        <v>535</v>
      </c>
      <c r="U2848" s="1" t="s">
        <v>536</v>
      </c>
    </row>
    <row r="2849" spans="1:21" x14ac:dyDescent="0.35">
      <c r="A2849">
        <v>2847</v>
      </c>
      <c r="B2849" s="1" t="s">
        <v>21</v>
      </c>
      <c r="C2849">
        <v>3</v>
      </c>
      <c r="D2849">
        <v>2</v>
      </c>
      <c r="E2849">
        <v>0.7</v>
      </c>
      <c r="F2849" s="1" t="s">
        <v>1086</v>
      </c>
      <c r="G2849" s="1" t="s">
        <v>531</v>
      </c>
      <c r="H2849">
        <v>6084</v>
      </c>
      <c r="I2849">
        <v>1248</v>
      </c>
      <c r="J2849" s="1" t="s">
        <v>1429</v>
      </c>
      <c r="K2849">
        <v>249900</v>
      </c>
      <c r="L2849">
        <v>41.879170000000002</v>
      </c>
      <c r="M2849">
        <v>-72.364429999999999</v>
      </c>
      <c r="N2849" s="1" t="s">
        <v>1086</v>
      </c>
      <c r="O2849" s="1" t="s">
        <v>531</v>
      </c>
      <c r="P2849">
        <v>14546</v>
      </c>
      <c r="Q2849">
        <v>140.19999999999999</v>
      </c>
      <c r="R2849">
        <v>9110</v>
      </c>
      <c r="S2849" s="1" t="s">
        <v>534</v>
      </c>
      <c r="T2849" s="1" t="s">
        <v>535</v>
      </c>
      <c r="U2849" s="1" t="s">
        <v>536</v>
      </c>
    </row>
    <row r="2850" spans="1:21" x14ac:dyDescent="0.35">
      <c r="A2850">
        <v>2848</v>
      </c>
      <c r="B2850" s="1" t="s">
        <v>21</v>
      </c>
      <c r="C2850">
        <v>3</v>
      </c>
      <c r="D2850">
        <v>2</v>
      </c>
      <c r="E2850">
        <v>0.69</v>
      </c>
      <c r="F2850" s="1" t="s">
        <v>1086</v>
      </c>
      <c r="G2850" s="1" t="s">
        <v>531</v>
      </c>
      <c r="H2850">
        <v>6084</v>
      </c>
      <c r="I2850">
        <v>1290</v>
      </c>
      <c r="J2850" s="1" t="s">
        <v>1430</v>
      </c>
      <c r="K2850">
        <v>299900</v>
      </c>
      <c r="L2850">
        <v>41.879170000000002</v>
      </c>
      <c r="M2850">
        <v>-72.364429999999999</v>
      </c>
      <c r="N2850" s="1" t="s">
        <v>1086</v>
      </c>
      <c r="O2850" s="1" t="s">
        <v>531</v>
      </c>
      <c r="P2850">
        <v>14546</v>
      </c>
      <c r="Q2850">
        <v>140.19999999999999</v>
      </c>
      <c r="R2850">
        <v>9110</v>
      </c>
      <c r="S2850" s="1" t="s">
        <v>534</v>
      </c>
      <c r="T2850" s="1" t="s">
        <v>535</v>
      </c>
      <c r="U2850" s="1" t="s">
        <v>536</v>
      </c>
    </row>
    <row r="2851" spans="1:21" x14ac:dyDescent="0.35">
      <c r="A2851">
        <v>2849</v>
      </c>
      <c r="B2851" s="1" t="s">
        <v>21</v>
      </c>
      <c r="C2851">
        <v>3</v>
      </c>
      <c r="D2851">
        <v>3</v>
      </c>
      <c r="E2851">
        <v>0.69</v>
      </c>
      <c r="F2851" s="1" t="s">
        <v>1086</v>
      </c>
      <c r="G2851" s="1" t="s">
        <v>531</v>
      </c>
      <c r="H2851">
        <v>6084</v>
      </c>
      <c r="I2851">
        <v>1730</v>
      </c>
      <c r="J2851" s="1" t="s">
        <v>24</v>
      </c>
      <c r="K2851">
        <v>229900</v>
      </c>
      <c r="L2851">
        <v>41.879170000000002</v>
      </c>
      <c r="M2851">
        <v>-72.364429999999999</v>
      </c>
      <c r="N2851" s="1" t="s">
        <v>1086</v>
      </c>
      <c r="O2851" s="1" t="s">
        <v>531</v>
      </c>
      <c r="P2851">
        <v>14546</v>
      </c>
      <c r="Q2851">
        <v>140.19999999999999</v>
      </c>
      <c r="R2851">
        <v>9110</v>
      </c>
      <c r="S2851" s="1" t="s">
        <v>534</v>
      </c>
      <c r="T2851" s="1" t="s">
        <v>535</v>
      </c>
      <c r="U2851" s="1" t="s">
        <v>536</v>
      </c>
    </row>
    <row r="2852" spans="1:21" x14ac:dyDescent="0.35">
      <c r="A2852">
        <v>2850</v>
      </c>
      <c r="B2852" s="1" t="s">
        <v>21</v>
      </c>
      <c r="C2852">
        <v>3</v>
      </c>
      <c r="D2852">
        <v>1</v>
      </c>
      <c r="E2852">
        <v>0.72</v>
      </c>
      <c r="F2852" s="1" t="s">
        <v>1086</v>
      </c>
      <c r="G2852" s="1" t="s">
        <v>531</v>
      </c>
      <c r="H2852">
        <v>6084</v>
      </c>
      <c r="I2852">
        <v>1188</v>
      </c>
      <c r="J2852" s="1" t="s">
        <v>1431</v>
      </c>
      <c r="K2852">
        <v>270000</v>
      </c>
      <c r="L2852">
        <v>41.879170000000002</v>
      </c>
      <c r="M2852">
        <v>-72.364429999999999</v>
      </c>
      <c r="N2852" s="1" t="s">
        <v>1086</v>
      </c>
      <c r="O2852" s="1" t="s">
        <v>531</v>
      </c>
      <c r="P2852">
        <v>14546</v>
      </c>
      <c r="Q2852">
        <v>140.19999999999999</v>
      </c>
      <c r="R2852">
        <v>9110</v>
      </c>
      <c r="S2852" s="1" t="s">
        <v>534</v>
      </c>
      <c r="T2852" s="1" t="s">
        <v>535</v>
      </c>
      <c r="U2852" s="1" t="s">
        <v>536</v>
      </c>
    </row>
    <row r="2853" spans="1:21" x14ac:dyDescent="0.35">
      <c r="A2853">
        <v>2851</v>
      </c>
      <c r="B2853" s="1" t="s">
        <v>21</v>
      </c>
      <c r="C2853">
        <v>3</v>
      </c>
      <c r="D2853">
        <v>3</v>
      </c>
      <c r="E2853">
        <v>0.85</v>
      </c>
      <c r="F2853" s="1" t="s">
        <v>1086</v>
      </c>
      <c r="G2853" s="1" t="s">
        <v>531</v>
      </c>
      <c r="H2853">
        <v>6084</v>
      </c>
      <c r="I2853">
        <v>1312</v>
      </c>
      <c r="J2853" s="1" t="s">
        <v>24</v>
      </c>
      <c r="K2853">
        <v>284900</v>
      </c>
      <c r="L2853">
        <v>41.879170000000002</v>
      </c>
      <c r="M2853">
        <v>-72.364429999999999</v>
      </c>
      <c r="N2853" s="1" t="s">
        <v>1086</v>
      </c>
      <c r="O2853" s="1" t="s">
        <v>531</v>
      </c>
      <c r="P2853">
        <v>14546</v>
      </c>
      <c r="Q2853">
        <v>140.19999999999999</v>
      </c>
      <c r="R2853">
        <v>9110</v>
      </c>
      <c r="S2853" s="1" t="s">
        <v>534</v>
      </c>
      <c r="T2853" s="1" t="s">
        <v>535</v>
      </c>
      <c r="U2853" s="1" t="s">
        <v>536</v>
      </c>
    </row>
    <row r="2854" spans="1:21" x14ac:dyDescent="0.35">
      <c r="A2854">
        <v>2852</v>
      </c>
      <c r="B2854" s="1" t="s">
        <v>21</v>
      </c>
      <c r="C2854">
        <v>2</v>
      </c>
      <c r="D2854">
        <v>2</v>
      </c>
      <c r="E2854">
        <v>0.34</v>
      </c>
      <c r="F2854" s="1" t="s">
        <v>1086</v>
      </c>
      <c r="G2854" s="1" t="s">
        <v>531</v>
      </c>
      <c r="H2854">
        <v>6084</v>
      </c>
      <c r="I2854">
        <v>960</v>
      </c>
      <c r="J2854" s="1" t="s">
        <v>1432</v>
      </c>
      <c r="K2854">
        <v>224500</v>
      </c>
      <c r="L2854">
        <v>41.879170000000002</v>
      </c>
      <c r="M2854">
        <v>-72.364429999999999</v>
      </c>
      <c r="N2854" s="1" t="s">
        <v>1086</v>
      </c>
      <c r="O2854" s="1" t="s">
        <v>531</v>
      </c>
      <c r="P2854">
        <v>14546</v>
      </c>
      <c r="Q2854">
        <v>140.19999999999999</v>
      </c>
      <c r="R2854">
        <v>9110</v>
      </c>
      <c r="S2854" s="1" t="s">
        <v>534</v>
      </c>
      <c r="T2854" s="1" t="s">
        <v>535</v>
      </c>
      <c r="U2854" s="1" t="s">
        <v>536</v>
      </c>
    </row>
    <row r="2855" spans="1:21" x14ac:dyDescent="0.35">
      <c r="A2855">
        <v>2853</v>
      </c>
      <c r="B2855" s="1" t="s">
        <v>21</v>
      </c>
      <c r="C2855">
        <v>3</v>
      </c>
      <c r="D2855">
        <v>2</v>
      </c>
      <c r="E2855">
        <v>0.69</v>
      </c>
      <c r="F2855" s="1" t="s">
        <v>1086</v>
      </c>
      <c r="G2855" s="1" t="s">
        <v>531</v>
      </c>
      <c r="H2855">
        <v>6084</v>
      </c>
      <c r="I2855">
        <v>1084</v>
      </c>
      <c r="J2855" s="1" t="s">
        <v>24</v>
      </c>
      <c r="K2855">
        <v>189900</v>
      </c>
      <c r="L2855">
        <v>41.879170000000002</v>
      </c>
      <c r="M2855">
        <v>-72.364429999999999</v>
      </c>
      <c r="N2855" s="1" t="s">
        <v>1086</v>
      </c>
      <c r="O2855" s="1" t="s">
        <v>531</v>
      </c>
      <c r="P2855">
        <v>14546</v>
      </c>
      <c r="Q2855">
        <v>140.19999999999999</v>
      </c>
      <c r="R2855">
        <v>9110</v>
      </c>
      <c r="S2855" s="1" t="s">
        <v>534</v>
      </c>
      <c r="T2855" s="1" t="s">
        <v>535</v>
      </c>
      <c r="U2855" s="1" t="s">
        <v>536</v>
      </c>
    </row>
    <row r="2856" spans="1:21" x14ac:dyDescent="0.35">
      <c r="A2856">
        <v>2854</v>
      </c>
      <c r="B2856" s="1" t="s">
        <v>21</v>
      </c>
      <c r="C2856">
        <v>2</v>
      </c>
      <c r="D2856">
        <v>1</v>
      </c>
      <c r="E2856">
        <v>0.11</v>
      </c>
      <c r="F2856" s="1" t="s">
        <v>1433</v>
      </c>
      <c r="G2856" s="1" t="s">
        <v>531</v>
      </c>
      <c r="H2856">
        <v>6238</v>
      </c>
      <c r="I2856">
        <v>963</v>
      </c>
      <c r="J2856" s="1" t="s">
        <v>1434</v>
      </c>
      <c r="K2856">
        <v>89000</v>
      </c>
      <c r="L2856">
        <v>41.782809999999998</v>
      </c>
      <c r="M2856">
        <v>-72.339410000000001</v>
      </c>
      <c r="N2856" s="1" t="s">
        <v>1433</v>
      </c>
      <c r="O2856" s="1" t="s">
        <v>531</v>
      </c>
      <c r="P2856">
        <v>12186</v>
      </c>
      <c r="Q2856">
        <v>125.2</v>
      </c>
      <c r="R2856">
        <v>9110</v>
      </c>
      <c r="S2856" s="1" t="s">
        <v>534</v>
      </c>
      <c r="T2856" s="1" t="s">
        <v>535</v>
      </c>
      <c r="U2856" s="1" t="s">
        <v>536</v>
      </c>
    </row>
    <row r="2857" spans="1:21" x14ac:dyDescent="0.35">
      <c r="A2857">
        <v>2855</v>
      </c>
      <c r="B2857" s="1" t="s">
        <v>21</v>
      </c>
      <c r="C2857">
        <v>5</v>
      </c>
      <c r="D2857">
        <v>2</v>
      </c>
      <c r="E2857">
        <v>0.63</v>
      </c>
      <c r="F2857" s="1" t="s">
        <v>1433</v>
      </c>
      <c r="G2857" s="1" t="s">
        <v>531</v>
      </c>
      <c r="H2857">
        <v>6238</v>
      </c>
      <c r="I2857">
        <v>1666</v>
      </c>
      <c r="J2857" s="1" t="s">
        <v>1042</v>
      </c>
      <c r="K2857">
        <v>259900</v>
      </c>
      <c r="L2857">
        <v>41.782809999999998</v>
      </c>
      <c r="M2857">
        <v>-72.339410000000001</v>
      </c>
      <c r="N2857" s="1" t="s">
        <v>1433</v>
      </c>
      <c r="O2857" s="1" t="s">
        <v>531</v>
      </c>
      <c r="P2857">
        <v>12186</v>
      </c>
      <c r="Q2857">
        <v>125.2</v>
      </c>
      <c r="R2857">
        <v>9110</v>
      </c>
      <c r="S2857" s="1" t="s">
        <v>534</v>
      </c>
      <c r="T2857" s="1" t="s">
        <v>535</v>
      </c>
      <c r="U2857" s="1" t="s">
        <v>536</v>
      </c>
    </row>
    <row r="2858" spans="1:21" x14ac:dyDescent="0.35">
      <c r="A2858">
        <v>2856</v>
      </c>
      <c r="B2858" s="1" t="s">
        <v>21</v>
      </c>
      <c r="C2858">
        <v>2</v>
      </c>
      <c r="D2858">
        <v>1</v>
      </c>
      <c r="E2858">
        <v>0.91</v>
      </c>
      <c r="F2858" s="1" t="s">
        <v>1433</v>
      </c>
      <c r="G2858" s="1" t="s">
        <v>531</v>
      </c>
      <c r="H2858">
        <v>6238</v>
      </c>
      <c r="I2858">
        <v>1133</v>
      </c>
      <c r="J2858" s="1" t="s">
        <v>24</v>
      </c>
      <c r="K2858">
        <v>250000</v>
      </c>
      <c r="L2858">
        <v>41.782809999999998</v>
      </c>
      <c r="M2858">
        <v>-72.339410000000001</v>
      </c>
      <c r="N2858" s="1" t="s">
        <v>1433</v>
      </c>
      <c r="O2858" s="1" t="s">
        <v>531</v>
      </c>
      <c r="P2858">
        <v>12186</v>
      </c>
      <c r="Q2858">
        <v>125.2</v>
      </c>
      <c r="R2858">
        <v>9110</v>
      </c>
      <c r="S2858" s="1" t="s">
        <v>534</v>
      </c>
      <c r="T2858" s="1" t="s">
        <v>535</v>
      </c>
      <c r="U2858" s="1" t="s">
        <v>536</v>
      </c>
    </row>
    <row r="2859" spans="1:21" x14ac:dyDescent="0.35">
      <c r="A2859">
        <v>2857</v>
      </c>
      <c r="B2859" s="1" t="s">
        <v>21</v>
      </c>
      <c r="C2859">
        <v>3</v>
      </c>
      <c r="D2859">
        <v>1</v>
      </c>
      <c r="E2859">
        <v>0.34</v>
      </c>
      <c r="F2859" s="1" t="s">
        <v>1433</v>
      </c>
      <c r="G2859" s="1" t="s">
        <v>531</v>
      </c>
      <c r="H2859">
        <v>6238</v>
      </c>
      <c r="I2859">
        <v>1104</v>
      </c>
      <c r="J2859" s="1" t="s">
        <v>1435</v>
      </c>
      <c r="K2859">
        <v>199999</v>
      </c>
      <c r="L2859">
        <v>41.782809999999998</v>
      </c>
      <c r="M2859">
        <v>-72.339410000000001</v>
      </c>
      <c r="N2859" s="1" t="s">
        <v>1433</v>
      </c>
      <c r="O2859" s="1" t="s">
        <v>531</v>
      </c>
      <c r="P2859">
        <v>12186</v>
      </c>
      <c r="Q2859">
        <v>125.2</v>
      </c>
      <c r="R2859">
        <v>9110</v>
      </c>
      <c r="S2859" s="1" t="s">
        <v>534</v>
      </c>
      <c r="T2859" s="1" t="s">
        <v>535</v>
      </c>
      <c r="U2859" s="1" t="s">
        <v>536</v>
      </c>
    </row>
    <row r="2860" spans="1:21" x14ac:dyDescent="0.35">
      <c r="A2860">
        <v>2858</v>
      </c>
      <c r="B2860" s="1" t="s">
        <v>21</v>
      </c>
      <c r="C2860">
        <v>5</v>
      </c>
      <c r="D2860">
        <v>3</v>
      </c>
      <c r="E2860">
        <v>0.7</v>
      </c>
      <c r="F2860" s="1" t="s">
        <v>1433</v>
      </c>
      <c r="G2860" s="1" t="s">
        <v>531</v>
      </c>
      <c r="H2860">
        <v>6238</v>
      </c>
      <c r="I2860">
        <v>1688</v>
      </c>
      <c r="J2860" s="1" t="s">
        <v>24</v>
      </c>
      <c r="K2860">
        <v>198000</v>
      </c>
      <c r="L2860">
        <v>41.782809999999998</v>
      </c>
      <c r="M2860">
        <v>-72.339410000000001</v>
      </c>
      <c r="N2860" s="1" t="s">
        <v>1433</v>
      </c>
      <c r="O2860" s="1" t="s">
        <v>531</v>
      </c>
      <c r="P2860">
        <v>12186</v>
      </c>
      <c r="Q2860">
        <v>125.2</v>
      </c>
      <c r="R2860">
        <v>9110</v>
      </c>
      <c r="S2860" s="1" t="s">
        <v>534</v>
      </c>
      <c r="T2860" s="1" t="s">
        <v>535</v>
      </c>
      <c r="U2860" s="1" t="s">
        <v>536</v>
      </c>
    </row>
    <row r="2861" spans="1:21" x14ac:dyDescent="0.35">
      <c r="A2861">
        <v>2859</v>
      </c>
      <c r="B2861" s="1" t="s">
        <v>21</v>
      </c>
      <c r="C2861">
        <v>2</v>
      </c>
      <c r="D2861">
        <v>1</v>
      </c>
      <c r="E2861">
        <v>0.34</v>
      </c>
      <c r="F2861" s="1" t="s">
        <v>1433</v>
      </c>
      <c r="G2861" s="1" t="s">
        <v>531</v>
      </c>
      <c r="H2861">
        <v>6238</v>
      </c>
      <c r="I2861">
        <v>1056</v>
      </c>
      <c r="J2861" s="1" t="s">
        <v>712</v>
      </c>
      <c r="K2861">
        <v>199900</v>
      </c>
      <c r="L2861">
        <v>41.782809999999998</v>
      </c>
      <c r="M2861">
        <v>-72.339410000000001</v>
      </c>
      <c r="N2861" s="1" t="s">
        <v>1433</v>
      </c>
      <c r="O2861" s="1" t="s">
        <v>531</v>
      </c>
      <c r="P2861">
        <v>12186</v>
      </c>
      <c r="Q2861">
        <v>125.2</v>
      </c>
      <c r="R2861">
        <v>9110</v>
      </c>
      <c r="S2861" s="1" t="s">
        <v>534</v>
      </c>
      <c r="T2861" s="1" t="s">
        <v>535</v>
      </c>
      <c r="U2861" s="1" t="s">
        <v>536</v>
      </c>
    </row>
    <row r="2862" spans="1:21" x14ac:dyDescent="0.35">
      <c r="A2862">
        <v>2860</v>
      </c>
      <c r="B2862" s="1" t="s">
        <v>21</v>
      </c>
      <c r="C2862">
        <v>3</v>
      </c>
      <c r="D2862">
        <v>3</v>
      </c>
      <c r="E2862">
        <v>0.96</v>
      </c>
      <c r="F2862" s="1" t="s">
        <v>1433</v>
      </c>
      <c r="G2862" s="1" t="s">
        <v>531</v>
      </c>
      <c r="H2862">
        <v>6238</v>
      </c>
      <c r="I2862">
        <v>1540</v>
      </c>
      <c r="J2862" s="1" t="s">
        <v>853</v>
      </c>
      <c r="K2862">
        <v>299900</v>
      </c>
      <c r="L2862">
        <v>41.782809999999998</v>
      </c>
      <c r="M2862">
        <v>-72.339410000000001</v>
      </c>
      <c r="N2862" s="1" t="s">
        <v>1433</v>
      </c>
      <c r="O2862" s="1" t="s">
        <v>531</v>
      </c>
      <c r="P2862">
        <v>12186</v>
      </c>
      <c r="Q2862">
        <v>125.2</v>
      </c>
      <c r="R2862">
        <v>9110</v>
      </c>
      <c r="S2862" s="1" t="s">
        <v>534</v>
      </c>
      <c r="T2862" s="1" t="s">
        <v>535</v>
      </c>
      <c r="U2862" s="1" t="s">
        <v>536</v>
      </c>
    </row>
    <row r="2863" spans="1:21" x14ac:dyDescent="0.35">
      <c r="A2863">
        <v>2861</v>
      </c>
      <c r="B2863" s="1" t="s">
        <v>21</v>
      </c>
      <c r="C2863">
        <v>3</v>
      </c>
      <c r="D2863">
        <v>1</v>
      </c>
      <c r="E2863">
        <v>0.34</v>
      </c>
      <c r="F2863" s="1" t="s">
        <v>1433</v>
      </c>
      <c r="G2863" s="1" t="s">
        <v>531</v>
      </c>
      <c r="H2863">
        <v>6238</v>
      </c>
      <c r="I2863">
        <v>992</v>
      </c>
      <c r="J2863" s="1" t="s">
        <v>1436</v>
      </c>
      <c r="K2863">
        <v>244900</v>
      </c>
      <c r="L2863">
        <v>41.782809999999998</v>
      </c>
      <c r="M2863">
        <v>-72.339410000000001</v>
      </c>
      <c r="N2863" s="1" t="s">
        <v>1433</v>
      </c>
      <c r="O2863" s="1" t="s">
        <v>531</v>
      </c>
      <c r="P2863">
        <v>12186</v>
      </c>
      <c r="Q2863">
        <v>125.2</v>
      </c>
      <c r="R2863">
        <v>9110</v>
      </c>
      <c r="S2863" s="1" t="s">
        <v>534</v>
      </c>
      <c r="T2863" s="1" t="s">
        <v>535</v>
      </c>
      <c r="U2863" s="1" t="s">
        <v>536</v>
      </c>
    </row>
    <row r="2864" spans="1:21" x14ac:dyDescent="0.35">
      <c r="A2864">
        <v>2862</v>
      </c>
      <c r="B2864" s="1" t="s">
        <v>21</v>
      </c>
      <c r="C2864">
        <v>2</v>
      </c>
      <c r="D2864">
        <v>1</v>
      </c>
      <c r="E2864">
        <v>0.11</v>
      </c>
      <c r="F2864" s="1" t="s">
        <v>1433</v>
      </c>
      <c r="G2864" s="1" t="s">
        <v>531</v>
      </c>
      <c r="H2864">
        <v>6238</v>
      </c>
      <c r="I2864">
        <v>667</v>
      </c>
      <c r="J2864" s="1" t="s">
        <v>1437</v>
      </c>
      <c r="K2864">
        <v>179500</v>
      </c>
      <c r="L2864">
        <v>41.782809999999998</v>
      </c>
      <c r="M2864">
        <v>-72.339410000000001</v>
      </c>
      <c r="N2864" s="1" t="s">
        <v>1433</v>
      </c>
      <c r="O2864" s="1" t="s">
        <v>531</v>
      </c>
      <c r="P2864">
        <v>12186</v>
      </c>
      <c r="Q2864">
        <v>125.2</v>
      </c>
      <c r="R2864">
        <v>9110</v>
      </c>
      <c r="S2864" s="1" t="s">
        <v>534</v>
      </c>
      <c r="T2864" s="1" t="s">
        <v>535</v>
      </c>
      <c r="U2864" s="1" t="s">
        <v>536</v>
      </c>
    </row>
    <row r="2865" spans="1:21" x14ac:dyDescent="0.35">
      <c r="A2865">
        <v>2863</v>
      </c>
      <c r="B2865" s="1" t="s">
        <v>21</v>
      </c>
      <c r="C2865">
        <v>2</v>
      </c>
      <c r="D2865">
        <v>1</v>
      </c>
      <c r="E2865">
        <v>0.13</v>
      </c>
      <c r="F2865" s="1" t="s">
        <v>1433</v>
      </c>
      <c r="G2865" s="1" t="s">
        <v>531</v>
      </c>
      <c r="H2865">
        <v>6238</v>
      </c>
      <c r="I2865">
        <v>858</v>
      </c>
      <c r="J2865" s="1" t="s">
        <v>24</v>
      </c>
      <c r="K2865">
        <v>169900</v>
      </c>
      <c r="L2865">
        <v>41.782809999999998</v>
      </c>
      <c r="M2865">
        <v>-72.339410000000001</v>
      </c>
      <c r="N2865" s="1" t="s">
        <v>1433</v>
      </c>
      <c r="O2865" s="1" t="s">
        <v>531</v>
      </c>
      <c r="P2865">
        <v>12186</v>
      </c>
      <c r="Q2865">
        <v>125.2</v>
      </c>
      <c r="R2865">
        <v>9110</v>
      </c>
      <c r="S2865" s="1" t="s">
        <v>534</v>
      </c>
      <c r="T2865" s="1" t="s">
        <v>535</v>
      </c>
      <c r="U2865" s="1" t="s">
        <v>536</v>
      </c>
    </row>
    <row r="2866" spans="1:21" x14ac:dyDescent="0.35">
      <c r="A2866">
        <v>2864</v>
      </c>
      <c r="B2866" s="1" t="s">
        <v>21</v>
      </c>
      <c r="C2866">
        <v>3</v>
      </c>
      <c r="D2866">
        <v>1</v>
      </c>
      <c r="E2866">
        <v>0.23</v>
      </c>
      <c r="F2866" s="1" t="s">
        <v>1433</v>
      </c>
      <c r="G2866" s="1" t="s">
        <v>531</v>
      </c>
      <c r="H2866">
        <v>6238</v>
      </c>
      <c r="I2866">
        <v>1258</v>
      </c>
      <c r="J2866" s="1" t="s">
        <v>1438</v>
      </c>
      <c r="K2866">
        <v>174000</v>
      </c>
      <c r="L2866">
        <v>41.782809999999998</v>
      </c>
      <c r="M2866">
        <v>-72.339410000000001</v>
      </c>
      <c r="N2866" s="1" t="s">
        <v>1433</v>
      </c>
      <c r="O2866" s="1" t="s">
        <v>531</v>
      </c>
      <c r="P2866">
        <v>12186</v>
      </c>
      <c r="Q2866">
        <v>125.2</v>
      </c>
      <c r="R2866">
        <v>9110</v>
      </c>
      <c r="S2866" s="1" t="s">
        <v>534</v>
      </c>
      <c r="T2866" s="1" t="s">
        <v>535</v>
      </c>
      <c r="U2866" s="1" t="s">
        <v>536</v>
      </c>
    </row>
    <row r="2867" spans="1:21" x14ac:dyDescent="0.35">
      <c r="A2867">
        <v>2865</v>
      </c>
      <c r="B2867" s="1" t="s">
        <v>21</v>
      </c>
      <c r="C2867">
        <v>3</v>
      </c>
      <c r="D2867">
        <v>2</v>
      </c>
      <c r="E2867">
        <v>0.23</v>
      </c>
      <c r="F2867" s="1" t="s">
        <v>1433</v>
      </c>
      <c r="G2867" s="1" t="s">
        <v>531</v>
      </c>
      <c r="H2867">
        <v>6238</v>
      </c>
      <c r="I2867">
        <v>1748</v>
      </c>
      <c r="J2867" s="1" t="s">
        <v>1271</v>
      </c>
      <c r="K2867">
        <v>299900</v>
      </c>
      <c r="L2867">
        <v>41.782809999999998</v>
      </c>
      <c r="M2867">
        <v>-72.339410000000001</v>
      </c>
      <c r="N2867" s="1" t="s">
        <v>1433</v>
      </c>
      <c r="O2867" s="1" t="s">
        <v>531</v>
      </c>
      <c r="P2867">
        <v>12186</v>
      </c>
      <c r="Q2867">
        <v>125.2</v>
      </c>
      <c r="R2867">
        <v>9110</v>
      </c>
      <c r="S2867" s="1" t="s">
        <v>534</v>
      </c>
      <c r="T2867" s="1" t="s">
        <v>535</v>
      </c>
      <c r="U2867" s="1" t="s">
        <v>536</v>
      </c>
    </row>
    <row r="2868" spans="1:21" x14ac:dyDescent="0.35">
      <c r="A2868">
        <v>2866</v>
      </c>
      <c r="B2868" s="1" t="s">
        <v>21</v>
      </c>
      <c r="C2868">
        <v>3</v>
      </c>
      <c r="D2868">
        <v>2</v>
      </c>
      <c r="E2868">
        <v>0.8</v>
      </c>
      <c r="F2868" s="1" t="s">
        <v>1439</v>
      </c>
      <c r="G2868" s="1" t="s">
        <v>531</v>
      </c>
      <c r="H2868">
        <v>6074</v>
      </c>
      <c r="I2868">
        <v>1195</v>
      </c>
      <c r="J2868" s="1" t="s">
        <v>24</v>
      </c>
      <c r="K2868">
        <v>255000</v>
      </c>
      <c r="L2868">
        <v>41.835279999999997</v>
      </c>
      <c r="M2868">
        <v>-72.573319999999995</v>
      </c>
      <c r="N2868" s="1" t="s">
        <v>1439</v>
      </c>
      <c r="O2868" s="1" t="s">
        <v>531</v>
      </c>
      <c r="P2868">
        <v>26719</v>
      </c>
      <c r="Q2868">
        <v>367.7</v>
      </c>
      <c r="R2868">
        <v>9110</v>
      </c>
      <c r="S2868" s="1" t="s">
        <v>534</v>
      </c>
      <c r="T2868" s="1" t="s">
        <v>535</v>
      </c>
      <c r="U2868" s="1" t="s">
        <v>536</v>
      </c>
    </row>
    <row r="2869" spans="1:21" x14ac:dyDescent="0.35">
      <c r="A2869">
        <v>2867</v>
      </c>
      <c r="B2869" s="1" t="s">
        <v>21</v>
      </c>
      <c r="C2869">
        <v>3</v>
      </c>
      <c r="D2869">
        <v>1</v>
      </c>
      <c r="E2869">
        <v>0.25</v>
      </c>
      <c r="F2869" s="1" t="s">
        <v>1439</v>
      </c>
      <c r="G2869" s="1" t="s">
        <v>531</v>
      </c>
      <c r="H2869">
        <v>6074</v>
      </c>
      <c r="I2869">
        <v>1672</v>
      </c>
      <c r="J2869" s="1" t="s">
        <v>1440</v>
      </c>
      <c r="K2869">
        <v>184900</v>
      </c>
      <c r="L2869">
        <v>41.835279999999997</v>
      </c>
      <c r="M2869">
        <v>-72.573319999999995</v>
      </c>
      <c r="N2869" s="1" t="s">
        <v>1439</v>
      </c>
      <c r="O2869" s="1" t="s">
        <v>531</v>
      </c>
      <c r="P2869">
        <v>26719</v>
      </c>
      <c r="Q2869">
        <v>367.7</v>
      </c>
      <c r="R2869">
        <v>9110</v>
      </c>
      <c r="S2869" s="1" t="s">
        <v>534</v>
      </c>
      <c r="T2869" s="1" t="s">
        <v>535</v>
      </c>
      <c r="U2869" s="1" t="s">
        <v>536</v>
      </c>
    </row>
    <row r="2870" spans="1:21" x14ac:dyDescent="0.35">
      <c r="A2870">
        <v>2868</v>
      </c>
      <c r="B2870" s="1" t="s">
        <v>21</v>
      </c>
      <c r="C2870">
        <v>5</v>
      </c>
      <c r="D2870">
        <v>4</v>
      </c>
      <c r="E2870">
        <v>0.66</v>
      </c>
      <c r="F2870" s="1" t="s">
        <v>1439</v>
      </c>
      <c r="G2870" s="1" t="s">
        <v>531</v>
      </c>
      <c r="H2870">
        <v>6074</v>
      </c>
      <c r="I2870">
        <v>3634</v>
      </c>
      <c r="J2870" s="1" t="s">
        <v>1293</v>
      </c>
      <c r="K2870">
        <v>550000</v>
      </c>
      <c r="L2870">
        <v>41.835279999999997</v>
      </c>
      <c r="M2870">
        <v>-72.573319999999995</v>
      </c>
      <c r="N2870" s="1" t="s">
        <v>1439</v>
      </c>
      <c r="O2870" s="1" t="s">
        <v>531</v>
      </c>
      <c r="P2870">
        <v>26719</v>
      </c>
      <c r="Q2870">
        <v>367.7</v>
      </c>
      <c r="R2870">
        <v>9110</v>
      </c>
      <c r="S2870" s="1" t="s">
        <v>534</v>
      </c>
      <c r="T2870" s="1" t="s">
        <v>535</v>
      </c>
      <c r="U2870" s="1" t="s">
        <v>536</v>
      </c>
    </row>
    <row r="2871" spans="1:21" x14ac:dyDescent="0.35">
      <c r="A2871">
        <v>2869</v>
      </c>
      <c r="B2871" s="1" t="s">
        <v>21</v>
      </c>
      <c r="C2871">
        <v>3</v>
      </c>
      <c r="D2871">
        <v>2</v>
      </c>
      <c r="E2871">
        <v>0.86</v>
      </c>
      <c r="F2871" s="1" t="s">
        <v>1439</v>
      </c>
      <c r="G2871" s="1" t="s">
        <v>531</v>
      </c>
      <c r="H2871">
        <v>6074</v>
      </c>
      <c r="I2871">
        <v>1040</v>
      </c>
      <c r="J2871" s="1" t="s">
        <v>1441</v>
      </c>
      <c r="K2871">
        <v>239900</v>
      </c>
      <c r="L2871">
        <v>41.835279999999997</v>
      </c>
      <c r="M2871">
        <v>-72.573319999999995</v>
      </c>
      <c r="N2871" s="1" t="s">
        <v>1439</v>
      </c>
      <c r="O2871" s="1" t="s">
        <v>531</v>
      </c>
      <c r="P2871">
        <v>26719</v>
      </c>
      <c r="Q2871">
        <v>367.7</v>
      </c>
      <c r="R2871">
        <v>9110</v>
      </c>
      <c r="S2871" s="1" t="s">
        <v>534</v>
      </c>
      <c r="T2871" s="1" t="s">
        <v>535</v>
      </c>
      <c r="U2871" s="1" t="s">
        <v>536</v>
      </c>
    </row>
    <row r="2872" spans="1:21" x14ac:dyDescent="0.35">
      <c r="A2872">
        <v>2870</v>
      </c>
      <c r="B2872" s="1" t="s">
        <v>21</v>
      </c>
      <c r="C2872">
        <v>3</v>
      </c>
      <c r="D2872">
        <v>2</v>
      </c>
      <c r="E2872">
        <v>0.45</v>
      </c>
      <c r="F2872" s="1" t="s">
        <v>1439</v>
      </c>
      <c r="G2872" s="1" t="s">
        <v>531</v>
      </c>
      <c r="H2872">
        <v>6074</v>
      </c>
      <c r="I2872">
        <v>1056</v>
      </c>
      <c r="J2872" s="1" t="s">
        <v>1442</v>
      </c>
      <c r="K2872">
        <v>259900</v>
      </c>
      <c r="L2872">
        <v>41.835279999999997</v>
      </c>
      <c r="M2872">
        <v>-72.573319999999995</v>
      </c>
      <c r="N2872" s="1" t="s">
        <v>1439</v>
      </c>
      <c r="O2872" s="1" t="s">
        <v>531</v>
      </c>
      <c r="P2872">
        <v>26719</v>
      </c>
      <c r="Q2872">
        <v>367.7</v>
      </c>
      <c r="R2872">
        <v>9110</v>
      </c>
      <c r="S2872" s="1" t="s">
        <v>534</v>
      </c>
      <c r="T2872" s="1" t="s">
        <v>535</v>
      </c>
      <c r="U2872" s="1" t="s">
        <v>536</v>
      </c>
    </row>
    <row r="2873" spans="1:21" x14ac:dyDescent="0.35">
      <c r="A2873">
        <v>2871</v>
      </c>
      <c r="B2873" s="1" t="s">
        <v>21</v>
      </c>
      <c r="C2873">
        <v>3</v>
      </c>
      <c r="D2873">
        <v>2</v>
      </c>
      <c r="E2873">
        <v>0.52</v>
      </c>
      <c r="F2873" s="1" t="s">
        <v>1439</v>
      </c>
      <c r="G2873" s="1" t="s">
        <v>531</v>
      </c>
      <c r="H2873">
        <v>6074</v>
      </c>
      <c r="I2873">
        <v>1248</v>
      </c>
      <c r="J2873" s="1" t="s">
        <v>1443</v>
      </c>
      <c r="K2873">
        <v>349900</v>
      </c>
      <c r="L2873">
        <v>41.835279999999997</v>
      </c>
      <c r="M2873">
        <v>-72.573319999999995</v>
      </c>
      <c r="N2873" s="1" t="s">
        <v>1439</v>
      </c>
      <c r="O2873" s="1" t="s">
        <v>531</v>
      </c>
      <c r="P2873">
        <v>26719</v>
      </c>
      <c r="Q2873">
        <v>367.7</v>
      </c>
      <c r="R2873">
        <v>9110</v>
      </c>
      <c r="S2873" s="1" t="s">
        <v>534</v>
      </c>
      <c r="T2873" s="1" t="s">
        <v>535</v>
      </c>
      <c r="U2873" s="1" t="s">
        <v>536</v>
      </c>
    </row>
    <row r="2874" spans="1:21" x14ac:dyDescent="0.35">
      <c r="A2874">
        <v>2872</v>
      </c>
      <c r="B2874" s="1" t="s">
        <v>21</v>
      </c>
      <c r="C2874">
        <v>3</v>
      </c>
      <c r="D2874">
        <v>2</v>
      </c>
      <c r="E2874">
        <v>0.46</v>
      </c>
      <c r="F2874" s="1" t="s">
        <v>1439</v>
      </c>
      <c r="G2874" s="1" t="s">
        <v>531</v>
      </c>
      <c r="H2874">
        <v>6074</v>
      </c>
      <c r="I2874">
        <v>1496</v>
      </c>
      <c r="J2874" s="1" t="s">
        <v>1444</v>
      </c>
      <c r="K2874">
        <v>310000</v>
      </c>
      <c r="L2874">
        <v>41.835279999999997</v>
      </c>
      <c r="M2874">
        <v>-72.573319999999995</v>
      </c>
      <c r="N2874" s="1" t="s">
        <v>1439</v>
      </c>
      <c r="O2874" s="1" t="s">
        <v>531</v>
      </c>
      <c r="P2874">
        <v>26719</v>
      </c>
      <c r="Q2874">
        <v>367.7</v>
      </c>
      <c r="R2874">
        <v>9110</v>
      </c>
      <c r="S2874" s="1" t="s">
        <v>534</v>
      </c>
      <c r="T2874" s="1" t="s">
        <v>535</v>
      </c>
      <c r="U2874" s="1" t="s">
        <v>536</v>
      </c>
    </row>
    <row r="2875" spans="1:21" x14ac:dyDescent="0.35">
      <c r="A2875">
        <v>2873</v>
      </c>
      <c r="B2875" s="1" t="s">
        <v>21</v>
      </c>
      <c r="C2875">
        <v>3</v>
      </c>
      <c r="D2875">
        <v>2</v>
      </c>
      <c r="E2875">
        <v>0.7</v>
      </c>
      <c r="F2875" s="1" t="s">
        <v>1439</v>
      </c>
      <c r="G2875" s="1" t="s">
        <v>531</v>
      </c>
      <c r="H2875">
        <v>6074</v>
      </c>
      <c r="I2875">
        <v>1668</v>
      </c>
      <c r="J2875" s="1" t="s">
        <v>24</v>
      </c>
      <c r="K2875">
        <v>349900</v>
      </c>
      <c r="L2875">
        <v>41.835279999999997</v>
      </c>
      <c r="M2875">
        <v>-72.573319999999995</v>
      </c>
      <c r="N2875" s="1" t="s">
        <v>1439</v>
      </c>
      <c r="O2875" s="1" t="s">
        <v>531</v>
      </c>
      <c r="P2875">
        <v>26719</v>
      </c>
      <c r="Q2875">
        <v>367.7</v>
      </c>
      <c r="R2875">
        <v>9110</v>
      </c>
      <c r="S2875" s="1" t="s">
        <v>534</v>
      </c>
      <c r="T2875" s="1" t="s">
        <v>535</v>
      </c>
      <c r="U2875" s="1" t="s">
        <v>536</v>
      </c>
    </row>
    <row r="2876" spans="1:21" x14ac:dyDescent="0.35">
      <c r="A2876">
        <v>2874</v>
      </c>
      <c r="B2876" s="1" t="s">
        <v>21</v>
      </c>
      <c r="C2876">
        <v>5</v>
      </c>
      <c r="D2876">
        <v>4</v>
      </c>
      <c r="E2876">
        <v>0.69</v>
      </c>
      <c r="F2876" s="1" t="s">
        <v>1439</v>
      </c>
      <c r="G2876" s="1" t="s">
        <v>531</v>
      </c>
      <c r="H2876">
        <v>6074</v>
      </c>
      <c r="I2876">
        <v>3050</v>
      </c>
      <c r="J2876" s="1" t="s">
        <v>1160</v>
      </c>
      <c r="K2876">
        <v>650000</v>
      </c>
      <c r="L2876">
        <v>41.835279999999997</v>
      </c>
      <c r="M2876">
        <v>-72.573319999999995</v>
      </c>
      <c r="N2876" s="1" t="s">
        <v>1439</v>
      </c>
      <c r="O2876" s="1" t="s">
        <v>531</v>
      </c>
      <c r="P2876">
        <v>26719</v>
      </c>
      <c r="Q2876">
        <v>367.7</v>
      </c>
      <c r="R2876">
        <v>9110</v>
      </c>
      <c r="S2876" s="1" t="s">
        <v>534</v>
      </c>
      <c r="T2876" s="1" t="s">
        <v>535</v>
      </c>
      <c r="U2876" s="1" t="s">
        <v>536</v>
      </c>
    </row>
    <row r="2877" spans="1:21" x14ac:dyDescent="0.35">
      <c r="A2877">
        <v>2875</v>
      </c>
      <c r="B2877" s="1" t="s">
        <v>21</v>
      </c>
      <c r="C2877">
        <v>4</v>
      </c>
      <c r="D2877">
        <v>2</v>
      </c>
      <c r="E2877">
        <v>0.44</v>
      </c>
      <c r="F2877" s="1" t="s">
        <v>1439</v>
      </c>
      <c r="G2877" s="1" t="s">
        <v>531</v>
      </c>
      <c r="H2877">
        <v>6074</v>
      </c>
      <c r="I2877">
        <v>2272</v>
      </c>
      <c r="J2877" s="1" t="s">
        <v>1445</v>
      </c>
      <c r="K2877">
        <v>329900</v>
      </c>
      <c r="L2877">
        <v>41.835279999999997</v>
      </c>
      <c r="M2877">
        <v>-72.573319999999995</v>
      </c>
      <c r="N2877" s="1" t="s">
        <v>1439</v>
      </c>
      <c r="O2877" s="1" t="s">
        <v>531</v>
      </c>
      <c r="P2877">
        <v>26719</v>
      </c>
      <c r="Q2877">
        <v>367.7</v>
      </c>
      <c r="R2877">
        <v>9110</v>
      </c>
      <c r="S2877" s="1" t="s">
        <v>534</v>
      </c>
      <c r="T2877" s="1" t="s">
        <v>535</v>
      </c>
      <c r="U2877" s="1" t="s">
        <v>536</v>
      </c>
    </row>
    <row r="2878" spans="1:21" x14ac:dyDescent="0.35">
      <c r="A2878">
        <v>2876</v>
      </c>
      <c r="B2878" s="1" t="s">
        <v>21</v>
      </c>
      <c r="C2878">
        <v>4</v>
      </c>
      <c r="D2878">
        <v>4</v>
      </c>
      <c r="E2878">
        <v>0.88</v>
      </c>
      <c r="F2878" s="1" t="s">
        <v>1439</v>
      </c>
      <c r="G2878" s="1" t="s">
        <v>531</v>
      </c>
      <c r="H2878">
        <v>6074</v>
      </c>
      <c r="I2878">
        <v>2906</v>
      </c>
      <c r="J2878" s="1" t="s">
        <v>1446</v>
      </c>
      <c r="K2878">
        <v>565000</v>
      </c>
      <c r="L2878">
        <v>41.835279999999997</v>
      </c>
      <c r="M2878">
        <v>-72.573319999999995</v>
      </c>
      <c r="N2878" s="1" t="s">
        <v>1439</v>
      </c>
      <c r="O2878" s="1" t="s">
        <v>531</v>
      </c>
      <c r="P2878">
        <v>26719</v>
      </c>
      <c r="Q2878">
        <v>367.7</v>
      </c>
      <c r="R2878">
        <v>9110</v>
      </c>
      <c r="S2878" s="1" t="s">
        <v>534</v>
      </c>
      <c r="T2878" s="1" t="s">
        <v>535</v>
      </c>
      <c r="U2878" s="1" t="s">
        <v>536</v>
      </c>
    </row>
    <row r="2879" spans="1:21" x14ac:dyDescent="0.35">
      <c r="A2879">
        <v>2877</v>
      </c>
      <c r="B2879" s="1" t="s">
        <v>21</v>
      </c>
      <c r="C2879">
        <v>4</v>
      </c>
      <c r="D2879">
        <v>3</v>
      </c>
      <c r="E2879">
        <v>0.38</v>
      </c>
      <c r="F2879" s="1" t="s">
        <v>1439</v>
      </c>
      <c r="G2879" s="1" t="s">
        <v>531</v>
      </c>
      <c r="H2879">
        <v>6074</v>
      </c>
      <c r="I2879">
        <v>2338</v>
      </c>
      <c r="J2879" s="1" t="s">
        <v>1447</v>
      </c>
      <c r="K2879">
        <v>386900</v>
      </c>
      <c r="L2879">
        <v>41.835279999999997</v>
      </c>
      <c r="M2879">
        <v>-72.573319999999995</v>
      </c>
      <c r="N2879" s="1" t="s">
        <v>1439</v>
      </c>
      <c r="O2879" s="1" t="s">
        <v>531</v>
      </c>
      <c r="P2879">
        <v>26719</v>
      </c>
      <c r="Q2879">
        <v>367.7</v>
      </c>
      <c r="R2879">
        <v>9110</v>
      </c>
      <c r="S2879" s="1" t="s">
        <v>534</v>
      </c>
      <c r="T2879" s="1" t="s">
        <v>535</v>
      </c>
      <c r="U2879" s="1" t="s">
        <v>536</v>
      </c>
    </row>
    <row r="2880" spans="1:21" x14ac:dyDescent="0.35">
      <c r="A2880">
        <v>2878</v>
      </c>
      <c r="B2880" s="1" t="s">
        <v>21</v>
      </c>
      <c r="C2880">
        <v>3</v>
      </c>
      <c r="D2880">
        <v>2</v>
      </c>
      <c r="E2880">
        <v>0.45</v>
      </c>
      <c r="F2880" s="1" t="s">
        <v>1439</v>
      </c>
      <c r="G2880" s="1" t="s">
        <v>531</v>
      </c>
      <c r="H2880">
        <v>6074</v>
      </c>
      <c r="I2880">
        <v>1416</v>
      </c>
      <c r="J2880" s="1" t="s">
        <v>1238</v>
      </c>
      <c r="K2880">
        <v>299900</v>
      </c>
      <c r="L2880">
        <v>41.835279999999997</v>
      </c>
      <c r="M2880">
        <v>-72.573319999999995</v>
      </c>
      <c r="N2880" s="1" t="s">
        <v>1439</v>
      </c>
      <c r="O2880" s="1" t="s">
        <v>531</v>
      </c>
      <c r="P2880">
        <v>26719</v>
      </c>
      <c r="Q2880">
        <v>367.7</v>
      </c>
      <c r="R2880">
        <v>9110</v>
      </c>
      <c r="S2880" s="1" t="s">
        <v>534</v>
      </c>
      <c r="T2880" s="1" t="s">
        <v>535</v>
      </c>
      <c r="U2880" s="1" t="s">
        <v>536</v>
      </c>
    </row>
    <row r="2881" spans="1:21" x14ac:dyDescent="0.35">
      <c r="A2881">
        <v>2879</v>
      </c>
      <c r="B2881" s="1" t="s">
        <v>21</v>
      </c>
      <c r="C2881">
        <v>5</v>
      </c>
      <c r="D2881">
        <v>4</v>
      </c>
      <c r="E2881">
        <v>0.89</v>
      </c>
      <c r="F2881" s="1" t="s">
        <v>1439</v>
      </c>
      <c r="G2881" s="1" t="s">
        <v>531</v>
      </c>
      <c r="H2881">
        <v>6074</v>
      </c>
      <c r="I2881">
        <v>2521</v>
      </c>
      <c r="J2881" s="1" t="s">
        <v>1448</v>
      </c>
      <c r="K2881">
        <v>469900</v>
      </c>
      <c r="L2881">
        <v>41.835279999999997</v>
      </c>
      <c r="M2881">
        <v>-72.573319999999995</v>
      </c>
      <c r="N2881" s="1" t="s">
        <v>1439</v>
      </c>
      <c r="O2881" s="1" t="s">
        <v>531</v>
      </c>
      <c r="P2881">
        <v>26719</v>
      </c>
      <c r="Q2881">
        <v>367.7</v>
      </c>
      <c r="R2881">
        <v>9110</v>
      </c>
      <c r="S2881" s="1" t="s">
        <v>534</v>
      </c>
      <c r="T2881" s="1" t="s">
        <v>535</v>
      </c>
      <c r="U2881" s="1" t="s">
        <v>536</v>
      </c>
    </row>
    <row r="2882" spans="1:21" x14ac:dyDescent="0.35">
      <c r="A2882">
        <v>2880</v>
      </c>
      <c r="B2882" s="1" t="s">
        <v>21</v>
      </c>
      <c r="C2882">
        <v>3</v>
      </c>
      <c r="D2882">
        <v>3</v>
      </c>
      <c r="E2882">
        <v>0.36</v>
      </c>
      <c r="F2882" s="1" t="s">
        <v>1439</v>
      </c>
      <c r="G2882" s="1" t="s">
        <v>531</v>
      </c>
      <c r="H2882">
        <v>6074</v>
      </c>
      <c r="I2882">
        <v>1344</v>
      </c>
      <c r="J2882" s="1" t="s">
        <v>1449</v>
      </c>
      <c r="K2882">
        <v>299900</v>
      </c>
      <c r="L2882">
        <v>41.835279999999997</v>
      </c>
      <c r="M2882">
        <v>-72.573319999999995</v>
      </c>
      <c r="N2882" s="1" t="s">
        <v>1439</v>
      </c>
      <c r="O2882" s="1" t="s">
        <v>531</v>
      </c>
      <c r="P2882">
        <v>26719</v>
      </c>
      <c r="Q2882">
        <v>367.7</v>
      </c>
      <c r="R2882">
        <v>9110</v>
      </c>
      <c r="S2882" s="1" t="s">
        <v>534</v>
      </c>
      <c r="T2882" s="1" t="s">
        <v>535</v>
      </c>
      <c r="U2882" s="1" t="s">
        <v>536</v>
      </c>
    </row>
    <row r="2883" spans="1:21" x14ac:dyDescent="0.35">
      <c r="A2883">
        <v>2881</v>
      </c>
      <c r="B2883" s="1" t="s">
        <v>21</v>
      </c>
      <c r="C2883">
        <v>3</v>
      </c>
      <c r="D2883">
        <v>3</v>
      </c>
      <c r="E2883">
        <v>0.59</v>
      </c>
      <c r="F2883" s="1" t="s">
        <v>1439</v>
      </c>
      <c r="G2883" s="1" t="s">
        <v>531</v>
      </c>
      <c r="H2883">
        <v>6074</v>
      </c>
      <c r="I2883">
        <v>1376</v>
      </c>
      <c r="J2883" s="1" t="s">
        <v>1450</v>
      </c>
      <c r="K2883">
        <v>324900</v>
      </c>
      <c r="L2883">
        <v>41.835279999999997</v>
      </c>
      <c r="M2883">
        <v>-72.573319999999995</v>
      </c>
      <c r="N2883" s="1" t="s">
        <v>1439</v>
      </c>
      <c r="O2883" s="1" t="s">
        <v>531</v>
      </c>
      <c r="P2883">
        <v>26719</v>
      </c>
      <c r="Q2883">
        <v>367.7</v>
      </c>
      <c r="R2883">
        <v>9110</v>
      </c>
      <c r="S2883" s="1" t="s">
        <v>534</v>
      </c>
      <c r="T2883" s="1" t="s">
        <v>535</v>
      </c>
      <c r="U2883" s="1" t="s">
        <v>536</v>
      </c>
    </row>
    <row r="2884" spans="1:21" x14ac:dyDescent="0.35">
      <c r="A2884">
        <v>2882</v>
      </c>
      <c r="B2884" s="1" t="s">
        <v>21</v>
      </c>
      <c r="C2884">
        <v>5</v>
      </c>
      <c r="D2884">
        <v>4</v>
      </c>
      <c r="E2884">
        <v>0.74</v>
      </c>
      <c r="F2884" s="1" t="s">
        <v>1439</v>
      </c>
      <c r="G2884" s="1" t="s">
        <v>531</v>
      </c>
      <c r="H2884">
        <v>6074</v>
      </c>
      <c r="I2884">
        <v>2600</v>
      </c>
      <c r="J2884" s="1" t="s">
        <v>24</v>
      </c>
      <c r="K2884">
        <v>515000</v>
      </c>
      <c r="L2884">
        <v>41.835279999999997</v>
      </c>
      <c r="M2884">
        <v>-72.573319999999995</v>
      </c>
      <c r="N2884" s="1" t="s">
        <v>1439</v>
      </c>
      <c r="O2884" s="1" t="s">
        <v>531</v>
      </c>
      <c r="P2884">
        <v>26719</v>
      </c>
      <c r="Q2884">
        <v>367.7</v>
      </c>
      <c r="R2884">
        <v>9110</v>
      </c>
      <c r="S2884" s="1" t="s">
        <v>534</v>
      </c>
      <c r="T2884" s="1" t="s">
        <v>535</v>
      </c>
      <c r="U2884" s="1" t="s">
        <v>536</v>
      </c>
    </row>
    <row r="2885" spans="1:21" x14ac:dyDescent="0.35">
      <c r="A2885">
        <v>2883</v>
      </c>
      <c r="B2885" s="1" t="s">
        <v>21</v>
      </c>
      <c r="C2885">
        <v>3</v>
      </c>
      <c r="D2885">
        <v>2</v>
      </c>
      <c r="E2885">
        <v>0.48</v>
      </c>
      <c r="F2885" s="1" t="s">
        <v>1439</v>
      </c>
      <c r="G2885" s="1" t="s">
        <v>531</v>
      </c>
      <c r="H2885">
        <v>6074</v>
      </c>
      <c r="I2885">
        <v>1291</v>
      </c>
      <c r="J2885" s="1" t="s">
        <v>24</v>
      </c>
      <c r="K2885">
        <v>324000</v>
      </c>
      <c r="L2885">
        <v>41.835279999999997</v>
      </c>
      <c r="M2885">
        <v>-72.573319999999995</v>
      </c>
      <c r="N2885" s="1" t="s">
        <v>1439</v>
      </c>
      <c r="O2885" s="1" t="s">
        <v>531</v>
      </c>
      <c r="P2885">
        <v>26719</v>
      </c>
      <c r="Q2885">
        <v>367.7</v>
      </c>
      <c r="R2885">
        <v>9110</v>
      </c>
      <c r="S2885" s="1" t="s">
        <v>534</v>
      </c>
      <c r="T2885" s="1" t="s">
        <v>535</v>
      </c>
      <c r="U2885" s="1" t="s">
        <v>536</v>
      </c>
    </row>
    <row r="2886" spans="1:21" x14ac:dyDescent="0.35">
      <c r="A2886">
        <v>2884</v>
      </c>
      <c r="B2886" s="1" t="s">
        <v>21</v>
      </c>
      <c r="C2886">
        <v>3</v>
      </c>
      <c r="D2886">
        <v>2</v>
      </c>
      <c r="E2886">
        <v>0.38</v>
      </c>
      <c r="F2886" s="1" t="s">
        <v>1439</v>
      </c>
      <c r="G2886" s="1" t="s">
        <v>531</v>
      </c>
      <c r="H2886">
        <v>6074</v>
      </c>
      <c r="I2886">
        <v>1284</v>
      </c>
      <c r="J2886" s="1" t="s">
        <v>1451</v>
      </c>
      <c r="K2886">
        <v>389900</v>
      </c>
      <c r="L2886">
        <v>41.835279999999997</v>
      </c>
      <c r="M2886">
        <v>-72.573319999999995</v>
      </c>
      <c r="N2886" s="1" t="s">
        <v>1439</v>
      </c>
      <c r="O2886" s="1" t="s">
        <v>531</v>
      </c>
      <c r="P2886">
        <v>26719</v>
      </c>
      <c r="Q2886">
        <v>367.7</v>
      </c>
      <c r="R2886">
        <v>9110</v>
      </c>
      <c r="S2886" s="1" t="s">
        <v>534</v>
      </c>
      <c r="T2886" s="1" t="s">
        <v>535</v>
      </c>
      <c r="U2886" s="1" t="s">
        <v>536</v>
      </c>
    </row>
    <row r="2887" spans="1:21" x14ac:dyDescent="0.35">
      <c r="A2887">
        <v>2885</v>
      </c>
      <c r="B2887" s="1" t="s">
        <v>21</v>
      </c>
      <c r="C2887">
        <v>4</v>
      </c>
      <c r="D2887">
        <v>4</v>
      </c>
      <c r="E2887">
        <v>0.51</v>
      </c>
      <c r="F2887" s="1" t="s">
        <v>1439</v>
      </c>
      <c r="G2887" s="1" t="s">
        <v>531</v>
      </c>
      <c r="H2887">
        <v>6074</v>
      </c>
      <c r="I2887">
        <v>2538</v>
      </c>
      <c r="J2887" s="1" t="s">
        <v>1452</v>
      </c>
      <c r="K2887">
        <v>370000</v>
      </c>
      <c r="L2887">
        <v>41.835279999999997</v>
      </c>
      <c r="M2887">
        <v>-72.573319999999995</v>
      </c>
      <c r="N2887" s="1" t="s">
        <v>1439</v>
      </c>
      <c r="O2887" s="1" t="s">
        <v>531</v>
      </c>
      <c r="P2887">
        <v>26719</v>
      </c>
      <c r="Q2887">
        <v>367.7</v>
      </c>
      <c r="R2887">
        <v>9110</v>
      </c>
      <c r="S2887" s="1" t="s">
        <v>534</v>
      </c>
      <c r="T2887" s="1" t="s">
        <v>535</v>
      </c>
      <c r="U2887" s="1" t="s">
        <v>536</v>
      </c>
    </row>
    <row r="2888" spans="1:21" x14ac:dyDescent="0.35">
      <c r="A2888">
        <v>2886</v>
      </c>
      <c r="B2888" s="1" t="s">
        <v>21</v>
      </c>
      <c r="C2888">
        <v>3</v>
      </c>
      <c r="D2888">
        <v>2</v>
      </c>
      <c r="E2888">
        <v>0.62</v>
      </c>
      <c r="F2888" s="1" t="s">
        <v>1439</v>
      </c>
      <c r="G2888" s="1" t="s">
        <v>531</v>
      </c>
      <c r="H2888">
        <v>6074</v>
      </c>
      <c r="I2888">
        <v>1092</v>
      </c>
      <c r="J2888" s="1" t="s">
        <v>1453</v>
      </c>
      <c r="K2888">
        <v>289000</v>
      </c>
      <c r="L2888">
        <v>41.835279999999997</v>
      </c>
      <c r="M2888">
        <v>-72.573319999999995</v>
      </c>
      <c r="N2888" s="1" t="s">
        <v>1439</v>
      </c>
      <c r="O2888" s="1" t="s">
        <v>531</v>
      </c>
      <c r="P2888">
        <v>26719</v>
      </c>
      <c r="Q2888">
        <v>367.7</v>
      </c>
      <c r="R2888">
        <v>9110</v>
      </c>
      <c r="S2888" s="1" t="s">
        <v>534</v>
      </c>
      <c r="T2888" s="1" t="s">
        <v>535</v>
      </c>
      <c r="U2888" s="1" t="s">
        <v>536</v>
      </c>
    </row>
    <row r="2889" spans="1:21" x14ac:dyDescent="0.35">
      <c r="A2889">
        <v>2887</v>
      </c>
      <c r="B2889" s="1" t="s">
        <v>21</v>
      </c>
      <c r="C2889">
        <v>3</v>
      </c>
      <c r="D2889">
        <v>3</v>
      </c>
      <c r="E2889">
        <v>0.83</v>
      </c>
      <c r="F2889" s="1" t="s">
        <v>1439</v>
      </c>
      <c r="G2889" s="1" t="s">
        <v>531</v>
      </c>
      <c r="H2889">
        <v>6074</v>
      </c>
      <c r="I2889">
        <v>2352</v>
      </c>
      <c r="J2889" s="1" t="s">
        <v>24</v>
      </c>
      <c r="K2889">
        <v>430000</v>
      </c>
      <c r="L2889">
        <v>41.835279999999997</v>
      </c>
      <c r="M2889">
        <v>-72.573319999999995</v>
      </c>
      <c r="N2889" s="1" t="s">
        <v>1439</v>
      </c>
      <c r="O2889" s="1" t="s">
        <v>531</v>
      </c>
      <c r="P2889">
        <v>26719</v>
      </c>
      <c r="Q2889">
        <v>367.7</v>
      </c>
      <c r="R2889">
        <v>9110</v>
      </c>
      <c r="S2889" s="1" t="s">
        <v>534</v>
      </c>
      <c r="T2889" s="1" t="s">
        <v>535</v>
      </c>
      <c r="U2889" s="1" t="s">
        <v>536</v>
      </c>
    </row>
    <row r="2890" spans="1:21" x14ac:dyDescent="0.35">
      <c r="A2890">
        <v>2888</v>
      </c>
      <c r="B2890" s="1" t="s">
        <v>21</v>
      </c>
      <c r="C2890">
        <v>4</v>
      </c>
      <c r="D2890">
        <v>4</v>
      </c>
      <c r="E2890">
        <v>0.64</v>
      </c>
      <c r="F2890" s="1" t="s">
        <v>1439</v>
      </c>
      <c r="G2890" s="1" t="s">
        <v>531</v>
      </c>
      <c r="H2890">
        <v>6074</v>
      </c>
      <c r="I2890">
        <v>1935</v>
      </c>
      <c r="J2890" s="1" t="s">
        <v>24</v>
      </c>
      <c r="K2890">
        <v>439900</v>
      </c>
      <c r="L2890">
        <v>41.835279999999997</v>
      </c>
      <c r="M2890">
        <v>-72.573319999999995</v>
      </c>
      <c r="N2890" s="1" t="s">
        <v>1439</v>
      </c>
      <c r="O2890" s="1" t="s">
        <v>531</v>
      </c>
      <c r="P2890">
        <v>26719</v>
      </c>
      <c r="Q2890">
        <v>367.7</v>
      </c>
      <c r="R2890">
        <v>9110</v>
      </c>
      <c r="S2890" s="1" t="s">
        <v>534</v>
      </c>
      <c r="T2890" s="1" t="s">
        <v>535</v>
      </c>
      <c r="U2890" s="1" t="s">
        <v>536</v>
      </c>
    </row>
    <row r="2891" spans="1:21" x14ac:dyDescent="0.35">
      <c r="A2891">
        <v>2889</v>
      </c>
      <c r="B2891" s="1" t="s">
        <v>21</v>
      </c>
      <c r="C2891">
        <v>3</v>
      </c>
      <c r="D2891">
        <v>2</v>
      </c>
      <c r="E2891">
        <v>0.45</v>
      </c>
      <c r="F2891" s="1" t="s">
        <v>1439</v>
      </c>
      <c r="G2891" s="1" t="s">
        <v>531</v>
      </c>
      <c r="H2891">
        <v>6074</v>
      </c>
      <c r="I2891">
        <v>1174</v>
      </c>
      <c r="J2891" s="1" t="s">
        <v>24</v>
      </c>
      <c r="K2891">
        <v>209900</v>
      </c>
      <c r="L2891">
        <v>41.835279999999997</v>
      </c>
      <c r="M2891">
        <v>-72.573319999999995</v>
      </c>
      <c r="N2891" s="1" t="s">
        <v>1439</v>
      </c>
      <c r="O2891" s="1" t="s">
        <v>531</v>
      </c>
      <c r="P2891">
        <v>26719</v>
      </c>
      <c r="Q2891">
        <v>367.7</v>
      </c>
      <c r="R2891">
        <v>9110</v>
      </c>
      <c r="S2891" s="1" t="s">
        <v>534</v>
      </c>
      <c r="T2891" s="1" t="s">
        <v>535</v>
      </c>
      <c r="U2891" s="1" t="s">
        <v>536</v>
      </c>
    </row>
    <row r="2892" spans="1:21" x14ac:dyDescent="0.35">
      <c r="A2892">
        <v>2890</v>
      </c>
      <c r="B2892" s="1" t="s">
        <v>21</v>
      </c>
      <c r="C2892">
        <v>3</v>
      </c>
      <c r="D2892">
        <v>3</v>
      </c>
      <c r="E2892">
        <v>0.48</v>
      </c>
      <c r="F2892" s="1" t="s">
        <v>1439</v>
      </c>
      <c r="G2892" s="1" t="s">
        <v>531</v>
      </c>
      <c r="H2892">
        <v>6074</v>
      </c>
      <c r="I2892">
        <v>1872</v>
      </c>
      <c r="J2892" s="1" t="s">
        <v>1454</v>
      </c>
      <c r="K2892">
        <v>369900</v>
      </c>
      <c r="L2892">
        <v>41.835279999999997</v>
      </c>
      <c r="M2892">
        <v>-72.573319999999995</v>
      </c>
      <c r="N2892" s="1" t="s">
        <v>1439</v>
      </c>
      <c r="O2892" s="1" t="s">
        <v>531</v>
      </c>
      <c r="P2892">
        <v>26719</v>
      </c>
      <c r="Q2892">
        <v>367.7</v>
      </c>
      <c r="R2892">
        <v>9110</v>
      </c>
      <c r="S2892" s="1" t="s">
        <v>534</v>
      </c>
      <c r="T2892" s="1" t="s">
        <v>535</v>
      </c>
      <c r="U2892" s="1" t="s">
        <v>536</v>
      </c>
    </row>
    <row r="2893" spans="1:21" x14ac:dyDescent="0.35">
      <c r="A2893">
        <v>2891</v>
      </c>
      <c r="B2893" s="1" t="s">
        <v>21</v>
      </c>
      <c r="C2893">
        <v>3</v>
      </c>
      <c r="D2893">
        <v>1</v>
      </c>
      <c r="E2893">
        <v>0.56000000000000005</v>
      </c>
      <c r="F2893" s="1" t="s">
        <v>1439</v>
      </c>
      <c r="G2893" s="1" t="s">
        <v>531</v>
      </c>
      <c r="H2893">
        <v>6074</v>
      </c>
      <c r="I2893">
        <v>1008</v>
      </c>
      <c r="J2893" s="1" t="s">
        <v>24</v>
      </c>
      <c r="K2893">
        <v>289900</v>
      </c>
      <c r="L2893">
        <v>41.835279999999997</v>
      </c>
      <c r="M2893">
        <v>-72.573319999999995</v>
      </c>
      <c r="N2893" s="1" t="s">
        <v>1439</v>
      </c>
      <c r="O2893" s="1" t="s">
        <v>531</v>
      </c>
      <c r="P2893">
        <v>26719</v>
      </c>
      <c r="Q2893">
        <v>367.7</v>
      </c>
      <c r="R2893">
        <v>9110</v>
      </c>
      <c r="S2893" s="1" t="s">
        <v>534</v>
      </c>
      <c r="T2893" s="1" t="s">
        <v>535</v>
      </c>
      <c r="U2893" s="1" t="s">
        <v>536</v>
      </c>
    </row>
    <row r="2894" spans="1:21" x14ac:dyDescent="0.35">
      <c r="A2894">
        <v>2892</v>
      </c>
      <c r="B2894" s="1" t="s">
        <v>21</v>
      </c>
      <c r="C2894">
        <v>3</v>
      </c>
      <c r="D2894">
        <v>2</v>
      </c>
      <c r="E2894">
        <v>0.66</v>
      </c>
      <c r="F2894" s="1" t="s">
        <v>1439</v>
      </c>
      <c r="G2894" s="1" t="s">
        <v>531</v>
      </c>
      <c r="H2894">
        <v>6074</v>
      </c>
      <c r="I2894">
        <v>2313</v>
      </c>
      <c r="J2894" s="1" t="s">
        <v>1455</v>
      </c>
      <c r="K2894">
        <v>439000</v>
      </c>
      <c r="L2894">
        <v>41.835279999999997</v>
      </c>
      <c r="M2894">
        <v>-72.573319999999995</v>
      </c>
      <c r="N2894" s="1" t="s">
        <v>1439</v>
      </c>
      <c r="O2894" s="1" t="s">
        <v>531</v>
      </c>
      <c r="P2894">
        <v>26719</v>
      </c>
      <c r="Q2894">
        <v>367.7</v>
      </c>
      <c r="R2894">
        <v>9110</v>
      </c>
      <c r="S2894" s="1" t="s">
        <v>534</v>
      </c>
      <c r="T2894" s="1" t="s">
        <v>535</v>
      </c>
      <c r="U2894" s="1" t="s">
        <v>536</v>
      </c>
    </row>
    <row r="2895" spans="1:21" x14ac:dyDescent="0.35">
      <c r="A2895">
        <v>2893</v>
      </c>
      <c r="B2895" s="1" t="s">
        <v>21</v>
      </c>
      <c r="C2895">
        <v>3</v>
      </c>
      <c r="D2895">
        <v>2</v>
      </c>
      <c r="E2895">
        <v>0.68</v>
      </c>
      <c r="F2895" s="1" t="s">
        <v>1439</v>
      </c>
      <c r="G2895" s="1" t="s">
        <v>531</v>
      </c>
      <c r="H2895">
        <v>6074</v>
      </c>
      <c r="I2895">
        <v>1600</v>
      </c>
      <c r="J2895" s="1" t="s">
        <v>1456</v>
      </c>
      <c r="K2895">
        <v>349900</v>
      </c>
      <c r="L2895">
        <v>41.835279999999997</v>
      </c>
      <c r="M2895">
        <v>-72.573319999999995</v>
      </c>
      <c r="N2895" s="1" t="s">
        <v>1439</v>
      </c>
      <c r="O2895" s="1" t="s">
        <v>531</v>
      </c>
      <c r="P2895">
        <v>26719</v>
      </c>
      <c r="Q2895">
        <v>367.7</v>
      </c>
      <c r="R2895">
        <v>9110</v>
      </c>
      <c r="S2895" s="1" t="s">
        <v>534</v>
      </c>
      <c r="T2895" s="1" t="s">
        <v>535</v>
      </c>
      <c r="U2895" s="1" t="s">
        <v>536</v>
      </c>
    </row>
    <row r="2896" spans="1:21" x14ac:dyDescent="0.35">
      <c r="A2896">
        <v>2894</v>
      </c>
      <c r="B2896" s="1" t="s">
        <v>21</v>
      </c>
      <c r="C2896">
        <v>4</v>
      </c>
      <c r="D2896">
        <v>4</v>
      </c>
      <c r="E2896">
        <v>0.9</v>
      </c>
      <c r="F2896" s="1" t="s">
        <v>1439</v>
      </c>
      <c r="G2896" s="1" t="s">
        <v>531</v>
      </c>
      <c r="H2896">
        <v>6074</v>
      </c>
      <c r="I2896">
        <v>3520</v>
      </c>
      <c r="J2896" s="1" t="s">
        <v>1457</v>
      </c>
      <c r="K2896">
        <v>719000</v>
      </c>
      <c r="L2896">
        <v>41.835279999999997</v>
      </c>
      <c r="M2896">
        <v>-72.573319999999995</v>
      </c>
      <c r="N2896" s="1" t="s">
        <v>1439</v>
      </c>
      <c r="O2896" s="1" t="s">
        <v>531</v>
      </c>
      <c r="P2896">
        <v>26719</v>
      </c>
      <c r="Q2896">
        <v>367.7</v>
      </c>
      <c r="R2896">
        <v>9110</v>
      </c>
      <c r="S2896" s="1" t="s">
        <v>534</v>
      </c>
      <c r="T2896" s="1" t="s">
        <v>535</v>
      </c>
      <c r="U2896" s="1" t="s">
        <v>536</v>
      </c>
    </row>
    <row r="2897" spans="1:21" x14ac:dyDescent="0.35">
      <c r="A2897">
        <v>2895</v>
      </c>
      <c r="B2897" s="1" t="s">
        <v>21</v>
      </c>
      <c r="C2897">
        <v>3</v>
      </c>
      <c r="D2897">
        <v>2</v>
      </c>
      <c r="E2897">
        <v>0.4</v>
      </c>
      <c r="F2897" s="1" t="s">
        <v>1439</v>
      </c>
      <c r="G2897" s="1" t="s">
        <v>531</v>
      </c>
      <c r="H2897">
        <v>6074</v>
      </c>
      <c r="I2897">
        <v>1860</v>
      </c>
      <c r="J2897" s="1" t="s">
        <v>802</v>
      </c>
      <c r="K2897">
        <v>389000</v>
      </c>
      <c r="L2897">
        <v>41.835279999999997</v>
      </c>
      <c r="M2897">
        <v>-72.573319999999995</v>
      </c>
      <c r="N2897" s="1" t="s">
        <v>1439</v>
      </c>
      <c r="O2897" s="1" t="s">
        <v>531</v>
      </c>
      <c r="P2897">
        <v>26719</v>
      </c>
      <c r="Q2897">
        <v>367.7</v>
      </c>
      <c r="R2897">
        <v>9110</v>
      </c>
      <c r="S2897" s="1" t="s">
        <v>534</v>
      </c>
      <c r="T2897" s="1" t="s">
        <v>535</v>
      </c>
      <c r="U2897" s="1" t="s">
        <v>536</v>
      </c>
    </row>
    <row r="2898" spans="1:21" x14ac:dyDescent="0.35">
      <c r="A2898">
        <v>2896</v>
      </c>
      <c r="B2898" s="1" t="s">
        <v>21</v>
      </c>
      <c r="C2898">
        <v>3</v>
      </c>
      <c r="D2898">
        <v>1</v>
      </c>
      <c r="E2898">
        <v>0.61</v>
      </c>
      <c r="F2898" s="1" t="s">
        <v>1439</v>
      </c>
      <c r="G2898" s="1" t="s">
        <v>531</v>
      </c>
      <c r="H2898">
        <v>6074</v>
      </c>
      <c r="I2898">
        <v>912</v>
      </c>
      <c r="J2898" s="1" t="s">
        <v>1458</v>
      </c>
      <c r="K2898">
        <v>244900</v>
      </c>
      <c r="L2898">
        <v>41.835279999999997</v>
      </c>
      <c r="M2898">
        <v>-72.573319999999995</v>
      </c>
      <c r="N2898" s="1" t="s">
        <v>1439</v>
      </c>
      <c r="O2898" s="1" t="s">
        <v>531</v>
      </c>
      <c r="P2898">
        <v>26719</v>
      </c>
      <c r="Q2898">
        <v>367.7</v>
      </c>
      <c r="R2898">
        <v>9110</v>
      </c>
      <c r="S2898" s="1" t="s">
        <v>534</v>
      </c>
      <c r="T2898" s="1" t="s">
        <v>535</v>
      </c>
      <c r="U2898" s="1" t="s">
        <v>536</v>
      </c>
    </row>
    <row r="2899" spans="1:21" x14ac:dyDescent="0.35">
      <c r="A2899">
        <v>2897</v>
      </c>
      <c r="B2899" s="1" t="s">
        <v>21</v>
      </c>
      <c r="C2899">
        <v>4</v>
      </c>
      <c r="D2899">
        <v>3</v>
      </c>
      <c r="E2899">
        <v>0.68</v>
      </c>
      <c r="F2899" s="1" t="s">
        <v>1439</v>
      </c>
      <c r="G2899" s="1" t="s">
        <v>531</v>
      </c>
      <c r="H2899">
        <v>6074</v>
      </c>
      <c r="I2899">
        <v>1592</v>
      </c>
      <c r="J2899" s="1" t="s">
        <v>24</v>
      </c>
      <c r="K2899">
        <v>365000</v>
      </c>
      <c r="L2899">
        <v>41.835279999999997</v>
      </c>
      <c r="M2899">
        <v>-72.573319999999995</v>
      </c>
      <c r="N2899" s="1" t="s">
        <v>1439</v>
      </c>
      <c r="O2899" s="1" t="s">
        <v>531</v>
      </c>
      <c r="P2899">
        <v>26719</v>
      </c>
      <c r="Q2899">
        <v>367.7</v>
      </c>
      <c r="R2899">
        <v>9110</v>
      </c>
      <c r="S2899" s="1" t="s">
        <v>534</v>
      </c>
      <c r="T2899" s="1" t="s">
        <v>535</v>
      </c>
      <c r="U2899" s="1" t="s">
        <v>536</v>
      </c>
    </row>
    <row r="2900" spans="1:21" x14ac:dyDescent="0.35">
      <c r="A2900">
        <v>2898</v>
      </c>
      <c r="B2900" s="1" t="s">
        <v>21</v>
      </c>
      <c r="C2900">
        <v>4</v>
      </c>
      <c r="D2900">
        <v>2</v>
      </c>
      <c r="E2900">
        <v>0.54</v>
      </c>
      <c r="F2900" s="1" t="s">
        <v>1439</v>
      </c>
      <c r="G2900" s="1" t="s">
        <v>531</v>
      </c>
      <c r="H2900">
        <v>6074</v>
      </c>
      <c r="I2900">
        <v>1572</v>
      </c>
      <c r="J2900" s="1" t="s">
        <v>24</v>
      </c>
      <c r="K2900">
        <v>285900</v>
      </c>
      <c r="L2900">
        <v>41.835279999999997</v>
      </c>
      <c r="M2900">
        <v>-72.573319999999995</v>
      </c>
      <c r="N2900" s="1" t="s">
        <v>1439</v>
      </c>
      <c r="O2900" s="1" t="s">
        <v>531</v>
      </c>
      <c r="P2900">
        <v>26719</v>
      </c>
      <c r="Q2900">
        <v>367.7</v>
      </c>
      <c r="R2900">
        <v>9110</v>
      </c>
      <c r="S2900" s="1" t="s">
        <v>534</v>
      </c>
      <c r="T2900" s="1" t="s">
        <v>535</v>
      </c>
      <c r="U2900" s="1" t="s">
        <v>536</v>
      </c>
    </row>
    <row r="2901" spans="1:21" x14ac:dyDescent="0.35">
      <c r="A2901">
        <v>2899</v>
      </c>
      <c r="B2901" s="1" t="s">
        <v>21</v>
      </c>
      <c r="C2901">
        <v>4</v>
      </c>
      <c r="D2901">
        <v>4</v>
      </c>
      <c r="E2901">
        <v>0.49</v>
      </c>
      <c r="F2901" s="1" t="s">
        <v>1439</v>
      </c>
      <c r="G2901" s="1" t="s">
        <v>531</v>
      </c>
      <c r="H2901">
        <v>6074</v>
      </c>
      <c r="I2901">
        <v>3946</v>
      </c>
      <c r="J2901" s="1" t="s">
        <v>24</v>
      </c>
      <c r="K2901">
        <v>665000</v>
      </c>
      <c r="L2901">
        <v>41.835279999999997</v>
      </c>
      <c r="M2901">
        <v>-72.573319999999995</v>
      </c>
      <c r="N2901" s="1" t="s">
        <v>1439</v>
      </c>
      <c r="O2901" s="1" t="s">
        <v>531</v>
      </c>
      <c r="P2901">
        <v>26719</v>
      </c>
      <c r="Q2901">
        <v>367.7</v>
      </c>
      <c r="R2901">
        <v>9110</v>
      </c>
      <c r="S2901" s="1" t="s">
        <v>534</v>
      </c>
      <c r="T2901" s="1" t="s">
        <v>535</v>
      </c>
      <c r="U2901" s="1" t="s">
        <v>536</v>
      </c>
    </row>
    <row r="2902" spans="1:21" x14ac:dyDescent="0.35">
      <c r="A2902">
        <v>2900</v>
      </c>
      <c r="B2902" s="1" t="s">
        <v>21</v>
      </c>
      <c r="C2902">
        <v>3</v>
      </c>
      <c r="D2902">
        <v>1</v>
      </c>
      <c r="E2902">
        <v>0.38</v>
      </c>
      <c r="F2902" s="1" t="s">
        <v>1439</v>
      </c>
      <c r="G2902" s="1" t="s">
        <v>531</v>
      </c>
      <c r="H2902">
        <v>6074</v>
      </c>
      <c r="I2902">
        <v>1406</v>
      </c>
      <c r="J2902" s="1" t="s">
        <v>24</v>
      </c>
      <c r="K2902">
        <v>289900</v>
      </c>
      <c r="L2902">
        <v>41.835279999999997</v>
      </c>
      <c r="M2902">
        <v>-72.573319999999995</v>
      </c>
      <c r="N2902" s="1" t="s">
        <v>1439</v>
      </c>
      <c r="O2902" s="1" t="s">
        <v>531</v>
      </c>
      <c r="P2902">
        <v>26719</v>
      </c>
      <c r="Q2902">
        <v>367.7</v>
      </c>
      <c r="R2902">
        <v>9110</v>
      </c>
      <c r="S2902" s="1" t="s">
        <v>534</v>
      </c>
      <c r="T2902" s="1" t="s">
        <v>535</v>
      </c>
      <c r="U2902" s="1" t="s">
        <v>536</v>
      </c>
    </row>
    <row r="2903" spans="1:21" x14ac:dyDescent="0.35">
      <c r="A2903">
        <v>2901</v>
      </c>
      <c r="B2903" s="1" t="s">
        <v>21</v>
      </c>
      <c r="C2903">
        <v>3</v>
      </c>
      <c r="D2903">
        <v>2</v>
      </c>
      <c r="E2903">
        <v>0.56000000000000005</v>
      </c>
      <c r="F2903" s="1" t="s">
        <v>1439</v>
      </c>
      <c r="G2903" s="1" t="s">
        <v>531</v>
      </c>
      <c r="H2903">
        <v>6074</v>
      </c>
      <c r="I2903">
        <v>1331</v>
      </c>
      <c r="J2903" s="1" t="s">
        <v>24</v>
      </c>
      <c r="K2903">
        <v>344900</v>
      </c>
      <c r="L2903">
        <v>41.835279999999997</v>
      </c>
      <c r="M2903">
        <v>-72.573319999999995</v>
      </c>
      <c r="N2903" s="1" t="s">
        <v>1439</v>
      </c>
      <c r="O2903" s="1" t="s">
        <v>531</v>
      </c>
      <c r="P2903">
        <v>26719</v>
      </c>
      <c r="Q2903">
        <v>367.7</v>
      </c>
      <c r="R2903">
        <v>9110</v>
      </c>
      <c r="S2903" s="1" t="s">
        <v>534</v>
      </c>
      <c r="T2903" s="1" t="s">
        <v>535</v>
      </c>
      <c r="U2903" s="1" t="s">
        <v>536</v>
      </c>
    </row>
    <row r="2904" spans="1:21" x14ac:dyDescent="0.35">
      <c r="A2904">
        <v>2902</v>
      </c>
      <c r="B2904" s="1" t="s">
        <v>21</v>
      </c>
      <c r="C2904">
        <v>3</v>
      </c>
      <c r="D2904">
        <v>2</v>
      </c>
      <c r="E2904">
        <v>0.46</v>
      </c>
      <c r="F2904" s="1" t="s">
        <v>1439</v>
      </c>
      <c r="G2904" s="1" t="s">
        <v>531</v>
      </c>
      <c r="H2904">
        <v>6074</v>
      </c>
      <c r="I2904">
        <v>2080</v>
      </c>
      <c r="J2904" s="1" t="s">
        <v>1459</v>
      </c>
      <c r="K2904">
        <v>368000</v>
      </c>
      <c r="L2904">
        <v>41.835279999999997</v>
      </c>
      <c r="M2904">
        <v>-72.573319999999995</v>
      </c>
      <c r="N2904" s="1" t="s">
        <v>1439</v>
      </c>
      <c r="O2904" s="1" t="s">
        <v>531</v>
      </c>
      <c r="P2904">
        <v>26719</v>
      </c>
      <c r="Q2904">
        <v>367.7</v>
      </c>
      <c r="R2904">
        <v>9110</v>
      </c>
      <c r="S2904" s="1" t="s">
        <v>534</v>
      </c>
      <c r="T2904" s="1" t="s">
        <v>535</v>
      </c>
      <c r="U2904" s="1" t="s">
        <v>536</v>
      </c>
    </row>
    <row r="2905" spans="1:21" x14ac:dyDescent="0.35">
      <c r="A2905">
        <v>2903</v>
      </c>
      <c r="B2905" s="1" t="s">
        <v>21</v>
      </c>
      <c r="C2905">
        <v>4</v>
      </c>
      <c r="D2905">
        <v>3</v>
      </c>
      <c r="E2905">
        <v>0.92</v>
      </c>
      <c r="F2905" s="1" t="s">
        <v>1439</v>
      </c>
      <c r="G2905" s="1" t="s">
        <v>531</v>
      </c>
      <c r="H2905">
        <v>6074</v>
      </c>
      <c r="I2905">
        <v>3123</v>
      </c>
      <c r="J2905" s="1" t="s">
        <v>1081</v>
      </c>
      <c r="K2905">
        <v>669000</v>
      </c>
      <c r="L2905">
        <v>41.835279999999997</v>
      </c>
      <c r="M2905">
        <v>-72.573319999999995</v>
      </c>
      <c r="N2905" s="1" t="s">
        <v>1439</v>
      </c>
      <c r="O2905" s="1" t="s">
        <v>531</v>
      </c>
      <c r="P2905">
        <v>26719</v>
      </c>
      <c r="Q2905">
        <v>367.7</v>
      </c>
      <c r="R2905">
        <v>9110</v>
      </c>
      <c r="S2905" s="1" t="s">
        <v>534</v>
      </c>
      <c r="T2905" s="1" t="s">
        <v>535</v>
      </c>
      <c r="U2905" s="1" t="s">
        <v>536</v>
      </c>
    </row>
    <row r="2906" spans="1:21" x14ac:dyDescent="0.35">
      <c r="A2906">
        <v>2904</v>
      </c>
      <c r="B2906" s="1" t="s">
        <v>21</v>
      </c>
      <c r="C2906">
        <v>4</v>
      </c>
      <c r="D2906">
        <v>1</v>
      </c>
      <c r="E2906">
        <v>0.23</v>
      </c>
      <c r="F2906" s="1" t="s">
        <v>796</v>
      </c>
      <c r="G2906" s="1" t="s">
        <v>531</v>
      </c>
      <c r="H2906">
        <v>6043</v>
      </c>
      <c r="I2906">
        <v>1040</v>
      </c>
      <c r="J2906" s="1" t="s">
        <v>1460</v>
      </c>
      <c r="K2906">
        <v>169900</v>
      </c>
      <c r="L2906">
        <v>41.766469999999998</v>
      </c>
      <c r="M2906">
        <v>-72.439030000000002</v>
      </c>
      <c r="N2906" s="1" t="s">
        <v>796</v>
      </c>
      <c r="O2906" s="1" t="s">
        <v>531</v>
      </c>
      <c r="P2906">
        <v>4839</v>
      </c>
      <c r="Q2906">
        <v>129.6</v>
      </c>
      <c r="R2906">
        <v>9110</v>
      </c>
      <c r="S2906" s="1" t="s">
        <v>534</v>
      </c>
      <c r="T2906" s="1" t="s">
        <v>535</v>
      </c>
      <c r="U2906" s="1" t="s">
        <v>536</v>
      </c>
    </row>
    <row r="2907" spans="1:21" x14ac:dyDescent="0.35">
      <c r="A2907">
        <v>2905</v>
      </c>
      <c r="B2907" s="1" t="s">
        <v>21</v>
      </c>
      <c r="C2907">
        <v>4</v>
      </c>
      <c r="D2907">
        <v>4</v>
      </c>
      <c r="E2907">
        <v>0.92</v>
      </c>
      <c r="F2907" s="1" t="s">
        <v>796</v>
      </c>
      <c r="G2907" s="1" t="s">
        <v>531</v>
      </c>
      <c r="H2907">
        <v>6043</v>
      </c>
      <c r="I2907">
        <v>2929</v>
      </c>
      <c r="J2907" s="1" t="s">
        <v>24</v>
      </c>
      <c r="K2907">
        <v>375000</v>
      </c>
      <c r="L2907">
        <v>41.766469999999998</v>
      </c>
      <c r="M2907">
        <v>-72.439030000000002</v>
      </c>
      <c r="N2907" s="1" t="s">
        <v>796</v>
      </c>
      <c r="O2907" s="1" t="s">
        <v>531</v>
      </c>
      <c r="P2907">
        <v>4839</v>
      </c>
      <c r="Q2907">
        <v>129.6</v>
      </c>
      <c r="R2907">
        <v>9110</v>
      </c>
      <c r="S2907" s="1" t="s">
        <v>534</v>
      </c>
      <c r="T2907" s="1" t="s">
        <v>535</v>
      </c>
      <c r="U2907" s="1" t="s">
        <v>536</v>
      </c>
    </row>
    <row r="2908" spans="1:21" x14ac:dyDescent="0.35">
      <c r="A2908">
        <v>2906</v>
      </c>
      <c r="B2908" s="1" t="s">
        <v>21</v>
      </c>
      <c r="C2908">
        <v>2</v>
      </c>
      <c r="D2908">
        <v>1</v>
      </c>
      <c r="E2908">
        <v>0.51</v>
      </c>
      <c r="F2908" s="1" t="s">
        <v>796</v>
      </c>
      <c r="G2908" s="1" t="s">
        <v>531</v>
      </c>
      <c r="H2908">
        <v>6043</v>
      </c>
      <c r="I2908">
        <v>661</v>
      </c>
      <c r="J2908" s="1" t="s">
        <v>1173</v>
      </c>
      <c r="K2908">
        <v>170000</v>
      </c>
      <c r="L2908">
        <v>41.766469999999998</v>
      </c>
      <c r="M2908">
        <v>-72.439030000000002</v>
      </c>
      <c r="N2908" s="1" t="s">
        <v>796</v>
      </c>
      <c r="O2908" s="1" t="s">
        <v>531</v>
      </c>
      <c r="P2908">
        <v>4839</v>
      </c>
      <c r="Q2908">
        <v>129.6</v>
      </c>
      <c r="R2908">
        <v>9110</v>
      </c>
      <c r="S2908" s="1" t="s">
        <v>534</v>
      </c>
      <c r="T2908" s="1" t="s">
        <v>535</v>
      </c>
      <c r="U2908" s="1" t="s">
        <v>536</v>
      </c>
    </row>
    <row r="2909" spans="1:21" x14ac:dyDescent="0.35">
      <c r="A2909">
        <v>2907</v>
      </c>
      <c r="B2909" s="1" t="s">
        <v>21</v>
      </c>
      <c r="C2909">
        <v>3</v>
      </c>
      <c r="D2909">
        <v>1</v>
      </c>
      <c r="E2909">
        <v>0.69</v>
      </c>
      <c r="F2909" s="1" t="s">
        <v>796</v>
      </c>
      <c r="G2909" s="1" t="s">
        <v>531</v>
      </c>
      <c r="H2909">
        <v>6043</v>
      </c>
      <c r="I2909">
        <v>1008</v>
      </c>
      <c r="J2909" s="1" t="s">
        <v>24</v>
      </c>
      <c r="K2909">
        <v>209900</v>
      </c>
      <c r="L2909">
        <v>41.766469999999998</v>
      </c>
      <c r="M2909">
        <v>-72.439030000000002</v>
      </c>
      <c r="N2909" s="1" t="s">
        <v>796</v>
      </c>
      <c r="O2909" s="1" t="s">
        <v>531</v>
      </c>
      <c r="P2909">
        <v>4839</v>
      </c>
      <c r="Q2909">
        <v>129.6</v>
      </c>
      <c r="R2909">
        <v>9110</v>
      </c>
      <c r="S2909" s="1" t="s">
        <v>534</v>
      </c>
      <c r="T2909" s="1" t="s">
        <v>535</v>
      </c>
      <c r="U2909" s="1" t="s">
        <v>536</v>
      </c>
    </row>
    <row r="2910" spans="1:21" x14ac:dyDescent="0.35">
      <c r="A2910">
        <v>2908</v>
      </c>
      <c r="B2910" s="1" t="s">
        <v>21</v>
      </c>
      <c r="C2910">
        <v>3</v>
      </c>
      <c r="D2910">
        <v>2</v>
      </c>
      <c r="E2910">
        <v>0.84</v>
      </c>
      <c r="F2910" s="1" t="s">
        <v>796</v>
      </c>
      <c r="G2910" s="1" t="s">
        <v>531</v>
      </c>
      <c r="H2910">
        <v>6043</v>
      </c>
      <c r="I2910">
        <v>1330</v>
      </c>
      <c r="J2910" s="1" t="s">
        <v>1461</v>
      </c>
      <c r="K2910">
        <v>275000</v>
      </c>
      <c r="L2910">
        <v>41.766469999999998</v>
      </c>
      <c r="M2910">
        <v>-72.439030000000002</v>
      </c>
      <c r="N2910" s="1" t="s">
        <v>796</v>
      </c>
      <c r="O2910" s="1" t="s">
        <v>531</v>
      </c>
      <c r="P2910">
        <v>4839</v>
      </c>
      <c r="Q2910">
        <v>129.6</v>
      </c>
      <c r="R2910">
        <v>9110</v>
      </c>
      <c r="S2910" s="1" t="s">
        <v>534</v>
      </c>
      <c r="T2910" s="1" t="s">
        <v>535</v>
      </c>
      <c r="U2910" s="1" t="s">
        <v>536</v>
      </c>
    </row>
    <row r="2911" spans="1:21" x14ac:dyDescent="0.35">
      <c r="A2911">
        <v>2909</v>
      </c>
      <c r="B2911" s="1" t="s">
        <v>21</v>
      </c>
      <c r="C2911">
        <v>4</v>
      </c>
      <c r="D2911">
        <v>2</v>
      </c>
      <c r="E2911">
        <v>0.36</v>
      </c>
      <c r="F2911" s="1" t="s">
        <v>796</v>
      </c>
      <c r="G2911" s="1" t="s">
        <v>531</v>
      </c>
      <c r="H2911">
        <v>6043</v>
      </c>
      <c r="I2911">
        <v>2208</v>
      </c>
      <c r="J2911" s="1" t="s">
        <v>1462</v>
      </c>
      <c r="K2911">
        <v>319900</v>
      </c>
      <c r="L2911">
        <v>41.766469999999998</v>
      </c>
      <c r="M2911">
        <v>-72.439030000000002</v>
      </c>
      <c r="N2911" s="1" t="s">
        <v>796</v>
      </c>
      <c r="O2911" s="1" t="s">
        <v>531</v>
      </c>
      <c r="P2911">
        <v>4839</v>
      </c>
      <c r="Q2911">
        <v>129.6</v>
      </c>
      <c r="R2911">
        <v>9110</v>
      </c>
      <c r="S2911" s="1" t="s">
        <v>534</v>
      </c>
      <c r="T2911" s="1" t="s">
        <v>535</v>
      </c>
      <c r="U2911" s="1" t="s">
        <v>536</v>
      </c>
    </row>
    <row r="2912" spans="1:21" x14ac:dyDescent="0.35">
      <c r="A2912">
        <v>2910</v>
      </c>
      <c r="B2912" s="1" t="s">
        <v>21</v>
      </c>
      <c r="C2912">
        <v>4</v>
      </c>
      <c r="D2912">
        <v>2</v>
      </c>
      <c r="E2912">
        <v>0.48</v>
      </c>
      <c r="F2912" s="1" t="s">
        <v>1463</v>
      </c>
      <c r="G2912" s="1" t="s">
        <v>531</v>
      </c>
      <c r="H2912">
        <v>6118</v>
      </c>
      <c r="I2912">
        <v>1267</v>
      </c>
      <c r="J2912" s="1" t="s">
        <v>1464</v>
      </c>
      <c r="K2912">
        <v>199900</v>
      </c>
      <c r="L2912">
        <v>41.748710000000003</v>
      </c>
      <c r="M2912">
        <v>-72.609759999999994</v>
      </c>
      <c r="N2912" s="1" t="s">
        <v>1463</v>
      </c>
      <c r="O2912" s="1" t="s">
        <v>531</v>
      </c>
      <c r="P2912">
        <v>27187</v>
      </c>
      <c r="Q2912">
        <v>1064.2</v>
      </c>
      <c r="R2912">
        <v>9110</v>
      </c>
      <c r="S2912" s="1" t="s">
        <v>534</v>
      </c>
      <c r="T2912" s="1" t="s">
        <v>535</v>
      </c>
      <c r="U2912" s="1" t="s">
        <v>536</v>
      </c>
    </row>
    <row r="2913" spans="1:21" x14ac:dyDescent="0.35">
      <c r="A2913">
        <v>2911</v>
      </c>
      <c r="B2913" s="1" t="s">
        <v>21</v>
      </c>
      <c r="C2913">
        <v>3</v>
      </c>
      <c r="D2913">
        <v>1</v>
      </c>
      <c r="E2913">
        <v>0.47</v>
      </c>
      <c r="F2913" s="1" t="s">
        <v>1463</v>
      </c>
      <c r="G2913" s="1" t="s">
        <v>531</v>
      </c>
      <c r="H2913">
        <v>6118</v>
      </c>
      <c r="I2913">
        <v>1040</v>
      </c>
      <c r="J2913" s="1" t="s">
        <v>1287</v>
      </c>
      <c r="K2913">
        <v>195000</v>
      </c>
      <c r="L2913">
        <v>41.748710000000003</v>
      </c>
      <c r="M2913">
        <v>-72.609759999999994</v>
      </c>
      <c r="N2913" s="1" t="s">
        <v>1463</v>
      </c>
      <c r="O2913" s="1" t="s">
        <v>531</v>
      </c>
      <c r="P2913">
        <v>27187</v>
      </c>
      <c r="Q2913">
        <v>1064.2</v>
      </c>
      <c r="R2913">
        <v>9110</v>
      </c>
      <c r="S2913" s="1" t="s">
        <v>534</v>
      </c>
      <c r="T2913" s="1" t="s">
        <v>535</v>
      </c>
      <c r="U2913" s="1" t="s">
        <v>536</v>
      </c>
    </row>
    <row r="2914" spans="1:21" x14ac:dyDescent="0.35">
      <c r="A2914">
        <v>2912</v>
      </c>
      <c r="B2914" s="1" t="s">
        <v>21</v>
      </c>
      <c r="C2914">
        <v>3</v>
      </c>
      <c r="D2914">
        <v>2</v>
      </c>
      <c r="E2914">
        <v>0.27</v>
      </c>
      <c r="F2914" s="1" t="s">
        <v>1463</v>
      </c>
      <c r="G2914" s="1" t="s">
        <v>531</v>
      </c>
      <c r="H2914">
        <v>6118</v>
      </c>
      <c r="I2914">
        <v>1824</v>
      </c>
      <c r="J2914" s="1" t="s">
        <v>1465</v>
      </c>
      <c r="K2914">
        <v>249900</v>
      </c>
      <c r="L2914">
        <v>41.748710000000003</v>
      </c>
      <c r="M2914">
        <v>-72.609759999999994</v>
      </c>
      <c r="N2914" s="1" t="s">
        <v>1463</v>
      </c>
      <c r="O2914" s="1" t="s">
        <v>531</v>
      </c>
      <c r="P2914">
        <v>27187</v>
      </c>
      <c r="Q2914">
        <v>1064.2</v>
      </c>
      <c r="R2914">
        <v>9110</v>
      </c>
      <c r="S2914" s="1" t="s">
        <v>534</v>
      </c>
      <c r="T2914" s="1" t="s">
        <v>535</v>
      </c>
      <c r="U2914" s="1" t="s">
        <v>536</v>
      </c>
    </row>
    <row r="2915" spans="1:21" x14ac:dyDescent="0.35">
      <c r="A2915">
        <v>2913</v>
      </c>
      <c r="B2915" s="1" t="s">
        <v>21</v>
      </c>
      <c r="C2915">
        <v>4</v>
      </c>
      <c r="D2915">
        <v>2</v>
      </c>
      <c r="E2915">
        <v>0.32</v>
      </c>
      <c r="F2915" s="1" t="s">
        <v>1463</v>
      </c>
      <c r="G2915" s="1" t="s">
        <v>531</v>
      </c>
      <c r="H2915">
        <v>6118</v>
      </c>
      <c r="I2915">
        <v>1576</v>
      </c>
      <c r="J2915" s="1" t="s">
        <v>1466</v>
      </c>
      <c r="K2915">
        <v>269900</v>
      </c>
      <c r="L2915">
        <v>41.748710000000003</v>
      </c>
      <c r="M2915">
        <v>-72.609759999999994</v>
      </c>
      <c r="N2915" s="1" t="s">
        <v>1463</v>
      </c>
      <c r="O2915" s="1" t="s">
        <v>531</v>
      </c>
      <c r="P2915">
        <v>27187</v>
      </c>
      <c r="Q2915">
        <v>1064.2</v>
      </c>
      <c r="R2915">
        <v>9110</v>
      </c>
      <c r="S2915" s="1" t="s">
        <v>534</v>
      </c>
      <c r="T2915" s="1" t="s">
        <v>535</v>
      </c>
      <c r="U2915" s="1" t="s">
        <v>536</v>
      </c>
    </row>
    <row r="2916" spans="1:21" x14ac:dyDescent="0.35">
      <c r="A2916">
        <v>2914</v>
      </c>
      <c r="B2916" s="1" t="s">
        <v>21</v>
      </c>
      <c r="C2916">
        <v>3</v>
      </c>
      <c r="D2916">
        <v>3</v>
      </c>
      <c r="E2916">
        <v>0.36</v>
      </c>
      <c r="F2916" s="1" t="s">
        <v>1463</v>
      </c>
      <c r="G2916" s="1" t="s">
        <v>531</v>
      </c>
      <c r="H2916">
        <v>6118</v>
      </c>
      <c r="I2916">
        <v>1274</v>
      </c>
      <c r="J2916" s="1" t="s">
        <v>1467</v>
      </c>
      <c r="K2916">
        <v>329900</v>
      </c>
      <c r="L2916">
        <v>41.748710000000003</v>
      </c>
      <c r="M2916">
        <v>-72.609759999999994</v>
      </c>
      <c r="N2916" s="1" t="s">
        <v>1463</v>
      </c>
      <c r="O2916" s="1" t="s">
        <v>531</v>
      </c>
      <c r="P2916">
        <v>27187</v>
      </c>
      <c r="Q2916">
        <v>1064.2</v>
      </c>
      <c r="R2916">
        <v>9110</v>
      </c>
      <c r="S2916" s="1" t="s">
        <v>534</v>
      </c>
      <c r="T2916" s="1" t="s">
        <v>535</v>
      </c>
      <c r="U2916" s="1" t="s">
        <v>536</v>
      </c>
    </row>
    <row r="2917" spans="1:21" x14ac:dyDescent="0.35">
      <c r="A2917">
        <v>2915</v>
      </c>
      <c r="B2917" s="1" t="s">
        <v>21</v>
      </c>
      <c r="C2917">
        <v>3</v>
      </c>
      <c r="D2917">
        <v>1</v>
      </c>
      <c r="E2917">
        <v>0.28999999999999998</v>
      </c>
      <c r="F2917" s="1" t="s">
        <v>1463</v>
      </c>
      <c r="G2917" s="1" t="s">
        <v>531</v>
      </c>
      <c r="H2917">
        <v>6118</v>
      </c>
      <c r="I2917">
        <v>960</v>
      </c>
      <c r="J2917" s="1" t="s">
        <v>614</v>
      </c>
      <c r="K2917">
        <v>219000</v>
      </c>
      <c r="L2917">
        <v>41.748710000000003</v>
      </c>
      <c r="M2917">
        <v>-72.609759999999994</v>
      </c>
      <c r="N2917" s="1" t="s">
        <v>1463</v>
      </c>
      <c r="O2917" s="1" t="s">
        <v>531</v>
      </c>
      <c r="P2917">
        <v>27187</v>
      </c>
      <c r="Q2917">
        <v>1064.2</v>
      </c>
      <c r="R2917">
        <v>9110</v>
      </c>
      <c r="S2917" s="1" t="s">
        <v>534</v>
      </c>
      <c r="T2917" s="1" t="s">
        <v>535</v>
      </c>
      <c r="U2917" s="1" t="s">
        <v>536</v>
      </c>
    </row>
    <row r="2918" spans="1:21" x14ac:dyDescent="0.35">
      <c r="A2918">
        <v>2916</v>
      </c>
      <c r="B2918" s="1" t="s">
        <v>21</v>
      </c>
      <c r="C2918">
        <v>3</v>
      </c>
      <c r="D2918">
        <v>2</v>
      </c>
      <c r="E2918">
        <v>0.28999999999999998</v>
      </c>
      <c r="F2918" s="1" t="s">
        <v>1463</v>
      </c>
      <c r="G2918" s="1" t="s">
        <v>531</v>
      </c>
      <c r="H2918">
        <v>6118</v>
      </c>
      <c r="I2918">
        <v>1248</v>
      </c>
      <c r="J2918" s="1" t="s">
        <v>1468</v>
      </c>
      <c r="K2918">
        <v>265000</v>
      </c>
      <c r="L2918">
        <v>41.748710000000003</v>
      </c>
      <c r="M2918">
        <v>-72.609759999999994</v>
      </c>
      <c r="N2918" s="1" t="s">
        <v>1463</v>
      </c>
      <c r="O2918" s="1" t="s">
        <v>531</v>
      </c>
      <c r="P2918">
        <v>27187</v>
      </c>
      <c r="Q2918">
        <v>1064.2</v>
      </c>
      <c r="R2918">
        <v>9110</v>
      </c>
      <c r="S2918" s="1" t="s">
        <v>534</v>
      </c>
      <c r="T2918" s="1" t="s">
        <v>535</v>
      </c>
      <c r="U2918" s="1" t="s">
        <v>536</v>
      </c>
    </row>
    <row r="2919" spans="1:21" x14ac:dyDescent="0.35">
      <c r="A2919">
        <v>2917</v>
      </c>
      <c r="B2919" s="1" t="s">
        <v>21</v>
      </c>
      <c r="C2919">
        <v>3</v>
      </c>
      <c r="D2919">
        <v>2</v>
      </c>
      <c r="E2919">
        <v>0.21</v>
      </c>
      <c r="F2919" s="1" t="s">
        <v>1463</v>
      </c>
      <c r="G2919" s="1" t="s">
        <v>531</v>
      </c>
      <c r="H2919">
        <v>6118</v>
      </c>
      <c r="I2919">
        <v>1274</v>
      </c>
      <c r="J2919" s="1" t="s">
        <v>1469</v>
      </c>
      <c r="K2919">
        <v>195000</v>
      </c>
      <c r="L2919">
        <v>41.748710000000003</v>
      </c>
      <c r="M2919">
        <v>-72.609759999999994</v>
      </c>
      <c r="N2919" s="1" t="s">
        <v>1463</v>
      </c>
      <c r="O2919" s="1" t="s">
        <v>531</v>
      </c>
      <c r="P2919">
        <v>27187</v>
      </c>
      <c r="Q2919">
        <v>1064.2</v>
      </c>
      <c r="R2919">
        <v>9110</v>
      </c>
      <c r="S2919" s="1" t="s">
        <v>534</v>
      </c>
      <c r="T2919" s="1" t="s">
        <v>535</v>
      </c>
      <c r="U2919" s="1" t="s">
        <v>536</v>
      </c>
    </row>
    <row r="2920" spans="1:21" x14ac:dyDescent="0.35">
      <c r="A2920">
        <v>2918</v>
      </c>
      <c r="B2920" s="1" t="s">
        <v>21</v>
      </c>
      <c r="C2920">
        <v>3</v>
      </c>
      <c r="D2920">
        <v>1</v>
      </c>
      <c r="E2920">
        <v>0.57999999999999996</v>
      </c>
      <c r="F2920" s="1" t="s">
        <v>1463</v>
      </c>
      <c r="G2920" s="1" t="s">
        <v>531</v>
      </c>
      <c r="H2920">
        <v>6118</v>
      </c>
      <c r="I2920">
        <v>1002</v>
      </c>
      <c r="J2920" s="1" t="s">
        <v>1470</v>
      </c>
      <c r="K2920">
        <v>75000</v>
      </c>
      <c r="L2920">
        <v>41.748710000000003</v>
      </c>
      <c r="M2920">
        <v>-72.609759999999994</v>
      </c>
      <c r="N2920" s="1" t="s">
        <v>1463</v>
      </c>
      <c r="O2920" s="1" t="s">
        <v>531</v>
      </c>
      <c r="P2920">
        <v>27187</v>
      </c>
      <c r="Q2920">
        <v>1064.2</v>
      </c>
      <c r="R2920">
        <v>9110</v>
      </c>
      <c r="S2920" s="1" t="s">
        <v>534</v>
      </c>
      <c r="T2920" s="1" t="s">
        <v>535</v>
      </c>
      <c r="U2920" s="1" t="s">
        <v>536</v>
      </c>
    </row>
    <row r="2921" spans="1:21" x14ac:dyDescent="0.35">
      <c r="A2921">
        <v>2919</v>
      </c>
      <c r="B2921" s="1" t="s">
        <v>21</v>
      </c>
      <c r="C2921">
        <v>3</v>
      </c>
      <c r="D2921">
        <v>1</v>
      </c>
      <c r="E2921">
        <v>0.15</v>
      </c>
      <c r="F2921" s="1" t="s">
        <v>1463</v>
      </c>
      <c r="G2921" s="1" t="s">
        <v>531</v>
      </c>
      <c r="H2921">
        <v>6118</v>
      </c>
      <c r="I2921">
        <v>946</v>
      </c>
      <c r="J2921" s="1" t="s">
        <v>1471</v>
      </c>
      <c r="K2921">
        <v>199000</v>
      </c>
      <c r="L2921">
        <v>41.748710000000003</v>
      </c>
      <c r="M2921">
        <v>-72.609759999999994</v>
      </c>
      <c r="N2921" s="1" t="s">
        <v>1463</v>
      </c>
      <c r="O2921" s="1" t="s">
        <v>531</v>
      </c>
      <c r="P2921">
        <v>27187</v>
      </c>
      <c r="Q2921">
        <v>1064.2</v>
      </c>
      <c r="R2921">
        <v>9110</v>
      </c>
      <c r="S2921" s="1" t="s">
        <v>534</v>
      </c>
      <c r="T2921" s="1" t="s">
        <v>535</v>
      </c>
      <c r="U2921" s="1" t="s">
        <v>536</v>
      </c>
    </row>
    <row r="2922" spans="1:21" x14ac:dyDescent="0.35">
      <c r="A2922">
        <v>2920</v>
      </c>
      <c r="B2922" s="1" t="s">
        <v>21</v>
      </c>
      <c r="C2922">
        <v>3</v>
      </c>
      <c r="D2922">
        <v>3</v>
      </c>
      <c r="E2922">
        <v>0.33</v>
      </c>
      <c r="F2922" s="1" t="s">
        <v>1463</v>
      </c>
      <c r="G2922" s="1" t="s">
        <v>531</v>
      </c>
      <c r="H2922">
        <v>6118</v>
      </c>
      <c r="I2922">
        <v>2242</v>
      </c>
      <c r="J2922" s="1" t="s">
        <v>24</v>
      </c>
      <c r="K2922">
        <v>239900</v>
      </c>
      <c r="L2922">
        <v>41.748710000000003</v>
      </c>
      <c r="M2922">
        <v>-72.609759999999994</v>
      </c>
      <c r="N2922" s="1" t="s">
        <v>1463</v>
      </c>
      <c r="O2922" s="1" t="s">
        <v>531</v>
      </c>
      <c r="P2922">
        <v>27187</v>
      </c>
      <c r="Q2922">
        <v>1064.2</v>
      </c>
      <c r="R2922">
        <v>9110</v>
      </c>
      <c r="S2922" s="1" t="s">
        <v>534</v>
      </c>
      <c r="T2922" s="1" t="s">
        <v>535</v>
      </c>
      <c r="U2922" s="1" t="s">
        <v>536</v>
      </c>
    </row>
    <row r="2923" spans="1:21" x14ac:dyDescent="0.35">
      <c r="A2923">
        <v>2921</v>
      </c>
      <c r="B2923" s="1" t="s">
        <v>21</v>
      </c>
      <c r="C2923">
        <v>3</v>
      </c>
      <c r="D2923">
        <v>2</v>
      </c>
      <c r="E2923">
        <v>0.18</v>
      </c>
      <c r="F2923" s="1" t="s">
        <v>1463</v>
      </c>
      <c r="G2923" s="1" t="s">
        <v>531</v>
      </c>
      <c r="H2923">
        <v>6118</v>
      </c>
      <c r="I2923">
        <v>1919</v>
      </c>
      <c r="J2923" s="1" t="s">
        <v>1472</v>
      </c>
      <c r="K2923">
        <v>200000</v>
      </c>
      <c r="L2923">
        <v>41.748710000000003</v>
      </c>
      <c r="M2923">
        <v>-72.609759999999994</v>
      </c>
      <c r="N2923" s="1" t="s">
        <v>1463</v>
      </c>
      <c r="O2923" s="1" t="s">
        <v>531</v>
      </c>
      <c r="P2923">
        <v>27187</v>
      </c>
      <c r="Q2923">
        <v>1064.2</v>
      </c>
      <c r="R2923">
        <v>9110</v>
      </c>
      <c r="S2923" s="1" t="s">
        <v>534</v>
      </c>
      <c r="T2923" s="1" t="s">
        <v>535</v>
      </c>
      <c r="U2923" s="1" t="s">
        <v>536</v>
      </c>
    </row>
    <row r="2924" spans="1:21" x14ac:dyDescent="0.35">
      <c r="A2924">
        <v>2922</v>
      </c>
      <c r="B2924" s="1" t="s">
        <v>21</v>
      </c>
      <c r="C2924">
        <v>3</v>
      </c>
      <c r="D2924">
        <v>2</v>
      </c>
      <c r="E2924">
        <v>0.2</v>
      </c>
      <c r="F2924" s="1" t="s">
        <v>1463</v>
      </c>
      <c r="G2924" s="1" t="s">
        <v>531</v>
      </c>
      <c r="H2924">
        <v>6118</v>
      </c>
      <c r="I2924">
        <v>1416</v>
      </c>
      <c r="J2924" s="1" t="s">
        <v>1473</v>
      </c>
      <c r="K2924">
        <v>170000</v>
      </c>
      <c r="L2924">
        <v>41.748710000000003</v>
      </c>
      <c r="M2924">
        <v>-72.609759999999994</v>
      </c>
      <c r="N2924" s="1" t="s">
        <v>1463</v>
      </c>
      <c r="O2924" s="1" t="s">
        <v>531</v>
      </c>
      <c r="P2924">
        <v>27187</v>
      </c>
      <c r="Q2924">
        <v>1064.2</v>
      </c>
      <c r="R2924">
        <v>9110</v>
      </c>
      <c r="S2924" s="1" t="s">
        <v>534</v>
      </c>
      <c r="T2924" s="1" t="s">
        <v>535</v>
      </c>
      <c r="U2924" s="1" t="s">
        <v>536</v>
      </c>
    </row>
    <row r="2925" spans="1:21" x14ac:dyDescent="0.35">
      <c r="A2925">
        <v>2923</v>
      </c>
      <c r="B2925" s="1" t="s">
        <v>21</v>
      </c>
      <c r="C2925">
        <v>3</v>
      </c>
      <c r="D2925">
        <v>1</v>
      </c>
      <c r="E2925">
        <v>0.28999999999999998</v>
      </c>
      <c r="F2925" s="1" t="s">
        <v>1463</v>
      </c>
      <c r="G2925" s="1" t="s">
        <v>531</v>
      </c>
      <c r="H2925">
        <v>6118</v>
      </c>
      <c r="I2925">
        <v>960</v>
      </c>
      <c r="J2925" s="1" t="s">
        <v>1474</v>
      </c>
      <c r="K2925">
        <v>175000</v>
      </c>
      <c r="L2925">
        <v>41.748710000000003</v>
      </c>
      <c r="M2925">
        <v>-72.609759999999994</v>
      </c>
      <c r="N2925" s="1" t="s">
        <v>1463</v>
      </c>
      <c r="O2925" s="1" t="s">
        <v>531</v>
      </c>
      <c r="P2925">
        <v>27187</v>
      </c>
      <c r="Q2925">
        <v>1064.2</v>
      </c>
      <c r="R2925">
        <v>9110</v>
      </c>
      <c r="S2925" s="1" t="s">
        <v>534</v>
      </c>
      <c r="T2925" s="1" t="s">
        <v>535</v>
      </c>
      <c r="U2925" s="1" t="s">
        <v>536</v>
      </c>
    </row>
    <row r="2926" spans="1:21" x14ac:dyDescent="0.35">
      <c r="A2926">
        <v>2924</v>
      </c>
      <c r="B2926" s="1" t="s">
        <v>21</v>
      </c>
      <c r="C2926">
        <v>3</v>
      </c>
      <c r="D2926">
        <v>3</v>
      </c>
      <c r="E2926">
        <v>0.44</v>
      </c>
      <c r="F2926" s="1" t="s">
        <v>1463</v>
      </c>
      <c r="G2926" s="1" t="s">
        <v>531</v>
      </c>
      <c r="H2926">
        <v>6118</v>
      </c>
      <c r="I2926">
        <v>1436</v>
      </c>
      <c r="J2926" s="1" t="s">
        <v>1475</v>
      </c>
      <c r="K2926">
        <v>270000</v>
      </c>
      <c r="L2926">
        <v>41.748710000000003</v>
      </c>
      <c r="M2926">
        <v>-72.609759999999994</v>
      </c>
      <c r="N2926" s="1" t="s">
        <v>1463</v>
      </c>
      <c r="O2926" s="1" t="s">
        <v>531</v>
      </c>
      <c r="P2926">
        <v>27187</v>
      </c>
      <c r="Q2926">
        <v>1064.2</v>
      </c>
      <c r="R2926">
        <v>9110</v>
      </c>
      <c r="S2926" s="1" t="s">
        <v>534</v>
      </c>
      <c r="T2926" s="1" t="s">
        <v>535</v>
      </c>
      <c r="U2926" s="1" t="s">
        <v>536</v>
      </c>
    </row>
    <row r="2927" spans="1:21" x14ac:dyDescent="0.35">
      <c r="A2927">
        <v>2925</v>
      </c>
      <c r="B2927" s="1" t="s">
        <v>21</v>
      </c>
      <c r="C2927">
        <v>3</v>
      </c>
      <c r="D2927">
        <v>3</v>
      </c>
      <c r="E2927">
        <v>0.27</v>
      </c>
      <c r="F2927" s="1" t="s">
        <v>1463</v>
      </c>
      <c r="G2927" s="1" t="s">
        <v>531</v>
      </c>
      <c r="H2927">
        <v>6118</v>
      </c>
      <c r="I2927">
        <v>1141</v>
      </c>
      <c r="J2927" s="1" t="s">
        <v>24</v>
      </c>
      <c r="K2927">
        <v>274900</v>
      </c>
      <c r="L2927">
        <v>41.748710000000003</v>
      </c>
      <c r="M2927">
        <v>-72.609759999999994</v>
      </c>
      <c r="N2927" s="1" t="s">
        <v>1463</v>
      </c>
      <c r="O2927" s="1" t="s">
        <v>531</v>
      </c>
      <c r="P2927">
        <v>27187</v>
      </c>
      <c r="Q2927">
        <v>1064.2</v>
      </c>
      <c r="R2927">
        <v>9110</v>
      </c>
      <c r="S2927" s="1" t="s">
        <v>534</v>
      </c>
      <c r="T2927" s="1" t="s">
        <v>535</v>
      </c>
      <c r="U2927" s="1" t="s">
        <v>536</v>
      </c>
    </row>
    <row r="2928" spans="1:21" x14ac:dyDescent="0.35">
      <c r="A2928">
        <v>2926</v>
      </c>
      <c r="B2928" s="1" t="s">
        <v>21</v>
      </c>
      <c r="C2928">
        <v>3</v>
      </c>
      <c r="D2928">
        <v>2</v>
      </c>
      <c r="E2928">
        <v>0.22</v>
      </c>
      <c r="F2928" s="1" t="s">
        <v>1463</v>
      </c>
      <c r="G2928" s="1" t="s">
        <v>531</v>
      </c>
      <c r="H2928">
        <v>6118</v>
      </c>
      <c r="I2928">
        <v>1196</v>
      </c>
      <c r="J2928" s="1" t="s">
        <v>24</v>
      </c>
      <c r="K2928">
        <v>209900</v>
      </c>
      <c r="L2928">
        <v>41.748710000000003</v>
      </c>
      <c r="M2928">
        <v>-72.609759999999994</v>
      </c>
      <c r="N2928" s="1" t="s">
        <v>1463</v>
      </c>
      <c r="O2928" s="1" t="s">
        <v>531</v>
      </c>
      <c r="P2928">
        <v>27187</v>
      </c>
      <c r="Q2928">
        <v>1064.2</v>
      </c>
      <c r="R2928">
        <v>9110</v>
      </c>
      <c r="S2928" s="1" t="s">
        <v>534</v>
      </c>
      <c r="T2928" s="1" t="s">
        <v>535</v>
      </c>
      <c r="U2928" s="1" t="s">
        <v>536</v>
      </c>
    </row>
    <row r="2929" spans="1:21" x14ac:dyDescent="0.35">
      <c r="A2929">
        <v>2927</v>
      </c>
      <c r="B2929" s="1" t="s">
        <v>21</v>
      </c>
      <c r="C2929">
        <v>3</v>
      </c>
      <c r="D2929">
        <v>3</v>
      </c>
      <c r="E2929">
        <v>0.28999999999999998</v>
      </c>
      <c r="F2929" s="1" t="s">
        <v>1463</v>
      </c>
      <c r="G2929" s="1" t="s">
        <v>531</v>
      </c>
      <c r="H2929">
        <v>6118</v>
      </c>
      <c r="I2929">
        <v>1270</v>
      </c>
      <c r="J2929" s="1" t="s">
        <v>1476</v>
      </c>
      <c r="K2929">
        <v>275000</v>
      </c>
      <c r="L2929">
        <v>41.748710000000003</v>
      </c>
      <c r="M2929">
        <v>-72.609759999999994</v>
      </c>
      <c r="N2929" s="1" t="s">
        <v>1463</v>
      </c>
      <c r="O2929" s="1" t="s">
        <v>531</v>
      </c>
      <c r="P2929">
        <v>27187</v>
      </c>
      <c r="Q2929">
        <v>1064.2</v>
      </c>
      <c r="R2929">
        <v>9110</v>
      </c>
      <c r="S2929" s="1" t="s">
        <v>534</v>
      </c>
      <c r="T2929" s="1" t="s">
        <v>535</v>
      </c>
      <c r="U2929" s="1" t="s">
        <v>536</v>
      </c>
    </row>
    <row r="2930" spans="1:21" x14ac:dyDescent="0.35">
      <c r="A2930">
        <v>2928</v>
      </c>
      <c r="B2930" s="1" t="s">
        <v>21</v>
      </c>
      <c r="C2930">
        <v>3</v>
      </c>
      <c r="D2930">
        <v>2</v>
      </c>
      <c r="E2930">
        <v>0.26</v>
      </c>
      <c r="F2930" s="1" t="s">
        <v>1463</v>
      </c>
      <c r="G2930" s="1" t="s">
        <v>531</v>
      </c>
      <c r="H2930">
        <v>6118</v>
      </c>
      <c r="I2930">
        <v>1442</v>
      </c>
      <c r="J2930" s="1" t="s">
        <v>1477</v>
      </c>
      <c r="K2930">
        <v>259900</v>
      </c>
      <c r="L2930">
        <v>41.748710000000003</v>
      </c>
      <c r="M2930">
        <v>-72.609759999999994</v>
      </c>
      <c r="N2930" s="1" t="s">
        <v>1463</v>
      </c>
      <c r="O2930" s="1" t="s">
        <v>531</v>
      </c>
      <c r="P2930">
        <v>27187</v>
      </c>
      <c r="Q2930">
        <v>1064.2</v>
      </c>
      <c r="R2930">
        <v>9110</v>
      </c>
      <c r="S2930" s="1" t="s">
        <v>534</v>
      </c>
      <c r="T2930" s="1" t="s">
        <v>535</v>
      </c>
      <c r="U2930" s="1" t="s">
        <v>536</v>
      </c>
    </row>
    <row r="2931" spans="1:21" x14ac:dyDescent="0.35">
      <c r="A2931">
        <v>2929</v>
      </c>
      <c r="B2931" s="1" t="s">
        <v>21</v>
      </c>
      <c r="C2931">
        <v>3</v>
      </c>
      <c r="D2931">
        <v>1</v>
      </c>
      <c r="E2931">
        <v>0.25</v>
      </c>
      <c r="F2931" s="1" t="s">
        <v>1463</v>
      </c>
      <c r="G2931" s="1" t="s">
        <v>531</v>
      </c>
      <c r="H2931">
        <v>6118</v>
      </c>
      <c r="I2931">
        <v>2034</v>
      </c>
      <c r="J2931" s="1" t="s">
        <v>24</v>
      </c>
      <c r="K2931">
        <v>230000</v>
      </c>
      <c r="L2931">
        <v>41.748710000000003</v>
      </c>
      <c r="M2931">
        <v>-72.609759999999994</v>
      </c>
      <c r="N2931" s="1" t="s">
        <v>1463</v>
      </c>
      <c r="O2931" s="1" t="s">
        <v>531</v>
      </c>
      <c r="P2931">
        <v>27187</v>
      </c>
      <c r="Q2931">
        <v>1064.2</v>
      </c>
      <c r="R2931">
        <v>9110</v>
      </c>
      <c r="S2931" s="1" t="s">
        <v>534</v>
      </c>
      <c r="T2931" s="1" t="s">
        <v>535</v>
      </c>
      <c r="U2931" s="1" t="s">
        <v>536</v>
      </c>
    </row>
    <row r="2932" spans="1:21" x14ac:dyDescent="0.35">
      <c r="A2932">
        <v>2930</v>
      </c>
      <c r="B2932" s="1" t="s">
        <v>21</v>
      </c>
      <c r="C2932">
        <v>2</v>
      </c>
      <c r="D2932">
        <v>1</v>
      </c>
      <c r="E2932">
        <v>0.16</v>
      </c>
      <c r="F2932" s="1" t="s">
        <v>1463</v>
      </c>
      <c r="G2932" s="1" t="s">
        <v>531</v>
      </c>
      <c r="H2932">
        <v>6118</v>
      </c>
      <c r="I2932">
        <v>624</v>
      </c>
      <c r="J2932" s="1" t="s">
        <v>24</v>
      </c>
      <c r="K2932">
        <v>158500</v>
      </c>
      <c r="L2932">
        <v>41.748710000000003</v>
      </c>
      <c r="M2932">
        <v>-72.609759999999994</v>
      </c>
      <c r="N2932" s="1" t="s">
        <v>1463</v>
      </c>
      <c r="O2932" s="1" t="s">
        <v>531</v>
      </c>
      <c r="P2932">
        <v>27187</v>
      </c>
      <c r="Q2932">
        <v>1064.2</v>
      </c>
      <c r="R2932">
        <v>9110</v>
      </c>
      <c r="S2932" s="1" t="s">
        <v>534</v>
      </c>
      <c r="T2932" s="1" t="s">
        <v>535</v>
      </c>
      <c r="U2932" s="1" t="s">
        <v>536</v>
      </c>
    </row>
    <row r="2933" spans="1:21" x14ac:dyDescent="0.35">
      <c r="A2933">
        <v>2931</v>
      </c>
      <c r="B2933" s="1" t="s">
        <v>21</v>
      </c>
      <c r="C2933">
        <v>3</v>
      </c>
      <c r="D2933">
        <v>2</v>
      </c>
      <c r="E2933">
        <v>0.34</v>
      </c>
      <c r="F2933" s="1" t="s">
        <v>1463</v>
      </c>
      <c r="G2933" s="1" t="s">
        <v>531</v>
      </c>
      <c r="H2933">
        <v>6118</v>
      </c>
      <c r="I2933">
        <v>1850</v>
      </c>
      <c r="J2933" s="1" t="s">
        <v>24</v>
      </c>
      <c r="K2933">
        <v>239900</v>
      </c>
      <c r="L2933">
        <v>41.748710000000003</v>
      </c>
      <c r="M2933">
        <v>-72.609759999999994</v>
      </c>
      <c r="N2933" s="1" t="s">
        <v>1463</v>
      </c>
      <c r="O2933" s="1" t="s">
        <v>531</v>
      </c>
      <c r="P2933">
        <v>27187</v>
      </c>
      <c r="Q2933">
        <v>1064.2</v>
      </c>
      <c r="R2933">
        <v>9110</v>
      </c>
      <c r="S2933" s="1" t="s">
        <v>534</v>
      </c>
      <c r="T2933" s="1" t="s">
        <v>535</v>
      </c>
      <c r="U2933" s="1" t="s">
        <v>536</v>
      </c>
    </row>
    <row r="2934" spans="1:21" x14ac:dyDescent="0.35">
      <c r="A2934">
        <v>2932</v>
      </c>
      <c r="B2934" s="1" t="s">
        <v>21</v>
      </c>
      <c r="C2934">
        <v>3</v>
      </c>
      <c r="D2934">
        <v>1</v>
      </c>
      <c r="E2934">
        <v>0.28000000000000003</v>
      </c>
      <c r="F2934" s="1" t="s">
        <v>1463</v>
      </c>
      <c r="G2934" s="1" t="s">
        <v>531</v>
      </c>
      <c r="H2934">
        <v>6118</v>
      </c>
      <c r="I2934">
        <v>1338</v>
      </c>
      <c r="J2934" s="1" t="s">
        <v>1478</v>
      </c>
      <c r="K2934">
        <v>239900</v>
      </c>
      <c r="L2934">
        <v>41.748710000000003</v>
      </c>
      <c r="M2934">
        <v>-72.609759999999994</v>
      </c>
      <c r="N2934" s="1" t="s">
        <v>1463</v>
      </c>
      <c r="O2934" s="1" t="s">
        <v>531</v>
      </c>
      <c r="P2934">
        <v>27187</v>
      </c>
      <c r="Q2934">
        <v>1064.2</v>
      </c>
      <c r="R2934">
        <v>9110</v>
      </c>
      <c r="S2934" s="1" t="s">
        <v>534</v>
      </c>
      <c r="T2934" s="1" t="s">
        <v>535</v>
      </c>
      <c r="U2934" s="1" t="s">
        <v>536</v>
      </c>
    </row>
    <row r="2935" spans="1:21" x14ac:dyDescent="0.35">
      <c r="A2935">
        <v>2933</v>
      </c>
      <c r="B2935" s="1" t="s">
        <v>21</v>
      </c>
      <c r="C2935">
        <v>3</v>
      </c>
      <c r="D2935">
        <v>2</v>
      </c>
      <c r="E2935">
        <v>0.23</v>
      </c>
      <c r="F2935" s="1" t="s">
        <v>1463</v>
      </c>
      <c r="G2935" s="1" t="s">
        <v>531</v>
      </c>
      <c r="H2935">
        <v>6118</v>
      </c>
      <c r="I2935">
        <v>1217</v>
      </c>
      <c r="J2935" s="1" t="s">
        <v>1479</v>
      </c>
      <c r="K2935">
        <v>249900</v>
      </c>
      <c r="L2935">
        <v>41.748710000000003</v>
      </c>
      <c r="M2935">
        <v>-72.609759999999994</v>
      </c>
      <c r="N2935" s="1" t="s">
        <v>1463</v>
      </c>
      <c r="O2935" s="1" t="s">
        <v>531</v>
      </c>
      <c r="P2935">
        <v>27187</v>
      </c>
      <c r="Q2935">
        <v>1064.2</v>
      </c>
      <c r="R2935">
        <v>9110</v>
      </c>
      <c r="S2935" s="1" t="s">
        <v>534</v>
      </c>
      <c r="T2935" s="1" t="s">
        <v>535</v>
      </c>
      <c r="U2935" s="1" t="s">
        <v>536</v>
      </c>
    </row>
    <row r="2936" spans="1:21" x14ac:dyDescent="0.35">
      <c r="A2936">
        <v>2934</v>
      </c>
      <c r="B2936" s="1" t="s">
        <v>21</v>
      </c>
      <c r="C2936">
        <v>3</v>
      </c>
      <c r="D2936">
        <v>2</v>
      </c>
      <c r="E2936">
        <v>0.28999999999999998</v>
      </c>
      <c r="F2936" s="1" t="s">
        <v>1463</v>
      </c>
      <c r="G2936" s="1" t="s">
        <v>531</v>
      </c>
      <c r="H2936">
        <v>6118</v>
      </c>
      <c r="I2936">
        <v>1067</v>
      </c>
      <c r="J2936" s="1" t="s">
        <v>1480</v>
      </c>
      <c r="K2936">
        <v>249000</v>
      </c>
      <c r="L2936">
        <v>41.748710000000003</v>
      </c>
      <c r="M2936">
        <v>-72.609759999999994</v>
      </c>
      <c r="N2936" s="1" t="s">
        <v>1463</v>
      </c>
      <c r="O2936" s="1" t="s">
        <v>531</v>
      </c>
      <c r="P2936">
        <v>27187</v>
      </c>
      <c r="Q2936">
        <v>1064.2</v>
      </c>
      <c r="R2936">
        <v>9110</v>
      </c>
      <c r="S2936" s="1" t="s">
        <v>534</v>
      </c>
      <c r="T2936" s="1" t="s">
        <v>535</v>
      </c>
      <c r="U2936" s="1" t="s">
        <v>536</v>
      </c>
    </row>
    <row r="2937" spans="1:21" x14ac:dyDescent="0.35">
      <c r="A2937">
        <v>2935</v>
      </c>
      <c r="B2937" s="1" t="s">
        <v>21</v>
      </c>
      <c r="C2937">
        <v>2</v>
      </c>
      <c r="D2937">
        <v>2</v>
      </c>
      <c r="E2937">
        <v>0.28999999999999998</v>
      </c>
      <c r="F2937" s="1" t="s">
        <v>1463</v>
      </c>
      <c r="G2937" s="1" t="s">
        <v>531</v>
      </c>
      <c r="H2937">
        <v>6118</v>
      </c>
      <c r="I2937">
        <v>1491</v>
      </c>
      <c r="J2937" s="1" t="s">
        <v>1481</v>
      </c>
      <c r="K2937">
        <v>199900</v>
      </c>
      <c r="L2937">
        <v>41.748710000000003</v>
      </c>
      <c r="M2937">
        <v>-72.609759999999994</v>
      </c>
      <c r="N2937" s="1" t="s">
        <v>1463</v>
      </c>
      <c r="O2937" s="1" t="s">
        <v>531</v>
      </c>
      <c r="P2937">
        <v>27187</v>
      </c>
      <c r="Q2937">
        <v>1064.2</v>
      </c>
      <c r="R2937">
        <v>9110</v>
      </c>
      <c r="S2937" s="1" t="s">
        <v>534</v>
      </c>
      <c r="T2937" s="1" t="s">
        <v>535</v>
      </c>
      <c r="U2937" s="1" t="s">
        <v>536</v>
      </c>
    </row>
    <row r="2938" spans="1:21" x14ac:dyDescent="0.35">
      <c r="A2938">
        <v>2936</v>
      </c>
      <c r="B2938" s="1" t="s">
        <v>21</v>
      </c>
      <c r="C2938">
        <v>3</v>
      </c>
      <c r="D2938">
        <v>2</v>
      </c>
      <c r="E2938">
        <v>0.24</v>
      </c>
      <c r="F2938" s="1" t="s">
        <v>1463</v>
      </c>
      <c r="G2938" s="1" t="s">
        <v>531</v>
      </c>
      <c r="H2938">
        <v>6118</v>
      </c>
      <c r="I2938">
        <v>1687</v>
      </c>
      <c r="J2938" s="1" t="s">
        <v>1482</v>
      </c>
      <c r="K2938">
        <v>274900</v>
      </c>
      <c r="L2938">
        <v>41.748710000000003</v>
      </c>
      <c r="M2938">
        <v>-72.609759999999994</v>
      </c>
      <c r="N2938" s="1" t="s">
        <v>1463</v>
      </c>
      <c r="O2938" s="1" t="s">
        <v>531</v>
      </c>
      <c r="P2938">
        <v>27187</v>
      </c>
      <c r="Q2938">
        <v>1064.2</v>
      </c>
      <c r="R2938">
        <v>9110</v>
      </c>
      <c r="S2938" s="1" t="s">
        <v>534</v>
      </c>
      <c r="T2938" s="1" t="s">
        <v>535</v>
      </c>
      <c r="U2938" s="1" t="s">
        <v>536</v>
      </c>
    </row>
    <row r="2939" spans="1:21" x14ac:dyDescent="0.35">
      <c r="A2939">
        <v>2937</v>
      </c>
      <c r="B2939" s="1" t="s">
        <v>21</v>
      </c>
      <c r="C2939">
        <v>3</v>
      </c>
      <c r="D2939">
        <v>1</v>
      </c>
      <c r="E2939">
        <v>0.16</v>
      </c>
      <c r="F2939" s="1" t="s">
        <v>1463</v>
      </c>
      <c r="G2939" s="1" t="s">
        <v>531</v>
      </c>
      <c r="H2939">
        <v>6118</v>
      </c>
      <c r="I2939">
        <v>946</v>
      </c>
      <c r="J2939" s="1" t="s">
        <v>1352</v>
      </c>
      <c r="K2939">
        <v>199900</v>
      </c>
      <c r="L2939">
        <v>41.748710000000003</v>
      </c>
      <c r="M2939">
        <v>-72.609759999999994</v>
      </c>
      <c r="N2939" s="1" t="s">
        <v>1463</v>
      </c>
      <c r="O2939" s="1" t="s">
        <v>531</v>
      </c>
      <c r="P2939">
        <v>27187</v>
      </c>
      <c r="Q2939">
        <v>1064.2</v>
      </c>
      <c r="R2939">
        <v>9110</v>
      </c>
      <c r="S2939" s="1" t="s">
        <v>534</v>
      </c>
      <c r="T2939" s="1" t="s">
        <v>535</v>
      </c>
      <c r="U2939" s="1" t="s">
        <v>536</v>
      </c>
    </row>
    <row r="2940" spans="1:21" x14ac:dyDescent="0.35">
      <c r="A2940">
        <v>2938</v>
      </c>
      <c r="B2940" s="1" t="s">
        <v>21</v>
      </c>
      <c r="C2940">
        <v>6</v>
      </c>
      <c r="D2940">
        <v>2</v>
      </c>
      <c r="E2940">
        <v>0.16</v>
      </c>
      <c r="F2940" s="1" t="s">
        <v>1463</v>
      </c>
      <c r="G2940" s="1" t="s">
        <v>531</v>
      </c>
      <c r="H2940">
        <v>6118</v>
      </c>
      <c r="I2940">
        <v>2544</v>
      </c>
      <c r="J2940" s="1" t="s">
        <v>24</v>
      </c>
      <c r="K2940">
        <v>279900</v>
      </c>
      <c r="L2940">
        <v>41.748710000000003</v>
      </c>
      <c r="M2940">
        <v>-72.609759999999994</v>
      </c>
      <c r="N2940" s="1" t="s">
        <v>1463</v>
      </c>
      <c r="O2940" s="1" t="s">
        <v>531</v>
      </c>
      <c r="P2940">
        <v>27187</v>
      </c>
      <c r="Q2940">
        <v>1064.2</v>
      </c>
      <c r="R2940">
        <v>9110</v>
      </c>
      <c r="S2940" s="1" t="s">
        <v>534</v>
      </c>
      <c r="T2940" s="1" t="s">
        <v>535</v>
      </c>
      <c r="U2940" s="1" t="s">
        <v>536</v>
      </c>
    </row>
    <row r="2941" spans="1:21" x14ac:dyDescent="0.35">
      <c r="A2941">
        <v>2939</v>
      </c>
      <c r="B2941" s="1" t="s">
        <v>21</v>
      </c>
      <c r="C2941">
        <v>3</v>
      </c>
      <c r="D2941">
        <v>1</v>
      </c>
      <c r="E2941">
        <v>0.21</v>
      </c>
      <c r="F2941" s="1" t="s">
        <v>1463</v>
      </c>
      <c r="G2941" s="1" t="s">
        <v>531</v>
      </c>
      <c r="H2941">
        <v>6118</v>
      </c>
      <c r="I2941">
        <v>864</v>
      </c>
      <c r="J2941" s="1" t="s">
        <v>24</v>
      </c>
      <c r="K2941">
        <v>189900</v>
      </c>
      <c r="L2941">
        <v>41.748710000000003</v>
      </c>
      <c r="M2941">
        <v>-72.609759999999994</v>
      </c>
      <c r="N2941" s="1" t="s">
        <v>1463</v>
      </c>
      <c r="O2941" s="1" t="s">
        <v>531</v>
      </c>
      <c r="P2941">
        <v>27187</v>
      </c>
      <c r="Q2941">
        <v>1064.2</v>
      </c>
      <c r="R2941">
        <v>9110</v>
      </c>
      <c r="S2941" s="1" t="s">
        <v>534</v>
      </c>
      <c r="T2941" s="1" t="s">
        <v>535</v>
      </c>
      <c r="U2941" s="1" t="s">
        <v>536</v>
      </c>
    </row>
    <row r="2942" spans="1:21" x14ac:dyDescent="0.35">
      <c r="A2942">
        <v>2940</v>
      </c>
      <c r="B2942" s="1" t="s">
        <v>21</v>
      </c>
      <c r="C2942">
        <v>5</v>
      </c>
      <c r="D2942">
        <v>2</v>
      </c>
      <c r="E2942">
        <v>0.16</v>
      </c>
      <c r="F2942" s="1" t="s">
        <v>1463</v>
      </c>
      <c r="G2942" s="1" t="s">
        <v>531</v>
      </c>
      <c r="H2942">
        <v>6118</v>
      </c>
      <c r="I2942">
        <v>2040</v>
      </c>
      <c r="J2942" s="1" t="s">
        <v>939</v>
      </c>
      <c r="K2942">
        <v>269000</v>
      </c>
      <c r="L2942">
        <v>41.748710000000003</v>
      </c>
      <c r="M2942">
        <v>-72.609759999999994</v>
      </c>
      <c r="N2942" s="1" t="s">
        <v>1463</v>
      </c>
      <c r="O2942" s="1" t="s">
        <v>531</v>
      </c>
      <c r="P2942">
        <v>27187</v>
      </c>
      <c r="Q2942">
        <v>1064.2</v>
      </c>
      <c r="R2942">
        <v>9110</v>
      </c>
      <c r="S2942" s="1" t="s">
        <v>534</v>
      </c>
      <c r="T2942" s="1" t="s">
        <v>535</v>
      </c>
      <c r="U2942" s="1" t="s">
        <v>536</v>
      </c>
    </row>
    <row r="2943" spans="1:21" x14ac:dyDescent="0.35">
      <c r="A2943">
        <v>2941</v>
      </c>
      <c r="B2943" s="1" t="s">
        <v>21</v>
      </c>
      <c r="C2943">
        <v>6</v>
      </c>
      <c r="D2943">
        <v>3</v>
      </c>
      <c r="E2943">
        <v>0.17</v>
      </c>
      <c r="F2943" s="1" t="s">
        <v>1463</v>
      </c>
      <c r="G2943" s="1" t="s">
        <v>531</v>
      </c>
      <c r="H2943">
        <v>6118</v>
      </c>
      <c r="I2943">
        <v>2204</v>
      </c>
      <c r="J2943" s="1" t="s">
        <v>1483</v>
      </c>
      <c r="K2943">
        <v>279900</v>
      </c>
      <c r="L2943">
        <v>41.748710000000003</v>
      </c>
      <c r="M2943">
        <v>-72.609759999999994</v>
      </c>
      <c r="N2943" s="1" t="s">
        <v>1463</v>
      </c>
      <c r="O2943" s="1" t="s">
        <v>531</v>
      </c>
      <c r="P2943">
        <v>27187</v>
      </c>
      <c r="Q2943">
        <v>1064.2</v>
      </c>
      <c r="R2943">
        <v>9110</v>
      </c>
      <c r="S2943" s="1" t="s">
        <v>534</v>
      </c>
      <c r="T2943" s="1" t="s">
        <v>535</v>
      </c>
      <c r="U2943" s="1" t="s">
        <v>536</v>
      </c>
    </row>
    <row r="2944" spans="1:21" x14ac:dyDescent="0.35">
      <c r="A2944">
        <v>2942</v>
      </c>
      <c r="B2944" s="1" t="s">
        <v>21</v>
      </c>
      <c r="C2944">
        <v>2</v>
      </c>
      <c r="D2944">
        <v>1</v>
      </c>
      <c r="E2944">
        <v>0.22</v>
      </c>
      <c r="F2944" s="1" t="s">
        <v>1463</v>
      </c>
      <c r="G2944" s="1" t="s">
        <v>531</v>
      </c>
      <c r="H2944">
        <v>6118</v>
      </c>
      <c r="I2944">
        <v>1092</v>
      </c>
      <c r="J2944" s="1" t="s">
        <v>1484</v>
      </c>
      <c r="K2944">
        <v>139999</v>
      </c>
      <c r="L2944">
        <v>41.748710000000003</v>
      </c>
      <c r="M2944">
        <v>-72.609759999999994</v>
      </c>
      <c r="N2944" s="1" t="s">
        <v>1463</v>
      </c>
      <c r="O2944" s="1" t="s">
        <v>531</v>
      </c>
      <c r="P2944">
        <v>27187</v>
      </c>
      <c r="Q2944">
        <v>1064.2</v>
      </c>
      <c r="R2944">
        <v>9110</v>
      </c>
      <c r="S2944" s="1" t="s">
        <v>534</v>
      </c>
      <c r="T2944" s="1" t="s">
        <v>535</v>
      </c>
      <c r="U2944" s="1" t="s">
        <v>536</v>
      </c>
    </row>
    <row r="2945" spans="1:21" x14ac:dyDescent="0.35">
      <c r="A2945">
        <v>2943</v>
      </c>
      <c r="B2945" s="1" t="s">
        <v>21</v>
      </c>
      <c r="C2945">
        <v>2</v>
      </c>
      <c r="D2945">
        <v>1</v>
      </c>
      <c r="E2945">
        <v>0.04</v>
      </c>
      <c r="F2945" s="1" t="s">
        <v>1463</v>
      </c>
      <c r="G2945" s="1" t="s">
        <v>531</v>
      </c>
      <c r="H2945">
        <v>6118</v>
      </c>
      <c r="I2945">
        <v>672</v>
      </c>
      <c r="J2945" s="1" t="s">
        <v>24</v>
      </c>
      <c r="K2945">
        <v>34900</v>
      </c>
      <c r="L2945">
        <v>41.748710000000003</v>
      </c>
      <c r="M2945">
        <v>-72.609759999999994</v>
      </c>
      <c r="N2945" s="1" t="s">
        <v>1463</v>
      </c>
      <c r="O2945" s="1" t="s">
        <v>531</v>
      </c>
      <c r="P2945">
        <v>27187</v>
      </c>
      <c r="Q2945">
        <v>1064.2</v>
      </c>
      <c r="R2945">
        <v>9110</v>
      </c>
      <c r="S2945" s="1" t="s">
        <v>534</v>
      </c>
      <c r="T2945" s="1" t="s">
        <v>535</v>
      </c>
      <c r="U2945" s="1" t="s">
        <v>536</v>
      </c>
    </row>
    <row r="2946" spans="1:21" x14ac:dyDescent="0.35">
      <c r="A2946">
        <v>2944</v>
      </c>
      <c r="B2946" s="1" t="s">
        <v>21</v>
      </c>
      <c r="C2946">
        <v>3</v>
      </c>
      <c r="D2946">
        <v>1</v>
      </c>
      <c r="E2946">
        <v>0.2</v>
      </c>
      <c r="F2946" s="1" t="s">
        <v>1463</v>
      </c>
      <c r="G2946" s="1" t="s">
        <v>531</v>
      </c>
      <c r="H2946">
        <v>6118</v>
      </c>
      <c r="I2946">
        <v>1100</v>
      </c>
      <c r="J2946" s="1" t="s">
        <v>1485</v>
      </c>
      <c r="K2946">
        <v>125000</v>
      </c>
      <c r="L2946">
        <v>41.748710000000003</v>
      </c>
      <c r="M2946">
        <v>-72.609759999999994</v>
      </c>
      <c r="N2946" s="1" t="s">
        <v>1463</v>
      </c>
      <c r="O2946" s="1" t="s">
        <v>531</v>
      </c>
      <c r="P2946">
        <v>27187</v>
      </c>
      <c r="Q2946">
        <v>1064.2</v>
      </c>
      <c r="R2946">
        <v>9110</v>
      </c>
      <c r="S2946" s="1" t="s">
        <v>534</v>
      </c>
      <c r="T2946" s="1" t="s">
        <v>535</v>
      </c>
      <c r="U2946" s="1" t="s">
        <v>536</v>
      </c>
    </row>
    <row r="2947" spans="1:21" x14ac:dyDescent="0.35">
      <c r="A2947">
        <v>2945</v>
      </c>
      <c r="B2947" s="1" t="s">
        <v>21</v>
      </c>
      <c r="C2947">
        <v>5</v>
      </c>
      <c r="D2947">
        <v>2</v>
      </c>
      <c r="E2947">
        <v>0.17</v>
      </c>
      <c r="F2947" s="1" t="s">
        <v>1463</v>
      </c>
      <c r="G2947" s="1" t="s">
        <v>531</v>
      </c>
      <c r="H2947">
        <v>6118</v>
      </c>
      <c r="I2947">
        <v>1600</v>
      </c>
      <c r="J2947" s="1" t="s">
        <v>24</v>
      </c>
      <c r="K2947">
        <v>175000</v>
      </c>
      <c r="L2947">
        <v>41.748710000000003</v>
      </c>
      <c r="M2947">
        <v>-72.609759999999994</v>
      </c>
      <c r="N2947" s="1" t="s">
        <v>1463</v>
      </c>
      <c r="O2947" s="1" t="s">
        <v>531</v>
      </c>
      <c r="P2947">
        <v>27187</v>
      </c>
      <c r="Q2947">
        <v>1064.2</v>
      </c>
      <c r="R2947">
        <v>9110</v>
      </c>
      <c r="S2947" s="1" t="s">
        <v>534</v>
      </c>
      <c r="T2947" s="1" t="s">
        <v>535</v>
      </c>
      <c r="U2947" s="1" t="s">
        <v>536</v>
      </c>
    </row>
    <row r="2948" spans="1:21" x14ac:dyDescent="0.35">
      <c r="A2948">
        <v>2946</v>
      </c>
      <c r="B2948" s="1" t="s">
        <v>21</v>
      </c>
      <c r="C2948">
        <v>3</v>
      </c>
      <c r="D2948">
        <v>2</v>
      </c>
      <c r="E2948">
        <v>0.22</v>
      </c>
      <c r="F2948" s="1" t="s">
        <v>1463</v>
      </c>
      <c r="G2948" s="1" t="s">
        <v>531</v>
      </c>
      <c r="H2948">
        <v>6118</v>
      </c>
      <c r="I2948">
        <v>1272</v>
      </c>
      <c r="J2948" s="1" t="s">
        <v>24</v>
      </c>
      <c r="K2948">
        <v>249900</v>
      </c>
      <c r="L2948">
        <v>41.748710000000003</v>
      </c>
      <c r="M2948">
        <v>-72.609759999999994</v>
      </c>
      <c r="N2948" s="1" t="s">
        <v>1463</v>
      </c>
      <c r="O2948" s="1" t="s">
        <v>531</v>
      </c>
      <c r="P2948">
        <v>27187</v>
      </c>
      <c r="Q2948">
        <v>1064.2</v>
      </c>
      <c r="R2948">
        <v>9110</v>
      </c>
      <c r="S2948" s="1" t="s">
        <v>534</v>
      </c>
      <c r="T2948" s="1" t="s">
        <v>535</v>
      </c>
      <c r="U2948" s="1" t="s">
        <v>536</v>
      </c>
    </row>
    <row r="2949" spans="1:21" x14ac:dyDescent="0.35">
      <c r="A2949">
        <v>2947</v>
      </c>
      <c r="B2949" s="1" t="s">
        <v>21</v>
      </c>
      <c r="C2949">
        <v>2</v>
      </c>
      <c r="D2949">
        <v>1</v>
      </c>
      <c r="E2949">
        <v>0.2</v>
      </c>
      <c r="F2949" s="1" t="s">
        <v>1463</v>
      </c>
      <c r="G2949" s="1" t="s">
        <v>531</v>
      </c>
      <c r="H2949">
        <v>6118</v>
      </c>
      <c r="I2949">
        <v>792</v>
      </c>
      <c r="J2949" s="1" t="s">
        <v>1486</v>
      </c>
      <c r="K2949">
        <v>185000</v>
      </c>
      <c r="L2949">
        <v>41.748710000000003</v>
      </c>
      <c r="M2949">
        <v>-72.609759999999994</v>
      </c>
      <c r="N2949" s="1" t="s">
        <v>1463</v>
      </c>
      <c r="O2949" s="1" t="s">
        <v>531</v>
      </c>
      <c r="P2949">
        <v>27187</v>
      </c>
      <c r="Q2949">
        <v>1064.2</v>
      </c>
      <c r="R2949">
        <v>9110</v>
      </c>
      <c r="S2949" s="1" t="s">
        <v>534</v>
      </c>
      <c r="T2949" s="1" t="s">
        <v>535</v>
      </c>
      <c r="U2949" s="1" t="s">
        <v>536</v>
      </c>
    </row>
    <row r="2950" spans="1:21" x14ac:dyDescent="0.35">
      <c r="A2950">
        <v>2948</v>
      </c>
      <c r="B2950" s="1" t="s">
        <v>21</v>
      </c>
      <c r="C2950">
        <v>3</v>
      </c>
      <c r="D2950">
        <v>1</v>
      </c>
      <c r="E2950">
        <v>0.21</v>
      </c>
      <c r="F2950" s="1" t="s">
        <v>1463</v>
      </c>
      <c r="G2950" s="1" t="s">
        <v>531</v>
      </c>
      <c r="H2950">
        <v>6118</v>
      </c>
      <c r="I2950">
        <v>1338</v>
      </c>
      <c r="J2950" s="1" t="s">
        <v>1487</v>
      </c>
      <c r="K2950">
        <v>249900</v>
      </c>
      <c r="L2950">
        <v>41.748710000000003</v>
      </c>
      <c r="M2950">
        <v>-72.609759999999994</v>
      </c>
      <c r="N2950" s="1" t="s">
        <v>1463</v>
      </c>
      <c r="O2950" s="1" t="s">
        <v>531</v>
      </c>
      <c r="P2950">
        <v>27187</v>
      </c>
      <c r="Q2950">
        <v>1064.2</v>
      </c>
      <c r="R2950">
        <v>9110</v>
      </c>
      <c r="S2950" s="1" t="s">
        <v>534</v>
      </c>
      <c r="T2950" s="1" t="s">
        <v>535</v>
      </c>
      <c r="U2950" s="1" t="s">
        <v>536</v>
      </c>
    </row>
    <row r="2951" spans="1:21" x14ac:dyDescent="0.35">
      <c r="A2951">
        <v>2949</v>
      </c>
      <c r="B2951" s="1" t="s">
        <v>21</v>
      </c>
      <c r="C2951">
        <v>4</v>
      </c>
      <c r="D2951">
        <v>2</v>
      </c>
      <c r="E2951">
        <v>0.22</v>
      </c>
      <c r="F2951" s="1" t="s">
        <v>1463</v>
      </c>
      <c r="G2951" s="1" t="s">
        <v>531</v>
      </c>
      <c r="H2951">
        <v>6118</v>
      </c>
      <c r="I2951">
        <v>1400</v>
      </c>
      <c r="J2951" s="1" t="s">
        <v>1488</v>
      </c>
      <c r="K2951">
        <v>150000</v>
      </c>
      <c r="L2951">
        <v>41.748710000000003</v>
      </c>
      <c r="M2951">
        <v>-72.609759999999994</v>
      </c>
      <c r="N2951" s="1" t="s">
        <v>1463</v>
      </c>
      <c r="O2951" s="1" t="s">
        <v>531</v>
      </c>
      <c r="P2951">
        <v>27187</v>
      </c>
      <c r="Q2951">
        <v>1064.2</v>
      </c>
      <c r="R2951">
        <v>9110</v>
      </c>
      <c r="S2951" s="1" t="s">
        <v>534</v>
      </c>
      <c r="T2951" s="1" t="s">
        <v>535</v>
      </c>
      <c r="U2951" s="1" t="s">
        <v>536</v>
      </c>
    </row>
    <row r="2952" spans="1:21" x14ac:dyDescent="0.35">
      <c r="A2952">
        <v>2950</v>
      </c>
      <c r="B2952" s="1" t="s">
        <v>21</v>
      </c>
      <c r="C2952">
        <v>3</v>
      </c>
      <c r="D2952">
        <v>2</v>
      </c>
      <c r="E2952">
        <v>0.97</v>
      </c>
      <c r="F2952" s="1" t="s">
        <v>1463</v>
      </c>
      <c r="G2952" s="1" t="s">
        <v>531</v>
      </c>
      <c r="H2952">
        <v>6118</v>
      </c>
      <c r="I2952">
        <v>1323</v>
      </c>
      <c r="J2952" s="1" t="s">
        <v>1489</v>
      </c>
      <c r="K2952">
        <v>259900</v>
      </c>
      <c r="L2952">
        <v>41.748710000000003</v>
      </c>
      <c r="M2952">
        <v>-72.609759999999994</v>
      </c>
      <c r="N2952" s="1" t="s">
        <v>1463</v>
      </c>
      <c r="O2952" s="1" t="s">
        <v>531</v>
      </c>
      <c r="P2952">
        <v>27187</v>
      </c>
      <c r="Q2952">
        <v>1064.2</v>
      </c>
      <c r="R2952">
        <v>9110</v>
      </c>
      <c r="S2952" s="1" t="s">
        <v>534</v>
      </c>
      <c r="T2952" s="1" t="s">
        <v>535</v>
      </c>
      <c r="U2952" s="1" t="s">
        <v>536</v>
      </c>
    </row>
    <row r="2953" spans="1:21" x14ac:dyDescent="0.35">
      <c r="A2953">
        <v>2951</v>
      </c>
      <c r="B2953" s="1" t="s">
        <v>21</v>
      </c>
      <c r="C2953">
        <v>3</v>
      </c>
      <c r="D2953">
        <v>4</v>
      </c>
      <c r="E2953">
        <v>0.35</v>
      </c>
      <c r="F2953" s="1" t="s">
        <v>1463</v>
      </c>
      <c r="G2953" s="1" t="s">
        <v>531</v>
      </c>
      <c r="H2953">
        <v>6118</v>
      </c>
      <c r="I2953">
        <v>1891</v>
      </c>
      <c r="J2953" s="1" t="s">
        <v>1490</v>
      </c>
      <c r="K2953">
        <v>370000</v>
      </c>
      <c r="L2953">
        <v>41.748710000000003</v>
      </c>
      <c r="M2953">
        <v>-72.609759999999994</v>
      </c>
      <c r="N2953" s="1" t="s">
        <v>1463</v>
      </c>
      <c r="O2953" s="1" t="s">
        <v>531</v>
      </c>
      <c r="P2953">
        <v>27187</v>
      </c>
      <c r="Q2953">
        <v>1064.2</v>
      </c>
      <c r="R2953">
        <v>9110</v>
      </c>
      <c r="S2953" s="1" t="s">
        <v>534</v>
      </c>
      <c r="T2953" s="1" t="s">
        <v>535</v>
      </c>
      <c r="U2953" s="1" t="s">
        <v>536</v>
      </c>
    </row>
    <row r="2954" spans="1:21" x14ac:dyDescent="0.35">
      <c r="A2954">
        <v>2952</v>
      </c>
      <c r="B2954" s="1" t="s">
        <v>21</v>
      </c>
      <c r="C2954">
        <v>3</v>
      </c>
      <c r="D2954">
        <v>2</v>
      </c>
      <c r="E2954">
        <v>0.46</v>
      </c>
      <c r="F2954" s="1" t="s">
        <v>1463</v>
      </c>
      <c r="G2954" s="1" t="s">
        <v>531</v>
      </c>
      <c r="H2954">
        <v>6118</v>
      </c>
      <c r="I2954">
        <v>1670</v>
      </c>
      <c r="J2954" s="1" t="s">
        <v>24</v>
      </c>
      <c r="K2954">
        <v>284900</v>
      </c>
      <c r="L2954">
        <v>41.748710000000003</v>
      </c>
      <c r="M2954">
        <v>-72.609759999999994</v>
      </c>
      <c r="N2954" s="1" t="s">
        <v>1463</v>
      </c>
      <c r="O2954" s="1" t="s">
        <v>531</v>
      </c>
      <c r="P2954">
        <v>27187</v>
      </c>
      <c r="Q2954">
        <v>1064.2</v>
      </c>
      <c r="R2954">
        <v>9110</v>
      </c>
      <c r="S2954" s="1" t="s">
        <v>534</v>
      </c>
      <c r="T2954" s="1" t="s">
        <v>535</v>
      </c>
      <c r="U2954" s="1" t="s">
        <v>536</v>
      </c>
    </row>
    <row r="2955" spans="1:21" x14ac:dyDescent="0.35">
      <c r="A2955">
        <v>2953</v>
      </c>
      <c r="B2955" s="1" t="s">
        <v>21</v>
      </c>
      <c r="C2955">
        <v>3</v>
      </c>
      <c r="D2955">
        <v>1</v>
      </c>
      <c r="E2955">
        <v>0.2</v>
      </c>
      <c r="F2955" s="1" t="s">
        <v>1463</v>
      </c>
      <c r="G2955" s="1" t="s">
        <v>531</v>
      </c>
      <c r="H2955">
        <v>6118</v>
      </c>
      <c r="I2955">
        <v>962</v>
      </c>
      <c r="J2955" s="1" t="s">
        <v>835</v>
      </c>
      <c r="K2955">
        <v>190000</v>
      </c>
      <c r="L2955">
        <v>41.748710000000003</v>
      </c>
      <c r="M2955">
        <v>-72.609759999999994</v>
      </c>
      <c r="N2955" s="1" t="s">
        <v>1463</v>
      </c>
      <c r="O2955" s="1" t="s">
        <v>531</v>
      </c>
      <c r="P2955">
        <v>27187</v>
      </c>
      <c r="Q2955">
        <v>1064.2</v>
      </c>
      <c r="R2955">
        <v>9110</v>
      </c>
      <c r="S2955" s="1" t="s">
        <v>534</v>
      </c>
      <c r="T2955" s="1" t="s">
        <v>535</v>
      </c>
      <c r="U2955" s="1" t="s">
        <v>536</v>
      </c>
    </row>
    <row r="2956" spans="1:21" x14ac:dyDescent="0.35">
      <c r="A2956">
        <v>2954</v>
      </c>
      <c r="B2956" s="1" t="s">
        <v>21</v>
      </c>
      <c r="C2956">
        <v>4</v>
      </c>
      <c r="D2956">
        <v>3</v>
      </c>
      <c r="E2956">
        <v>0.44</v>
      </c>
      <c r="F2956" s="1" t="s">
        <v>1463</v>
      </c>
      <c r="G2956" s="1" t="s">
        <v>531</v>
      </c>
      <c r="H2956">
        <v>6118</v>
      </c>
      <c r="I2956">
        <v>2388</v>
      </c>
      <c r="J2956" s="1" t="s">
        <v>1491</v>
      </c>
      <c r="K2956">
        <v>340000</v>
      </c>
      <c r="L2956">
        <v>41.748710000000003</v>
      </c>
      <c r="M2956">
        <v>-72.609759999999994</v>
      </c>
      <c r="N2956" s="1" t="s">
        <v>1463</v>
      </c>
      <c r="O2956" s="1" t="s">
        <v>531</v>
      </c>
      <c r="P2956">
        <v>27187</v>
      </c>
      <c r="Q2956">
        <v>1064.2</v>
      </c>
      <c r="R2956">
        <v>9110</v>
      </c>
      <c r="S2956" s="1" t="s">
        <v>534</v>
      </c>
      <c r="T2956" s="1" t="s">
        <v>535</v>
      </c>
      <c r="U2956" s="1" t="s">
        <v>536</v>
      </c>
    </row>
    <row r="2957" spans="1:21" x14ac:dyDescent="0.35">
      <c r="A2957">
        <v>2955</v>
      </c>
      <c r="B2957" s="1" t="s">
        <v>21</v>
      </c>
      <c r="C2957">
        <v>4</v>
      </c>
      <c r="D2957">
        <v>3</v>
      </c>
      <c r="E2957">
        <v>0.38</v>
      </c>
      <c r="F2957" s="1" t="s">
        <v>1463</v>
      </c>
      <c r="G2957" s="1" t="s">
        <v>531</v>
      </c>
      <c r="H2957">
        <v>6118</v>
      </c>
      <c r="I2957">
        <v>2388</v>
      </c>
      <c r="J2957" s="1" t="s">
        <v>24</v>
      </c>
      <c r="K2957">
        <v>329900</v>
      </c>
      <c r="L2957">
        <v>41.748710000000003</v>
      </c>
      <c r="M2957">
        <v>-72.609759999999994</v>
      </c>
      <c r="N2957" s="1" t="s">
        <v>1463</v>
      </c>
      <c r="O2957" s="1" t="s">
        <v>531</v>
      </c>
      <c r="P2957">
        <v>27187</v>
      </c>
      <c r="Q2957">
        <v>1064.2</v>
      </c>
      <c r="R2957">
        <v>9110</v>
      </c>
      <c r="S2957" s="1" t="s">
        <v>534</v>
      </c>
      <c r="T2957" s="1" t="s">
        <v>535</v>
      </c>
      <c r="U2957" s="1" t="s">
        <v>536</v>
      </c>
    </row>
    <row r="2958" spans="1:21" x14ac:dyDescent="0.35">
      <c r="A2958">
        <v>2956</v>
      </c>
      <c r="B2958" s="1" t="s">
        <v>21</v>
      </c>
      <c r="C2958">
        <v>3</v>
      </c>
      <c r="D2958">
        <v>2</v>
      </c>
      <c r="E2958">
        <v>0.79</v>
      </c>
      <c r="F2958" s="1" t="s">
        <v>1463</v>
      </c>
      <c r="G2958" s="1" t="s">
        <v>531</v>
      </c>
      <c r="H2958">
        <v>6118</v>
      </c>
      <c r="I2958">
        <v>1263</v>
      </c>
      <c r="J2958" s="1" t="s">
        <v>24</v>
      </c>
      <c r="K2958">
        <v>235000</v>
      </c>
      <c r="L2958">
        <v>41.748710000000003</v>
      </c>
      <c r="M2958">
        <v>-72.609759999999994</v>
      </c>
      <c r="N2958" s="1" t="s">
        <v>1463</v>
      </c>
      <c r="O2958" s="1" t="s">
        <v>531</v>
      </c>
      <c r="P2958">
        <v>27187</v>
      </c>
      <c r="Q2958">
        <v>1064.2</v>
      </c>
      <c r="R2958">
        <v>9110</v>
      </c>
      <c r="S2958" s="1" t="s">
        <v>534</v>
      </c>
      <c r="T2958" s="1" t="s">
        <v>535</v>
      </c>
      <c r="U2958" s="1" t="s">
        <v>536</v>
      </c>
    </row>
    <row r="2959" spans="1:21" x14ac:dyDescent="0.35">
      <c r="A2959">
        <v>2957</v>
      </c>
      <c r="B2959" s="1" t="s">
        <v>21</v>
      </c>
      <c r="C2959">
        <v>2</v>
      </c>
      <c r="D2959">
        <v>1</v>
      </c>
      <c r="E2959">
        <v>0.56999999999999995</v>
      </c>
      <c r="F2959" s="1" t="s">
        <v>1463</v>
      </c>
      <c r="G2959" s="1" t="s">
        <v>531</v>
      </c>
      <c r="H2959">
        <v>6118</v>
      </c>
      <c r="I2959">
        <v>727</v>
      </c>
      <c r="J2959" s="1" t="s">
        <v>24</v>
      </c>
      <c r="K2959">
        <v>119900</v>
      </c>
      <c r="L2959">
        <v>41.748710000000003</v>
      </c>
      <c r="M2959">
        <v>-72.609759999999994</v>
      </c>
      <c r="N2959" s="1" t="s">
        <v>1463</v>
      </c>
      <c r="O2959" s="1" t="s">
        <v>531</v>
      </c>
      <c r="P2959">
        <v>27187</v>
      </c>
      <c r="Q2959">
        <v>1064.2</v>
      </c>
      <c r="R2959">
        <v>9110</v>
      </c>
      <c r="S2959" s="1" t="s">
        <v>534</v>
      </c>
      <c r="T2959" s="1" t="s">
        <v>535</v>
      </c>
      <c r="U2959" s="1" t="s">
        <v>536</v>
      </c>
    </row>
    <row r="2960" spans="1:21" x14ac:dyDescent="0.35">
      <c r="A2960">
        <v>2958</v>
      </c>
      <c r="B2960" s="1" t="s">
        <v>21</v>
      </c>
      <c r="C2960">
        <v>3</v>
      </c>
      <c r="D2960">
        <v>1</v>
      </c>
      <c r="E2960">
        <v>0.6</v>
      </c>
      <c r="F2960" s="1" t="s">
        <v>1463</v>
      </c>
      <c r="G2960" s="1" t="s">
        <v>531</v>
      </c>
      <c r="H2960">
        <v>6118</v>
      </c>
      <c r="I2960">
        <v>1562</v>
      </c>
      <c r="J2960" s="1" t="s">
        <v>1492</v>
      </c>
      <c r="K2960">
        <v>225000</v>
      </c>
      <c r="L2960">
        <v>41.748710000000003</v>
      </c>
      <c r="M2960">
        <v>-72.609759999999994</v>
      </c>
      <c r="N2960" s="1" t="s">
        <v>1463</v>
      </c>
      <c r="O2960" s="1" t="s">
        <v>531</v>
      </c>
      <c r="P2960">
        <v>27187</v>
      </c>
      <c r="Q2960">
        <v>1064.2</v>
      </c>
      <c r="R2960">
        <v>9110</v>
      </c>
      <c r="S2960" s="1" t="s">
        <v>534</v>
      </c>
      <c r="T2960" s="1" t="s">
        <v>535</v>
      </c>
      <c r="U2960" s="1" t="s">
        <v>536</v>
      </c>
    </row>
    <row r="2961" spans="1:21" x14ac:dyDescent="0.35">
      <c r="A2961">
        <v>2959</v>
      </c>
      <c r="B2961" s="1" t="s">
        <v>21</v>
      </c>
      <c r="C2961">
        <v>3</v>
      </c>
      <c r="D2961">
        <v>2</v>
      </c>
      <c r="E2961">
        <v>0.38</v>
      </c>
      <c r="F2961" s="1" t="s">
        <v>1463</v>
      </c>
      <c r="G2961" s="1" t="s">
        <v>531</v>
      </c>
      <c r="H2961">
        <v>6118</v>
      </c>
      <c r="I2961">
        <v>1596</v>
      </c>
      <c r="J2961" s="1" t="s">
        <v>1493</v>
      </c>
      <c r="K2961">
        <v>279500</v>
      </c>
      <c r="L2961">
        <v>41.748710000000003</v>
      </c>
      <c r="M2961">
        <v>-72.609759999999994</v>
      </c>
      <c r="N2961" s="1" t="s">
        <v>1463</v>
      </c>
      <c r="O2961" s="1" t="s">
        <v>531</v>
      </c>
      <c r="P2961">
        <v>27187</v>
      </c>
      <c r="Q2961">
        <v>1064.2</v>
      </c>
      <c r="R2961">
        <v>9110</v>
      </c>
      <c r="S2961" s="1" t="s">
        <v>534</v>
      </c>
      <c r="T2961" s="1" t="s">
        <v>535</v>
      </c>
      <c r="U2961" s="1" t="s">
        <v>536</v>
      </c>
    </row>
    <row r="2962" spans="1:21" x14ac:dyDescent="0.35">
      <c r="A2962">
        <v>2960</v>
      </c>
      <c r="B2962" s="1" t="s">
        <v>21</v>
      </c>
      <c r="C2962">
        <v>4</v>
      </c>
      <c r="D2962">
        <v>2</v>
      </c>
      <c r="E2962">
        <v>0.8</v>
      </c>
      <c r="F2962" s="1" t="s">
        <v>1463</v>
      </c>
      <c r="G2962" s="1" t="s">
        <v>531</v>
      </c>
      <c r="H2962">
        <v>6118</v>
      </c>
      <c r="I2962">
        <v>1352</v>
      </c>
      <c r="J2962" s="1" t="s">
        <v>24</v>
      </c>
      <c r="K2962">
        <v>260000</v>
      </c>
      <c r="L2962">
        <v>41.748710000000003</v>
      </c>
      <c r="M2962">
        <v>-72.609759999999994</v>
      </c>
      <c r="N2962" s="1" t="s">
        <v>1463</v>
      </c>
      <c r="O2962" s="1" t="s">
        <v>531</v>
      </c>
      <c r="P2962">
        <v>27187</v>
      </c>
      <c r="Q2962">
        <v>1064.2</v>
      </c>
      <c r="R2962">
        <v>9110</v>
      </c>
      <c r="S2962" s="1" t="s">
        <v>534</v>
      </c>
      <c r="T2962" s="1" t="s">
        <v>535</v>
      </c>
      <c r="U2962" s="1" t="s">
        <v>536</v>
      </c>
    </row>
    <row r="2963" spans="1:21" x14ac:dyDescent="0.35">
      <c r="A2963">
        <v>2961</v>
      </c>
      <c r="B2963" s="1" t="s">
        <v>21</v>
      </c>
      <c r="C2963">
        <v>3</v>
      </c>
      <c r="D2963">
        <v>3</v>
      </c>
      <c r="E2963">
        <v>0.34</v>
      </c>
      <c r="F2963" s="1" t="s">
        <v>1463</v>
      </c>
      <c r="G2963" s="1" t="s">
        <v>531</v>
      </c>
      <c r="H2963">
        <v>6118</v>
      </c>
      <c r="I2963">
        <v>1392</v>
      </c>
      <c r="J2963" s="1" t="s">
        <v>1494</v>
      </c>
      <c r="K2963">
        <v>309000</v>
      </c>
      <c r="L2963">
        <v>41.748710000000003</v>
      </c>
      <c r="M2963">
        <v>-72.609759999999994</v>
      </c>
      <c r="N2963" s="1" t="s">
        <v>1463</v>
      </c>
      <c r="O2963" s="1" t="s">
        <v>531</v>
      </c>
      <c r="P2963">
        <v>27187</v>
      </c>
      <c r="Q2963">
        <v>1064.2</v>
      </c>
      <c r="R2963">
        <v>9110</v>
      </c>
      <c r="S2963" s="1" t="s">
        <v>534</v>
      </c>
      <c r="T2963" s="1" t="s">
        <v>535</v>
      </c>
      <c r="U2963" s="1" t="s">
        <v>536</v>
      </c>
    </row>
    <row r="2964" spans="1:21" x14ac:dyDescent="0.35">
      <c r="A2964">
        <v>2962</v>
      </c>
      <c r="B2964" s="1" t="s">
        <v>21</v>
      </c>
      <c r="C2964">
        <v>4</v>
      </c>
      <c r="D2964">
        <v>1</v>
      </c>
      <c r="E2964">
        <v>0.19</v>
      </c>
      <c r="F2964" s="1" t="s">
        <v>1463</v>
      </c>
      <c r="G2964" s="1" t="s">
        <v>531</v>
      </c>
      <c r="H2964">
        <v>6118</v>
      </c>
      <c r="I2964">
        <v>1152</v>
      </c>
      <c r="J2964" s="1" t="s">
        <v>1495</v>
      </c>
      <c r="K2964">
        <v>229000</v>
      </c>
      <c r="L2964">
        <v>41.748710000000003</v>
      </c>
      <c r="M2964">
        <v>-72.609759999999994</v>
      </c>
      <c r="N2964" s="1" t="s">
        <v>1463</v>
      </c>
      <c r="O2964" s="1" t="s">
        <v>531</v>
      </c>
      <c r="P2964">
        <v>27187</v>
      </c>
      <c r="Q2964">
        <v>1064.2</v>
      </c>
      <c r="R2964">
        <v>9110</v>
      </c>
      <c r="S2964" s="1" t="s">
        <v>534</v>
      </c>
      <c r="T2964" s="1" t="s">
        <v>535</v>
      </c>
      <c r="U2964" s="1" t="s">
        <v>536</v>
      </c>
    </row>
    <row r="2965" spans="1:21" x14ac:dyDescent="0.35">
      <c r="A2965">
        <v>2963</v>
      </c>
      <c r="B2965" s="1" t="s">
        <v>21</v>
      </c>
      <c r="C2965">
        <v>2</v>
      </c>
      <c r="D2965">
        <v>1</v>
      </c>
      <c r="E2965">
        <v>0.57999999999999996</v>
      </c>
      <c r="F2965" s="1" t="s">
        <v>1463</v>
      </c>
      <c r="G2965" s="1" t="s">
        <v>531</v>
      </c>
      <c r="H2965">
        <v>6118</v>
      </c>
      <c r="I2965">
        <v>1092</v>
      </c>
      <c r="J2965" s="1" t="s">
        <v>1496</v>
      </c>
      <c r="K2965">
        <v>195000</v>
      </c>
      <c r="L2965">
        <v>41.748710000000003</v>
      </c>
      <c r="M2965">
        <v>-72.609759999999994</v>
      </c>
      <c r="N2965" s="1" t="s">
        <v>1463</v>
      </c>
      <c r="O2965" s="1" t="s">
        <v>531</v>
      </c>
      <c r="P2965">
        <v>27187</v>
      </c>
      <c r="Q2965">
        <v>1064.2</v>
      </c>
      <c r="R2965">
        <v>9110</v>
      </c>
      <c r="S2965" s="1" t="s">
        <v>534</v>
      </c>
      <c r="T2965" s="1" t="s">
        <v>535</v>
      </c>
      <c r="U2965" s="1" t="s">
        <v>536</v>
      </c>
    </row>
    <row r="2966" spans="1:21" x14ac:dyDescent="0.35">
      <c r="A2966">
        <v>2964</v>
      </c>
      <c r="B2966" s="1" t="s">
        <v>21</v>
      </c>
      <c r="C2966">
        <v>3</v>
      </c>
      <c r="D2966">
        <v>2</v>
      </c>
      <c r="E2966">
        <v>0.34</v>
      </c>
      <c r="F2966" s="1" t="s">
        <v>1463</v>
      </c>
      <c r="G2966" s="1" t="s">
        <v>531</v>
      </c>
      <c r="H2966">
        <v>6118</v>
      </c>
      <c r="I2966">
        <v>1248</v>
      </c>
      <c r="J2966" s="1" t="s">
        <v>1497</v>
      </c>
      <c r="K2966">
        <v>279900</v>
      </c>
      <c r="L2966">
        <v>41.748710000000003</v>
      </c>
      <c r="M2966">
        <v>-72.609759999999994</v>
      </c>
      <c r="N2966" s="1" t="s">
        <v>1463</v>
      </c>
      <c r="O2966" s="1" t="s">
        <v>531</v>
      </c>
      <c r="P2966">
        <v>27187</v>
      </c>
      <c r="Q2966">
        <v>1064.2</v>
      </c>
      <c r="R2966">
        <v>9110</v>
      </c>
      <c r="S2966" s="1" t="s">
        <v>534</v>
      </c>
      <c r="T2966" s="1" t="s">
        <v>535</v>
      </c>
      <c r="U2966" s="1" t="s">
        <v>536</v>
      </c>
    </row>
    <row r="2967" spans="1:21" x14ac:dyDescent="0.35">
      <c r="A2967">
        <v>2965</v>
      </c>
      <c r="B2967" s="1" t="s">
        <v>21</v>
      </c>
      <c r="C2967">
        <v>2</v>
      </c>
      <c r="D2967">
        <v>1</v>
      </c>
      <c r="E2967">
        <v>0.16</v>
      </c>
      <c r="F2967" s="1" t="s">
        <v>1463</v>
      </c>
      <c r="G2967" s="1" t="s">
        <v>531</v>
      </c>
      <c r="H2967">
        <v>6118</v>
      </c>
      <c r="I2967">
        <v>950</v>
      </c>
      <c r="J2967" s="1" t="s">
        <v>1498</v>
      </c>
      <c r="K2967">
        <v>205000</v>
      </c>
      <c r="L2967">
        <v>41.748710000000003</v>
      </c>
      <c r="M2967">
        <v>-72.609759999999994</v>
      </c>
      <c r="N2967" s="1" t="s">
        <v>1463</v>
      </c>
      <c r="O2967" s="1" t="s">
        <v>531</v>
      </c>
      <c r="P2967">
        <v>27187</v>
      </c>
      <c r="Q2967">
        <v>1064.2</v>
      </c>
      <c r="R2967">
        <v>9110</v>
      </c>
      <c r="S2967" s="1" t="s">
        <v>534</v>
      </c>
      <c r="T2967" s="1" t="s">
        <v>535</v>
      </c>
      <c r="U2967" s="1" t="s">
        <v>536</v>
      </c>
    </row>
    <row r="2968" spans="1:21" x14ac:dyDescent="0.35">
      <c r="A2968">
        <v>2966</v>
      </c>
      <c r="B2968" s="1" t="s">
        <v>21</v>
      </c>
      <c r="C2968">
        <v>6</v>
      </c>
      <c r="D2968">
        <v>6</v>
      </c>
      <c r="E2968">
        <v>0.22</v>
      </c>
      <c r="F2968" s="1" t="s">
        <v>1463</v>
      </c>
      <c r="G2968" s="1" t="s">
        <v>531</v>
      </c>
      <c r="H2968">
        <v>6118</v>
      </c>
      <c r="I2968">
        <v>2720</v>
      </c>
      <c r="J2968" s="1" t="s">
        <v>1499</v>
      </c>
      <c r="K2968">
        <v>299900</v>
      </c>
      <c r="L2968">
        <v>41.748710000000003</v>
      </c>
      <c r="M2968">
        <v>-72.609759999999994</v>
      </c>
      <c r="N2968" s="1" t="s">
        <v>1463</v>
      </c>
      <c r="O2968" s="1" t="s">
        <v>531</v>
      </c>
      <c r="P2968">
        <v>27187</v>
      </c>
      <c r="Q2968">
        <v>1064.2</v>
      </c>
      <c r="R2968">
        <v>9110</v>
      </c>
      <c r="S2968" s="1" t="s">
        <v>534</v>
      </c>
      <c r="T2968" s="1" t="s">
        <v>535</v>
      </c>
      <c r="U2968" s="1" t="s">
        <v>536</v>
      </c>
    </row>
    <row r="2969" spans="1:21" x14ac:dyDescent="0.35">
      <c r="A2969">
        <v>2967</v>
      </c>
      <c r="B2969" s="1" t="s">
        <v>21</v>
      </c>
      <c r="C2969">
        <v>4</v>
      </c>
      <c r="D2969">
        <v>2</v>
      </c>
      <c r="E2969">
        <v>0.31</v>
      </c>
      <c r="F2969" s="1" t="s">
        <v>1463</v>
      </c>
      <c r="G2969" s="1" t="s">
        <v>531</v>
      </c>
      <c r="H2969">
        <v>6118</v>
      </c>
      <c r="I2969">
        <v>1943</v>
      </c>
      <c r="J2969" s="1" t="s">
        <v>431</v>
      </c>
      <c r="K2969">
        <v>279900</v>
      </c>
      <c r="L2969">
        <v>41.748710000000003</v>
      </c>
      <c r="M2969">
        <v>-72.609759999999994</v>
      </c>
      <c r="N2969" s="1" t="s">
        <v>1463</v>
      </c>
      <c r="O2969" s="1" t="s">
        <v>531</v>
      </c>
      <c r="P2969">
        <v>27187</v>
      </c>
      <c r="Q2969">
        <v>1064.2</v>
      </c>
      <c r="R2969">
        <v>9110</v>
      </c>
      <c r="S2969" s="1" t="s">
        <v>534</v>
      </c>
      <c r="T2969" s="1" t="s">
        <v>535</v>
      </c>
      <c r="U2969" s="1" t="s">
        <v>536</v>
      </c>
    </row>
    <row r="2970" spans="1:21" x14ac:dyDescent="0.35">
      <c r="A2970">
        <v>2968</v>
      </c>
      <c r="B2970" s="1" t="s">
        <v>21</v>
      </c>
      <c r="C2970">
        <v>3</v>
      </c>
      <c r="D2970">
        <v>1</v>
      </c>
      <c r="E2970">
        <v>0.28999999999999998</v>
      </c>
      <c r="F2970" s="1" t="s">
        <v>1463</v>
      </c>
      <c r="G2970" s="1" t="s">
        <v>531</v>
      </c>
      <c r="H2970">
        <v>6118</v>
      </c>
      <c r="I2970">
        <v>1058</v>
      </c>
      <c r="J2970" s="1" t="s">
        <v>1500</v>
      </c>
      <c r="K2970">
        <v>199000</v>
      </c>
      <c r="L2970">
        <v>41.748710000000003</v>
      </c>
      <c r="M2970">
        <v>-72.609759999999994</v>
      </c>
      <c r="N2970" s="1" t="s">
        <v>1463</v>
      </c>
      <c r="O2970" s="1" t="s">
        <v>531</v>
      </c>
      <c r="P2970">
        <v>27187</v>
      </c>
      <c r="Q2970">
        <v>1064.2</v>
      </c>
      <c r="R2970">
        <v>9110</v>
      </c>
      <c r="S2970" s="1" t="s">
        <v>534</v>
      </c>
      <c r="T2970" s="1" t="s">
        <v>535</v>
      </c>
      <c r="U2970" s="1" t="s">
        <v>536</v>
      </c>
    </row>
    <row r="2971" spans="1:21" x14ac:dyDescent="0.35">
      <c r="A2971">
        <v>2969</v>
      </c>
      <c r="B2971" s="1" t="s">
        <v>21</v>
      </c>
      <c r="C2971">
        <v>3</v>
      </c>
      <c r="D2971">
        <v>2</v>
      </c>
      <c r="E2971">
        <v>0.2</v>
      </c>
      <c r="F2971" s="1" t="s">
        <v>1463</v>
      </c>
      <c r="G2971" s="1" t="s">
        <v>531</v>
      </c>
      <c r="H2971">
        <v>6118</v>
      </c>
      <c r="I2971">
        <v>1196</v>
      </c>
      <c r="J2971" s="1" t="s">
        <v>24</v>
      </c>
      <c r="K2971">
        <v>120000</v>
      </c>
      <c r="L2971">
        <v>41.748710000000003</v>
      </c>
      <c r="M2971">
        <v>-72.609759999999994</v>
      </c>
      <c r="N2971" s="1" t="s">
        <v>1463</v>
      </c>
      <c r="O2971" s="1" t="s">
        <v>531</v>
      </c>
      <c r="P2971">
        <v>27187</v>
      </c>
      <c r="Q2971">
        <v>1064.2</v>
      </c>
      <c r="R2971">
        <v>9110</v>
      </c>
      <c r="S2971" s="1" t="s">
        <v>534</v>
      </c>
      <c r="T2971" s="1" t="s">
        <v>535</v>
      </c>
      <c r="U2971" s="1" t="s">
        <v>536</v>
      </c>
    </row>
    <row r="2972" spans="1:21" x14ac:dyDescent="0.35">
      <c r="A2972">
        <v>2970</v>
      </c>
      <c r="B2972" s="1" t="s">
        <v>21</v>
      </c>
      <c r="C2972">
        <v>3</v>
      </c>
      <c r="D2972">
        <v>3</v>
      </c>
      <c r="E2972">
        <v>0.52</v>
      </c>
      <c r="F2972" s="1" t="s">
        <v>1463</v>
      </c>
      <c r="G2972" s="1" t="s">
        <v>531</v>
      </c>
      <c r="H2972">
        <v>6118</v>
      </c>
      <c r="I2972">
        <v>1400</v>
      </c>
      <c r="J2972" s="1" t="s">
        <v>773</v>
      </c>
      <c r="K2972">
        <v>289900</v>
      </c>
      <c r="L2972">
        <v>41.748710000000003</v>
      </c>
      <c r="M2972">
        <v>-72.609759999999994</v>
      </c>
      <c r="N2972" s="1" t="s">
        <v>1463</v>
      </c>
      <c r="O2972" s="1" t="s">
        <v>531</v>
      </c>
      <c r="P2972">
        <v>27187</v>
      </c>
      <c r="Q2972">
        <v>1064.2</v>
      </c>
      <c r="R2972">
        <v>9110</v>
      </c>
      <c r="S2972" s="1" t="s">
        <v>534</v>
      </c>
      <c r="T2972" s="1" t="s">
        <v>535</v>
      </c>
      <c r="U2972" s="1" t="s">
        <v>536</v>
      </c>
    </row>
    <row r="2973" spans="1:21" x14ac:dyDescent="0.35">
      <c r="A2973">
        <v>2971</v>
      </c>
      <c r="B2973" s="1" t="s">
        <v>21</v>
      </c>
      <c r="C2973">
        <v>2</v>
      </c>
      <c r="D2973">
        <v>1</v>
      </c>
      <c r="E2973">
        <v>0.23</v>
      </c>
      <c r="F2973" s="1" t="s">
        <v>1463</v>
      </c>
      <c r="G2973" s="1" t="s">
        <v>531</v>
      </c>
      <c r="H2973">
        <v>6118</v>
      </c>
      <c r="I2973">
        <v>624</v>
      </c>
      <c r="J2973" s="1" t="s">
        <v>1501</v>
      </c>
      <c r="K2973">
        <v>150000</v>
      </c>
      <c r="L2973">
        <v>41.748710000000003</v>
      </c>
      <c r="M2973">
        <v>-72.609759999999994</v>
      </c>
      <c r="N2973" s="1" t="s">
        <v>1463</v>
      </c>
      <c r="O2973" s="1" t="s">
        <v>531</v>
      </c>
      <c r="P2973">
        <v>27187</v>
      </c>
      <c r="Q2973">
        <v>1064.2</v>
      </c>
      <c r="R2973">
        <v>9110</v>
      </c>
      <c r="S2973" s="1" t="s">
        <v>534</v>
      </c>
      <c r="T2973" s="1" t="s">
        <v>535</v>
      </c>
      <c r="U2973" s="1" t="s">
        <v>536</v>
      </c>
    </row>
    <row r="2974" spans="1:21" x14ac:dyDescent="0.35">
      <c r="A2974">
        <v>2972</v>
      </c>
      <c r="B2974" s="1" t="s">
        <v>21</v>
      </c>
      <c r="C2974">
        <v>3</v>
      </c>
      <c r="D2974">
        <v>2</v>
      </c>
      <c r="E2974">
        <v>0.3</v>
      </c>
      <c r="F2974" s="1" t="s">
        <v>1463</v>
      </c>
      <c r="G2974" s="1" t="s">
        <v>531</v>
      </c>
      <c r="H2974">
        <v>6118</v>
      </c>
      <c r="I2974">
        <v>1609</v>
      </c>
      <c r="J2974" s="1" t="s">
        <v>1279</v>
      </c>
      <c r="K2974">
        <v>240000</v>
      </c>
      <c r="L2974">
        <v>41.748710000000003</v>
      </c>
      <c r="M2974">
        <v>-72.609759999999994</v>
      </c>
      <c r="N2974" s="1" t="s">
        <v>1463</v>
      </c>
      <c r="O2974" s="1" t="s">
        <v>531</v>
      </c>
      <c r="P2974">
        <v>27187</v>
      </c>
      <c r="Q2974">
        <v>1064.2</v>
      </c>
      <c r="R2974">
        <v>9110</v>
      </c>
      <c r="S2974" s="1" t="s">
        <v>534</v>
      </c>
      <c r="T2974" s="1" t="s">
        <v>535</v>
      </c>
      <c r="U2974" s="1" t="s">
        <v>536</v>
      </c>
    </row>
    <row r="2975" spans="1:21" x14ac:dyDescent="0.35">
      <c r="A2975">
        <v>2973</v>
      </c>
      <c r="B2975" s="1" t="s">
        <v>21</v>
      </c>
      <c r="C2975">
        <v>4</v>
      </c>
      <c r="D2975">
        <v>3</v>
      </c>
      <c r="E2975">
        <v>0.26</v>
      </c>
      <c r="F2975" s="1" t="s">
        <v>1463</v>
      </c>
      <c r="G2975" s="1" t="s">
        <v>531</v>
      </c>
      <c r="H2975">
        <v>6118</v>
      </c>
      <c r="I2975">
        <v>2220</v>
      </c>
      <c r="J2975" s="1" t="s">
        <v>1502</v>
      </c>
      <c r="K2975">
        <v>374900</v>
      </c>
      <c r="L2975">
        <v>41.748710000000003</v>
      </c>
      <c r="M2975">
        <v>-72.609759999999994</v>
      </c>
      <c r="N2975" s="1" t="s">
        <v>1463</v>
      </c>
      <c r="O2975" s="1" t="s">
        <v>531</v>
      </c>
      <c r="P2975">
        <v>27187</v>
      </c>
      <c r="Q2975">
        <v>1064.2</v>
      </c>
      <c r="R2975">
        <v>9110</v>
      </c>
      <c r="S2975" s="1" t="s">
        <v>534</v>
      </c>
      <c r="T2975" s="1" t="s">
        <v>535</v>
      </c>
      <c r="U2975" s="1" t="s">
        <v>536</v>
      </c>
    </row>
    <row r="2976" spans="1:21" x14ac:dyDescent="0.35">
      <c r="A2976">
        <v>2974</v>
      </c>
      <c r="B2976" s="1" t="s">
        <v>21</v>
      </c>
      <c r="C2976">
        <v>3</v>
      </c>
      <c r="D2976">
        <v>2</v>
      </c>
      <c r="E2976">
        <v>0.18</v>
      </c>
      <c r="F2976" s="1" t="s">
        <v>1463</v>
      </c>
      <c r="G2976" s="1" t="s">
        <v>531</v>
      </c>
      <c r="H2976">
        <v>6118</v>
      </c>
      <c r="I2976">
        <v>1243</v>
      </c>
      <c r="J2976" s="1" t="s">
        <v>1503</v>
      </c>
      <c r="K2976">
        <v>135000</v>
      </c>
      <c r="L2976">
        <v>41.748710000000003</v>
      </c>
      <c r="M2976">
        <v>-72.609759999999994</v>
      </c>
      <c r="N2976" s="1" t="s">
        <v>1463</v>
      </c>
      <c r="O2976" s="1" t="s">
        <v>531</v>
      </c>
      <c r="P2976">
        <v>27187</v>
      </c>
      <c r="Q2976">
        <v>1064.2</v>
      </c>
      <c r="R2976">
        <v>9110</v>
      </c>
      <c r="S2976" s="1" t="s">
        <v>534</v>
      </c>
      <c r="T2976" s="1" t="s">
        <v>535</v>
      </c>
      <c r="U2976" s="1" t="s">
        <v>536</v>
      </c>
    </row>
    <row r="2977" spans="1:21" x14ac:dyDescent="0.35">
      <c r="A2977">
        <v>2975</v>
      </c>
      <c r="B2977" s="1" t="s">
        <v>21</v>
      </c>
      <c r="C2977">
        <v>3</v>
      </c>
      <c r="D2977">
        <v>1</v>
      </c>
      <c r="E2977">
        <v>0.2</v>
      </c>
      <c r="F2977" s="1" t="s">
        <v>1463</v>
      </c>
      <c r="G2977" s="1" t="s">
        <v>531</v>
      </c>
      <c r="H2977">
        <v>6118</v>
      </c>
      <c r="I2977">
        <v>912</v>
      </c>
      <c r="J2977" s="1" t="s">
        <v>1504</v>
      </c>
      <c r="K2977">
        <v>199900</v>
      </c>
      <c r="L2977">
        <v>41.748710000000003</v>
      </c>
      <c r="M2977">
        <v>-72.609759999999994</v>
      </c>
      <c r="N2977" s="1" t="s">
        <v>1463</v>
      </c>
      <c r="O2977" s="1" t="s">
        <v>531</v>
      </c>
      <c r="P2977">
        <v>27187</v>
      </c>
      <c r="Q2977">
        <v>1064.2</v>
      </c>
      <c r="R2977">
        <v>9110</v>
      </c>
      <c r="S2977" s="1" t="s">
        <v>534</v>
      </c>
      <c r="T2977" s="1" t="s">
        <v>535</v>
      </c>
      <c r="U2977" s="1" t="s">
        <v>536</v>
      </c>
    </row>
    <row r="2978" spans="1:21" x14ac:dyDescent="0.35">
      <c r="A2978">
        <v>2976</v>
      </c>
      <c r="B2978" s="1" t="s">
        <v>21</v>
      </c>
      <c r="C2978">
        <v>2</v>
      </c>
      <c r="D2978">
        <v>1</v>
      </c>
      <c r="E2978">
        <v>0.14000000000000001</v>
      </c>
      <c r="F2978" s="1" t="s">
        <v>1463</v>
      </c>
      <c r="G2978" s="1" t="s">
        <v>531</v>
      </c>
      <c r="H2978">
        <v>6118</v>
      </c>
      <c r="I2978">
        <v>1282</v>
      </c>
      <c r="J2978" s="1" t="s">
        <v>1505</v>
      </c>
      <c r="K2978">
        <v>169900</v>
      </c>
      <c r="L2978">
        <v>41.748710000000003</v>
      </c>
      <c r="M2978">
        <v>-72.609759999999994</v>
      </c>
      <c r="N2978" s="1" t="s">
        <v>1463</v>
      </c>
      <c r="O2978" s="1" t="s">
        <v>531</v>
      </c>
      <c r="P2978">
        <v>27187</v>
      </c>
      <c r="Q2978">
        <v>1064.2</v>
      </c>
      <c r="R2978">
        <v>9110</v>
      </c>
      <c r="S2978" s="1" t="s">
        <v>534</v>
      </c>
      <c r="T2978" s="1" t="s">
        <v>535</v>
      </c>
      <c r="U2978" s="1" t="s">
        <v>536</v>
      </c>
    </row>
    <row r="2979" spans="1:21" x14ac:dyDescent="0.35">
      <c r="A2979">
        <v>2977</v>
      </c>
      <c r="B2979" s="1" t="s">
        <v>21</v>
      </c>
      <c r="C2979">
        <v>3</v>
      </c>
      <c r="D2979">
        <v>2</v>
      </c>
      <c r="E2979">
        <v>0.34</v>
      </c>
      <c r="F2979" s="1" t="s">
        <v>1463</v>
      </c>
      <c r="G2979" s="1" t="s">
        <v>531</v>
      </c>
      <c r="H2979">
        <v>6118</v>
      </c>
      <c r="I2979">
        <v>1631</v>
      </c>
      <c r="J2979" s="1" t="s">
        <v>24</v>
      </c>
      <c r="K2979">
        <v>199900</v>
      </c>
      <c r="L2979">
        <v>41.748710000000003</v>
      </c>
      <c r="M2979">
        <v>-72.609759999999994</v>
      </c>
      <c r="N2979" s="1" t="s">
        <v>1463</v>
      </c>
      <c r="O2979" s="1" t="s">
        <v>531</v>
      </c>
      <c r="P2979">
        <v>27187</v>
      </c>
      <c r="Q2979">
        <v>1064.2</v>
      </c>
      <c r="R2979">
        <v>9110</v>
      </c>
      <c r="S2979" s="1" t="s">
        <v>534</v>
      </c>
      <c r="T2979" s="1" t="s">
        <v>535</v>
      </c>
      <c r="U2979" s="1" t="s">
        <v>536</v>
      </c>
    </row>
    <row r="2980" spans="1:21" x14ac:dyDescent="0.35">
      <c r="A2980">
        <v>2978</v>
      </c>
      <c r="B2980" s="1" t="s">
        <v>21</v>
      </c>
      <c r="C2980">
        <v>2</v>
      </c>
      <c r="D2980">
        <v>2</v>
      </c>
      <c r="E2980">
        <v>0.31</v>
      </c>
      <c r="F2980" s="1" t="s">
        <v>1463</v>
      </c>
      <c r="G2980" s="1" t="s">
        <v>531</v>
      </c>
      <c r="H2980">
        <v>6118</v>
      </c>
      <c r="I2980">
        <v>1060</v>
      </c>
      <c r="J2980" s="1" t="s">
        <v>24</v>
      </c>
      <c r="K2980">
        <v>205000</v>
      </c>
      <c r="L2980">
        <v>41.748710000000003</v>
      </c>
      <c r="M2980">
        <v>-72.609759999999994</v>
      </c>
      <c r="N2980" s="1" t="s">
        <v>1463</v>
      </c>
      <c r="O2980" s="1" t="s">
        <v>531</v>
      </c>
      <c r="P2980">
        <v>27187</v>
      </c>
      <c r="Q2980">
        <v>1064.2</v>
      </c>
      <c r="R2980">
        <v>9110</v>
      </c>
      <c r="S2980" s="1" t="s">
        <v>534</v>
      </c>
      <c r="T2980" s="1" t="s">
        <v>535</v>
      </c>
      <c r="U2980" s="1" t="s">
        <v>536</v>
      </c>
    </row>
    <row r="2981" spans="1:21" x14ac:dyDescent="0.35">
      <c r="A2981">
        <v>2979</v>
      </c>
      <c r="B2981" s="1" t="s">
        <v>21</v>
      </c>
      <c r="C2981">
        <v>3</v>
      </c>
      <c r="D2981">
        <v>1</v>
      </c>
      <c r="E2981">
        <v>0.19</v>
      </c>
      <c r="F2981" s="1" t="s">
        <v>1463</v>
      </c>
      <c r="G2981" s="1" t="s">
        <v>531</v>
      </c>
      <c r="H2981">
        <v>6118</v>
      </c>
      <c r="I2981">
        <v>1058</v>
      </c>
      <c r="J2981" s="1" t="s">
        <v>1506</v>
      </c>
      <c r="K2981">
        <v>199000</v>
      </c>
      <c r="L2981">
        <v>41.748710000000003</v>
      </c>
      <c r="M2981">
        <v>-72.609759999999994</v>
      </c>
      <c r="N2981" s="1" t="s">
        <v>1463</v>
      </c>
      <c r="O2981" s="1" t="s">
        <v>531</v>
      </c>
      <c r="P2981">
        <v>27187</v>
      </c>
      <c r="Q2981">
        <v>1064.2</v>
      </c>
      <c r="R2981">
        <v>9110</v>
      </c>
      <c r="S2981" s="1" t="s">
        <v>534</v>
      </c>
      <c r="T2981" s="1" t="s">
        <v>535</v>
      </c>
      <c r="U2981" s="1" t="s">
        <v>536</v>
      </c>
    </row>
    <row r="2982" spans="1:21" x14ac:dyDescent="0.35">
      <c r="A2982">
        <v>2980</v>
      </c>
      <c r="B2982" s="1" t="s">
        <v>21</v>
      </c>
      <c r="C2982">
        <v>3</v>
      </c>
      <c r="D2982">
        <v>2</v>
      </c>
      <c r="E2982">
        <v>0.71</v>
      </c>
      <c r="F2982" s="1" t="s">
        <v>1463</v>
      </c>
      <c r="G2982" s="1" t="s">
        <v>531</v>
      </c>
      <c r="H2982">
        <v>6108</v>
      </c>
      <c r="I2982">
        <v>1476</v>
      </c>
      <c r="J2982" s="1" t="s">
        <v>1507</v>
      </c>
      <c r="K2982">
        <v>209900</v>
      </c>
      <c r="L2982">
        <v>41.78078</v>
      </c>
      <c r="M2982">
        <v>-72.621650000000002</v>
      </c>
      <c r="N2982" s="1" t="s">
        <v>1463</v>
      </c>
      <c r="O2982" s="1" t="s">
        <v>531</v>
      </c>
      <c r="P2982">
        <v>23784</v>
      </c>
      <c r="Q2982">
        <v>1127.5999999999999</v>
      </c>
      <c r="R2982">
        <v>9110</v>
      </c>
      <c r="S2982" s="1" t="s">
        <v>534</v>
      </c>
      <c r="T2982" s="1" t="s">
        <v>535</v>
      </c>
      <c r="U2982" s="1" t="s">
        <v>536</v>
      </c>
    </row>
    <row r="2983" spans="1:21" x14ac:dyDescent="0.35">
      <c r="A2983">
        <v>2981</v>
      </c>
      <c r="B2983" s="1" t="s">
        <v>21</v>
      </c>
      <c r="C2983">
        <v>3</v>
      </c>
      <c r="D2983">
        <v>2</v>
      </c>
      <c r="E2983">
        <v>0.2</v>
      </c>
      <c r="F2983" s="1" t="s">
        <v>1463</v>
      </c>
      <c r="G2983" s="1" t="s">
        <v>531</v>
      </c>
      <c r="H2983">
        <v>6108</v>
      </c>
      <c r="I2983">
        <v>1376</v>
      </c>
      <c r="J2983" s="1" t="s">
        <v>1508</v>
      </c>
      <c r="K2983">
        <v>225000</v>
      </c>
      <c r="L2983">
        <v>41.78078</v>
      </c>
      <c r="M2983">
        <v>-72.621650000000002</v>
      </c>
      <c r="N2983" s="1" t="s">
        <v>1463</v>
      </c>
      <c r="O2983" s="1" t="s">
        <v>531</v>
      </c>
      <c r="P2983">
        <v>23784</v>
      </c>
      <c r="Q2983">
        <v>1127.5999999999999</v>
      </c>
      <c r="R2983">
        <v>9110</v>
      </c>
      <c r="S2983" s="1" t="s">
        <v>534</v>
      </c>
      <c r="T2983" s="1" t="s">
        <v>535</v>
      </c>
      <c r="U2983" s="1" t="s">
        <v>536</v>
      </c>
    </row>
    <row r="2984" spans="1:21" x14ac:dyDescent="0.35">
      <c r="A2984">
        <v>2982</v>
      </c>
      <c r="B2984" s="1" t="s">
        <v>21</v>
      </c>
      <c r="C2984">
        <v>3</v>
      </c>
      <c r="D2984">
        <v>2</v>
      </c>
      <c r="E2984">
        <v>0.26</v>
      </c>
      <c r="F2984" s="1" t="s">
        <v>1463</v>
      </c>
      <c r="G2984" s="1" t="s">
        <v>531</v>
      </c>
      <c r="H2984">
        <v>6108</v>
      </c>
      <c r="I2984">
        <v>1236</v>
      </c>
      <c r="J2984" s="1" t="s">
        <v>24</v>
      </c>
      <c r="K2984">
        <v>214900</v>
      </c>
      <c r="L2984">
        <v>41.78078</v>
      </c>
      <c r="M2984">
        <v>-72.621650000000002</v>
      </c>
      <c r="N2984" s="1" t="s">
        <v>1463</v>
      </c>
      <c r="O2984" s="1" t="s">
        <v>531</v>
      </c>
      <c r="P2984">
        <v>23784</v>
      </c>
      <c r="Q2984">
        <v>1127.5999999999999</v>
      </c>
      <c r="R2984">
        <v>9110</v>
      </c>
      <c r="S2984" s="1" t="s">
        <v>534</v>
      </c>
      <c r="T2984" s="1" t="s">
        <v>535</v>
      </c>
      <c r="U2984" s="1" t="s">
        <v>536</v>
      </c>
    </row>
    <row r="2985" spans="1:21" x14ac:dyDescent="0.35">
      <c r="A2985">
        <v>2983</v>
      </c>
      <c r="B2985" s="1" t="s">
        <v>21</v>
      </c>
      <c r="C2985">
        <v>3</v>
      </c>
      <c r="D2985">
        <v>2</v>
      </c>
      <c r="E2985">
        <v>0.4</v>
      </c>
      <c r="F2985" s="1" t="s">
        <v>1463</v>
      </c>
      <c r="G2985" s="1" t="s">
        <v>531</v>
      </c>
      <c r="H2985">
        <v>6108</v>
      </c>
      <c r="I2985">
        <v>1251</v>
      </c>
      <c r="J2985" s="1" t="s">
        <v>1509</v>
      </c>
      <c r="K2985">
        <v>269000</v>
      </c>
      <c r="L2985">
        <v>41.78078</v>
      </c>
      <c r="M2985">
        <v>-72.621650000000002</v>
      </c>
      <c r="N2985" s="1" t="s">
        <v>1463</v>
      </c>
      <c r="O2985" s="1" t="s">
        <v>531</v>
      </c>
      <c r="P2985">
        <v>23784</v>
      </c>
      <c r="Q2985">
        <v>1127.5999999999999</v>
      </c>
      <c r="R2985">
        <v>9110</v>
      </c>
      <c r="S2985" s="1" t="s">
        <v>534</v>
      </c>
      <c r="T2985" s="1" t="s">
        <v>535</v>
      </c>
      <c r="U2985" s="1" t="s">
        <v>536</v>
      </c>
    </row>
    <row r="2986" spans="1:21" x14ac:dyDescent="0.35">
      <c r="A2986">
        <v>2984</v>
      </c>
      <c r="B2986" s="1" t="s">
        <v>21</v>
      </c>
      <c r="C2986">
        <v>3</v>
      </c>
      <c r="D2986">
        <v>2</v>
      </c>
      <c r="E2986">
        <v>0.63</v>
      </c>
      <c r="F2986" s="1" t="s">
        <v>1463</v>
      </c>
      <c r="G2986" s="1" t="s">
        <v>531</v>
      </c>
      <c r="H2986">
        <v>6108</v>
      </c>
      <c r="I2986">
        <v>2189</v>
      </c>
      <c r="J2986" s="1" t="s">
        <v>1510</v>
      </c>
      <c r="K2986">
        <v>299900</v>
      </c>
      <c r="L2986">
        <v>41.78078</v>
      </c>
      <c r="M2986">
        <v>-72.621650000000002</v>
      </c>
      <c r="N2986" s="1" t="s">
        <v>1463</v>
      </c>
      <c r="O2986" s="1" t="s">
        <v>531</v>
      </c>
      <c r="P2986">
        <v>23784</v>
      </c>
      <c r="Q2986">
        <v>1127.5999999999999</v>
      </c>
      <c r="R2986">
        <v>9110</v>
      </c>
      <c r="S2986" s="1" t="s">
        <v>534</v>
      </c>
      <c r="T2986" s="1" t="s">
        <v>535</v>
      </c>
      <c r="U2986" s="1" t="s">
        <v>536</v>
      </c>
    </row>
    <row r="2987" spans="1:21" x14ac:dyDescent="0.35">
      <c r="A2987">
        <v>2985</v>
      </c>
      <c r="B2987" s="1" t="s">
        <v>21</v>
      </c>
      <c r="C2987">
        <v>3</v>
      </c>
      <c r="D2987">
        <v>1</v>
      </c>
      <c r="E2987">
        <v>0.22</v>
      </c>
      <c r="F2987" s="1" t="s">
        <v>1463</v>
      </c>
      <c r="G2987" s="1" t="s">
        <v>531</v>
      </c>
      <c r="H2987">
        <v>6108</v>
      </c>
      <c r="I2987">
        <v>1336</v>
      </c>
      <c r="J2987" s="1" t="s">
        <v>1511</v>
      </c>
      <c r="K2987">
        <v>215000</v>
      </c>
      <c r="L2987">
        <v>41.78078</v>
      </c>
      <c r="M2987">
        <v>-72.621650000000002</v>
      </c>
      <c r="N2987" s="1" t="s">
        <v>1463</v>
      </c>
      <c r="O2987" s="1" t="s">
        <v>531</v>
      </c>
      <c r="P2987">
        <v>23784</v>
      </c>
      <c r="Q2987">
        <v>1127.5999999999999</v>
      </c>
      <c r="R2987">
        <v>9110</v>
      </c>
      <c r="S2987" s="1" t="s">
        <v>534</v>
      </c>
      <c r="T2987" s="1" t="s">
        <v>535</v>
      </c>
      <c r="U2987" s="1" t="s">
        <v>536</v>
      </c>
    </row>
    <row r="2988" spans="1:21" x14ac:dyDescent="0.35">
      <c r="A2988">
        <v>2986</v>
      </c>
      <c r="B2988" s="1" t="s">
        <v>21</v>
      </c>
      <c r="C2988">
        <v>3</v>
      </c>
      <c r="D2988">
        <v>1</v>
      </c>
      <c r="E2988">
        <v>0.18</v>
      </c>
      <c r="F2988" s="1" t="s">
        <v>1463</v>
      </c>
      <c r="G2988" s="1" t="s">
        <v>531</v>
      </c>
      <c r="H2988">
        <v>6108</v>
      </c>
      <c r="I2988">
        <v>910</v>
      </c>
      <c r="J2988" s="1" t="s">
        <v>1512</v>
      </c>
      <c r="K2988">
        <v>165000</v>
      </c>
      <c r="L2988">
        <v>41.78078</v>
      </c>
      <c r="M2988">
        <v>-72.621650000000002</v>
      </c>
      <c r="N2988" s="1" t="s">
        <v>1463</v>
      </c>
      <c r="O2988" s="1" t="s">
        <v>531</v>
      </c>
      <c r="P2988">
        <v>23784</v>
      </c>
      <c r="Q2988">
        <v>1127.5999999999999</v>
      </c>
      <c r="R2988">
        <v>9110</v>
      </c>
      <c r="S2988" s="1" t="s">
        <v>534</v>
      </c>
      <c r="T2988" s="1" t="s">
        <v>535</v>
      </c>
      <c r="U2988" s="1" t="s">
        <v>536</v>
      </c>
    </row>
    <row r="2989" spans="1:21" x14ac:dyDescent="0.35">
      <c r="A2989">
        <v>2987</v>
      </c>
      <c r="B2989" s="1" t="s">
        <v>21</v>
      </c>
      <c r="C2989">
        <v>4</v>
      </c>
      <c r="D2989">
        <v>2</v>
      </c>
      <c r="E2989">
        <v>0.23</v>
      </c>
      <c r="F2989" s="1" t="s">
        <v>1463</v>
      </c>
      <c r="G2989" s="1" t="s">
        <v>531</v>
      </c>
      <c r="H2989">
        <v>6108</v>
      </c>
      <c r="I2989">
        <v>1529</v>
      </c>
      <c r="J2989" s="1" t="s">
        <v>1513</v>
      </c>
      <c r="K2989">
        <v>224900</v>
      </c>
      <c r="L2989">
        <v>41.78078</v>
      </c>
      <c r="M2989">
        <v>-72.621650000000002</v>
      </c>
      <c r="N2989" s="1" t="s">
        <v>1463</v>
      </c>
      <c r="O2989" s="1" t="s">
        <v>531</v>
      </c>
      <c r="P2989">
        <v>23784</v>
      </c>
      <c r="Q2989">
        <v>1127.5999999999999</v>
      </c>
      <c r="R2989">
        <v>9110</v>
      </c>
      <c r="S2989" s="1" t="s">
        <v>534</v>
      </c>
      <c r="T2989" s="1" t="s">
        <v>535</v>
      </c>
      <c r="U2989" s="1" t="s">
        <v>536</v>
      </c>
    </row>
    <row r="2990" spans="1:21" x14ac:dyDescent="0.35">
      <c r="A2990">
        <v>2988</v>
      </c>
      <c r="B2990" s="1" t="s">
        <v>21</v>
      </c>
      <c r="C2990">
        <v>4</v>
      </c>
      <c r="D2990">
        <v>2</v>
      </c>
      <c r="E2990">
        <v>0.14000000000000001</v>
      </c>
      <c r="F2990" s="1" t="s">
        <v>1463</v>
      </c>
      <c r="G2990" s="1" t="s">
        <v>531</v>
      </c>
      <c r="H2990">
        <v>6108</v>
      </c>
      <c r="I2990">
        <v>1606</v>
      </c>
      <c r="J2990" s="1" t="s">
        <v>748</v>
      </c>
      <c r="K2990">
        <v>229000</v>
      </c>
      <c r="L2990">
        <v>41.78078</v>
      </c>
      <c r="M2990">
        <v>-72.621650000000002</v>
      </c>
      <c r="N2990" s="1" t="s">
        <v>1463</v>
      </c>
      <c r="O2990" s="1" t="s">
        <v>531</v>
      </c>
      <c r="P2990">
        <v>23784</v>
      </c>
      <c r="Q2990">
        <v>1127.5999999999999</v>
      </c>
      <c r="R2990">
        <v>9110</v>
      </c>
      <c r="S2990" s="1" t="s">
        <v>534</v>
      </c>
      <c r="T2990" s="1" t="s">
        <v>535</v>
      </c>
      <c r="U2990" s="1" t="s">
        <v>536</v>
      </c>
    </row>
    <row r="2991" spans="1:21" x14ac:dyDescent="0.35">
      <c r="A2991">
        <v>2989</v>
      </c>
      <c r="B2991" s="1" t="s">
        <v>21</v>
      </c>
      <c r="C2991">
        <v>3</v>
      </c>
      <c r="D2991">
        <v>3</v>
      </c>
      <c r="E2991">
        <v>0.73</v>
      </c>
      <c r="F2991" s="1" t="s">
        <v>1463</v>
      </c>
      <c r="G2991" s="1" t="s">
        <v>531</v>
      </c>
      <c r="H2991">
        <v>6108</v>
      </c>
      <c r="I2991">
        <v>1852</v>
      </c>
      <c r="J2991" s="1" t="s">
        <v>1514</v>
      </c>
      <c r="K2991">
        <v>224900</v>
      </c>
      <c r="L2991">
        <v>41.78078</v>
      </c>
      <c r="M2991">
        <v>-72.621650000000002</v>
      </c>
      <c r="N2991" s="1" t="s">
        <v>1463</v>
      </c>
      <c r="O2991" s="1" t="s">
        <v>531</v>
      </c>
      <c r="P2991">
        <v>23784</v>
      </c>
      <c r="Q2991">
        <v>1127.5999999999999</v>
      </c>
      <c r="R2991">
        <v>9110</v>
      </c>
      <c r="S2991" s="1" t="s">
        <v>534</v>
      </c>
      <c r="T2991" s="1" t="s">
        <v>535</v>
      </c>
      <c r="U2991" s="1" t="s">
        <v>536</v>
      </c>
    </row>
    <row r="2992" spans="1:21" x14ac:dyDescent="0.35">
      <c r="A2992">
        <v>2990</v>
      </c>
      <c r="B2992" s="1" t="s">
        <v>21</v>
      </c>
      <c r="C2992">
        <v>4</v>
      </c>
      <c r="D2992">
        <v>2</v>
      </c>
      <c r="E2992">
        <v>0.14000000000000001</v>
      </c>
      <c r="F2992" s="1" t="s">
        <v>1463</v>
      </c>
      <c r="G2992" s="1" t="s">
        <v>531</v>
      </c>
      <c r="H2992">
        <v>6108</v>
      </c>
      <c r="I2992">
        <v>1200</v>
      </c>
      <c r="J2992" s="1" t="s">
        <v>24</v>
      </c>
      <c r="K2992">
        <v>195000</v>
      </c>
      <c r="L2992">
        <v>41.78078</v>
      </c>
      <c r="M2992">
        <v>-72.621650000000002</v>
      </c>
      <c r="N2992" s="1" t="s">
        <v>1463</v>
      </c>
      <c r="O2992" s="1" t="s">
        <v>531</v>
      </c>
      <c r="P2992">
        <v>23784</v>
      </c>
      <c r="Q2992">
        <v>1127.5999999999999</v>
      </c>
      <c r="R2992">
        <v>9110</v>
      </c>
      <c r="S2992" s="1" t="s">
        <v>534</v>
      </c>
      <c r="T2992" s="1" t="s">
        <v>535</v>
      </c>
      <c r="U2992" s="1" t="s">
        <v>536</v>
      </c>
    </row>
    <row r="2993" spans="1:21" x14ac:dyDescent="0.35">
      <c r="A2993">
        <v>2991</v>
      </c>
      <c r="B2993" s="1" t="s">
        <v>21</v>
      </c>
      <c r="C2993">
        <v>6</v>
      </c>
      <c r="D2993">
        <v>3</v>
      </c>
      <c r="E2993">
        <v>0.16</v>
      </c>
      <c r="F2993" s="1" t="s">
        <v>1463</v>
      </c>
      <c r="G2993" s="1" t="s">
        <v>531</v>
      </c>
      <c r="H2993">
        <v>6108</v>
      </c>
      <c r="I2993">
        <v>3332</v>
      </c>
      <c r="J2993" s="1" t="s">
        <v>670</v>
      </c>
      <c r="K2993">
        <v>299000</v>
      </c>
      <c r="L2993">
        <v>41.78078</v>
      </c>
      <c r="M2993">
        <v>-72.621650000000002</v>
      </c>
      <c r="N2993" s="1" t="s">
        <v>1463</v>
      </c>
      <c r="O2993" s="1" t="s">
        <v>531</v>
      </c>
      <c r="P2993">
        <v>23784</v>
      </c>
      <c r="Q2993">
        <v>1127.5999999999999</v>
      </c>
      <c r="R2993">
        <v>9110</v>
      </c>
      <c r="S2993" s="1" t="s">
        <v>534</v>
      </c>
      <c r="T2993" s="1" t="s">
        <v>535</v>
      </c>
      <c r="U2993" s="1" t="s">
        <v>536</v>
      </c>
    </row>
    <row r="2994" spans="1:21" x14ac:dyDescent="0.35">
      <c r="A2994">
        <v>2992</v>
      </c>
      <c r="B2994" s="1" t="s">
        <v>21</v>
      </c>
      <c r="C2994">
        <v>4</v>
      </c>
      <c r="D2994">
        <v>2</v>
      </c>
      <c r="E2994">
        <v>0.12</v>
      </c>
      <c r="F2994" s="1" t="s">
        <v>1463</v>
      </c>
      <c r="G2994" s="1" t="s">
        <v>531</v>
      </c>
      <c r="H2994">
        <v>6108</v>
      </c>
      <c r="I2994">
        <v>1972</v>
      </c>
      <c r="J2994" s="1" t="s">
        <v>1515</v>
      </c>
      <c r="K2994">
        <v>219900</v>
      </c>
      <c r="L2994">
        <v>41.78078</v>
      </c>
      <c r="M2994">
        <v>-72.621650000000002</v>
      </c>
      <c r="N2994" s="1" t="s">
        <v>1463</v>
      </c>
      <c r="O2994" s="1" t="s">
        <v>531</v>
      </c>
      <c r="P2994">
        <v>23784</v>
      </c>
      <c r="Q2994">
        <v>1127.5999999999999</v>
      </c>
      <c r="R2994">
        <v>9110</v>
      </c>
      <c r="S2994" s="1" t="s">
        <v>534</v>
      </c>
      <c r="T2994" s="1" t="s">
        <v>535</v>
      </c>
      <c r="U2994" s="1" t="s">
        <v>536</v>
      </c>
    </row>
    <row r="2995" spans="1:21" x14ac:dyDescent="0.35">
      <c r="A2995">
        <v>2993</v>
      </c>
      <c r="B2995" s="1" t="s">
        <v>21</v>
      </c>
      <c r="C2995">
        <v>5</v>
      </c>
      <c r="D2995">
        <v>2</v>
      </c>
      <c r="E2995">
        <v>0.24</v>
      </c>
      <c r="F2995" s="1" t="s">
        <v>1463</v>
      </c>
      <c r="G2995" s="1" t="s">
        <v>531</v>
      </c>
      <c r="H2995">
        <v>6108</v>
      </c>
      <c r="I2995">
        <v>2400</v>
      </c>
      <c r="J2995" s="1" t="s">
        <v>24</v>
      </c>
      <c r="K2995">
        <v>289900</v>
      </c>
      <c r="L2995">
        <v>41.78078</v>
      </c>
      <c r="M2995">
        <v>-72.621650000000002</v>
      </c>
      <c r="N2995" s="1" t="s">
        <v>1463</v>
      </c>
      <c r="O2995" s="1" t="s">
        <v>531</v>
      </c>
      <c r="P2995">
        <v>23784</v>
      </c>
      <c r="Q2995">
        <v>1127.5999999999999</v>
      </c>
      <c r="R2995">
        <v>9110</v>
      </c>
      <c r="S2995" s="1" t="s">
        <v>534</v>
      </c>
      <c r="T2995" s="1" t="s">
        <v>535</v>
      </c>
      <c r="U2995" s="1" t="s">
        <v>536</v>
      </c>
    </row>
    <row r="2996" spans="1:21" x14ac:dyDescent="0.35">
      <c r="A2996">
        <v>2994</v>
      </c>
      <c r="B2996" s="1" t="s">
        <v>21</v>
      </c>
      <c r="C2996">
        <v>5</v>
      </c>
      <c r="D2996">
        <v>3</v>
      </c>
      <c r="E2996">
        <v>0.16</v>
      </c>
      <c r="F2996" s="1" t="s">
        <v>1463</v>
      </c>
      <c r="G2996" s="1" t="s">
        <v>531</v>
      </c>
      <c r="H2996">
        <v>6108</v>
      </c>
      <c r="I2996">
        <v>2397</v>
      </c>
      <c r="J2996" s="1" t="s">
        <v>956</v>
      </c>
      <c r="K2996">
        <v>115000</v>
      </c>
      <c r="L2996">
        <v>41.78078</v>
      </c>
      <c r="M2996">
        <v>-72.621650000000002</v>
      </c>
      <c r="N2996" s="1" t="s">
        <v>1463</v>
      </c>
      <c r="O2996" s="1" t="s">
        <v>531</v>
      </c>
      <c r="P2996">
        <v>23784</v>
      </c>
      <c r="Q2996">
        <v>1127.5999999999999</v>
      </c>
      <c r="R2996">
        <v>9110</v>
      </c>
      <c r="S2996" s="1" t="s">
        <v>534</v>
      </c>
      <c r="T2996" s="1" t="s">
        <v>535</v>
      </c>
      <c r="U2996" s="1" t="s">
        <v>536</v>
      </c>
    </row>
    <row r="2997" spans="1:21" x14ac:dyDescent="0.35">
      <c r="A2997">
        <v>2995</v>
      </c>
      <c r="B2997" s="1" t="s">
        <v>21</v>
      </c>
      <c r="C2997">
        <v>3</v>
      </c>
      <c r="D2997">
        <v>2</v>
      </c>
      <c r="E2997">
        <v>0.52</v>
      </c>
      <c r="F2997" s="1" t="s">
        <v>1463</v>
      </c>
      <c r="G2997" s="1" t="s">
        <v>531</v>
      </c>
      <c r="H2997">
        <v>6108</v>
      </c>
      <c r="I2997">
        <v>1587</v>
      </c>
      <c r="J2997" s="1" t="s">
        <v>1516</v>
      </c>
      <c r="K2997">
        <v>234900</v>
      </c>
      <c r="L2997">
        <v>41.78078</v>
      </c>
      <c r="M2997">
        <v>-72.621650000000002</v>
      </c>
      <c r="N2997" s="1" t="s">
        <v>1463</v>
      </c>
      <c r="O2997" s="1" t="s">
        <v>531</v>
      </c>
      <c r="P2997">
        <v>23784</v>
      </c>
      <c r="Q2997">
        <v>1127.5999999999999</v>
      </c>
      <c r="R2997">
        <v>9110</v>
      </c>
      <c r="S2997" s="1" t="s">
        <v>534</v>
      </c>
      <c r="T2997" s="1" t="s">
        <v>535</v>
      </c>
      <c r="U2997" s="1" t="s">
        <v>536</v>
      </c>
    </row>
    <row r="2998" spans="1:21" x14ac:dyDescent="0.35">
      <c r="A2998">
        <v>2996</v>
      </c>
      <c r="B2998" s="1" t="s">
        <v>21</v>
      </c>
      <c r="C2998">
        <v>3</v>
      </c>
      <c r="D2998">
        <v>1</v>
      </c>
      <c r="E2998">
        <v>0.17</v>
      </c>
      <c r="F2998" s="1" t="s">
        <v>1463</v>
      </c>
      <c r="G2998" s="1" t="s">
        <v>531</v>
      </c>
      <c r="H2998">
        <v>6108</v>
      </c>
      <c r="I2998">
        <v>1372</v>
      </c>
      <c r="J2998" s="1" t="s">
        <v>1517</v>
      </c>
      <c r="K2998">
        <v>155000</v>
      </c>
      <c r="L2998">
        <v>41.78078</v>
      </c>
      <c r="M2998">
        <v>-72.621650000000002</v>
      </c>
      <c r="N2998" s="1" t="s">
        <v>1463</v>
      </c>
      <c r="O2998" s="1" t="s">
        <v>531</v>
      </c>
      <c r="P2998">
        <v>23784</v>
      </c>
      <c r="Q2998">
        <v>1127.5999999999999</v>
      </c>
      <c r="R2998">
        <v>9110</v>
      </c>
      <c r="S2998" s="1" t="s">
        <v>534</v>
      </c>
      <c r="T2998" s="1" t="s">
        <v>535</v>
      </c>
      <c r="U2998" s="1" t="s">
        <v>536</v>
      </c>
    </row>
    <row r="2999" spans="1:21" x14ac:dyDescent="0.35">
      <c r="A2999">
        <v>2997</v>
      </c>
      <c r="B2999" s="1" t="s">
        <v>21</v>
      </c>
      <c r="C2999">
        <v>3</v>
      </c>
      <c r="D2999">
        <v>2</v>
      </c>
      <c r="E2999">
        <v>0.21</v>
      </c>
      <c r="F2999" s="1" t="s">
        <v>1463</v>
      </c>
      <c r="G2999" s="1" t="s">
        <v>531</v>
      </c>
      <c r="H2999">
        <v>6108</v>
      </c>
      <c r="I2999">
        <v>1354</v>
      </c>
      <c r="J2999" s="1" t="s">
        <v>1518</v>
      </c>
      <c r="K2999">
        <v>195000</v>
      </c>
      <c r="L2999">
        <v>41.78078</v>
      </c>
      <c r="M2999">
        <v>-72.621650000000002</v>
      </c>
      <c r="N2999" s="1" t="s">
        <v>1463</v>
      </c>
      <c r="O2999" s="1" t="s">
        <v>531</v>
      </c>
      <c r="P2999">
        <v>23784</v>
      </c>
      <c r="Q2999">
        <v>1127.5999999999999</v>
      </c>
      <c r="R2999">
        <v>9110</v>
      </c>
      <c r="S2999" s="1" t="s">
        <v>534</v>
      </c>
      <c r="T2999" s="1" t="s">
        <v>535</v>
      </c>
      <c r="U2999" s="1" t="s">
        <v>536</v>
      </c>
    </row>
    <row r="3000" spans="1:21" x14ac:dyDescent="0.35">
      <c r="A3000">
        <v>2998</v>
      </c>
      <c r="B3000" s="1" t="s">
        <v>21</v>
      </c>
      <c r="C3000">
        <v>6</v>
      </c>
      <c r="D3000">
        <v>3</v>
      </c>
      <c r="E3000">
        <v>0.28000000000000003</v>
      </c>
      <c r="F3000" s="1" t="s">
        <v>1463</v>
      </c>
      <c r="G3000" s="1" t="s">
        <v>531</v>
      </c>
      <c r="H3000">
        <v>6108</v>
      </c>
      <c r="I3000">
        <v>3133</v>
      </c>
      <c r="J3000" s="1" t="s">
        <v>1519</v>
      </c>
      <c r="K3000">
        <v>299900</v>
      </c>
      <c r="L3000">
        <v>41.78078</v>
      </c>
      <c r="M3000">
        <v>-72.621650000000002</v>
      </c>
      <c r="N3000" s="1" t="s">
        <v>1463</v>
      </c>
      <c r="O3000" s="1" t="s">
        <v>531</v>
      </c>
      <c r="P3000">
        <v>23784</v>
      </c>
      <c r="Q3000">
        <v>1127.5999999999999</v>
      </c>
      <c r="R3000">
        <v>9110</v>
      </c>
      <c r="S3000" s="1" t="s">
        <v>534</v>
      </c>
      <c r="T3000" s="1" t="s">
        <v>535</v>
      </c>
      <c r="U3000" s="1" t="s">
        <v>536</v>
      </c>
    </row>
    <row r="3001" spans="1:21" x14ac:dyDescent="0.35">
      <c r="A3001">
        <v>2999</v>
      </c>
      <c r="B3001" s="1" t="s">
        <v>21</v>
      </c>
      <c r="C3001">
        <v>3</v>
      </c>
      <c r="D3001">
        <v>2</v>
      </c>
      <c r="E3001">
        <v>0.26</v>
      </c>
      <c r="F3001" s="1" t="s">
        <v>1463</v>
      </c>
      <c r="G3001" s="1" t="s">
        <v>531</v>
      </c>
      <c r="H3001">
        <v>6108</v>
      </c>
      <c r="I3001">
        <v>1030</v>
      </c>
      <c r="J3001" s="1" t="s">
        <v>1520</v>
      </c>
      <c r="K3001">
        <v>215000</v>
      </c>
      <c r="L3001">
        <v>41.78078</v>
      </c>
      <c r="M3001">
        <v>-72.621650000000002</v>
      </c>
      <c r="N3001" s="1" t="s">
        <v>1463</v>
      </c>
      <c r="O3001" s="1" t="s">
        <v>531</v>
      </c>
      <c r="P3001">
        <v>23784</v>
      </c>
      <c r="Q3001">
        <v>1127.5999999999999</v>
      </c>
      <c r="R3001">
        <v>9110</v>
      </c>
      <c r="S3001" s="1" t="s">
        <v>534</v>
      </c>
      <c r="T3001" s="1" t="s">
        <v>535</v>
      </c>
      <c r="U3001" s="1" t="s">
        <v>536</v>
      </c>
    </row>
    <row r="3002" spans="1:21" x14ac:dyDescent="0.35">
      <c r="A3002">
        <v>3000</v>
      </c>
      <c r="B3002" s="1" t="s">
        <v>21</v>
      </c>
      <c r="C3002">
        <v>3</v>
      </c>
      <c r="D3002">
        <v>2</v>
      </c>
      <c r="E3002">
        <v>0.23</v>
      </c>
      <c r="F3002" s="1" t="s">
        <v>1463</v>
      </c>
      <c r="G3002" s="1" t="s">
        <v>531</v>
      </c>
      <c r="H3002">
        <v>6108</v>
      </c>
      <c r="I3002">
        <v>1030</v>
      </c>
      <c r="J3002" s="1" t="s">
        <v>24</v>
      </c>
      <c r="K3002">
        <v>209000</v>
      </c>
      <c r="L3002">
        <v>41.78078</v>
      </c>
      <c r="M3002">
        <v>-72.621650000000002</v>
      </c>
      <c r="N3002" s="1" t="s">
        <v>1463</v>
      </c>
      <c r="O3002" s="1" t="s">
        <v>531</v>
      </c>
      <c r="P3002">
        <v>23784</v>
      </c>
      <c r="Q3002">
        <v>1127.5999999999999</v>
      </c>
      <c r="R3002">
        <v>9110</v>
      </c>
      <c r="S3002" s="1" t="s">
        <v>534</v>
      </c>
      <c r="T3002" s="1" t="s">
        <v>535</v>
      </c>
      <c r="U3002" s="1" t="s">
        <v>536</v>
      </c>
    </row>
    <row r="3003" spans="1:21" x14ac:dyDescent="0.35">
      <c r="A3003">
        <v>3001</v>
      </c>
      <c r="B3003" s="1" t="s">
        <v>21</v>
      </c>
      <c r="C3003">
        <v>3</v>
      </c>
      <c r="D3003">
        <v>1</v>
      </c>
      <c r="E3003">
        <v>0.26</v>
      </c>
      <c r="F3003" s="1" t="s">
        <v>1463</v>
      </c>
      <c r="G3003" s="1" t="s">
        <v>531</v>
      </c>
      <c r="H3003">
        <v>6108</v>
      </c>
      <c r="I3003">
        <v>1304</v>
      </c>
      <c r="J3003" s="1" t="s">
        <v>1521</v>
      </c>
      <c r="K3003">
        <v>199900</v>
      </c>
      <c r="L3003">
        <v>41.78078</v>
      </c>
      <c r="M3003">
        <v>-72.621650000000002</v>
      </c>
      <c r="N3003" s="1" t="s">
        <v>1463</v>
      </c>
      <c r="O3003" s="1" t="s">
        <v>531</v>
      </c>
      <c r="P3003">
        <v>23784</v>
      </c>
      <c r="Q3003">
        <v>1127.5999999999999</v>
      </c>
      <c r="R3003">
        <v>9110</v>
      </c>
      <c r="S3003" s="1" t="s">
        <v>534</v>
      </c>
      <c r="T3003" s="1" t="s">
        <v>535</v>
      </c>
      <c r="U3003" s="1" t="s">
        <v>536</v>
      </c>
    </row>
    <row r="3004" spans="1:21" x14ac:dyDescent="0.35">
      <c r="A3004">
        <v>3002</v>
      </c>
      <c r="B3004" s="1" t="s">
        <v>21</v>
      </c>
      <c r="C3004">
        <v>2</v>
      </c>
      <c r="D3004">
        <v>2</v>
      </c>
      <c r="E3004">
        <v>0.42</v>
      </c>
      <c r="F3004" s="1" t="s">
        <v>1463</v>
      </c>
      <c r="G3004" s="1" t="s">
        <v>531</v>
      </c>
      <c r="H3004">
        <v>6108</v>
      </c>
      <c r="I3004">
        <v>1267</v>
      </c>
      <c r="J3004" s="1" t="s">
        <v>1522</v>
      </c>
      <c r="K3004">
        <v>234900</v>
      </c>
      <c r="L3004">
        <v>41.78078</v>
      </c>
      <c r="M3004">
        <v>-72.621650000000002</v>
      </c>
      <c r="N3004" s="1" t="s">
        <v>1463</v>
      </c>
      <c r="O3004" s="1" t="s">
        <v>531</v>
      </c>
      <c r="P3004">
        <v>23784</v>
      </c>
      <c r="Q3004">
        <v>1127.5999999999999</v>
      </c>
      <c r="R3004">
        <v>9110</v>
      </c>
      <c r="S3004" s="1" t="s">
        <v>534</v>
      </c>
      <c r="T3004" s="1" t="s">
        <v>535</v>
      </c>
      <c r="U3004" s="1" t="s">
        <v>536</v>
      </c>
    </row>
    <row r="3005" spans="1:21" x14ac:dyDescent="0.35">
      <c r="A3005">
        <v>3003</v>
      </c>
      <c r="B3005" s="1" t="s">
        <v>21</v>
      </c>
      <c r="C3005">
        <v>4</v>
      </c>
      <c r="D3005">
        <v>2</v>
      </c>
      <c r="E3005">
        <v>0.44</v>
      </c>
      <c r="F3005" s="1" t="s">
        <v>1463</v>
      </c>
      <c r="G3005" s="1" t="s">
        <v>531</v>
      </c>
      <c r="H3005">
        <v>6108</v>
      </c>
      <c r="I3005">
        <v>2974</v>
      </c>
      <c r="J3005" s="1" t="s">
        <v>24</v>
      </c>
      <c r="K3005">
        <v>269925</v>
      </c>
      <c r="L3005">
        <v>41.78078</v>
      </c>
      <c r="M3005">
        <v>-72.621650000000002</v>
      </c>
      <c r="N3005" s="1" t="s">
        <v>1463</v>
      </c>
      <c r="O3005" s="1" t="s">
        <v>531</v>
      </c>
      <c r="P3005">
        <v>23784</v>
      </c>
      <c r="Q3005">
        <v>1127.5999999999999</v>
      </c>
      <c r="R3005">
        <v>9110</v>
      </c>
      <c r="S3005" s="1" t="s">
        <v>534</v>
      </c>
      <c r="T3005" s="1" t="s">
        <v>535</v>
      </c>
      <c r="U3005" s="1" t="s">
        <v>536</v>
      </c>
    </row>
    <row r="3006" spans="1:21" x14ac:dyDescent="0.35">
      <c r="A3006">
        <v>3004</v>
      </c>
      <c r="B3006" s="1" t="s">
        <v>21</v>
      </c>
      <c r="C3006">
        <v>3</v>
      </c>
      <c r="D3006">
        <v>2</v>
      </c>
      <c r="E3006">
        <v>0.27</v>
      </c>
      <c r="F3006" s="1" t="s">
        <v>1463</v>
      </c>
      <c r="G3006" s="1" t="s">
        <v>531</v>
      </c>
      <c r="H3006">
        <v>6108</v>
      </c>
      <c r="I3006">
        <v>1556</v>
      </c>
      <c r="J3006" s="1" t="s">
        <v>24</v>
      </c>
      <c r="K3006">
        <v>249900</v>
      </c>
      <c r="L3006">
        <v>41.78078</v>
      </c>
      <c r="M3006">
        <v>-72.621650000000002</v>
      </c>
      <c r="N3006" s="1" t="s">
        <v>1463</v>
      </c>
      <c r="O3006" s="1" t="s">
        <v>531</v>
      </c>
      <c r="P3006">
        <v>23784</v>
      </c>
      <c r="Q3006">
        <v>1127.5999999999999</v>
      </c>
      <c r="R3006">
        <v>9110</v>
      </c>
      <c r="S3006" s="1" t="s">
        <v>534</v>
      </c>
      <c r="T3006" s="1" t="s">
        <v>535</v>
      </c>
      <c r="U3006" s="1" t="s">
        <v>536</v>
      </c>
    </row>
    <row r="3007" spans="1:21" x14ac:dyDescent="0.35">
      <c r="A3007">
        <v>3005</v>
      </c>
      <c r="B3007" s="1" t="s">
        <v>21</v>
      </c>
      <c r="C3007">
        <v>6</v>
      </c>
      <c r="D3007">
        <v>3</v>
      </c>
      <c r="E3007">
        <v>0.17</v>
      </c>
      <c r="F3007" s="1" t="s">
        <v>1463</v>
      </c>
      <c r="G3007" s="1" t="s">
        <v>531</v>
      </c>
      <c r="H3007">
        <v>6108</v>
      </c>
      <c r="I3007">
        <v>3645</v>
      </c>
      <c r="J3007" s="1" t="s">
        <v>1523</v>
      </c>
      <c r="K3007">
        <v>289000</v>
      </c>
      <c r="L3007">
        <v>41.78078</v>
      </c>
      <c r="M3007">
        <v>-72.621650000000002</v>
      </c>
      <c r="N3007" s="1" t="s">
        <v>1463</v>
      </c>
      <c r="O3007" s="1" t="s">
        <v>531</v>
      </c>
      <c r="P3007">
        <v>23784</v>
      </c>
      <c r="Q3007">
        <v>1127.5999999999999</v>
      </c>
      <c r="R3007">
        <v>9110</v>
      </c>
      <c r="S3007" s="1" t="s">
        <v>534</v>
      </c>
      <c r="T3007" s="1" t="s">
        <v>535</v>
      </c>
      <c r="U3007" s="1" t="s">
        <v>536</v>
      </c>
    </row>
    <row r="3008" spans="1:21" x14ac:dyDescent="0.35">
      <c r="A3008">
        <v>3006</v>
      </c>
      <c r="B3008" s="1" t="s">
        <v>21</v>
      </c>
      <c r="C3008">
        <v>2</v>
      </c>
      <c r="D3008">
        <v>1</v>
      </c>
      <c r="E3008">
        <v>0.18</v>
      </c>
      <c r="F3008" s="1" t="s">
        <v>1463</v>
      </c>
      <c r="G3008" s="1" t="s">
        <v>531</v>
      </c>
      <c r="H3008">
        <v>6108</v>
      </c>
      <c r="I3008">
        <v>1384</v>
      </c>
      <c r="J3008" s="1" t="s">
        <v>24</v>
      </c>
      <c r="K3008">
        <v>167500</v>
      </c>
      <c r="L3008">
        <v>41.78078</v>
      </c>
      <c r="M3008">
        <v>-72.621650000000002</v>
      </c>
      <c r="N3008" s="1" t="s">
        <v>1463</v>
      </c>
      <c r="O3008" s="1" t="s">
        <v>531</v>
      </c>
      <c r="P3008">
        <v>23784</v>
      </c>
      <c r="Q3008">
        <v>1127.5999999999999</v>
      </c>
      <c r="R3008">
        <v>9110</v>
      </c>
      <c r="S3008" s="1" t="s">
        <v>534</v>
      </c>
      <c r="T3008" s="1" t="s">
        <v>535</v>
      </c>
      <c r="U3008" s="1" t="s">
        <v>536</v>
      </c>
    </row>
    <row r="3009" spans="1:21" x14ac:dyDescent="0.35">
      <c r="A3009">
        <v>3007</v>
      </c>
      <c r="B3009" s="1" t="s">
        <v>21</v>
      </c>
      <c r="C3009">
        <v>4</v>
      </c>
      <c r="D3009">
        <v>1</v>
      </c>
      <c r="E3009">
        <v>0.3</v>
      </c>
      <c r="F3009" s="1" t="s">
        <v>1463</v>
      </c>
      <c r="G3009" s="1" t="s">
        <v>531</v>
      </c>
      <c r="H3009">
        <v>6108</v>
      </c>
      <c r="I3009">
        <v>1900</v>
      </c>
      <c r="J3009" s="1" t="s">
        <v>596</v>
      </c>
      <c r="K3009">
        <v>237900</v>
      </c>
      <c r="L3009">
        <v>41.78078</v>
      </c>
      <c r="M3009">
        <v>-72.621650000000002</v>
      </c>
      <c r="N3009" s="1" t="s">
        <v>1463</v>
      </c>
      <c r="O3009" s="1" t="s">
        <v>531</v>
      </c>
      <c r="P3009">
        <v>23784</v>
      </c>
      <c r="Q3009">
        <v>1127.5999999999999</v>
      </c>
      <c r="R3009">
        <v>9110</v>
      </c>
      <c r="S3009" s="1" t="s">
        <v>534</v>
      </c>
      <c r="T3009" s="1" t="s">
        <v>535</v>
      </c>
      <c r="U3009" s="1" t="s">
        <v>536</v>
      </c>
    </row>
    <row r="3010" spans="1:21" x14ac:dyDescent="0.35">
      <c r="A3010">
        <v>3008</v>
      </c>
      <c r="B3010" s="1" t="s">
        <v>21</v>
      </c>
      <c r="C3010">
        <v>4</v>
      </c>
      <c r="D3010">
        <v>1</v>
      </c>
      <c r="E3010">
        <v>0.28000000000000003</v>
      </c>
      <c r="F3010" s="1" t="s">
        <v>1463</v>
      </c>
      <c r="G3010" s="1" t="s">
        <v>531</v>
      </c>
      <c r="H3010">
        <v>6108</v>
      </c>
      <c r="I3010">
        <v>1856</v>
      </c>
      <c r="J3010" s="1" t="s">
        <v>1524</v>
      </c>
      <c r="K3010">
        <v>190000</v>
      </c>
      <c r="L3010">
        <v>41.78078</v>
      </c>
      <c r="M3010">
        <v>-72.621650000000002</v>
      </c>
      <c r="N3010" s="1" t="s">
        <v>1463</v>
      </c>
      <c r="O3010" s="1" t="s">
        <v>531</v>
      </c>
      <c r="P3010">
        <v>23784</v>
      </c>
      <c r="Q3010">
        <v>1127.5999999999999</v>
      </c>
      <c r="R3010">
        <v>9110</v>
      </c>
      <c r="S3010" s="1" t="s">
        <v>534</v>
      </c>
      <c r="T3010" s="1" t="s">
        <v>535</v>
      </c>
      <c r="U3010" s="1" t="s">
        <v>536</v>
      </c>
    </row>
    <row r="3011" spans="1:21" x14ac:dyDescent="0.35">
      <c r="A3011">
        <v>3009</v>
      </c>
      <c r="B3011" s="1" t="s">
        <v>21</v>
      </c>
      <c r="C3011">
        <v>6</v>
      </c>
      <c r="D3011">
        <v>3</v>
      </c>
      <c r="E3011">
        <v>0.17</v>
      </c>
      <c r="F3011" s="1" t="s">
        <v>1463</v>
      </c>
      <c r="G3011" s="1" t="s">
        <v>531</v>
      </c>
      <c r="H3011">
        <v>6108</v>
      </c>
      <c r="I3011">
        <v>3619</v>
      </c>
      <c r="J3011" s="1" t="s">
        <v>843</v>
      </c>
      <c r="K3011">
        <v>289000</v>
      </c>
      <c r="L3011">
        <v>41.78078</v>
      </c>
      <c r="M3011">
        <v>-72.621650000000002</v>
      </c>
      <c r="N3011" s="1" t="s">
        <v>1463</v>
      </c>
      <c r="O3011" s="1" t="s">
        <v>531</v>
      </c>
      <c r="P3011">
        <v>23784</v>
      </c>
      <c r="Q3011">
        <v>1127.5999999999999</v>
      </c>
      <c r="R3011">
        <v>9110</v>
      </c>
      <c r="S3011" s="1" t="s">
        <v>534</v>
      </c>
      <c r="T3011" s="1" t="s">
        <v>535</v>
      </c>
      <c r="U3011" s="1" t="s">
        <v>536</v>
      </c>
    </row>
    <row r="3012" spans="1:21" x14ac:dyDescent="0.35">
      <c r="A3012">
        <v>3010</v>
      </c>
      <c r="B3012" s="1" t="s">
        <v>21</v>
      </c>
      <c r="C3012">
        <v>4</v>
      </c>
      <c r="D3012">
        <v>2</v>
      </c>
      <c r="E3012">
        <v>0.18</v>
      </c>
      <c r="F3012" s="1" t="s">
        <v>1463</v>
      </c>
      <c r="G3012" s="1" t="s">
        <v>531</v>
      </c>
      <c r="H3012">
        <v>6108</v>
      </c>
      <c r="I3012">
        <v>1809</v>
      </c>
      <c r="J3012" s="1" t="s">
        <v>24</v>
      </c>
      <c r="K3012">
        <v>225000</v>
      </c>
      <c r="L3012">
        <v>41.78078</v>
      </c>
      <c r="M3012">
        <v>-72.621650000000002</v>
      </c>
      <c r="N3012" s="1" t="s">
        <v>1463</v>
      </c>
      <c r="O3012" s="1" t="s">
        <v>531</v>
      </c>
      <c r="P3012">
        <v>23784</v>
      </c>
      <c r="Q3012">
        <v>1127.5999999999999</v>
      </c>
      <c r="R3012">
        <v>9110</v>
      </c>
      <c r="S3012" s="1" t="s">
        <v>534</v>
      </c>
      <c r="T3012" s="1" t="s">
        <v>535</v>
      </c>
      <c r="U3012" s="1" t="s">
        <v>536</v>
      </c>
    </row>
    <row r="3013" spans="1:21" x14ac:dyDescent="0.35">
      <c r="A3013">
        <v>3011</v>
      </c>
      <c r="B3013" s="1" t="s">
        <v>21</v>
      </c>
      <c r="C3013">
        <v>4</v>
      </c>
      <c r="D3013">
        <v>2</v>
      </c>
      <c r="E3013">
        <v>0.16</v>
      </c>
      <c r="F3013" s="1" t="s">
        <v>1463</v>
      </c>
      <c r="G3013" s="1" t="s">
        <v>531</v>
      </c>
      <c r="H3013">
        <v>6108</v>
      </c>
      <c r="I3013">
        <v>1403</v>
      </c>
      <c r="J3013" s="1" t="s">
        <v>1525</v>
      </c>
      <c r="K3013">
        <v>245900</v>
      </c>
      <c r="L3013">
        <v>41.78078</v>
      </c>
      <c r="M3013">
        <v>-72.621650000000002</v>
      </c>
      <c r="N3013" s="1" t="s">
        <v>1463</v>
      </c>
      <c r="O3013" s="1" t="s">
        <v>531</v>
      </c>
      <c r="P3013">
        <v>23784</v>
      </c>
      <c r="Q3013">
        <v>1127.5999999999999</v>
      </c>
      <c r="R3013">
        <v>9110</v>
      </c>
      <c r="S3013" s="1" t="s">
        <v>534</v>
      </c>
      <c r="T3013" s="1" t="s">
        <v>535</v>
      </c>
      <c r="U3013" s="1" t="s">
        <v>536</v>
      </c>
    </row>
    <row r="3014" spans="1:21" x14ac:dyDescent="0.35">
      <c r="A3014">
        <v>3012</v>
      </c>
      <c r="B3014" s="1" t="s">
        <v>21</v>
      </c>
      <c r="C3014">
        <v>4</v>
      </c>
      <c r="D3014">
        <v>2</v>
      </c>
      <c r="E3014">
        <v>0.19</v>
      </c>
      <c r="F3014" s="1" t="s">
        <v>1463</v>
      </c>
      <c r="G3014" s="1" t="s">
        <v>531</v>
      </c>
      <c r="H3014">
        <v>6108</v>
      </c>
      <c r="I3014">
        <v>1392</v>
      </c>
      <c r="J3014" s="1" t="s">
        <v>1028</v>
      </c>
      <c r="K3014">
        <v>279900</v>
      </c>
      <c r="L3014">
        <v>41.78078</v>
      </c>
      <c r="M3014">
        <v>-72.621650000000002</v>
      </c>
      <c r="N3014" s="1" t="s">
        <v>1463</v>
      </c>
      <c r="O3014" s="1" t="s">
        <v>531</v>
      </c>
      <c r="P3014">
        <v>23784</v>
      </c>
      <c r="Q3014">
        <v>1127.5999999999999</v>
      </c>
      <c r="R3014">
        <v>9110</v>
      </c>
      <c r="S3014" s="1" t="s">
        <v>534</v>
      </c>
      <c r="T3014" s="1" t="s">
        <v>535</v>
      </c>
      <c r="U3014" s="1" t="s">
        <v>536</v>
      </c>
    </row>
    <row r="3015" spans="1:21" x14ac:dyDescent="0.35">
      <c r="A3015">
        <v>3013</v>
      </c>
      <c r="B3015" s="1" t="s">
        <v>21</v>
      </c>
      <c r="C3015">
        <v>3</v>
      </c>
      <c r="D3015">
        <v>2</v>
      </c>
      <c r="E3015">
        <v>0.13</v>
      </c>
      <c r="F3015" s="1" t="s">
        <v>1463</v>
      </c>
      <c r="G3015" s="1" t="s">
        <v>531</v>
      </c>
      <c r="H3015">
        <v>6108</v>
      </c>
      <c r="I3015">
        <v>1502</v>
      </c>
      <c r="J3015" s="1" t="s">
        <v>1526</v>
      </c>
      <c r="K3015">
        <v>189900</v>
      </c>
      <c r="L3015">
        <v>41.78078</v>
      </c>
      <c r="M3015">
        <v>-72.621650000000002</v>
      </c>
      <c r="N3015" s="1" t="s">
        <v>1463</v>
      </c>
      <c r="O3015" s="1" t="s">
        <v>531</v>
      </c>
      <c r="P3015">
        <v>23784</v>
      </c>
      <c r="Q3015">
        <v>1127.5999999999999</v>
      </c>
      <c r="R3015">
        <v>9110</v>
      </c>
      <c r="S3015" s="1" t="s">
        <v>534</v>
      </c>
      <c r="T3015" s="1" t="s">
        <v>535</v>
      </c>
      <c r="U3015" s="1" t="s">
        <v>536</v>
      </c>
    </row>
    <row r="3016" spans="1:21" x14ac:dyDescent="0.35">
      <c r="A3016">
        <v>3014</v>
      </c>
      <c r="B3016" s="1" t="s">
        <v>21</v>
      </c>
      <c r="C3016">
        <v>3</v>
      </c>
      <c r="D3016">
        <v>2</v>
      </c>
      <c r="E3016">
        <v>0.28000000000000003</v>
      </c>
      <c r="F3016" s="1" t="s">
        <v>1463</v>
      </c>
      <c r="G3016" s="1" t="s">
        <v>531</v>
      </c>
      <c r="H3016">
        <v>6108</v>
      </c>
      <c r="I3016">
        <v>1424</v>
      </c>
      <c r="J3016" s="1" t="s">
        <v>24</v>
      </c>
      <c r="K3016">
        <v>249900</v>
      </c>
      <c r="L3016">
        <v>41.78078</v>
      </c>
      <c r="M3016">
        <v>-72.621650000000002</v>
      </c>
      <c r="N3016" s="1" t="s">
        <v>1463</v>
      </c>
      <c r="O3016" s="1" t="s">
        <v>531</v>
      </c>
      <c r="P3016">
        <v>23784</v>
      </c>
      <c r="Q3016">
        <v>1127.5999999999999</v>
      </c>
      <c r="R3016">
        <v>9110</v>
      </c>
      <c r="S3016" s="1" t="s">
        <v>534</v>
      </c>
      <c r="T3016" s="1" t="s">
        <v>535</v>
      </c>
      <c r="U3016" s="1" t="s">
        <v>536</v>
      </c>
    </row>
    <row r="3017" spans="1:21" x14ac:dyDescent="0.35">
      <c r="A3017">
        <v>3015</v>
      </c>
      <c r="B3017" s="1" t="s">
        <v>21</v>
      </c>
      <c r="C3017">
        <v>4</v>
      </c>
      <c r="D3017">
        <v>2</v>
      </c>
      <c r="E3017">
        <v>0.38</v>
      </c>
      <c r="F3017" s="1" t="s">
        <v>1463</v>
      </c>
      <c r="G3017" s="1" t="s">
        <v>531</v>
      </c>
      <c r="H3017">
        <v>6108</v>
      </c>
      <c r="I3017">
        <v>1440</v>
      </c>
      <c r="J3017" s="1" t="s">
        <v>1482</v>
      </c>
      <c r="K3017">
        <v>289000</v>
      </c>
      <c r="L3017">
        <v>41.78078</v>
      </c>
      <c r="M3017">
        <v>-72.621650000000002</v>
      </c>
      <c r="N3017" s="1" t="s">
        <v>1463</v>
      </c>
      <c r="O3017" s="1" t="s">
        <v>531</v>
      </c>
      <c r="P3017">
        <v>23784</v>
      </c>
      <c r="Q3017">
        <v>1127.5999999999999</v>
      </c>
      <c r="R3017">
        <v>9110</v>
      </c>
      <c r="S3017" s="1" t="s">
        <v>534</v>
      </c>
      <c r="T3017" s="1" t="s">
        <v>535</v>
      </c>
      <c r="U3017" s="1" t="s">
        <v>536</v>
      </c>
    </row>
    <row r="3018" spans="1:21" x14ac:dyDescent="0.35">
      <c r="A3018">
        <v>3016</v>
      </c>
      <c r="B3018" s="1" t="s">
        <v>21</v>
      </c>
      <c r="C3018">
        <v>6</v>
      </c>
      <c r="D3018">
        <v>3</v>
      </c>
      <c r="E3018">
        <v>0.13</v>
      </c>
      <c r="F3018" s="1" t="s">
        <v>1463</v>
      </c>
      <c r="G3018" s="1" t="s">
        <v>531</v>
      </c>
      <c r="H3018">
        <v>6108</v>
      </c>
      <c r="I3018">
        <v>2978</v>
      </c>
      <c r="J3018" s="1" t="s">
        <v>1527</v>
      </c>
      <c r="K3018">
        <v>270000</v>
      </c>
      <c r="L3018">
        <v>41.78078</v>
      </c>
      <c r="M3018">
        <v>-72.621650000000002</v>
      </c>
      <c r="N3018" s="1" t="s">
        <v>1463</v>
      </c>
      <c r="O3018" s="1" t="s">
        <v>531</v>
      </c>
      <c r="P3018">
        <v>23784</v>
      </c>
      <c r="Q3018">
        <v>1127.5999999999999</v>
      </c>
      <c r="R3018">
        <v>9110</v>
      </c>
      <c r="S3018" s="1" t="s">
        <v>534</v>
      </c>
      <c r="T3018" s="1" t="s">
        <v>535</v>
      </c>
      <c r="U3018" s="1" t="s">
        <v>536</v>
      </c>
    </row>
    <row r="3019" spans="1:21" x14ac:dyDescent="0.35">
      <c r="A3019">
        <v>3017</v>
      </c>
      <c r="B3019" s="1" t="s">
        <v>21</v>
      </c>
      <c r="C3019">
        <v>2</v>
      </c>
      <c r="D3019">
        <v>1</v>
      </c>
      <c r="E3019">
        <v>0.15</v>
      </c>
      <c r="F3019" s="1" t="s">
        <v>1463</v>
      </c>
      <c r="G3019" s="1" t="s">
        <v>531</v>
      </c>
      <c r="H3019">
        <v>6108</v>
      </c>
      <c r="I3019">
        <v>1155</v>
      </c>
      <c r="J3019" s="1" t="s">
        <v>1528</v>
      </c>
      <c r="K3019">
        <v>219900</v>
      </c>
      <c r="L3019">
        <v>41.78078</v>
      </c>
      <c r="M3019">
        <v>-72.621650000000002</v>
      </c>
      <c r="N3019" s="1" t="s">
        <v>1463</v>
      </c>
      <c r="O3019" s="1" t="s">
        <v>531</v>
      </c>
      <c r="P3019">
        <v>23784</v>
      </c>
      <c r="Q3019">
        <v>1127.5999999999999</v>
      </c>
      <c r="R3019">
        <v>9110</v>
      </c>
      <c r="S3019" s="1" t="s">
        <v>534</v>
      </c>
      <c r="T3019" s="1" t="s">
        <v>535</v>
      </c>
      <c r="U3019" s="1" t="s">
        <v>536</v>
      </c>
    </row>
    <row r="3020" spans="1:21" x14ac:dyDescent="0.35">
      <c r="A3020">
        <v>3018</v>
      </c>
      <c r="B3020" s="1" t="s">
        <v>21</v>
      </c>
      <c r="C3020">
        <v>5</v>
      </c>
      <c r="D3020">
        <v>3</v>
      </c>
      <c r="E3020">
        <v>0.2</v>
      </c>
      <c r="F3020" s="1" t="s">
        <v>1463</v>
      </c>
      <c r="G3020" s="1" t="s">
        <v>531</v>
      </c>
      <c r="H3020">
        <v>6108</v>
      </c>
      <c r="I3020">
        <v>1882</v>
      </c>
      <c r="J3020" s="1" t="s">
        <v>1529</v>
      </c>
      <c r="K3020">
        <v>265000</v>
      </c>
      <c r="L3020">
        <v>41.78078</v>
      </c>
      <c r="M3020">
        <v>-72.621650000000002</v>
      </c>
      <c r="N3020" s="1" t="s">
        <v>1463</v>
      </c>
      <c r="O3020" s="1" t="s">
        <v>531</v>
      </c>
      <c r="P3020">
        <v>23784</v>
      </c>
      <c r="Q3020">
        <v>1127.5999999999999</v>
      </c>
      <c r="R3020">
        <v>9110</v>
      </c>
      <c r="S3020" s="1" t="s">
        <v>534</v>
      </c>
      <c r="T3020" s="1" t="s">
        <v>535</v>
      </c>
      <c r="U3020" s="1" t="s">
        <v>536</v>
      </c>
    </row>
    <row r="3021" spans="1:21" x14ac:dyDescent="0.35">
      <c r="A3021">
        <v>3019</v>
      </c>
      <c r="B3021" s="1" t="s">
        <v>21</v>
      </c>
      <c r="C3021">
        <v>4</v>
      </c>
      <c r="D3021">
        <v>3</v>
      </c>
      <c r="E3021">
        <v>0.15</v>
      </c>
      <c r="F3021" s="1" t="s">
        <v>1463</v>
      </c>
      <c r="G3021" s="1" t="s">
        <v>531</v>
      </c>
      <c r="H3021">
        <v>6108</v>
      </c>
      <c r="I3021">
        <v>1599</v>
      </c>
      <c r="J3021" s="1" t="s">
        <v>24</v>
      </c>
      <c r="K3021">
        <v>329000</v>
      </c>
      <c r="L3021">
        <v>41.78078</v>
      </c>
      <c r="M3021">
        <v>-72.621650000000002</v>
      </c>
      <c r="N3021" s="1" t="s">
        <v>1463</v>
      </c>
      <c r="O3021" s="1" t="s">
        <v>531</v>
      </c>
      <c r="P3021">
        <v>23784</v>
      </c>
      <c r="Q3021">
        <v>1127.5999999999999</v>
      </c>
      <c r="R3021">
        <v>9110</v>
      </c>
      <c r="S3021" s="1" t="s">
        <v>534</v>
      </c>
      <c r="T3021" s="1" t="s">
        <v>535</v>
      </c>
      <c r="U3021" s="1" t="s">
        <v>536</v>
      </c>
    </row>
    <row r="3022" spans="1:21" x14ac:dyDescent="0.35">
      <c r="A3022">
        <v>3020</v>
      </c>
      <c r="B3022" s="1" t="s">
        <v>21</v>
      </c>
      <c r="C3022">
        <v>2</v>
      </c>
      <c r="D3022">
        <v>1</v>
      </c>
      <c r="E3022">
        <v>0.31</v>
      </c>
      <c r="F3022" s="1" t="s">
        <v>1463</v>
      </c>
      <c r="G3022" s="1" t="s">
        <v>531</v>
      </c>
      <c r="H3022">
        <v>6108</v>
      </c>
      <c r="I3022">
        <v>1064</v>
      </c>
      <c r="J3022" s="1" t="s">
        <v>1530</v>
      </c>
      <c r="K3022">
        <v>225000</v>
      </c>
      <c r="L3022">
        <v>41.78078</v>
      </c>
      <c r="M3022">
        <v>-72.621650000000002</v>
      </c>
      <c r="N3022" s="1" t="s">
        <v>1463</v>
      </c>
      <c r="O3022" s="1" t="s">
        <v>531</v>
      </c>
      <c r="P3022">
        <v>23784</v>
      </c>
      <c r="Q3022">
        <v>1127.5999999999999</v>
      </c>
      <c r="R3022">
        <v>9110</v>
      </c>
      <c r="S3022" s="1" t="s">
        <v>534</v>
      </c>
      <c r="T3022" s="1" t="s">
        <v>535</v>
      </c>
      <c r="U3022" s="1" t="s">
        <v>536</v>
      </c>
    </row>
    <row r="3023" spans="1:21" x14ac:dyDescent="0.35">
      <c r="A3023">
        <v>3021</v>
      </c>
      <c r="B3023" s="1" t="s">
        <v>21</v>
      </c>
      <c r="C3023">
        <v>2</v>
      </c>
      <c r="D3023">
        <v>1</v>
      </c>
      <c r="E3023">
        <v>0.52</v>
      </c>
      <c r="F3023" s="1" t="s">
        <v>1463</v>
      </c>
      <c r="G3023" s="1" t="s">
        <v>531</v>
      </c>
      <c r="H3023">
        <v>6108</v>
      </c>
      <c r="I3023">
        <v>912</v>
      </c>
      <c r="J3023" s="1" t="s">
        <v>1531</v>
      </c>
      <c r="K3023">
        <v>199900</v>
      </c>
      <c r="L3023">
        <v>41.78078</v>
      </c>
      <c r="M3023">
        <v>-72.621650000000002</v>
      </c>
      <c r="N3023" s="1" t="s">
        <v>1463</v>
      </c>
      <c r="O3023" s="1" t="s">
        <v>531</v>
      </c>
      <c r="P3023">
        <v>23784</v>
      </c>
      <c r="Q3023">
        <v>1127.5999999999999</v>
      </c>
      <c r="R3023">
        <v>9110</v>
      </c>
      <c r="S3023" s="1" t="s">
        <v>534</v>
      </c>
      <c r="T3023" s="1" t="s">
        <v>535</v>
      </c>
      <c r="U3023" s="1" t="s">
        <v>536</v>
      </c>
    </row>
    <row r="3024" spans="1:21" x14ac:dyDescent="0.35">
      <c r="A3024">
        <v>3022</v>
      </c>
      <c r="B3024" s="1" t="s">
        <v>21</v>
      </c>
      <c r="C3024">
        <v>3</v>
      </c>
      <c r="D3024">
        <v>2</v>
      </c>
      <c r="E3024">
        <v>0.05</v>
      </c>
      <c r="F3024" s="1" t="s">
        <v>1463</v>
      </c>
      <c r="G3024" s="1" t="s">
        <v>531</v>
      </c>
      <c r="H3024">
        <v>6108</v>
      </c>
      <c r="I3024">
        <v>1434</v>
      </c>
      <c r="J3024" s="1" t="s">
        <v>1532</v>
      </c>
      <c r="K3024">
        <v>169900</v>
      </c>
      <c r="L3024">
        <v>41.78078</v>
      </c>
      <c r="M3024">
        <v>-72.621650000000002</v>
      </c>
      <c r="N3024" s="1" t="s">
        <v>1463</v>
      </c>
      <c r="O3024" s="1" t="s">
        <v>531</v>
      </c>
      <c r="P3024">
        <v>23784</v>
      </c>
      <c r="Q3024">
        <v>1127.5999999999999</v>
      </c>
      <c r="R3024">
        <v>9110</v>
      </c>
      <c r="S3024" s="1" t="s">
        <v>534</v>
      </c>
      <c r="T3024" s="1" t="s">
        <v>535</v>
      </c>
      <c r="U3024" s="1" t="s">
        <v>536</v>
      </c>
    </row>
    <row r="3025" spans="1:21" x14ac:dyDescent="0.35">
      <c r="A3025">
        <v>3023</v>
      </c>
      <c r="B3025" s="1" t="s">
        <v>21</v>
      </c>
      <c r="C3025">
        <v>4</v>
      </c>
      <c r="D3025">
        <v>2</v>
      </c>
      <c r="E3025">
        <v>0.79</v>
      </c>
      <c r="F3025" s="1" t="s">
        <v>1533</v>
      </c>
      <c r="G3025" s="1" t="s">
        <v>531</v>
      </c>
      <c r="H3025">
        <v>6248</v>
      </c>
      <c r="I3025">
        <v>1075</v>
      </c>
      <c r="J3025" s="1" t="s">
        <v>24</v>
      </c>
      <c r="K3025">
        <v>214999</v>
      </c>
      <c r="L3025">
        <v>41.68468</v>
      </c>
      <c r="M3025">
        <v>-72.405230000000003</v>
      </c>
      <c r="N3025" s="1" t="s">
        <v>1533</v>
      </c>
      <c r="O3025" s="1" t="s">
        <v>531</v>
      </c>
      <c r="P3025">
        <v>5659</v>
      </c>
      <c r="Q3025">
        <v>102.9</v>
      </c>
      <c r="R3025">
        <v>9110</v>
      </c>
      <c r="S3025" s="1" t="s">
        <v>534</v>
      </c>
      <c r="T3025" s="1" t="s">
        <v>535</v>
      </c>
      <c r="U3025" s="1" t="s">
        <v>536</v>
      </c>
    </row>
    <row r="3026" spans="1:21" x14ac:dyDescent="0.35">
      <c r="A3026">
        <v>3024</v>
      </c>
      <c r="B3026" s="1" t="s">
        <v>21</v>
      </c>
      <c r="C3026">
        <v>2</v>
      </c>
      <c r="D3026">
        <v>2</v>
      </c>
      <c r="E3026">
        <v>0.41</v>
      </c>
      <c r="F3026" s="1" t="s">
        <v>1534</v>
      </c>
      <c r="G3026" s="1" t="s">
        <v>1535</v>
      </c>
      <c r="H3026">
        <v>3447</v>
      </c>
      <c r="I3026">
        <v>1948</v>
      </c>
      <c r="J3026" s="1" t="s">
        <v>24</v>
      </c>
      <c r="K3026">
        <v>995000</v>
      </c>
      <c r="L3026">
        <v>42.7592</v>
      </c>
      <c r="M3026">
        <v>-72.147940000000006</v>
      </c>
      <c r="N3026" s="1" t="s">
        <v>1534</v>
      </c>
      <c r="O3026" s="1" t="s">
        <v>1535</v>
      </c>
      <c r="P3026">
        <v>2341</v>
      </c>
      <c r="Q3026">
        <v>26.1</v>
      </c>
      <c r="R3026">
        <v>33005</v>
      </c>
      <c r="S3026" s="1" t="s">
        <v>942</v>
      </c>
      <c r="T3026" s="1" t="s">
        <v>1536</v>
      </c>
      <c r="U3026" s="1" t="s">
        <v>1537</v>
      </c>
    </row>
    <row r="3027" spans="1:21" x14ac:dyDescent="0.35">
      <c r="A3027">
        <v>3025</v>
      </c>
      <c r="B3027" s="1" t="s">
        <v>21</v>
      </c>
      <c r="C3027">
        <v>4</v>
      </c>
      <c r="D3027">
        <v>2</v>
      </c>
      <c r="E3027">
        <v>0.4</v>
      </c>
      <c r="F3027" s="1" t="s">
        <v>1534</v>
      </c>
      <c r="G3027" s="1" t="s">
        <v>1535</v>
      </c>
      <c r="H3027">
        <v>3447</v>
      </c>
      <c r="I3027">
        <v>1547</v>
      </c>
      <c r="J3027" s="1" t="s">
        <v>24</v>
      </c>
      <c r="K3027">
        <v>499000</v>
      </c>
      <c r="L3027">
        <v>42.7592</v>
      </c>
      <c r="M3027">
        <v>-72.147940000000006</v>
      </c>
      <c r="N3027" s="1" t="s">
        <v>1534</v>
      </c>
      <c r="O3027" s="1" t="s">
        <v>1535</v>
      </c>
      <c r="P3027">
        <v>2341</v>
      </c>
      <c r="Q3027">
        <v>26.1</v>
      </c>
      <c r="R3027">
        <v>33005</v>
      </c>
      <c r="S3027" s="1" t="s">
        <v>942</v>
      </c>
      <c r="T3027" s="1" t="s">
        <v>1536</v>
      </c>
      <c r="U3027" s="1" t="s">
        <v>1537</v>
      </c>
    </row>
    <row r="3028" spans="1:21" x14ac:dyDescent="0.35">
      <c r="A3028">
        <v>3026</v>
      </c>
      <c r="B3028" s="1" t="s">
        <v>21</v>
      </c>
      <c r="C3028">
        <v>2</v>
      </c>
      <c r="D3028">
        <v>1</v>
      </c>
      <c r="E3028">
        <v>0.11</v>
      </c>
      <c r="F3028" s="1" t="s">
        <v>1534</v>
      </c>
      <c r="G3028" s="1" t="s">
        <v>1535</v>
      </c>
      <c r="H3028">
        <v>3447</v>
      </c>
      <c r="I3028">
        <v>820</v>
      </c>
      <c r="J3028" s="1" t="s">
        <v>24</v>
      </c>
      <c r="K3028">
        <v>250000</v>
      </c>
      <c r="L3028">
        <v>42.7592</v>
      </c>
      <c r="M3028">
        <v>-72.147940000000006</v>
      </c>
      <c r="N3028" s="1" t="s">
        <v>1534</v>
      </c>
      <c r="O3028" s="1" t="s">
        <v>1535</v>
      </c>
      <c r="P3028">
        <v>2341</v>
      </c>
      <c r="Q3028">
        <v>26.1</v>
      </c>
      <c r="R3028">
        <v>33005</v>
      </c>
      <c r="S3028" s="1" t="s">
        <v>942</v>
      </c>
      <c r="T3028" s="1" t="s">
        <v>1536</v>
      </c>
      <c r="U3028" s="1" t="s">
        <v>1537</v>
      </c>
    </row>
    <row r="3029" spans="1:21" x14ac:dyDescent="0.35">
      <c r="A3029">
        <v>3027</v>
      </c>
      <c r="B3029" s="1" t="s">
        <v>21</v>
      </c>
      <c r="C3029">
        <v>3</v>
      </c>
      <c r="D3029">
        <v>2</v>
      </c>
      <c r="E3029">
        <v>0.6</v>
      </c>
      <c r="F3029" s="1" t="s">
        <v>1534</v>
      </c>
      <c r="G3029" s="1" t="s">
        <v>1535</v>
      </c>
      <c r="H3029">
        <v>3447</v>
      </c>
      <c r="I3029">
        <v>2526</v>
      </c>
      <c r="J3029" s="1" t="s">
        <v>1538</v>
      </c>
      <c r="K3029">
        <v>220000</v>
      </c>
      <c r="L3029">
        <v>42.7592</v>
      </c>
      <c r="M3029">
        <v>-72.147940000000006</v>
      </c>
      <c r="N3029" s="1" t="s">
        <v>1534</v>
      </c>
      <c r="O3029" s="1" t="s">
        <v>1535</v>
      </c>
      <c r="P3029">
        <v>2341</v>
      </c>
      <c r="Q3029">
        <v>26.1</v>
      </c>
      <c r="R3029">
        <v>33005</v>
      </c>
      <c r="S3029" s="1" t="s">
        <v>942</v>
      </c>
      <c r="T3029" s="1" t="s">
        <v>1536</v>
      </c>
      <c r="U3029" s="1" t="s">
        <v>1537</v>
      </c>
    </row>
    <row r="3030" spans="1:21" x14ac:dyDescent="0.35">
      <c r="A3030">
        <v>3028</v>
      </c>
      <c r="B3030" s="1" t="s">
        <v>21</v>
      </c>
      <c r="C3030">
        <v>4</v>
      </c>
      <c r="D3030">
        <v>2</v>
      </c>
      <c r="E3030">
        <v>0.7</v>
      </c>
      <c r="F3030" s="1" t="s">
        <v>1534</v>
      </c>
      <c r="G3030" s="1" t="s">
        <v>1535</v>
      </c>
      <c r="H3030">
        <v>3447</v>
      </c>
      <c r="I3030">
        <v>1500</v>
      </c>
      <c r="J3030" s="1" t="s">
        <v>24</v>
      </c>
      <c r="K3030">
        <v>349000</v>
      </c>
      <c r="L3030">
        <v>42.7592</v>
      </c>
      <c r="M3030">
        <v>-72.147940000000006</v>
      </c>
      <c r="N3030" s="1" t="s">
        <v>1534</v>
      </c>
      <c r="O3030" s="1" t="s">
        <v>1535</v>
      </c>
      <c r="P3030">
        <v>2341</v>
      </c>
      <c r="Q3030">
        <v>26.1</v>
      </c>
      <c r="R3030">
        <v>33005</v>
      </c>
      <c r="S3030" s="1" t="s">
        <v>942</v>
      </c>
      <c r="T3030" s="1" t="s">
        <v>1536</v>
      </c>
      <c r="U3030" s="1" t="s">
        <v>1537</v>
      </c>
    </row>
    <row r="3031" spans="1:21" x14ac:dyDescent="0.35">
      <c r="A3031">
        <v>3029</v>
      </c>
      <c r="B3031" s="1" t="s">
        <v>21</v>
      </c>
      <c r="C3031">
        <v>4</v>
      </c>
      <c r="D3031">
        <v>3</v>
      </c>
      <c r="E3031">
        <v>0.95</v>
      </c>
      <c r="F3031" s="1" t="s">
        <v>1539</v>
      </c>
      <c r="G3031" s="1" t="s">
        <v>531</v>
      </c>
      <c r="H3031">
        <v>6033</v>
      </c>
      <c r="I3031">
        <v>2208</v>
      </c>
      <c r="J3031" s="1" t="s">
        <v>24</v>
      </c>
      <c r="K3031">
        <v>419000</v>
      </c>
      <c r="L3031">
        <v>41.705930000000002</v>
      </c>
      <c r="M3031">
        <v>-72.539150000000006</v>
      </c>
      <c r="N3031" s="1" t="s">
        <v>1539</v>
      </c>
      <c r="O3031" s="1" t="s">
        <v>531</v>
      </c>
      <c r="P3031">
        <v>29385</v>
      </c>
      <c r="Q3031">
        <v>308.8</v>
      </c>
      <c r="R3031">
        <v>9110</v>
      </c>
      <c r="S3031" s="1" t="s">
        <v>534</v>
      </c>
      <c r="T3031" s="1" t="s">
        <v>535</v>
      </c>
      <c r="U3031" s="1" t="s">
        <v>536</v>
      </c>
    </row>
    <row r="3032" spans="1:21" x14ac:dyDescent="0.35">
      <c r="A3032">
        <v>3030</v>
      </c>
      <c r="B3032" s="1" t="s">
        <v>21</v>
      </c>
      <c r="C3032">
        <v>1</v>
      </c>
      <c r="D3032">
        <v>1</v>
      </c>
      <c r="E3032">
        <v>0.13</v>
      </c>
      <c r="F3032" s="1" t="s">
        <v>1539</v>
      </c>
      <c r="G3032" s="1" t="s">
        <v>531</v>
      </c>
      <c r="H3032">
        <v>6033</v>
      </c>
      <c r="I3032">
        <v>828</v>
      </c>
      <c r="J3032" s="1" t="s">
        <v>1540</v>
      </c>
      <c r="K3032">
        <v>179900</v>
      </c>
      <c r="L3032">
        <v>41.705930000000002</v>
      </c>
      <c r="M3032">
        <v>-72.539150000000006</v>
      </c>
      <c r="N3032" s="1" t="s">
        <v>1539</v>
      </c>
      <c r="O3032" s="1" t="s">
        <v>531</v>
      </c>
      <c r="P3032">
        <v>29385</v>
      </c>
      <c r="Q3032">
        <v>308.8</v>
      </c>
      <c r="R3032">
        <v>9110</v>
      </c>
      <c r="S3032" s="1" t="s">
        <v>534</v>
      </c>
      <c r="T3032" s="1" t="s">
        <v>535</v>
      </c>
      <c r="U3032" s="1" t="s">
        <v>536</v>
      </c>
    </row>
    <row r="3033" spans="1:21" x14ac:dyDescent="0.35">
      <c r="A3033">
        <v>3031</v>
      </c>
      <c r="B3033" s="1" t="s">
        <v>21</v>
      </c>
      <c r="C3033">
        <v>4</v>
      </c>
      <c r="D3033">
        <v>2</v>
      </c>
      <c r="E3033">
        <v>0.91</v>
      </c>
      <c r="F3033" s="1" t="s">
        <v>1539</v>
      </c>
      <c r="G3033" s="1" t="s">
        <v>531</v>
      </c>
      <c r="H3033">
        <v>6033</v>
      </c>
      <c r="I3033">
        <v>2470</v>
      </c>
      <c r="J3033" s="1" t="s">
        <v>24</v>
      </c>
      <c r="K3033">
        <v>450000</v>
      </c>
      <c r="L3033">
        <v>41.705930000000002</v>
      </c>
      <c r="M3033">
        <v>-72.539150000000006</v>
      </c>
      <c r="N3033" s="1" t="s">
        <v>1539</v>
      </c>
      <c r="O3033" s="1" t="s">
        <v>531</v>
      </c>
      <c r="P3033">
        <v>29385</v>
      </c>
      <c r="Q3033">
        <v>308.8</v>
      </c>
      <c r="R3033">
        <v>9110</v>
      </c>
      <c r="S3033" s="1" t="s">
        <v>534</v>
      </c>
      <c r="T3033" s="1" t="s">
        <v>535</v>
      </c>
      <c r="U3033" s="1" t="s">
        <v>536</v>
      </c>
    </row>
    <row r="3034" spans="1:21" x14ac:dyDescent="0.35">
      <c r="A3034">
        <v>3032</v>
      </c>
      <c r="B3034" s="1" t="s">
        <v>21</v>
      </c>
      <c r="C3034">
        <v>4</v>
      </c>
      <c r="D3034">
        <v>3</v>
      </c>
      <c r="E3034">
        <v>0.73</v>
      </c>
      <c r="F3034" s="1" t="s">
        <v>1539</v>
      </c>
      <c r="G3034" s="1" t="s">
        <v>531</v>
      </c>
      <c r="H3034">
        <v>6033</v>
      </c>
      <c r="I3034">
        <v>2649</v>
      </c>
      <c r="J3034" s="1" t="s">
        <v>1541</v>
      </c>
      <c r="K3034">
        <v>624900</v>
      </c>
      <c r="L3034">
        <v>41.705930000000002</v>
      </c>
      <c r="M3034">
        <v>-72.539150000000006</v>
      </c>
      <c r="N3034" s="1" t="s">
        <v>1539</v>
      </c>
      <c r="O3034" s="1" t="s">
        <v>531</v>
      </c>
      <c r="P3034">
        <v>29385</v>
      </c>
      <c r="Q3034">
        <v>308.8</v>
      </c>
      <c r="R3034">
        <v>9110</v>
      </c>
      <c r="S3034" s="1" t="s">
        <v>534</v>
      </c>
      <c r="T3034" s="1" t="s">
        <v>535</v>
      </c>
      <c r="U3034" s="1" t="s">
        <v>536</v>
      </c>
    </row>
    <row r="3035" spans="1:21" x14ac:dyDescent="0.35">
      <c r="A3035">
        <v>3033</v>
      </c>
      <c r="B3035" s="1" t="s">
        <v>21</v>
      </c>
      <c r="C3035">
        <v>5</v>
      </c>
      <c r="D3035">
        <v>5</v>
      </c>
      <c r="E3035">
        <v>0.9</v>
      </c>
      <c r="F3035" s="1" t="s">
        <v>1539</v>
      </c>
      <c r="G3035" s="1" t="s">
        <v>531</v>
      </c>
      <c r="H3035">
        <v>6033</v>
      </c>
      <c r="I3035">
        <v>3776</v>
      </c>
      <c r="J3035" s="1" t="s">
        <v>1542</v>
      </c>
      <c r="K3035">
        <v>520000</v>
      </c>
      <c r="L3035">
        <v>41.705930000000002</v>
      </c>
      <c r="M3035">
        <v>-72.539150000000006</v>
      </c>
      <c r="N3035" s="1" t="s">
        <v>1539</v>
      </c>
      <c r="O3035" s="1" t="s">
        <v>531</v>
      </c>
      <c r="P3035">
        <v>29385</v>
      </c>
      <c r="Q3035">
        <v>308.8</v>
      </c>
      <c r="R3035">
        <v>9110</v>
      </c>
      <c r="S3035" s="1" t="s">
        <v>534</v>
      </c>
      <c r="T3035" s="1" t="s">
        <v>535</v>
      </c>
      <c r="U3035" s="1" t="s">
        <v>536</v>
      </c>
    </row>
    <row r="3036" spans="1:21" x14ac:dyDescent="0.35">
      <c r="A3036">
        <v>3034</v>
      </c>
      <c r="B3036" s="1" t="s">
        <v>21</v>
      </c>
      <c r="C3036">
        <v>3</v>
      </c>
      <c r="D3036">
        <v>3</v>
      </c>
      <c r="E3036">
        <v>0.92</v>
      </c>
      <c r="F3036" s="1" t="s">
        <v>1539</v>
      </c>
      <c r="G3036" s="1" t="s">
        <v>531</v>
      </c>
      <c r="H3036">
        <v>6033</v>
      </c>
      <c r="I3036">
        <v>1430</v>
      </c>
      <c r="J3036" s="1" t="s">
        <v>1543</v>
      </c>
      <c r="K3036">
        <v>439000</v>
      </c>
      <c r="L3036">
        <v>41.705930000000002</v>
      </c>
      <c r="M3036">
        <v>-72.539150000000006</v>
      </c>
      <c r="N3036" s="1" t="s">
        <v>1539</v>
      </c>
      <c r="O3036" s="1" t="s">
        <v>531</v>
      </c>
      <c r="P3036">
        <v>29385</v>
      </c>
      <c r="Q3036">
        <v>308.8</v>
      </c>
      <c r="R3036">
        <v>9110</v>
      </c>
      <c r="S3036" s="1" t="s">
        <v>534</v>
      </c>
      <c r="T3036" s="1" t="s">
        <v>535</v>
      </c>
      <c r="U3036" s="1" t="s">
        <v>536</v>
      </c>
    </row>
    <row r="3037" spans="1:21" x14ac:dyDescent="0.35">
      <c r="A3037">
        <v>3035</v>
      </c>
      <c r="B3037" s="1" t="s">
        <v>21</v>
      </c>
      <c r="C3037">
        <v>3</v>
      </c>
      <c r="D3037">
        <v>3</v>
      </c>
      <c r="E3037">
        <v>0.35</v>
      </c>
      <c r="F3037" s="1" t="s">
        <v>1539</v>
      </c>
      <c r="G3037" s="1" t="s">
        <v>531</v>
      </c>
      <c r="H3037">
        <v>6033</v>
      </c>
      <c r="I3037">
        <v>1296</v>
      </c>
      <c r="J3037" s="1" t="s">
        <v>744</v>
      </c>
      <c r="K3037">
        <v>299900</v>
      </c>
      <c r="L3037">
        <v>41.705930000000002</v>
      </c>
      <c r="M3037">
        <v>-72.539150000000006</v>
      </c>
      <c r="N3037" s="1" t="s">
        <v>1539</v>
      </c>
      <c r="O3037" s="1" t="s">
        <v>531</v>
      </c>
      <c r="P3037">
        <v>29385</v>
      </c>
      <c r="Q3037">
        <v>308.8</v>
      </c>
      <c r="R3037">
        <v>9110</v>
      </c>
      <c r="S3037" s="1" t="s">
        <v>534</v>
      </c>
      <c r="T3037" s="1" t="s">
        <v>535</v>
      </c>
      <c r="U3037" s="1" t="s">
        <v>536</v>
      </c>
    </row>
    <row r="3038" spans="1:21" x14ac:dyDescent="0.35">
      <c r="A3038">
        <v>3036</v>
      </c>
      <c r="B3038" s="1" t="s">
        <v>21</v>
      </c>
      <c r="C3038">
        <v>4</v>
      </c>
      <c r="D3038">
        <v>4</v>
      </c>
      <c r="E3038">
        <v>0.56999999999999995</v>
      </c>
      <c r="F3038" s="1" t="s">
        <v>1539</v>
      </c>
      <c r="G3038" s="1" t="s">
        <v>531</v>
      </c>
      <c r="H3038">
        <v>6033</v>
      </c>
      <c r="I3038">
        <v>1920</v>
      </c>
      <c r="J3038" s="1" t="s">
        <v>958</v>
      </c>
      <c r="K3038">
        <v>444900</v>
      </c>
      <c r="L3038">
        <v>41.705930000000002</v>
      </c>
      <c r="M3038">
        <v>-72.539150000000006</v>
      </c>
      <c r="N3038" s="1" t="s">
        <v>1539</v>
      </c>
      <c r="O3038" s="1" t="s">
        <v>531</v>
      </c>
      <c r="P3038">
        <v>29385</v>
      </c>
      <c r="Q3038">
        <v>308.8</v>
      </c>
      <c r="R3038">
        <v>9110</v>
      </c>
      <c r="S3038" s="1" t="s">
        <v>534</v>
      </c>
      <c r="T3038" s="1" t="s">
        <v>535</v>
      </c>
      <c r="U3038" s="1" t="s">
        <v>536</v>
      </c>
    </row>
    <row r="3039" spans="1:21" x14ac:dyDescent="0.35">
      <c r="A3039">
        <v>3037</v>
      </c>
      <c r="B3039" s="1" t="s">
        <v>21</v>
      </c>
      <c r="C3039">
        <v>3</v>
      </c>
      <c r="D3039">
        <v>3</v>
      </c>
      <c r="E3039">
        <v>0.35</v>
      </c>
      <c r="F3039" s="1" t="s">
        <v>1539</v>
      </c>
      <c r="G3039" s="1" t="s">
        <v>531</v>
      </c>
      <c r="H3039">
        <v>6033</v>
      </c>
      <c r="I3039">
        <v>1370</v>
      </c>
      <c r="J3039" s="1" t="s">
        <v>1544</v>
      </c>
      <c r="K3039">
        <v>397900</v>
      </c>
      <c r="L3039">
        <v>41.705930000000002</v>
      </c>
      <c r="M3039">
        <v>-72.539150000000006</v>
      </c>
      <c r="N3039" s="1" t="s">
        <v>1539</v>
      </c>
      <c r="O3039" s="1" t="s">
        <v>531</v>
      </c>
      <c r="P3039">
        <v>29385</v>
      </c>
      <c r="Q3039">
        <v>308.8</v>
      </c>
      <c r="R3039">
        <v>9110</v>
      </c>
      <c r="S3039" s="1" t="s">
        <v>534</v>
      </c>
      <c r="T3039" s="1" t="s">
        <v>535</v>
      </c>
      <c r="U3039" s="1" t="s">
        <v>536</v>
      </c>
    </row>
    <row r="3040" spans="1:21" x14ac:dyDescent="0.35">
      <c r="A3040">
        <v>3038</v>
      </c>
      <c r="B3040" s="1" t="s">
        <v>21</v>
      </c>
      <c r="C3040">
        <v>3</v>
      </c>
      <c r="D3040">
        <v>2</v>
      </c>
      <c r="E3040">
        <v>0.35</v>
      </c>
      <c r="F3040" s="1" t="s">
        <v>1539</v>
      </c>
      <c r="G3040" s="1" t="s">
        <v>531</v>
      </c>
      <c r="H3040">
        <v>6033</v>
      </c>
      <c r="I3040">
        <v>1709</v>
      </c>
      <c r="J3040" s="1" t="s">
        <v>24</v>
      </c>
      <c r="K3040">
        <v>339900</v>
      </c>
      <c r="L3040">
        <v>41.705930000000002</v>
      </c>
      <c r="M3040">
        <v>-72.539150000000006</v>
      </c>
      <c r="N3040" s="1" t="s">
        <v>1539</v>
      </c>
      <c r="O3040" s="1" t="s">
        <v>531</v>
      </c>
      <c r="P3040">
        <v>29385</v>
      </c>
      <c r="Q3040">
        <v>308.8</v>
      </c>
      <c r="R3040">
        <v>9110</v>
      </c>
      <c r="S3040" s="1" t="s">
        <v>534</v>
      </c>
      <c r="T3040" s="1" t="s">
        <v>535</v>
      </c>
      <c r="U3040" s="1" t="s">
        <v>536</v>
      </c>
    </row>
    <row r="3041" spans="1:21" x14ac:dyDescent="0.35">
      <c r="A3041">
        <v>3039</v>
      </c>
      <c r="B3041" s="1" t="s">
        <v>21</v>
      </c>
      <c r="C3041">
        <v>3</v>
      </c>
      <c r="D3041">
        <v>3</v>
      </c>
      <c r="E3041">
        <v>0.37</v>
      </c>
      <c r="F3041" s="1" t="s">
        <v>1539</v>
      </c>
      <c r="G3041" s="1" t="s">
        <v>531</v>
      </c>
      <c r="H3041">
        <v>6033</v>
      </c>
      <c r="I3041">
        <v>1346</v>
      </c>
      <c r="J3041" s="1" t="s">
        <v>24</v>
      </c>
      <c r="K3041">
        <v>319900</v>
      </c>
      <c r="L3041">
        <v>41.705930000000002</v>
      </c>
      <c r="M3041">
        <v>-72.539150000000006</v>
      </c>
      <c r="N3041" s="1" t="s">
        <v>1539</v>
      </c>
      <c r="O3041" s="1" t="s">
        <v>531</v>
      </c>
      <c r="P3041">
        <v>29385</v>
      </c>
      <c r="Q3041">
        <v>308.8</v>
      </c>
      <c r="R3041">
        <v>9110</v>
      </c>
      <c r="S3041" s="1" t="s">
        <v>534</v>
      </c>
      <c r="T3041" s="1" t="s">
        <v>535</v>
      </c>
      <c r="U3041" s="1" t="s">
        <v>536</v>
      </c>
    </row>
    <row r="3042" spans="1:21" x14ac:dyDescent="0.35">
      <c r="A3042">
        <v>3040</v>
      </c>
      <c r="B3042" s="1" t="s">
        <v>21</v>
      </c>
      <c r="C3042">
        <v>4</v>
      </c>
      <c r="D3042">
        <v>3</v>
      </c>
      <c r="E3042">
        <v>0.92</v>
      </c>
      <c r="F3042" s="1" t="s">
        <v>1539</v>
      </c>
      <c r="G3042" s="1" t="s">
        <v>531</v>
      </c>
      <c r="H3042">
        <v>6033</v>
      </c>
      <c r="I3042">
        <v>2794</v>
      </c>
      <c r="J3042" s="1" t="s">
        <v>1545</v>
      </c>
      <c r="K3042">
        <v>529900</v>
      </c>
      <c r="L3042">
        <v>41.705930000000002</v>
      </c>
      <c r="M3042">
        <v>-72.539150000000006</v>
      </c>
      <c r="N3042" s="1" t="s">
        <v>1539</v>
      </c>
      <c r="O3042" s="1" t="s">
        <v>531</v>
      </c>
      <c r="P3042">
        <v>29385</v>
      </c>
      <c r="Q3042">
        <v>308.8</v>
      </c>
      <c r="R3042">
        <v>9110</v>
      </c>
      <c r="S3042" s="1" t="s">
        <v>534</v>
      </c>
      <c r="T3042" s="1" t="s">
        <v>535</v>
      </c>
      <c r="U3042" s="1" t="s">
        <v>536</v>
      </c>
    </row>
    <row r="3043" spans="1:21" x14ac:dyDescent="0.35">
      <c r="A3043">
        <v>3041</v>
      </c>
      <c r="B3043" s="1" t="s">
        <v>21</v>
      </c>
      <c r="C3043">
        <v>3</v>
      </c>
      <c r="D3043">
        <v>2</v>
      </c>
      <c r="E3043">
        <v>0.69</v>
      </c>
      <c r="F3043" s="1" t="s">
        <v>1539</v>
      </c>
      <c r="G3043" s="1" t="s">
        <v>531</v>
      </c>
      <c r="H3043">
        <v>6033</v>
      </c>
      <c r="I3043">
        <v>2055</v>
      </c>
      <c r="J3043" s="1" t="s">
        <v>24</v>
      </c>
      <c r="K3043">
        <v>225000</v>
      </c>
      <c r="L3043">
        <v>41.705930000000002</v>
      </c>
      <c r="M3043">
        <v>-72.539150000000006</v>
      </c>
      <c r="N3043" s="1" t="s">
        <v>1539</v>
      </c>
      <c r="O3043" s="1" t="s">
        <v>531</v>
      </c>
      <c r="P3043">
        <v>29385</v>
      </c>
      <c r="Q3043">
        <v>308.8</v>
      </c>
      <c r="R3043">
        <v>9110</v>
      </c>
      <c r="S3043" s="1" t="s">
        <v>534</v>
      </c>
      <c r="T3043" s="1" t="s">
        <v>535</v>
      </c>
      <c r="U3043" s="1" t="s">
        <v>536</v>
      </c>
    </row>
    <row r="3044" spans="1:21" x14ac:dyDescent="0.35">
      <c r="A3044">
        <v>3042</v>
      </c>
      <c r="B3044" s="1" t="s">
        <v>21</v>
      </c>
      <c r="C3044">
        <v>4</v>
      </c>
      <c r="D3044">
        <v>3</v>
      </c>
      <c r="E3044">
        <v>0.53</v>
      </c>
      <c r="F3044" s="1" t="s">
        <v>1539</v>
      </c>
      <c r="G3044" s="1" t="s">
        <v>531</v>
      </c>
      <c r="H3044">
        <v>6033</v>
      </c>
      <c r="I3044">
        <v>2323</v>
      </c>
      <c r="J3044" s="1" t="s">
        <v>1546</v>
      </c>
      <c r="K3044">
        <v>329900</v>
      </c>
      <c r="L3044">
        <v>41.705930000000002</v>
      </c>
      <c r="M3044">
        <v>-72.539150000000006</v>
      </c>
      <c r="N3044" s="1" t="s">
        <v>1539</v>
      </c>
      <c r="O3044" s="1" t="s">
        <v>531</v>
      </c>
      <c r="P3044">
        <v>29385</v>
      </c>
      <c r="Q3044">
        <v>308.8</v>
      </c>
      <c r="R3044">
        <v>9110</v>
      </c>
      <c r="S3044" s="1" t="s">
        <v>534</v>
      </c>
      <c r="T3044" s="1" t="s">
        <v>535</v>
      </c>
      <c r="U3044" s="1" t="s">
        <v>536</v>
      </c>
    </row>
    <row r="3045" spans="1:21" x14ac:dyDescent="0.35">
      <c r="A3045">
        <v>3043</v>
      </c>
      <c r="B3045" s="1" t="s">
        <v>21</v>
      </c>
      <c r="C3045">
        <v>4</v>
      </c>
      <c r="D3045">
        <v>3</v>
      </c>
      <c r="E3045">
        <v>0.34</v>
      </c>
      <c r="F3045" s="1" t="s">
        <v>1539</v>
      </c>
      <c r="G3045" s="1" t="s">
        <v>531</v>
      </c>
      <c r="H3045">
        <v>6033</v>
      </c>
      <c r="I3045">
        <v>2647</v>
      </c>
      <c r="J3045" s="1" t="s">
        <v>1547</v>
      </c>
      <c r="K3045">
        <v>529900</v>
      </c>
      <c r="L3045">
        <v>41.705930000000002</v>
      </c>
      <c r="M3045">
        <v>-72.539150000000006</v>
      </c>
      <c r="N3045" s="1" t="s">
        <v>1539</v>
      </c>
      <c r="O3045" s="1" t="s">
        <v>531</v>
      </c>
      <c r="P3045">
        <v>29385</v>
      </c>
      <c r="Q3045">
        <v>308.8</v>
      </c>
      <c r="R3045">
        <v>9110</v>
      </c>
      <c r="S3045" s="1" t="s">
        <v>534</v>
      </c>
      <c r="T3045" s="1" t="s">
        <v>535</v>
      </c>
      <c r="U3045" s="1" t="s">
        <v>536</v>
      </c>
    </row>
    <row r="3046" spans="1:21" x14ac:dyDescent="0.35">
      <c r="A3046">
        <v>3044</v>
      </c>
      <c r="B3046" s="1" t="s">
        <v>21</v>
      </c>
      <c r="C3046">
        <v>2</v>
      </c>
      <c r="D3046">
        <v>1</v>
      </c>
      <c r="E3046">
        <v>0.47</v>
      </c>
      <c r="F3046" s="1" t="s">
        <v>1539</v>
      </c>
      <c r="G3046" s="1" t="s">
        <v>531</v>
      </c>
      <c r="H3046">
        <v>6033</v>
      </c>
      <c r="I3046">
        <v>1015</v>
      </c>
      <c r="J3046" s="1" t="s">
        <v>24</v>
      </c>
      <c r="K3046">
        <v>265000</v>
      </c>
      <c r="L3046">
        <v>41.705930000000002</v>
      </c>
      <c r="M3046">
        <v>-72.539150000000006</v>
      </c>
      <c r="N3046" s="1" t="s">
        <v>1539</v>
      </c>
      <c r="O3046" s="1" t="s">
        <v>531</v>
      </c>
      <c r="P3046">
        <v>29385</v>
      </c>
      <c r="Q3046">
        <v>308.8</v>
      </c>
      <c r="R3046">
        <v>9110</v>
      </c>
      <c r="S3046" s="1" t="s">
        <v>534</v>
      </c>
      <c r="T3046" s="1" t="s">
        <v>535</v>
      </c>
      <c r="U3046" s="1" t="s">
        <v>536</v>
      </c>
    </row>
    <row r="3047" spans="1:21" x14ac:dyDescent="0.35">
      <c r="A3047">
        <v>3045</v>
      </c>
      <c r="B3047" s="1" t="s">
        <v>21</v>
      </c>
      <c r="C3047">
        <v>4</v>
      </c>
      <c r="D3047">
        <v>4</v>
      </c>
      <c r="E3047">
        <v>0.56999999999999995</v>
      </c>
      <c r="F3047" s="1" t="s">
        <v>1539</v>
      </c>
      <c r="G3047" s="1" t="s">
        <v>531</v>
      </c>
      <c r="H3047">
        <v>6033</v>
      </c>
      <c r="I3047">
        <v>3130</v>
      </c>
      <c r="J3047" s="1" t="s">
        <v>24</v>
      </c>
      <c r="K3047">
        <v>479900</v>
      </c>
      <c r="L3047">
        <v>41.705930000000002</v>
      </c>
      <c r="M3047">
        <v>-72.539150000000006</v>
      </c>
      <c r="N3047" s="1" t="s">
        <v>1539</v>
      </c>
      <c r="O3047" s="1" t="s">
        <v>531</v>
      </c>
      <c r="P3047">
        <v>29385</v>
      </c>
      <c r="Q3047">
        <v>308.8</v>
      </c>
      <c r="R3047">
        <v>9110</v>
      </c>
      <c r="S3047" s="1" t="s">
        <v>534</v>
      </c>
      <c r="T3047" s="1" t="s">
        <v>535</v>
      </c>
      <c r="U3047" s="1" t="s">
        <v>536</v>
      </c>
    </row>
    <row r="3048" spans="1:21" x14ac:dyDescent="0.35">
      <c r="A3048">
        <v>3046</v>
      </c>
      <c r="B3048" s="1" t="s">
        <v>21</v>
      </c>
      <c r="C3048">
        <v>3</v>
      </c>
      <c r="D3048">
        <v>2</v>
      </c>
      <c r="E3048">
        <v>0.67</v>
      </c>
      <c r="F3048" s="1" t="s">
        <v>1539</v>
      </c>
      <c r="G3048" s="1" t="s">
        <v>531</v>
      </c>
      <c r="H3048">
        <v>6033</v>
      </c>
      <c r="I3048">
        <v>1150</v>
      </c>
      <c r="J3048" s="1" t="s">
        <v>1548</v>
      </c>
      <c r="K3048">
        <v>340000</v>
      </c>
      <c r="L3048">
        <v>41.705930000000002</v>
      </c>
      <c r="M3048">
        <v>-72.539150000000006</v>
      </c>
      <c r="N3048" s="1" t="s">
        <v>1539</v>
      </c>
      <c r="O3048" s="1" t="s">
        <v>531</v>
      </c>
      <c r="P3048">
        <v>29385</v>
      </c>
      <c r="Q3048">
        <v>308.8</v>
      </c>
      <c r="R3048">
        <v>9110</v>
      </c>
      <c r="S3048" s="1" t="s">
        <v>534</v>
      </c>
      <c r="T3048" s="1" t="s">
        <v>535</v>
      </c>
      <c r="U3048" s="1" t="s">
        <v>536</v>
      </c>
    </row>
    <row r="3049" spans="1:21" x14ac:dyDescent="0.35">
      <c r="A3049">
        <v>3047</v>
      </c>
      <c r="B3049" s="1" t="s">
        <v>21</v>
      </c>
      <c r="C3049">
        <v>3</v>
      </c>
      <c r="D3049">
        <v>2</v>
      </c>
      <c r="E3049">
        <v>0.71</v>
      </c>
      <c r="F3049" s="1" t="s">
        <v>1539</v>
      </c>
      <c r="G3049" s="1" t="s">
        <v>531</v>
      </c>
      <c r="H3049">
        <v>6033</v>
      </c>
      <c r="I3049">
        <v>1459</v>
      </c>
      <c r="J3049" s="1" t="s">
        <v>1549</v>
      </c>
      <c r="K3049">
        <v>325000</v>
      </c>
      <c r="L3049">
        <v>41.705930000000002</v>
      </c>
      <c r="M3049">
        <v>-72.539150000000006</v>
      </c>
      <c r="N3049" s="1" t="s">
        <v>1539</v>
      </c>
      <c r="O3049" s="1" t="s">
        <v>531</v>
      </c>
      <c r="P3049">
        <v>29385</v>
      </c>
      <c r="Q3049">
        <v>308.8</v>
      </c>
      <c r="R3049">
        <v>9110</v>
      </c>
      <c r="S3049" s="1" t="s">
        <v>534</v>
      </c>
      <c r="T3049" s="1" t="s">
        <v>535</v>
      </c>
      <c r="U3049" s="1" t="s">
        <v>536</v>
      </c>
    </row>
    <row r="3050" spans="1:21" x14ac:dyDescent="0.35">
      <c r="A3050">
        <v>3048</v>
      </c>
      <c r="B3050" s="1" t="s">
        <v>21</v>
      </c>
      <c r="C3050">
        <v>4</v>
      </c>
      <c r="D3050">
        <v>2</v>
      </c>
      <c r="E3050">
        <v>0.47</v>
      </c>
      <c r="F3050" s="1" t="s">
        <v>1539</v>
      </c>
      <c r="G3050" s="1" t="s">
        <v>531</v>
      </c>
      <c r="H3050">
        <v>6033</v>
      </c>
      <c r="I3050">
        <v>1475</v>
      </c>
      <c r="J3050" s="1" t="s">
        <v>1550</v>
      </c>
      <c r="K3050">
        <v>295000</v>
      </c>
      <c r="L3050">
        <v>41.705930000000002</v>
      </c>
      <c r="M3050">
        <v>-72.539150000000006</v>
      </c>
      <c r="N3050" s="1" t="s">
        <v>1539</v>
      </c>
      <c r="O3050" s="1" t="s">
        <v>531</v>
      </c>
      <c r="P3050">
        <v>29385</v>
      </c>
      <c r="Q3050">
        <v>308.8</v>
      </c>
      <c r="R3050">
        <v>9110</v>
      </c>
      <c r="S3050" s="1" t="s">
        <v>534</v>
      </c>
      <c r="T3050" s="1" t="s">
        <v>535</v>
      </c>
      <c r="U3050" s="1" t="s">
        <v>536</v>
      </c>
    </row>
    <row r="3051" spans="1:21" x14ac:dyDescent="0.35">
      <c r="A3051">
        <v>3049</v>
      </c>
      <c r="B3051" s="1" t="s">
        <v>21</v>
      </c>
      <c r="C3051">
        <v>4</v>
      </c>
      <c r="D3051">
        <v>3</v>
      </c>
      <c r="E3051">
        <v>0.56999999999999995</v>
      </c>
      <c r="F3051" s="1" t="s">
        <v>1539</v>
      </c>
      <c r="G3051" s="1" t="s">
        <v>531</v>
      </c>
      <c r="H3051">
        <v>6033</v>
      </c>
      <c r="I3051">
        <v>2228</v>
      </c>
      <c r="J3051" s="1" t="s">
        <v>1551</v>
      </c>
      <c r="K3051">
        <v>384900</v>
      </c>
      <c r="L3051">
        <v>41.705930000000002</v>
      </c>
      <c r="M3051">
        <v>-72.539150000000006</v>
      </c>
      <c r="N3051" s="1" t="s">
        <v>1539</v>
      </c>
      <c r="O3051" s="1" t="s">
        <v>531</v>
      </c>
      <c r="P3051">
        <v>29385</v>
      </c>
      <c r="Q3051">
        <v>308.8</v>
      </c>
      <c r="R3051">
        <v>9110</v>
      </c>
      <c r="S3051" s="1" t="s">
        <v>534</v>
      </c>
      <c r="T3051" s="1" t="s">
        <v>535</v>
      </c>
      <c r="U3051" s="1" t="s">
        <v>536</v>
      </c>
    </row>
    <row r="3052" spans="1:21" x14ac:dyDescent="0.35">
      <c r="A3052">
        <v>3050</v>
      </c>
      <c r="B3052" s="1" t="s">
        <v>21</v>
      </c>
      <c r="C3052">
        <v>3</v>
      </c>
      <c r="D3052">
        <v>3</v>
      </c>
      <c r="E3052">
        <v>0.5</v>
      </c>
      <c r="F3052" s="1" t="s">
        <v>1539</v>
      </c>
      <c r="G3052" s="1" t="s">
        <v>531</v>
      </c>
      <c r="H3052">
        <v>6033</v>
      </c>
      <c r="I3052">
        <v>1300</v>
      </c>
      <c r="J3052" s="1" t="s">
        <v>1552</v>
      </c>
      <c r="K3052">
        <v>349900</v>
      </c>
      <c r="L3052">
        <v>41.705930000000002</v>
      </c>
      <c r="M3052">
        <v>-72.539150000000006</v>
      </c>
      <c r="N3052" s="1" t="s">
        <v>1539</v>
      </c>
      <c r="O3052" s="1" t="s">
        <v>531</v>
      </c>
      <c r="P3052">
        <v>29385</v>
      </c>
      <c r="Q3052">
        <v>308.8</v>
      </c>
      <c r="R3052">
        <v>9110</v>
      </c>
      <c r="S3052" s="1" t="s">
        <v>534</v>
      </c>
      <c r="T3052" s="1" t="s">
        <v>535</v>
      </c>
      <c r="U3052" s="1" t="s">
        <v>536</v>
      </c>
    </row>
    <row r="3053" spans="1:21" x14ac:dyDescent="0.35">
      <c r="A3053">
        <v>3051</v>
      </c>
      <c r="B3053" s="1" t="s">
        <v>21</v>
      </c>
      <c r="C3053">
        <v>3</v>
      </c>
      <c r="D3053">
        <v>3</v>
      </c>
      <c r="E3053">
        <v>0.64</v>
      </c>
      <c r="F3053" s="1" t="s">
        <v>1539</v>
      </c>
      <c r="G3053" s="1" t="s">
        <v>531</v>
      </c>
      <c r="H3053">
        <v>6033</v>
      </c>
      <c r="I3053">
        <v>2122</v>
      </c>
      <c r="J3053" s="1" t="s">
        <v>1553</v>
      </c>
      <c r="K3053">
        <v>450000</v>
      </c>
      <c r="L3053">
        <v>41.705930000000002</v>
      </c>
      <c r="M3053">
        <v>-72.539150000000006</v>
      </c>
      <c r="N3053" s="1" t="s">
        <v>1539</v>
      </c>
      <c r="O3053" s="1" t="s">
        <v>531</v>
      </c>
      <c r="P3053">
        <v>29385</v>
      </c>
      <c r="Q3053">
        <v>308.8</v>
      </c>
      <c r="R3053">
        <v>9110</v>
      </c>
      <c r="S3053" s="1" t="s">
        <v>534</v>
      </c>
      <c r="T3053" s="1" t="s">
        <v>535</v>
      </c>
      <c r="U3053" s="1" t="s">
        <v>536</v>
      </c>
    </row>
    <row r="3054" spans="1:21" x14ac:dyDescent="0.35">
      <c r="A3054">
        <v>3052</v>
      </c>
      <c r="B3054" s="1" t="s">
        <v>21</v>
      </c>
      <c r="C3054">
        <v>3</v>
      </c>
      <c r="D3054">
        <v>3</v>
      </c>
      <c r="E3054">
        <v>0.88</v>
      </c>
      <c r="F3054" s="1" t="s">
        <v>1539</v>
      </c>
      <c r="G3054" s="1" t="s">
        <v>531</v>
      </c>
      <c r="H3054">
        <v>6033</v>
      </c>
      <c r="I3054">
        <v>1780</v>
      </c>
      <c r="J3054" s="1" t="s">
        <v>1554</v>
      </c>
      <c r="K3054">
        <v>425900</v>
      </c>
      <c r="L3054">
        <v>41.705930000000002</v>
      </c>
      <c r="M3054">
        <v>-72.539150000000006</v>
      </c>
      <c r="N3054" s="1" t="s">
        <v>1539</v>
      </c>
      <c r="O3054" s="1" t="s">
        <v>531</v>
      </c>
      <c r="P3054">
        <v>29385</v>
      </c>
      <c r="Q3054">
        <v>308.8</v>
      </c>
      <c r="R3054">
        <v>9110</v>
      </c>
      <c r="S3054" s="1" t="s">
        <v>534</v>
      </c>
      <c r="T3054" s="1" t="s">
        <v>535</v>
      </c>
      <c r="U3054" s="1" t="s">
        <v>536</v>
      </c>
    </row>
    <row r="3055" spans="1:21" x14ac:dyDescent="0.35">
      <c r="A3055">
        <v>3053</v>
      </c>
      <c r="B3055" s="1" t="s">
        <v>21</v>
      </c>
      <c r="C3055">
        <v>3</v>
      </c>
      <c r="D3055">
        <v>2</v>
      </c>
      <c r="E3055">
        <v>0.66</v>
      </c>
      <c r="F3055" s="1" t="s">
        <v>1539</v>
      </c>
      <c r="G3055" s="1" t="s">
        <v>531</v>
      </c>
      <c r="H3055">
        <v>6033</v>
      </c>
      <c r="I3055">
        <v>1494</v>
      </c>
      <c r="J3055" s="1" t="s">
        <v>1555</v>
      </c>
      <c r="K3055">
        <v>349900</v>
      </c>
      <c r="L3055">
        <v>41.705930000000002</v>
      </c>
      <c r="M3055">
        <v>-72.539150000000006</v>
      </c>
      <c r="N3055" s="1" t="s">
        <v>1539</v>
      </c>
      <c r="O3055" s="1" t="s">
        <v>531</v>
      </c>
      <c r="P3055">
        <v>29385</v>
      </c>
      <c r="Q3055">
        <v>308.8</v>
      </c>
      <c r="R3055">
        <v>9110</v>
      </c>
      <c r="S3055" s="1" t="s">
        <v>534</v>
      </c>
      <c r="T3055" s="1" t="s">
        <v>535</v>
      </c>
      <c r="U3055" s="1" t="s">
        <v>536</v>
      </c>
    </row>
    <row r="3056" spans="1:21" x14ac:dyDescent="0.35">
      <c r="A3056">
        <v>3054</v>
      </c>
      <c r="B3056" s="1" t="s">
        <v>21</v>
      </c>
      <c r="C3056">
        <v>3</v>
      </c>
      <c r="D3056">
        <v>2</v>
      </c>
      <c r="E3056">
        <v>0.84</v>
      </c>
      <c r="F3056" s="1" t="s">
        <v>1539</v>
      </c>
      <c r="G3056" s="1" t="s">
        <v>531</v>
      </c>
      <c r="H3056">
        <v>6033</v>
      </c>
      <c r="I3056">
        <v>1200</v>
      </c>
      <c r="J3056" s="1" t="s">
        <v>1556</v>
      </c>
      <c r="K3056">
        <v>425000</v>
      </c>
      <c r="L3056">
        <v>41.705930000000002</v>
      </c>
      <c r="M3056">
        <v>-72.539150000000006</v>
      </c>
      <c r="N3056" s="1" t="s">
        <v>1539</v>
      </c>
      <c r="O3056" s="1" t="s">
        <v>531</v>
      </c>
      <c r="P3056">
        <v>29385</v>
      </c>
      <c r="Q3056">
        <v>308.8</v>
      </c>
      <c r="R3056">
        <v>9110</v>
      </c>
      <c r="S3056" s="1" t="s">
        <v>534</v>
      </c>
      <c r="T3056" s="1" t="s">
        <v>535</v>
      </c>
      <c r="U3056" s="1" t="s">
        <v>536</v>
      </c>
    </row>
    <row r="3057" spans="1:21" x14ac:dyDescent="0.35">
      <c r="A3057">
        <v>3055</v>
      </c>
      <c r="B3057" s="1" t="s">
        <v>21</v>
      </c>
      <c r="C3057">
        <v>5</v>
      </c>
      <c r="D3057">
        <v>3</v>
      </c>
      <c r="E3057">
        <v>0.66</v>
      </c>
      <c r="F3057" s="1" t="s">
        <v>1539</v>
      </c>
      <c r="G3057" s="1" t="s">
        <v>531</v>
      </c>
      <c r="H3057">
        <v>6033</v>
      </c>
      <c r="I3057">
        <v>2219</v>
      </c>
      <c r="J3057" s="1" t="s">
        <v>24</v>
      </c>
      <c r="K3057">
        <v>539900</v>
      </c>
      <c r="L3057">
        <v>41.705930000000002</v>
      </c>
      <c r="M3057">
        <v>-72.539150000000006</v>
      </c>
      <c r="N3057" s="1" t="s">
        <v>1539</v>
      </c>
      <c r="O3057" s="1" t="s">
        <v>531</v>
      </c>
      <c r="P3057">
        <v>29385</v>
      </c>
      <c r="Q3057">
        <v>308.8</v>
      </c>
      <c r="R3057">
        <v>9110</v>
      </c>
      <c r="S3057" s="1" t="s">
        <v>534</v>
      </c>
      <c r="T3057" s="1" t="s">
        <v>535</v>
      </c>
      <c r="U3057" s="1" t="s">
        <v>536</v>
      </c>
    </row>
    <row r="3058" spans="1:21" x14ac:dyDescent="0.35">
      <c r="A3058">
        <v>3056</v>
      </c>
      <c r="B3058" s="1" t="s">
        <v>21</v>
      </c>
      <c r="C3058">
        <v>3</v>
      </c>
      <c r="D3058">
        <v>2</v>
      </c>
      <c r="E3058">
        <v>0.48</v>
      </c>
      <c r="F3058" s="1" t="s">
        <v>1539</v>
      </c>
      <c r="G3058" s="1" t="s">
        <v>531</v>
      </c>
      <c r="H3058">
        <v>6033</v>
      </c>
      <c r="I3058">
        <v>1312</v>
      </c>
      <c r="J3058" s="1" t="s">
        <v>1557</v>
      </c>
      <c r="K3058">
        <v>318900</v>
      </c>
      <c r="L3058">
        <v>41.705930000000002</v>
      </c>
      <c r="M3058">
        <v>-72.539150000000006</v>
      </c>
      <c r="N3058" s="1" t="s">
        <v>1539</v>
      </c>
      <c r="O3058" s="1" t="s">
        <v>531</v>
      </c>
      <c r="P3058">
        <v>29385</v>
      </c>
      <c r="Q3058">
        <v>308.8</v>
      </c>
      <c r="R3058">
        <v>9110</v>
      </c>
      <c r="S3058" s="1" t="s">
        <v>534</v>
      </c>
      <c r="T3058" s="1" t="s">
        <v>535</v>
      </c>
      <c r="U3058" s="1" t="s">
        <v>536</v>
      </c>
    </row>
    <row r="3059" spans="1:21" x14ac:dyDescent="0.35">
      <c r="A3059">
        <v>3057</v>
      </c>
      <c r="B3059" s="1" t="s">
        <v>21</v>
      </c>
      <c r="C3059">
        <v>3</v>
      </c>
      <c r="D3059">
        <v>2</v>
      </c>
      <c r="E3059">
        <v>0.74</v>
      </c>
      <c r="F3059" s="1" t="s">
        <v>1539</v>
      </c>
      <c r="G3059" s="1" t="s">
        <v>531</v>
      </c>
      <c r="H3059">
        <v>6033</v>
      </c>
      <c r="I3059">
        <v>2016</v>
      </c>
      <c r="J3059" s="1" t="s">
        <v>24</v>
      </c>
      <c r="K3059">
        <v>399900</v>
      </c>
      <c r="L3059">
        <v>41.705930000000002</v>
      </c>
      <c r="M3059">
        <v>-72.539150000000006</v>
      </c>
      <c r="N3059" s="1" t="s">
        <v>1539</v>
      </c>
      <c r="O3059" s="1" t="s">
        <v>531</v>
      </c>
      <c r="P3059">
        <v>29385</v>
      </c>
      <c r="Q3059">
        <v>308.8</v>
      </c>
      <c r="R3059">
        <v>9110</v>
      </c>
      <c r="S3059" s="1" t="s">
        <v>534</v>
      </c>
      <c r="T3059" s="1" t="s">
        <v>535</v>
      </c>
      <c r="U3059" s="1" t="s">
        <v>536</v>
      </c>
    </row>
    <row r="3060" spans="1:21" x14ac:dyDescent="0.35">
      <c r="A3060">
        <v>3058</v>
      </c>
      <c r="B3060" s="1" t="s">
        <v>21</v>
      </c>
      <c r="C3060">
        <v>3</v>
      </c>
      <c r="D3060">
        <v>3</v>
      </c>
      <c r="E3060">
        <v>0.39</v>
      </c>
      <c r="F3060" s="1" t="s">
        <v>1539</v>
      </c>
      <c r="G3060" s="1" t="s">
        <v>531</v>
      </c>
      <c r="H3060">
        <v>6033</v>
      </c>
      <c r="I3060">
        <v>2189</v>
      </c>
      <c r="J3060" s="1" t="s">
        <v>1558</v>
      </c>
      <c r="K3060">
        <v>529900</v>
      </c>
      <c r="L3060">
        <v>41.705930000000002</v>
      </c>
      <c r="M3060">
        <v>-72.539150000000006</v>
      </c>
      <c r="N3060" s="1" t="s">
        <v>1539</v>
      </c>
      <c r="O3060" s="1" t="s">
        <v>531</v>
      </c>
      <c r="P3060">
        <v>29385</v>
      </c>
      <c r="Q3060">
        <v>308.8</v>
      </c>
      <c r="R3060">
        <v>9110</v>
      </c>
      <c r="S3060" s="1" t="s">
        <v>534</v>
      </c>
      <c r="T3060" s="1" t="s">
        <v>535</v>
      </c>
      <c r="U3060" s="1" t="s">
        <v>536</v>
      </c>
    </row>
    <row r="3061" spans="1:21" x14ac:dyDescent="0.35">
      <c r="A3061">
        <v>3059</v>
      </c>
      <c r="B3061" s="1" t="s">
        <v>21</v>
      </c>
      <c r="C3061">
        <v>4</v>
      </c>
      <c r="D3061">
        <v>2</v>
      </c>
      <c r="E3061">
        <v>0.46</v>
      </c>
      <c r="F3061" s="1" t="s">
        <v>1539</v>
      </c>
      <c r="G3061" s="1" t="s">
        <v>531</v>
      </c>
      <c r="H3061">
        <v>6033</v>
      </c>
      <c r="I3061">
        <v>1462</v>
      </c>
      <c r="J3061" s="1" t="s">
        <v>1559</v>
      </c>
      <c r="K3061">
        <v>289900</v>
      </c>
      <c r="L3061">
        <v>41.705930000000002</v>
      </c>
      <c r="M3061">
        <v>-72.539150000000006</v>
      </c>
      <c r="N3061" s="1" t="s">
        <v>1539</v>
      </c>
      <c r="O3061" s="1" t="s">
        <v>531</v>
      </c>
      <c r="P3061">
        <v>29385</v>
      </c>
      <c r="Q3061">
        <v>308.8</v>
      </c>
      <c r="R3061">
        <v>9110</v>
      </c>
      <c r="S3061" s="1" t="s">
        <v>534</v>
      </c>
      <c r="T3061" s="1" t="s">
        <v>535</v>
      </c>
      <c r="U3061" s="1" t="s">
        <v>536</v>
      </c>
    </row>
    <row r="3062" spans="1:21" x14ac:dyDescent="0.35">
      <c r="A3062">
        <v>3060</v>
      </c>
      <c r="B3062" s="1" t="s">
        <v>21</v>
      </c>
      <c r="C3062">
        <v>3</v>
      </c>
      <c r="D3062">
        <v>2</v>
      </c>
      <c r="E3062">
        <v>0.64</v>
      </c>
      <c r="F3062" s="1" t="s">
        <v>1539</v>
      </c>
      <c r="G3062" s="1" t="s">
        <v>531</v>
      </c>
      <c r="H3062">
        <v>6033</v>
      </c>
      <c r="I3062">
        <v>1636</v>
      </c>
      <c r="J3062" s="1" t="s">
        <v>24</v>
      </c>
      <c r="K3062">
        <v>320000</v>
      </c>
      <c r="L3062">
        <v>41.705930000000002</v>
      </c>
      <c r="M3062">
        <v>-72.539150000000006</v>
      </c>
      <c r="N3062" s="1" t="s">
        <v>1539</v>
      </c>
      <c r="O3062" s="1" t="s">
        <v>531</v>
      </c>
      <c r="P3062">
        <v>29385</v>
      </c>
      <c r="Q3062">
        <v>308.8</v>
      </c>
      <c r="R3062">
        <v>9110</v>
      </c>
      <c r="S3062" s="1" t="s">
        <v>534</v>
      </c>
      <c r="T3062" s="1" t="s">
        <v>535</v>
      </c>
      <c r="U3062" s="1" t="s">
        <v>536</v>
      </c>
    </row>
    <row r="3063" spans="1:21" x14ac:dyDescent="0.35">
      <c r="A3063">
        <v>3061</v>
      </c>
      <c r="B3063" s="1" t="s">
        <v>21</v>
      </c>
      <c r="C3063">
        <v>4</v>
      </c>
      <c r="D3063">
        <v>2</v>
      </c>
      <c r="E3063">
        <v>0.84</v>
      </c>
      <c r="F3063" s="1" t="s">
        <v>1539</v>
      </c>
      <c r="G3063" s="1" t="s">
        <v>531</v>
      </c>
      <c r="H3063">
        <v>6033</v>
      </c>
      <c r="I3063">
        <v>2346</v>
      </c>
      <c r="J3063" s="1" t="s">
        <v>1560</v>
      </c>
      <c r="K3063">
        <v>409900</v>
      </c>
      <c r="L3063">
        <v>41.705930000000002</v>
      </c>
      <c r="M3063">
        <v>-72.539150000000006</v>
      </c>
      <c r="N3063" s="1" t="s">
        <v>1539</v>
      </c>
      <c r="O3063" s="1" t="s">
        <v>531</v>
      </c>
      <c r="P3063">
        <v>29385</v>
      </c>
      <c r="Q3063">
        <v>308.8</v>
      </c>
      <c r="R3063">
        <v>9110</v>
      </c>
      <c r="S3063" s="1" t="s">
        <v>534</v>
      </c>
      <c r="T3063" s="1" t="s">
        <v>535</v>
      </c>
      <c r="U3063" s="1" t="s">
        <v>536</v>
      </c>
    </row>
    <row r="3064" spans="1:21" x14ac:dyDescent="0.35">
      <c r="A3064">
        <v>3062</v>
      </c>
      <c r="B3064" s="1" t="s">
        <v>21</v>
      </c>
      <c r="C3064">
        <v>4</v>
      </c>
      <c r="D3064">
        <v>3</v>
      </c>
      <c r="E3064">
        <v>0.18</v>
      </c>
      <c r="F3064" s="1" t="s">
        <v>1539</v>
      </c>
      <c r="G3064" s="1" t="s">
        <v>531</v>
      </c>
      <c r="H3064">
        <v>6033</v>
      </c>
      <c r="I3064">
        <v>2416</v>
      </c>
      <c r="J3064" s="1" t="s">
        <v>1561</v>
      </c>
      <c r="K3064">
        <v>439900</v>
      </c>
      <c r="L3064">
        <v>41.705930000000002</v>
      </c>
      <c r="M3064">
        <v>-72.539150000000006</v>
      </c>
      <c r="N3064" s="1" t="s">
        <v>1539</v>
      </c>
      <c r="O3064" s="1" t="s">
        <v>531</v>
      </c>
      <c r="P3064">
        <v>29385</v>
      </c>
      <c r="Q3064">
        <v>308.8</v>
      </c>
      <c r="R3064">
        <v>9110</v>
      </c>
      <c r="S3064" s="1" t="s">
        <v>534</v>
      </c>
      <c r="T3064" s="1" t="s">
        <v>535</v>
      </c>
      <c r="U3064" s="1" t="s">
        <v>536</v>
      </c>
    </row>
    <row r="3065" spans="1:21" x14ac:dyDescent="0.35">
      <c r="A3065">
        <v>3063</v>
      </c>
      <c r="B3065" s="1" t="s">
        <v>21</v>
      </c>
      <c r="C3065">
        <v>4</v>
      </c>
      <c r="D3065">
        <v>5</v>
      </c>
      <c r="E3065">
        <v>0.59</v>
      </c>
      <c r="F3065" s="1" t="s">
        <v>1539</v>
      </c>
      <c r="G3065" s="1" t="s">
        <v>531</v>
      </c>
      <c r="H3065">
        <v>6033</v>
      </c>
      <c r="I3065">
        <v>3523</v>
      </c>
      <c r="J3065" s="1" t="s">
        <v>24</v>
      </c>
      <c r="K3065">
        <v>933595</v>
      </c>
      <c r="L3065">
        <v>41.705930000000002</v>
      </c>
      <c r="M3065">
        <v>-72.539150000000006</v>
      </c>
      <c r="N3065" s="1" t="s">
        <v>1539</v>
      </c>
      <c r="O3065" s="1" t="s">
        <v>531</v>
      </c>
      <c r="P3065">
        <v>29385</v>
      </c>
      <c r="Q3065">
        <v>308.8</v>
      </c>
      <c r="R3065">
        <v>9110</v>
      </c>
      <c r="S3065" s="1" t="s">
        <v>534</v>
      </c>
      <c r="T3065" s="1" t="s">
        <v>535</v>
      </c>
      <c r="U3065" s="1" t="s">
        <v>536</v>
      </c>
    </row>
    <row r="3066" spans="1:21" x14ac:dyDescent="0.35">
      <c r="A3066">
        <v>3064</v>
      </c>
      <c r="B3066" s="1" t="s">
        <v>21</v>
      </c>
      <c r="C3066">
        <v>4</v>
      </c>
      <c r="D3066">
        <v>4</v>
      </c>
      <c r="E3066">
        <v>0.59</v>
      </c>
      <c r="F3066" s="1" t="s">
        <v>1539</v>
      </c>
      <c r="G3066" s="1" t="s">
        <v>531</v>
      </c>
      <c r="H3066">
        <v>6033</v>
      </c>
      <c r="I3066">
        <v>3200</v>
      </c>
      <c r="J3066" s="1" t="s">
        <v>24</v>
      </c>
      <c r="K3066">
        <v>848000</v>
      </c>
      <c r="L3066">
        <v>41.705930000000002</v>
      </c>
      <c r="M3066">
        <v>-72.539150000000006</v>
      </c>
      <c r="N3066" s="1" t="s">
        <v>1539</v>
      </c>
      <c r="O3066" s="1" t="s">
        <v>531</v>
      </c>
      <c r="P3066">
        <v>29385</v>
      </c>
      <c r="Q3066">
        <v>308.8</v>
      </c>
      <c r="R3066">
        <v>9110</v>
      </c>
      <c r="S3066" s="1" t="s">
        <v>534</v>
      </c>
      <c r="T3066" s="1" t="s">
        <v>535</v>
      </c>
      <c r="U3066" s="1" t="s">
        <v>536</v>
      </c>
    </row>
    <row r="3067" spans="1:21" x14ac:dyDescent="0.35">
      <c r="A3067">
        <v>3065</v>
      </c>
      <c r="B3067" s="1" t="s">
        <v>21</v>
      </c>
      <c r="C3067">
        <v>4</v>
      </c>
      <c r="D3067">
        <v>3</v>
      </c>
      <c r="E3067">
        <v>0.59</v>
      </c>
      <c r="F3067" s="1" t="s">
        <v>1539</v>
      </c>
      <c r="G3067" s="1" t="s">
        <v>531</v>
      </c>
      <c r="H3067">
        <v>6033</v>
      </c>
      <c r="I3067">
        <v>2927</v>
      </c>
      <c r="J3067" s="1" t="s">
        <v>24</v>
      </c>
      <c r="K3067">
        <v>746385</v>
      </c>
      <c r="L3067">
        <v>41.705930000000002</v>
      </c>
      <c r="M3067">
        <v>-72.539150000000006</v>
      </c>
      <c r="N3067" s="1" t="s">
        <v>1539</v>
      </c>
      <c r="O3067" s="1" t="s">
        <v>531</v>
      </c>
      <c r="P3067">
        <v>29385</v>
      </c>
      <c r="Q3067">
        <v>308.8</v>
      </c>
      <c r="R3067">
        <v>9110</v>
      </c>
      <c r="S3067" s="1" t="s">
        <v>534</v>
      </c>
      <c r="T3067" s="1" t="s">
        <v>535</v>
      </c>
      <c r="U3067" s="1" t="s">
        <v>536</v>
      </c>
    </row>
    <row r="3068" spans="1:21" x14ac:dyDescent="0.35">
      <c r="A3068">
        <v>3066</v>
      </c>
      <c r="B3068" s="1" t="s">
        <v>21</v>
      </c>
      <c r="C3068">
        <v>4</v>
      </c>
      <c r="D3068">
        <v>3</v>
      </c>
      <c r="E3068">
        <v>0.59</v>
      </c>
      <c r="F3068" s="1" t="s">
        <v>1539</v>
      </c>
      <c r="G3068" s="1" t="s">
        <v>531</v>
      </c>
      <c r="H3068">
        <v>6033</v>
      </c>
      <c r="I3068">
        <v>2880</v>
      </c>
      <c r="J3068" s="1" t="s">
        <v>24</v>
      </c>
      <c r="K3068">
        <v>763200</v>
      </c>
      <c r="L3068">
        <v>41.705930000000002</v>
      </c>
      <c r="M3068">
        <v>-72.539150000000006</v>
      </c>
      <c r="N3068" s="1" t="s">
        <v>1539</v>
      </c>
      <c r="O3068" s="1" t="s">
        <v>531</v>
      </c>
      <c r="P3068">
        <v>29385</v>
      </c>
      <c r="Q3068">
        <v>308.8</v>
      </c>
      <c r="R3068">
        <v>9110</v>
      </c>
      <c r="S3068" s="1" t="s">
        <v>534</v>
      </c>
      <c r="T3068" s="1" t="s">
        <v>535</v>
      </c>
      <c r="U3068" s="1" t="s">
        <v>536</v>
      </c>
    </row>
    <row r="3069" spans="1:21" x14ac:dyDescent="0.35">
      <c r="A3069">
        <v>3067</v>
      </c>
      <c r="B3069" s="1" t="s">
        <v>21</v>
      </c>
      <c r="C3069">
        <v>4</v>
      </c>
      <c r="D3069">
        <v>4</v>
      </c>
      <c r="E3069">
        <v>0.59</v>
      </c>
      <c r="F3069" s="1" t="s">
        <v>1539</v>
      </c>
      <c r="G3069" s="1" t="s">
        <v>531</v>
      </c>
      <c r="H3069">
        <v>6033</v>
      </c>
      <c r="I3069">
        <v>3300</v>
      </c>
      <c r="J3069" s="1" t="s">
        <v>24</v>
      </c>
      <c r="K3069">
        <v>874500</v>
      </c>
      <c r="L3069">
        <v>41.705930000000002</v>
      </c>
      <c r="M3069">
        <v>-72.539150000000006</v>
      </c>
      <c r="N3069" s="1" t="s">
        <v>1539</v>
      </c>
      <c r="O3069" s="1" t="s">
        <v>531</v>
      </c>
      <c r="P3069">
        <v>29385</v>
      </c>
      <c r="Q3069">
        <v>308.8</v>
      </c>
      <c r="R3069">
        <v>9110</v>
      </c>
      <c r="S3069" s="1" t="s">
        <v>534</v>
      </c>
      <c r="T3069" s="1" t="s">
        <v>535</v>
      </c>
      <c r="U3069" s="1" t="s">
        <v>536</v>
      </c>
    </row>
    <row r="3070" spans="1:21" x14ac:dyDescent="0.35">
      <c r="A3070">
        <v>3068</v>
      </c>
      <c r="B3070" s="1" t="s">
        <v>21</v>
      </c>
      <c r="C3070">
        <v>4</v>
      </c>
      <c r="D3070">
        <v>4</v>
      </c>
      <c r="E3070">
        <v>0.59</v>
      </c>
      <c r="F3070" s="1" t="s">
        <v>1539</v>
      </c>
      <c r="G3070" s="1" t="s">
        <v>531</v>
      </c>
      <c r="H3070">
        <v>6033</v>
      </c>
      <c r="I3070">
        <v>3096</v>
      </c>
      <c r="J3070" s="1" t="s">
        <v>24</v>
      </c>
      <c r="K3070">
        <v>820440</v>
      </c>
      <c r="L3070">
        <v>41.705930000000002</v>
      </c>
      <c r="M3070">
        <v>-72.539150000000006</v>
      </c>
      <c r="N3070" s="1" t="s">
        <v>1539</v>
      </c>
      <c r="O3070" s="1" t="s">
        <v>531</v>
      </c>
      <c r="P3070">
        <v>29385</v>
      </c>
      <c r="Q3070">
        <v>308.8</v>
      </c>
      <c r="R3070">
        <v>9110</v>
      </c>
      <c r="S3070" s="1" t="s">
        <v>534</v>
      </c>
      <c r="T3070" s="1" t="s">
        <v>535</v>
      </c>
      <c r="U3070" s="1" t="s">
        <v>536</v>
      </c>
    </row>
    <row r="3071" spans="1:21" x14ac:dyDescent="0.35">
      <c r="A3071">
        <v>3069</v>
      </c>
      <c r="B3071" s="1" t="s">
        <v>21</v>
      </c>
      <c r="C3071">
        <v>4</v>
      </c>
      <c r="D3071">
        <v>4</v>
      </c>
      <c r="E3071">
        <v>0.59</v>
      </c>
      <c r="F3071" s="1" t="s">
        <v>1539</v>
      </c>
      <c r="G3071" s="1" t="s">
        <v>531</v>
      </c>
      <c r="H3071">
        <v>6033</v>
      </c>
      <c r="I3071">
        <v>3132</v>
      </c>
      <c r="J3071" s="1" t="s">
        <v>24</v>
      </c>
      <c r="K3071">
        <v>829980</v>
      </c>
      <c r="L3071">
        <v>41.705930000000002</v>
      </c>
      <c r="M3071">
        <v>-72.539150000000006</v>
      </c>
      <c r="N3071" s="1" t="s">
        <v>1539</v>
      </c>
      <c r="O3071" s="1" t="s">
        <v>531</v>
      </c>
      <c r="P3071">
        <v>29385</v>
      </c>
      <c r="Q3071">
        <v>308.8</v>
      </c>
      <c r="R3071">
        <v>9110</v>
      </c>
      <c r="S3071" s="1" t="s">
        <v>534</v>
      </c>
      <c r="T3071" s="1" t="s">
        <v>535</v>
      </c>
      <c r="U3071" s="1" t="s">
        <v>536</v>
      </c>
    </row>
    <row r="3072" spans="1:21" x14ac:dyDescent="0.35">
      <c r="A3072">
        <v>3070</v>
      </c>
      <c r="B3072" s="1" t="s">
        <v>21</v>
      </c>
      <c r="C3072">
        <v>4</v>
      </c>
      <c r="D3072">
        <v>3</v>
      </c>
      <c r="E3072">
        <v>0.59</v>
      </c>
      <c r="F3072" s="1" t="s">
        <v>1539</v>
      </c>
      <c r="G3072" s="1" t="s">
        <v>531</v>
      </c>
      <c r="H3072">
        <v>6033</v>
      </c>
      <c r="I3072">
        <v>2795</v>
      </c>
      <c r="J3072" s="1" t="s">
        <v>24</v>
      </c>
      <c r="K3072">
        <v>726700</v>
      </c>
      <c r="L3072">
        <v>41.705930000000002</v>
      </c>
      <c r="M3072">
        <v>-72.539150000000006</v>
      </c>
      <c r="N3072" s="1" t="s">
        <v>1539</v>
      </c>
      <c r="O3072" s="1" t="s">
        <v>531</v>
      </c>
      <c r="P3072">
        <v>29385</v>
      </c>
      <c r="Q3072">
        <v>308.8</v>
      </c>
      <c r="R3072">
        <v>9110</v>
      </c>
      <c r="S3072" s="1" t="s">
        <v>534</v>
      </c>
      <c r="T3072" s="1" t="s">
        <v>535</v>
      </c>
      <c r="U3072" s="1" t="s">
        <v>536</v>
      </c>
    </row>
    <row r="3073" spans="1:21" x14ac:dyDescent="0.35">
      <c r="A3073">
        <v>3071</v>
      </c>
      <c r="B3073" s="1" t="s">
        <v>21</v>
      </c>
      <c r="C3073">
        <v>2</v>
      </c>
      <c r="D3073">
        <v>2</v>
      </c>
      <c r="E3073">
        <v>0.09</v>
      </c>
      <c r="F3073" s="1" t="s">
        <v>1562</v>
      </c>
      <c r="G3073" s="1" t="s">
        <v>1535</v>
      </c>
      <c r="H3073">
        <v>3465</v>
      </c>
      <c r="I3073">
        <v>1176</v>
      </c>
      <c r="J3073" s="1" t="s">
        <v>1231</v>
      </c>
      <c r="K3073">
        <v>229900</v>
      </c>
      <c r="L3073">
        <v>42.826770000000003</v>
      </c>
      <c r="M3073">
        <v>-72.189880000000002</v>
      </c>
      <c r="N3073" s="1" t="s">
        <v>1562</v>
      </c>
      <c r="O3073" s="1" t="s">
        <v>1535</v>
      </c>
      <c r="P3073">
        <v>1768</v>
      </c>
      <c r="Q3073">
        <v>39.1</v>
      </c>
      <c r="R3073">
        <v>33005</v>
      </c>
      <c r="S3073" s="1" t="s">
        <v>942</v>
      </c>
      <c r="T3073" s="1" t="s">
        <v>1536</v>
      </c>
      <c r="U3073" s="1" t="s">
        <v>1537</v>
      </c>
    </row>
    <row r="3074" spans="1:21" x14ac:dyDescent="0.35">
      <c r="A3074">
        <v>3072</v>
      </c>
      <c r="B3074" s="1" t="s">
        <v>21</v>
      </c>
      <c r="C3074">
        <v>4</v>
      </c>
      <c r="D3074">
        <v>2</v>
      </c>
      <c r="E3074">
        <v>0.18</v>
      </c>
      <c r="F3074" s="1" t="s">
        <v>1562</v>
      </c>
      <c r="G3074" s="1" t="s">
        <v>1535</v>
      </c>
      <c r="H3074">
        <v>3465</v>
      </c>
      <c r="I3074">
        <v>2274</v>
      </c>
      <c r="J3074" s="1" t="s">
        <v>1344</v>
      </c>
      <c r="K3074">
        <v>325000</v>
      </c>
      <c r="L3074">
        <v>42.826770000000003</v>
      </c>
      <c r="M3074">
        <v>-72.189880000000002</v>
      </c>
      <c r="N3074" s="1" t="s">
        <v>1562</v>
      </c>
      <c r="O3074" s="1" t="s">
        <v>1535</v>
      </c>
      <c r="P3074">
        <v>1768</v>
      </c>
      <c r="Q3074">
        <v>39.1</v>
      </c>
      <c r="R3074">
        <v>33005</v>
      </c>
      <c r="S3074" s="1" t="s">
        <v>942</v>
      </c>
      <c r="T3074" s="1" t="s">
        <v>1536</v>
      </c>
      <c r="U3074" s="1" t="s">
        <v>1537</v>
      </c>
    </row>
    <row r="3075" spans="1:21" x14ac:dyDescent="0.35">
      <c r="A3075">
        <v>3073</v>
      </c>
      <c r="B3075" s="1" t="s">
        <v>21</v>
      </c>
      <c r="C3075">
        <v>2</v>
      </c>
      <c r="D3075">
        <v>2</v>
      </c>
      <c r="E3075">
        <v>0.28999999999999998</v>
      </c>
      <c r="F3075" s="1" t="s">
        <v>1563</v>
      </c>
      <c r="G3075" s="1" t="s">
        <v>335</v>
      </c>
      <c r="H3075">
        <v>1081</v>
      </c>
      <c r="I3075">
        <v>712</v>
      </c>
      <c r="J3075" s="1" t="s">
        <v>1541</v>
      </c>
      <c r="K3075">
        <v>50000</v>
      </c>
      <c r="L3075">
        <v>42.06232</v>
      </c>
      <c r="M3075">
        <v>-72.230850000000004</v>
      </c>
      <c r="N3075" s="1" t="s">
        <v>1563</v>
      </c>
      <c r="O3075" s="1" t="s">
        <v>335</v>
      </c>
      <c r="P3075">
        <v>1748</v>
      </c>
      <c r="Q3075">
        <v>46.6</v>
      </c>
      <c r="R3075">
        <v>25013</v>
      </c>
      <c r="S3075" s="1" t="s">
        <v>336</v>
      </c>
      <c r="T3075" s="1" t="s">
        <v>337</v>
      </c>
      <c r="U3075" s="1" t="s">
        <v>338</v>
      </c>
    </row>
    <row r="3076" spans="1:21" x14ac:dyDescent="0.35">
      <c r="A3076">
        <v>3074</v>
      </c>
      <c r="B3076" s="1" t="s">
        <v>21</v>
      </c>
      <c r="C3076">
        <v>3</v>
      </c>
      <c r="D3076">
        <v>2</v>
      </c>
      <c r="E3076">
        <v>0.25</v>
      </c>
      <c r="F3076" s="1" t="s">
        <v>1563</v>
      </c>
      <c r="G3076" s="1" t="s">
        <v>335</v>
      </c>
      <c r="H3076">
        <v>1081</v>
      </c>
      <c r="I3076">
        <v>1820</v>
      </c>
      <c r="J3076" s="1" t="s">
        <v>1564</v>
      </c>
      <c r="K3076">
        <v>100000</v>
      </c>
      <c r="L3076">
        <v>42.06232</v>
      </c>
      <c r="M3076">
        <v>-72.230850000000004</v>
      </c>
      <c r="N3076" s="1" t="s">
        <v>1563</v>
      </c>
      <c r="O3076" s="1" t="s">
        <v>335</v>
      </c>
      <c r="P3076">
        <v>1748</v>
      </c>
      <c r="Q3076">
        <v>46.6</v>
      </c>
      <c r="R3076">
        <v>25013</v>
      </c>
      <c r="S3076" s="1" t="s">
        <v>336</v>
      </c>
      <c r="T3076" s="1" t="s">
        <v>337</v>
      </c>
      <c r="U3076" s="1" t="s">
        <v>338</v>
      </c>
    </row>
    <row r="3077" spans="1:21" x14ac:dyDescent="0.35">
      <c r="A3077">
        <v>3075</v>
      </c>
      <c r="B3077" s="1" t="s">
        <v>21</v>
      </c>
      <c r="C3077">
        <v>2</v>
      </c>
      <c r="D3077">
        <v>1</v>
      </c>
      <c r="E3077">
        <v>0.23</v>
      </c>
      <c r="F3077" s="1" t="s">
        <v>1563</v>
      </c>
      <c r="G3077" s="1" t="s">
        <v>335</v>
      </c>
      <c r="H3077">
        <v>1081</v>
      </c>
      <c r="I3077">
        <v>750</v>
      </c>
      <c r="J3077" s="1" t="s">
        <v>24</v>
      </c>
      <c r="K3077">
        <v>190000</v>
      </c>
      <c r="L3077">
        <v>42.06232</v>
      </c>
      <c r="M3077">
        <v>-72.230850000000004</v>
      </c>
      <c r="N3077" s="1" t="s">
        <v>1563</v>
      </c>
      <c r="O3077" s="1" t="s">
        <v>335</v>
      </c>
      <c r="P3077">
        <v>1748</v>
      </c>
      <c r="Q3077">
        <v>46.6</v>
      </c>
      <c r="R3077">
        <v>25013</v>
      </c>
      <c r="S3077" s="1" t="s">
        <v>336</v>
      </c>
      <c r="T3077" s="1" t="s">
        <v>337</v>
      </c>
      <c r="U3077" s="1" t="s">
        <v>338</v>
      </c>
    </row>
    <row r="3078" spans="1:21" x14ac:dyDescent="0.35">
      <c r="A3078">
        <v>3076</v>
      </c>
      <c r="B3078" s="1" t="s">
        <v>21</v>
      </c>
      <c r="C3078">
        <v>3</v>
      </c>
      <c r="D3078">
        <v>2</v>
      </c>
      <c r="E3078">
        <v>0.63</v>
      </c>
      <c r="F3078" s="1" t="s">
        <v>1565</v>
      </c>
      <c r="G3078" s="1" t="s">
        <v>531</v>
      </c>
      <c r="H3078">
        <v>6071</v>
      </c>
      <c r="I3078">
        <v>1166</v>
      </c>
      <c r="J3078" s="1" t="s">
        <v>1566</v>
      </c>
      <c r="K3078">
        <v>249525</v>
      </c>
      <c r="L3078">
        <v>41.994889999999998</v>
      </c>
      <c r="M3078">
        <v>-72.452129999999997</v>
      </c>
      <c r="N3078" s="1" t="s">
        <v>1565</v>
      </c>
      <c r="O3078" s="1" t="s">
        <v>531</v>
      </c>
      <c r="P3078">
        <v>10771</v>
      </c>
      <c r="Q3078">
        <v>143.9</v>
      </c>
      <c r="R3078">
        <v>9110</v>
      </c>
      <c r="S3078" s="1" t="s">
        <v>534</v>
      </c>
      <c r="T3078" s="1" t="s">
        <v>535</v>
      </c>
      <c r="U3078" s="1" t="s">
        <v>536</v>
      </c>
    </row>
    <row r="3079" spans="1:21" x14ac:dyDescent="0.35">
      <c r="A3079">
        <v>3077</v>
      </c>
      <c r="B3079" s="1" t="s">
        <v>21</v>
      </c>
      <c r="C3079">
        <v>3</v>
      </c>
      <c r="D3079">
        <v>1</v>
      </c>
      <c r="E3079">
        <v>0.56999999999999995</v>
      </c>
      <c r="F3079" s="1" t="s">
        <v>1565</v>
      </c>
      <c r="G3079" s="1" t="s">
        <v>531</v>
      </c>
      <c r="H3079">
        <v>6071</v>
      </c>
      <c r="I3079">
        <v>1473</v>
      </c>
      <c r="J3079" s="1" t="s">
        <v>1567</v>
      </c>
      <c r="K3079">
        <v>269900</v>
      </c>
      <c r="L3079">
        <v>41.994889999999998</v>
      </c>
      <c r="M3079">
        <v>-72.452129999999997</v>
      </c>
      <c r="N3079" s="1" t="s">
        <v>1565</v>
      </c>
      <c r="O3079" s="1" t="s">
        <v>531</v>
      </c>
      <c r="P3079">
        <v>10771</v>
      </c>
      <c r="Q3079">
        <v>143.9</v>
      </c>
      <c r="R3079">
        <v>9110</v>
      </c>
      <c r="S3079" s="1" t="s">
        <v>534</v>
      </c>
      <c r="T3079" s="1" t="s">
        <v>535</v>
      </c>
      <c r="U3079" s="1" t="s">
        <v>536</v>
      </c>
    </row>
    <row r="3080" spans="1:21" x14ac:dyDescent="0.35">
      <c r="A3080">
        <v>3078</v>
      </c>
      <c r="B3080" s="1" t="s">
        <v>21</v>
      </c>
      <c r="C3080">
        <v>3</v>
      </c>
      <c r="D3080">
        <v>3</v>
      </c>
      <c r="E3080">
        <v>0.92</v>
      </c>
      <c r="F3080" s="1" t="s">
        <v>1565</v>
      </c>
      <c r="G3080" s="1" t="s">
        <v>531</v>
      </c>
      <c r="H3080">
        <v>6071</v>
      </c>
      <c r="I3080">
        <v>2215</v>
      </c>
      <c r="J3080" s="1" t="s">
        <v>1568</v>
      </c>
      <c r="K3080">
        <v>385000</v>
      </c>
      <c r="L3080">
        <v>41.994889999999998</v>
      </c>
      <c r="M3080">
        <v>-72.452129999999997</v>
      </c>
      <c r="N3080" s="1" t="s">
        <v>1565</v>
      </c>
      <c r="O3080" s="1" t="s">
        <v>531</v>
      </c>
      <c r="P3080">
        <v>10771</v>
      </c>
      <c r="Q3080">
        <v>143.9</v>
      </c>
      <c r="R3080">
        <v>9110</v>
      </c>
      <c r="S3080" s="1" t="s">
        <v>534</v>
      </c>
      <c r="T3080" s="1" t="s">
        <v>535</v>
      </c>
      <c r="U3080" s="1" t="s">
        <v>536</v>
      </c>
    </row>
    <row r="3081" spans="1:21" x14ac:dyDescent="0.35">
      <c r="A3081">
        <v>3079</v>
      </c>
      <c r="B3081" s="1" t="s">
        <v>21</v>
      </c>
      <c r="C3081">
        <v>4</v>
      </c>
      <c r="D3081">
        <v>2</v>
      </c>
      <c r="E3081">
        <v>0.41</v>
      </c>
      <c r="F3081" s="1" t="s">
        <v>1565</v>
      </c>
      <c r="G3081" s="1" t="s">
        <v>531</v>
      </c>
      <c r="H3081">
        <v>6071</v>
      </c>
      <c r="I3081">
        <v>1238</v>
      </c>
      <c r="J3081" s="1" t="s">
        <v>1569</v>
      </c>
      <c r="K3081">
        <v>264900</v>
      </c>
      <c r="L3081">
        <v>41.994889999999998</v>
      </c>
      <c r="M3081">
        <v>-72.452129999999997</v>
      </c>
      <c r="N3081" s="1" t="s">
        <v>1565</v>
      </c>
      <c r="O3081" s="1" t="s">
        <v>531</v>
      </c>
      <c r="P3081">
        <v>10771</v>
      </c>
      <c r="Q3081">
        <v>143.9</v>
      </c>
      <c r="R3081">
        <v>9110</v>
      </c>
      <c r="S3081" s="1" t="s">
        <v>534</v>
      </c>
      <c r="T3081" s="1" t="s">
        <v>535</v>
      </c>
      <c r="U3081" s="1" t="s">
        <v>536</v>
      </c>
    </row>
    <row r="3082" spans="1:21" x14ac:dyDescent="0.35">
      <c r="A3082">
        <v>3080</v>
      </c>
      <c r="B3082" s="1" t="s">
        <v>21</v>
      </c>
      <c r="C3082">
        <v>3</v>
      </c>
      <c r="D3082">
        <v>3</v>
      </c>
      <c r="E3082">
        <v>0.98</v>
      </c>
      <c r="F3082" s="1" t="s">
        <v>1565</v>
      </c>
      <c r="G3082" s="1" t="s">
        <v>531</v>
      </c>
      <c r="H3082">
        <v>6071</v>
      </c>
      <c r="I3082">
        <v>1404</v>
      </c>
      <c r="J3082" s="1" t="s">
        <v>1570</v>
      </c>
      <c r="K3082">
        <v>349900</v>
      </c>
      <c r="L3082">
        <v>41.994889999999998</v>
      </c>
      <c r="M3082">
        <v>-72.452129999999997</v>
      </c>
      <c r="N3082" s="1" t="s">
        <v>1565</v>
      </c>
      <c r="O3082" s="1" t="s">
        <v>531</v>
      </c>
      <c r="P3082">
        <v>10771</v>
      </c>
      <c r="Q3082">
        <v>143.9</v>
      </c>
      <c r="R3082">
        <v>9110</v>
      </c>
      <c r="S3082" s="1" t="s">
        <v>534</v>
      </c>
      <c r="T3082" s="1" t="s">
        <v>535</v>
      </c>
      <c r="U3082" s="1" t="s">
        <v>536</v>
      </c>
    </row>
    <row r="3083" spans="1:21" x14ac:dyDescent="0.35">
      <c r="A3083">
        <v>3081</v>
      </c>
      <c r="B3083" s="1" t="s">
        <v>21</v>
      </c>
      <c r="C3083">
        <v>4</v>
      </c>
      <c r="D3083">
        <v>2</v>
      </c>
      <c r="E3083">
        <v>0.94</v>
      </c>
      <c r="F3083" s="1" t="s">
        <v>1565</v>
      </c>
      <c r="G3083" s="1" t="s">
        <v>531</v>
      </c>
      <c r="H3083">
        <v>6071</v>
      </c>
      <c r="I3083">
        <v>2267</v>
      </c>
      <c r="J3083" s="1" t="s">
        <v>24</v>
      </c>
      <c r="K3083">
        <v>280000</v>
      </c>
      <c r="L3083">
        <v>41.994889999999998</v>
      </c>
      <c r="M3083">
        <v>-72.452129999999997</v>
      </c>
      <c r="N3083" s="1" t="s">
        <v>1565</v>
      </c>
      <c r="O3083" s="1" t="s">
        <v>531</v>
      </c>
      <c r="P3083">
        <v>10771</v>
      </c>
      <c r="Q3083">
        <v>143.9</v>
      </c>
      <c r="R3083">
        <v>9110</v>
      </c>
      <c r="S3083" s="1" t="s">
        <v>534</v>
      </c>
      <c r="T3083" s="1" t="s">
        <v>535</v>
      </c>
      <c r="U3083" s="1" t="s">
        <v>536</v>
      </c>
    </row>
    <row r="3084" spans="1:21" x14ac:dyDescent="0.35">
      <c r="A3084">
        <v>3082</v>
      </c>
      <c r="B3084" s="1" t="s">
        <v>21</v>
      </c>
      <c r="C3084">
        <v>2</v>
      </c>
      <c r="D3084">
        <v>1</v>
      </c>
      <c r="E3084">
        <v>0.45</v>
      </c>
      <c r="F3084" s="1" t="s">
        <v>1565</v>
      </c>
      <c r="G3084" s="1" t="s">
        <v>531</v>
      </c>
      <c r="H3084">
        <v>6071</v>
      </c>
      <c r="I3084">
        <v>846</v>
      </c>
      <c r="J3084" s="1" t="s">
        <v>1199</v>
      </c>
      <c r="K3084">
        <v>189900</v>
      </c>
      <c r="L3084">
        <v>41.994889999999998</v>
      </c>
      <c r="M3084">
        <v>-72.452129999999997</v>
      </c>
      <c r="N3084" s="1" t="s">
        <v>1565</v>
      </c>
      <c r="O3084" s="1" t="s">
        <v>531</v>
      </c>
      <c r="P3084">
        <v>10771</v>
      </c>
      <c r="Q3084">
        <v>143.9</v>
      </c>
      <c r="R3084">
        <v>9110</v>
      </c>
      <c r="S3084" s="1" t="s">
        <v>534</v>
      </c>
      <c r="T3084" s="1" t="s">
        <v>535</v>
      </c>
      <c r="U3084" s="1" t="s">
        <v>536</v>
      </c>
    </row>
    <row r="3085" spans="1:21" x14ac:dyDescent="0.35">
      <c r="A3085">
        <v>3083</v>
      </c>
      <c r="B3085" s="1" t="s">
        <v>21</v>
      </c>
      <c r="C3085">
        <v>1</v>
      </c>
      <c r="D3085">
        <v>1</v>
      </c>
      <c r="E3085">
        <v>0.67</v>
      </c>
      <c r="F3085" s="1" t="s">
        <v>1565</v>
      </c>
      <c r="G3085" s="1" t="s">
        <v>531</v>
      </c>
      <c r="H3085">
        <v>6071</v>
      </c>
      <c r="I3085">
        <v>1391</v>
      </c>
      <c r="J3085" s="1" t="s">
        <v>24</v>
      </c>
      <c r="K3085">
        <v>150000</v>
      </c>
      <c r="L3085">
        <v>41.994889999999998</v>
      </c>
      <c r="M3085">
        <v>-72.452129999999997</v>
      </c>
      <c r="N3085" s="1" t="s">
        <v>1565</v>
      </c>
      <c r="O3085" s="1" t="s">
        <v>531</v>
      </c>
      <c r="P3085">
        <v>10771</v>
      </c>
      <c r="Q3085">
        <v>143.9</v>
      </c>
      <c r="R3085">
        <v>9110</v>
      </c>
      <c r="S3085" s="1" t="s">
        <v>534</v>
      </c>
      <c r="T3085" s="1" t="s">
        <v>535</v>
      </c>
      <c r="U3085" s="1" t="s">
        <v>536</v>
      </c>
    </row>
    <row r="3086" spans="1:21" x14ac:dyDescent="0.35">
      <c r="A3086">
        <v>3084</v>
      </c>
      <c r="B3086" s="1" t="s">
        <v>21</v>
      </c>
      <c r="C3086">
        <v>5</v>
      </c>
      <c r="D3086">
        <v>2</v>
      </c>
      <c r="E3086">
        <v>0.25</v>
      </c>
      <c r="F3086" s="1" t="s">
        <v>1571</v>
      </c>
      <c r="G3086" s="1" t="s">
        <v>335</v>
      </c>
      <c r="H3086">
        <v>1468</v>
      </c>
      <c r="I3086">
        <v>2150</v>
      </c>
      <c r="J3086" s="1" t="s">
        <v>24</v>
      </c>
      <c r="K3086">
        <v>189900</v>
      </c>
      <c r="L3086">
        <v>42.553240000000002</v>
      </c>
      <c r="M3086">
        <v>-72.068790000000007</v>
      </c>
      <c r="N3086" s="1" t="s">
        <v>1571</v>
      </c>
      <c r="O3086" s="1" t="s">
        <v>335</v>
      </c>
      <c r="P3086">
        <v>4058</v>
      </c>
      <c r="Q3086">
        <v>71.3</v>
      </c>
      <c r="R3086">
        <v>25027</v>
      </c>
      <c r="S3086" s="1" t="s">
        <v>470</v>
      </c>
      <c r="T3086" s="1" t="s">
        <v>471</v>
      </c>
      <c r="U3086" s="1" t="s">
        <v>472</v>
      </c>
    </row>
    <row r="3087" spans="1:21" x14ac:dyDescent="0.35">
      <c r="A3087">
        <v>3085</v>
      </c>
      <c r="B3087" s="1" t="s">
        <v>21</v>
      </c>
      <c r="C3087">
        <v>2</v>
      </c>
      <c r="D3087">
        <v>1</v>
      </c>
      <c r="E3087">
        <v>0.19</v>
      </c>
      <c r="F3087" s="1" t="s">
        <v>1571</v>
      </c>
      <c r="G3087" s="1" t="s">
        <v>335</v>
      </c>
      <c r="H3087">
        <v>1468</v>
      </c>
      <c r="I3087">
        <v>609</v>
      </c>
      <c r="J3087" s="1" t="s">
        <v>1572</v>
      </c>
      <c r="K3087">
        <v>215000</v>
      </c>
      <c r="L3087">
        <v>42.553240000000002</v>
      </c>
      <c r="M3087">
        <v>-72.068790000000007</v>
      </c>
      <c r="N3087" s="1" t="s">
        <v>1571</v>
      </c>
      <c r="O3087" s="1" t="s">
        <v>335</v>
      </c>
      <c r="P3087">
        <v>4058</v>
      </c>
      <c r="Q3087">
        <v>71.3</v>
      </c>
      <c r="R3087">
        <v>25027</v>
      </c>
      <c r="S3087" s="1" t="s">
        <v>470</v>
      </c>
      <c r="T3087" s="1" t="s">
        <v>471</v>
      </c>
      <c r="U3087" s="1" t="s">
        <v>472</v>
      </c>
    </row>
    <row r="3088" spans="1:21" x14ac:dyDescent="0.35">
      <c r="A3088">
        <v>3086</v>
      </c>
      <c r="B3088" s="1" t="s">
        <v>21</v>
      </c>
      <c r="C3088">
        <v>3</v>
      </c>
      <c r="D3088">
        <v>2</v>
      </c>
      <c r="E3088">
        <v>0.35</v>
      </c>
      <c r="F3088" s="1" t="s">
        <v>1571</v>
      </c>
      <c r="G3088" s="1" t="s">
        <v>335</v>
      </c>
      <c r="H3088">
        <v>1468</v>
      </c>
      <c r="I3088">
        <v>1345</v>
      </c>
      <c r="J3088" s="1" t="s">
        <v>24</v>
      </c>
      <c r="K3088">
        <v>329900</v>
      </c>
      <c r="L3088">
        <v>42.553240000000002</v>
      </c>
      <c r="M3088">
        <v>-72.068790000000007</v>
      </c>
      <c r="N3088" s="1" t="s">
        <v>1571</v>
      </c>
      <c r="O3088" s="1" t="s">
        <v>335</v>
      </c>
      <c r="P3088">
        <v>4058</v>
      </c>
      <c r="Q3088">
        <v>71.3</v>
      </c>
      <c r="R3088">
        <v>25027</v>
      </c>
      <c r="S3088" s="1" t="s">
        <v>470</v>
      </c>
      <c r="T3088" s="1" t="s">
        <v>471</v>
      </c>
      <c r="U3088" s="1" t="s">
        <v>472</v>
      </c>
    </row>
    <row r="3089" spans="1:21" x14ac:dyDescent="0.35">
      <c r="A3089">
        <v>3087</v>
      </c>
      <c r="B3089" s="1" t="s">
        <v>21</v>
      </c>
      <c r="C3089">
        <v>1</v>
      </c>
      <c r="D3089">
        <v>1</v>
      </c>
      <c r="E3089">
        <v>0.34</v>
      </c>
      <c r="F3089" s="1" t="s">
        <v>1571</v>
      </c>
      <c r="G3089" s="1" t="s">
        <v>335</v>
      </c>
      <c r="H3089">
        <v>1468</v>
      </c>
      <c r="I3089">
        <v>760</v>
      </c>
      <c r="J3089" s="1" t="s">
        <v>24</v>
      </c>
      <c r="K3089">
        <v>149900</v>
      </c>
      <c r="L3089">
        <v>42.553240000000002</v>
      </c>
      <c r="M3089">
        <v>-72.068790000000007</v>
      </c>
      <c r="N3089" s="1" t="s">
        <v>1571</v>
      </c>
      <c r="O3089" s="1" t="s">
        <v>335</v>
      </c>
      <c r="P3089">
        <v>4058</v>
      </c>
      <c r="Q3089">
        <v>71.3</v>
      </c>
      <c r="R3089">
        <v>25027</v>
      </c>
      <c r="S3089" s="1" t="s">
        <v>470</v>
      </c>
      <c r="T3089" s="1" t="s">
        <v>471</v>
      </c>
      <c r="U3089" s="1" t="s">
        <v>472</v>
      </c>
    </row>
    <row r="3090" spans="1:21" x14ac:dyDescent="0.35">
      <c r="A3090">
        <v>3088</v>
      </c>
      <c r="B3090" s="1" t="s">
        <v>21</v>
      </c>
      <c r="C3090">
        <v>3</v>
      </c>
      <c r="D3090">
        <v>2</v>
      </c>
      <c r="E3090">
        <v>0.23</v>
      </c>
      <c r="F3090" s="1" t="s">
        <v>1571</v>
      </c>
      <c r="G3090" s="1" t="s">
        <v>335</v>
      </c>
      <c r="H3090">
        <v>1468</v>
      </c>
      <c r="I3090">
        <v>1472</v>
      </c>
      <c r="J3090" s="1" t="s">
        <v>1573</v>
      </c>
      <c r="K3090">
        <v>330000</v>
      </c>
      <c r="L3090">
        <v>42.553240000000002</v>
      </c>
      <c r="M3090">
        <v>-72.068790000000007</v>
      </c>
      <c r="N3090" s="1" t="s">
        <v>1571</v>
      </c>
      <c r="O3090" s="1" t="s">
        <v>335</v>
      </c>
      <c r="P3090">
        <v>4058</v>
      </c>
      <c r="Q3090">
        <v>71.3</v>
      </c>
      <c r="R3090">
        <v>25027</v>
      </c>
      <c r="S3090" s="1" t="s">
        <v>470</v>
      </c>
      <c r="T3090" s="1" t="s">
        <v>471</v>
      </c>
      <c r="U3090" s="1" t="s">
        <v>472</v>
      </c>
    </row>
    <row r="3091" spans="1:21" x14ac:dyDescent="0.35">
      <c r="A3091">
        <v>3089</v>
      </c>
      <c r="B3091" s="1" t="s">
        <v>21</v>
      </c>
      <c r="C3091">
        <v>4</v>
      </c>
      <c r="D3091">
        <v>2</v>
      </c>
      <c r="E3091">
        <v>0.46</v>
      </c>
      <c r="F3091" s="1" t="s">
        <v>1571</v>
      </c>
      <c r="G3091" s="1" t="s">
        <v>335</v>
      </c>
      <c r="H3091">
        <v>1468</v>
      </c>
      <c r="I3091">
        <v>2058</v>
      </c>
      <c r="J3091" s="1" t="s">
        <v>24</v>
      </c>
      <c r="K3091">
        <v>399900</v>
      </c>
      <c r="L3091">
        <v>42.553240000000002</v>
      </c>
      <c r="M3091">
        <v>-72.068790000000007</v>
      </c>
      <c r="N3091" s="1" t="s">
        <v>1571</v>
      </c>
      <c r="O3091" s="1" t="s">
        <v>335</v>
      </c>
      <c r="P3091">
        <v>4058</v>
      </c>
      <c r="Q3091">
        <v>71.3</v>
      </c>
      <c r="R3091">
        <v>25027</v>
      </c>
      <c r="S3091" s="1" t="s">
        <v>470</v>
      </c>
      <c r="T3091" s="1" t="s">
        <v>471</v>
      </c>
      <c r="U3091" s="1" t="s">
        <v>472</v>
      </c>
    </row>
    <row r="3092" spans="1:21" x14ac:dyDescent="0.35">
      <c r="A3092">
        <v>3090</v>
      </c>
      <c r="B3092" s="1" t="s">
        <v>21</v>
      </c>
      <c r="C3092">
        <v>3</v>
      </c>
      <c r="D3092">
        <v>2</v>
      </c>
      <c r="E3092">
        <v>0.73</v>
      </c>
      <c r="F3092" s="1" t="s">
        <v>1574</v>
      </c>
      <c r="G3092" s="1" t="s">
        <v>531</v>
      </c>
      <c r="H3092">
        <v>6237</v>
      </c>
      <c r="I3092">
        <v>1436</v>
      </c>
      <c r="J3092" s="1" t="s">
        <v>1575</v>
      </c>
      <c r="K3092">
        <v>285000</v>
      </c>
      <c r="L3092">
        <v>41.693869999999997</v>
      </c>
      <c r="M3092">
        <v>-72.307220000000001</v>
      </c>
      <c r="N3092" s="1" t="s">
        <v>1574</v>
      </c>
      <c r="O3092" s="1" t="s">
        <v>531</v>
      </c>
      <c r="P3092">
        <v>5269</v>
      </c>
      <c r="Q3092">
        <v>95.2</v>
      </c>
      <c r="R3092">
        <v>9110</v>
      </c>
      <c r="S3092" s="1" t="s">
        <v>534</v>
      </c>
      <c r="T3092" s="1" t="s">
        <v>535</v>
      </c>
      <c r="U3092" s="1" t="s">
        <v>536</v>
      </c>
    </row>
    <row r="3093" spans="1:21" x14ac:dyDescent="0.35">
      <c r="A3093">
        <v>3091</v>
      </c>
      <c r="B3093" s="1" t="s">
        <v>21</v>
      </c>
      <c r="C3093">
        <v>2</v>
      </c>
      <c r="D3093">
        <v>1</v>
      </c>
      <c r="E3093">
        <v>0.69</v>
      </c>
      <c r="F3093" s="1" t="s">
        <v>1574</v>
      </c>
      <c r="G3093" s="1" t="s">
        <v>531</v>
      </c>
      <c r="H3093">
        <v>6237</v>
      </c>
      <c r="I3093">
        <v>1008</v>
      </c>
      <c r="J3093" s="1" t="s">
        <v>1576</v>
      </c>
      <c r="K3093">
        <v>179900</v>
      </c>
      <c r="L3093">
        <v>41.693869999999997</v>
      </c>
      <c r="M3093">
        <v>-72.307220000000001</v>
      </c>
      <c r="N3093" s="1" t="s">
        <v>1574</v>
      </c>
      <c r="O3093" s="1" t="s">
        <v>531</v>
      </c>
      <c r="P3093">
        <v>5269</v>
      </c>
      <c r="Q3093">
        <v>95.2</v>
      </c>
      <c r="R3093">
        <v>9110</v>
      </c>
      <c r="S3093" s="1" t="s">
        <v>534</v>
      </c>
      <c r="T3093" s="1" t="s">
        <v>535</v>
      </c>
      <c r="U3093" s="1" t="s">
        <v>536</v>
      </c>
    </row>
    <row r="3094" spans="1:21" x14ac:dyDescent="0.35">
      <c r="A3094">
        <v>3092</v>
      </c>
      <c r="B3094" s="1" t="s">
        <v>21</v>
      </c>
      <c r="C3094">
        <v>1</v>
      </c>
      <c r="D3094">
        <v>1</v>
      </c>
      <c r="E3094">
        <v>0.5</v>
      </c>
      <c r="F3094" s="1" t="s">
        <v>1571</v>
      </c>
      <c r="G3094" s="1" t="s">
        <v>335</v>
      </c>
      <c r="H3094">
        <v>1436</v>
      </c>
      <c r="I3094">
        <v>620</v>
      </c>
      <c r="J3094" s="1" t="s">
        <v>1373</v>
      </c>
      <c r="K3094">
        <v>179900</v>
      </c>
      <c r="L3094">
        <v>42.605789999999999</v>
      </c>
      <c r="M3094">
        <v>-72.089579999999998</v>
      </c>
      <c r="N3094" s="1" t="s">
        <v>1577</v>
      </c>
      <c r="O3094" s="1" t="s">
        <v>335</v>
      </c>
      <c r="P3094">
        <v>3673</v>
      </c>
      <c r="Q3094">
        <v>157.69999999999999</v>
      </c>
      <c r="R3094">
        <v>25027</v>
      </c>
      <c r="S3094" s="1" t="s">
        <v>470</v>
      </c>
      <c r="T3094" s="1" t="s">
        <v>471</v>
      </c>
      <c r="U3094" s="1" t="s">
        <v>472</v>
      </c>
    </row>
    <row r="3095" spans="1:21" x14ac:dyDescent="0.35">
      <c r="A3095">
        <v>3093</v>
      </c>
      <c r="B3095" s="1" t="s">
        <v>21</v>
      </c>
      <c r="C3095">
        <v>2</v>
      </c>
      <c r="D3095">
        <v>1</v>
      </c>
      <c r="E3095">
        <v>0.64</v>
      </c>
      <c r="F3095" s="1" t="s">
        <v>1578</v>
      </c>
      <c r="G3095" s="1" t="s">
        <v>531</v>
      </c>
      <c r="H3095">
        <v>6447</v>
      </c>
      <c r="I3095">
        <v>768</v>
      </c>
      <c r="J3095" s="1" t="s">
        <v>24</v>
      </c>
      <c r="K3095">
        <v>100000</v>
      </c>
      <c r="L3095">
        <v>41.633090000000003</v>
      </c>
      <c r="M3095">
        <v>-72.454719999999995</v>
      </c>
      <c r="N3095" s="1" t="s">
        <v>1578</v>
      </c>
      <c r="O3095" s="1" t="s">
        <v>531</v>
      </c>
      <c r="P3095">
        <v>6155</v>
      </c>
      <c r="Q3095">
        <v>101.8</v>
      </c>
      <c r="R3095">
        <v>9110</v>
      </c>
      <c r="S3095" s="1" t="s">
        <v>534</v>
      </c>
      <c r="T3095" s="1" t="s">
        <v>535</v>
      </c>
      <c r="U3095" s="1" t="s">
        <v>536</v>
      </c>
    </row>
    <row r="3096" spans="1:21" x14ac:dyDescent="0.35">
      <c r="A3096">
        <v>3094</v>
      </c>
      <c r="B3096" s="1" t="s">
        <v>21</v>
      </c>
      <c r="C3096">
        <v>4</v>
      </c>
      <c r="D3096">
        <v>1</v>
      </c>
      <c r="E3096">
        <v>0.52</v>
      </c>
      <c r="F3096" s="1" t="s">
        <v>1578</v>
      </c>
      <c r="G3096" s="1" t="s">
        <v>531</v>
      </c>
      <c r="H3096">
        <v>6447</v>
      </c>
      <c r="I3096">
        <v>1536</v>
      </c>
      <c r="J3096" s="1" t="s">
        <v>1579</v>
      </c>
      <c r="K3096">
        <v>234000</v>
      </c>
      <c r="L3096">
        <v>41.633090000000003</v>
      </c>
      <c r="M3096">
        <v>-72.454719999999995</v>
      </c>
      <c r="N3096" s="1" t="s">
        <v>1578</v>
      </c>
      <c r="O3096" s="1" t="s">
        <v>531</v>
      </c>
      <c r="P3096">
        <v>6155</v>
      </c>
      <c r="Q3096">
        <v>101.8</v>
      </c>
      <c r="R3096">
        <v>9110</v>
      </c>
      <c r="S3096" s="1" t="s">
        <v>534</v>
      </c>
      <c r="T3096" s="1" t="s">
        <v>535</v>
      </c>
      <c r="U3096" s="1" t="s">
        <v>536</v>
      </c>
    </row>
    <row r="3097" spans="1:21" x14ac:dyDescent="0.35">
      <c r="A3097">
        <v>3095</v>
      </c>
      <c r="B3097" s="1" t="s">
        <v>21</v>
      </c>
      <c r="C3097">
        <v>3</v>
      </c>
      <c r="D3097">
        <v>2</v>
      </c>
      <c r="E3097">
        <v>0.86</v>
      </c>
      <c r="F3097" s="1" t="s">
        <v>1578</v>
      </c>
      <c r="G3097" s="1" t="s">
        <v>531</v>
      </c>
      <c r="H3097">
        <v>6447</v>
      </c>
      <c r="I3097">
        <v>1400</v>
      </c>
      <c r="J3097" s="1" t="s">
        <v>391</v>
      </c>
      <c r="K3097">
        <v>335000</v>
      </c>
      <c r="L3097">
        <v>41.633090000000003</v>
      </c>
      <c r="M3097">
        <v>-72.454719999999995</v>
      </c>
      <c r="N3097" s="1" t="s">
        <v>1578</v>
      </c>
      <c r="O3097" s="1" t="s">
        <v>531</v>
      </c>
      <c r="P3097">
        <v>6155</v>
      </c>
      <c r="Q3097">
        <v>101.8</v>
      </c>
      <c r="R3097">
        <v>9110</v>
      </c>
      <c r="S3097" s="1" t="s">
        <v>534</v>
      </c>
      <c r="T3097" s="1" t="s">
        <v>535</v>
      </c>
      <c r="U3097" s="1" t="s">
        <v>536</v>
      </c>
    </row>
    <row r="3098" spans="1:21" x14ac:dyDescent="0.35">
      <c r="A3098">
        <v>3096</v>
      </c>
      <c r="B3098" s="1" t="s">
        <v>21</v>
      </c>
      <c r="C3098">
        <v>3</v>
      </c>
      <c r="D3098">
        <v>2</v>
      </c>
      <c r="E3098">
        <v>0.96</v>
      </c>
      <c r="F3098" s="1" t="s">
        <v>1578</v>
      </c>
      <c r="G3098" s="1" t="s">
        <v>531</v>
      </c>
      <c r="H3098">
        <v>6447</v>
      </c>
      <c r="I3098">
        <v>1152</v>
      </c>
      <c r="J3098" s="1" t="s">
        <v>1580</v>
      </c>
      <c r="K3098">
        <v>310000</v>
      </c>
      <c r="L3098">
        <v>41.633090000000003</v>
      </c>
      <c r="M3098">
        <v>-72.454719999999995</v>
      </c>
      <c r="N3098" s="1" t="s">
        <v>1578</v>
      </c>
      <c r="O3098" s="1" t="s">
        <v>531</v>
      </c>
      <c r="P3098">
        <v>6155</v>
      </c>
      <c r="Q3098">
        <v>101.8</v>
      </c>
      <c r="R3098">
        <v>9110</v>
      </c>
      <c r="S3098" s="1" t="s">
        <v>534</v>
      </c>
      <c r="T3098" s="1" t="s">
        <v>535</v>
      </c>
      <c r="U3098" s="1" t="s">
        <v>536</v>
      </c>
    </row>
    <row r="3099" spans="1:21" x14ac:dyDescent="0.35">
      <c r="A3099">
        <v>3097</v>
      </c>
      <c r="B3099" s="1" t="s">
        <v>21</v>
      </c>
      <c r="C3099">
        <v>2</v>
      </c>
      <c r="D3099">
        <v>1</v>
      </c>
      <c r="E3099">
        <v>0.75</v>
      </c>
      <c r="F3099" s="1" t="s">
        <v>1581</v>
      </c>
      <c r="G3099" s="1" t="s">
        <v>335</v>
      </c>
      <c r="H3099">
        <v>1378</v>
      </c>
      <c r="I3099">
        <v>1206</v>
      </c>
      <c r="J3099" s="1" t="s">
        <v>24</v>
      </c>
      <c r="K3099">
        <v>395000</v>
      </c>
      <c r="L3099">
        <v>42.677109999999999</v>
      </c>
      <c r="M3099">
        <v>-72.34057</v>
      </c>
      <c r="N3099" s="1" t="s">
        <v>1581</v>
      </c>
      <c r="O3099" s="1" t="s">
        <v>335</v>
      </c>
      <c r="P3099">
        <v>762</v>
      </c>
      <c r="Q3099">
        <v>7.9</v>
      </c>
      <c r="R3099">
        <v>25011</v>
      </c>
      <c r="S3099" s="1" t="s">
        <v>356</v>
      </c>
      <c r="T3099" s="1" t="s">
        <v>357</v>
      </c>
      <c r="U3099" s="1" t="s">
        <v>358</v>
      </c>
    </row>
    <row r="3100" spans="1:21" x14ac:dyDescent="0.35">
      <c r="A3100">
        <v>3098</v>
      </c>
      <c r="B3100" s="1" t="s">
        <v>21</v>
      </c>
      <c r="C3100">
        <v>4</v>
      </c>
      <c r="D3100">
        <v>3</v>
      </c>
      <c r="E3100">
        <v>0.26</v>
      </c>
      <c r="F3100" s="1" t="s">
        <v>1582</v>
      </c>
      <c r="G3100" s="1" t="s">
        <v>335</v>
      </c>
      <c r="H3100">
        <v>1083</v>
      </c>
      <c r="I3100">
        <v>2258</v>
      </c>
      <c r="J3100" s="1" t="s">
        <v>24</v>
      </c>
      <c r="K3100">
        <v>179900</v>
      </c>
      <c r="L3100">
        <v>42.206519999999998</v>
      </c>
      <c r="M3100">
        <v>-72.199060000000003</v>
      </c>
      <c r="N3100" s="1" t="s">
        <v>1582</v>
      </c>
      <c r="O3100" s="1" t="s">
        <v>335</v>
      </c>
      <c r="P3100">
        <v>2701</v>
      </c>
      <c r="Q3100">
        <v>81.7</v>
      </c>
      <c r="R3100">
        <v>25027</v>
      </c>
      <c r="S3100" s="1" t="s">
        <v>470</v>
      </c>
      <c r="T3100" s="1" t="s">
        <v>471</v>
      </c>
      <c r="U3100" s="1" t="s">
        <v>472</v>
      </c>
    </row>
    <row r="3101" spans="1:21" x14ac:dyDescent="0.35">
      <c r="A3101">
        <v>3099</v>
      </c>
      <c r="B3101" s="1" t="s">
        <v>21</v>
      </c>
      <c r="C3101">
        <v>6</v>
      </c>
      <c r="D3101">
        <v>6</v>
      </c>
      <c r="E3101">
        <v>0.14000000000000001</v>
      </c>
      <c r="F3101" s="1" t="s">
        <v>1582</v>
      </c>
      <c r="G3101" s="1" t="s">
        <v>335</v>
      </c>
      <c r="H3101">
        <v>1083</v>
      </c>
      <c r="I3101">
        <v>3240</v>
      </c>
      <c r="J3101" s="1" t="s">
        <v>24</v>
      </c>
      <c r="K3101">
        <v>499000</v>
      </c>
      <c r="L3101">
        <v>42.206519999999998</v>
      </c>
      <c r="M3101">
        <v>-72.199060000000003</v>
      </c>
      <c r="N3101" s="1" t="s">
        <v>1582</v>
      </c>
      <c r="O3101" s="1" t="s">
        <v>335</v>
      </c>
      <c r="P3101">
        <v>2701</v>
      </c>
      <c r="Q3101">
        <v>81.7</v>
      </c>
      <c r="R3101">
        <v>25027</v>
      </c>
      <c r="S3101" s="1" t="s">
        <v>470</v>
      </c>
      <c r="T3101" s="1" t="s">
        <v>471</v>
      </c>
      <c r="U3101" s="1" t="s">
        <v>472</v>
      </c>
    </row>
    <row r="3102" spans="1:21" x14ac:dyDescent="0.35">
      <c r="A3102">
        <v>3100</v>
      </c>
      <c r="B3102" s="1" t="s">
        <v>21</v>
      </c>
      <c r="C3102">
        <v>3</v>
      </c>
      <c r="D3102">
        <v>2</v>
      </c>
      <c r="E3102">
        <v>0.8</v>
      </c>
      <c r="F3102" s="1" t="s">
        <v>1583</v>
      </c>
      <c r="G3102" s="1" t="s">
        <v>531</v>
      </c>
      <c r="H3102">
        <v>6232</v>
      </c>
      <c r="I3102">
        <v>996</v>
      </c>
      <c r="J3102" s="1" t="s">
        <v>1584</v>
      </c>
      <c r="K3102">
        <v>334000</v>
      </c>
      <c r="L3102">
        <v>41.733089999999997</v>
      </c>
      <c r="M3102">
        <v>-72.37603</v>
      </c>
      <c r="N3102" s="1" t="s">
        <v>1583</v>
      </c>
      <c r="O3102" s="1" t="s">
        <v>531</v>
      </c>
      <c r="P3102">
        <v>2998</v>
      </c>
      <c r="Q3102">
        <v>74.900000000000006</v>
      </c>
      <c r="R3102">
        <v>9110</v>
      </c>
      <c r="S3102" s="1" t="s">
        <v>534</v>
      </c>
      <c r="T3102" s="1" t="s">
        <v>535</v>
      </c>
      <c r="U3102" s="1" t="s">
        <v>536</v>
      </c>
    </row>
    <row r="3103" spans="1:21" x14ac:dyDescent="0.35">
      <c r="A3103">
        <v>3101</v>
      </c>
      <c r="B3103" s="1" t="s">
        <v>21</v>
      </c>
      <c r="C3103">
        <v>3</v>
      </c>
      <c r="D3103">
        <v>3</v>
      </c>
      <c r="E3103">
        <v>0.17</v>
      </c>
      <c r="F3103" s="1" t="s">
        <v>1582</v>
      </c>
      <c r="G3103" s="1" t="s">
        <v>335</v>
      </c>
      <c r="H3103">
        <v>1092</v>
      </c>
      <c r="I3103">
        <v>1400</v>
      </c>
      <c r="J3103" s="1" t="s">
        <v>670</v>
      </c>
      <c r="K3103">
        <v>269900</v>
      </c>
      <c r="L3103">
        <v>42.20008</v>
      </c>
      <c r="M3103">
        <v>-72.23715</v>
      </c>
      <c r="N3103" s="1" t="s">
        <v>1585</v>
      </c>
      <c r="O3103" s="1" t="s">
        <v>335</v>
      </c>
      <c r="P3103">
        <v>1248</v>
      </c>
      <c r="Q3103">
        <v>71.7</v>
      </c>
      <c r="R3103">
        <v>25027</v>
      </c>
      <c r="S3103" s="1" t="s">
        <v>470</v>
      </c>
      <c r="T3103" s="1" t="s">
        <v>471</v>
      </c>
      <c r="U3103" s="1" t="s">
        <v>472</v>
      </c>
    </row>
    <row r="3104" spans="1:21" x14ac:dyDescent="0.35">
      <c r="A3104">
        <v>3102</v>
      </c>
      <c r="B3104" s="1" t="s">
        <v>21</v>
      </c>
      <c r="C3104">
        <v>2</v>
      </c>
      <c r="D3104">
        <v>1</v>
      </c>
      <c r="E3104">
        <v>0.44</v>
      </c>
      <c r="F3104" s="1" t="s">
        <v>1586</v>
      </c>
      <c r="G3104" s="1" t="s">
        <v>335</v>
      </c>
      <c r="H3104">
        <v>1515</v>
      </c>
      <c r="I3104">
        <v>1200</v>
      </c>
      <c r="J3104" s="1" t="s">
        <v>1587</v>
      </c>
      <c r="K3104">
        <v>285000</v>
      </c>
      <c r="L3104">
        <v>42.203279999999999</v>
      </c>
      <c r="M3104">
        <v>-72.046689999999998</v>
      </c>
      <c r="N3104" s="1" t="s">
        <v>1586</v>
      </c>
      <c r="O3104" s="1" t="s">
        <v>335</v>
      </c>
      <c r="P3104">
        <v>2040</v>
      </c>
      <c r="Q3104">
        <v>79.900000000000006</v>
      </c>
      <c r="R3104">
        <v>25027</v>
      </c>
      <c r="S3104" s="1" t="s">
        <v>470</v>
      </c>
      <c r="T3104" s="1" t="s">
        <v>471</v>
      </c>
      <c r="U3104" s="1" t="s">
        <v>472</v>
      </c>
    </row>
    <row r="3105" spans="1:21" x14ac:dyDescent="0.35">
      <c r="A3105">
        <v>3103</v>
      </c>
      <c r="B3105" s="1" t="s">
        <v>21</v>
      </c>
      <c r="C3105">
        <v>3</v>
      </c>
      <c r="D3105">
        <v>2</v>
      </c>
      <c r="E3105">
        <v>0.67</v>
      </c>
      <c r="F3105" s="1" t="s">
        <v>1588</v>
      </c>
      <c r="G3105" s="1" t="s">
        <v>335</v>
      </c>
      <c r="H3105">
        <v>1501</v>
      </c>
      <c r="I3105">
        <v>1700</v>
      </c>
      <c r="J3105" s="1" t="s">
        <v>1589</v>
      </c>
      <c r="K3105">
        <v>379999</v>
      </c>
      <c r="L3105">
        <v>42.196890000000003</v>
      </c>
      <c r="M3105">
        <v>-71.845489999999998</v>
      </c>
      <c r="N3105" s="1" t="s">
        <v>1588</v>
      </c>
      <c r="O3105" s="1" t="s">
        <v>335</v>
      </c>
      <c r="P3105">
        <v>16684</v>
      </c>
      <c r="Q3105">
        <v>422.3</v>
      </c>
      <c r="R3105">
        <v>25027</v>
      </c>
      <c r="S3105" s="1" t="s">
        <v>470</v>
      </c>
      <c r="T3105" s="1" t="s">
        <v>471</v>
      </c>
      <c r="U3105" s="1" t="s">
        <v>472</v>
      </c>
    </row>
    <row r="3106" spans="1:21" x14ac:dyDescent="0.35">
      <c r="A3106">
        <v>3104</v>
      </c>
      <c r="B3106" s="1" t="s">
        <v>21</v>
      </c>
      <c r="C3106">
        <v>3</v>
      </c>
      <c r="D3106">
        <v>2</v>
      </c>
      <c r="E3106">
        <v>0.25</v>
      </c>
      <c r="F3106" s="1" t="s">
        <v>1588</v>
      </c>
      <c r="G3106" s="1" t="s">
        <v>335</v>
      </c>
      <c r="H3106">
        <v>1501</v>
      </c>
      <c r="I3106">
        <v>1500</v>
      </c>
      <c r="J3106" s="1" t="s">
        <v>24</v>
      </c>
      <c r="K3106">
        <v>475900</v>
      </c>
      <c r="L3106">
        <v>42.196890000000003</v>
      </c>
      <c r="M3106">
        <v>-71.845489999999998</v>
      </c>
      <c r="N3106" s="1" t="s">
        <v>1588</v>
      </c>
      <c r="O3106" s="1" t="s">
        <v>335</v>
      </c>
      <c r="P3106">
        <v>16684</v>
      </c>
      <c r="Q3106">
        <v>422.3</v>
      </c>
      <c r="R3106">
        <v>25027</v>
      </c>
      <c r="S3106" s="1" t="s">
        <v>470</v>
      </c>
      <c r="T3106" s="1" t="s">
        <v>471</v>
      </c>
      <c r="U3106" s="1" t="s">
        <v>472</v>
      </c>
    </row>
    <row r="3107" spans="1:21" x14ac:dyDescent="0.35">
      <c r="A3107">
        <v>3105</v>
      </c>
      <c r="B3107" s="1" t="s">
        <v>21</v>
      </c>
      <c r="C3107">
        <v>2</v>
      </c>
      <c r="D3107">
        <v>2</v>
      </c>
      <c r="E3107">
        <v>0.28999999999999998</v>
      </c>
      <c r="F3107" s="1" t="s">
        <v>1588</v>
      </c>
      <c r="G3107" s="1" t="s">
        <v>335</v>
      </c>
      <c r="H3107">
        <v>1501</v>
      </c>
      <c r="I3107">
        <v>3404</v>
      </c>
      <c r="J3107" s="1" t="s">
        <v>24</v>
      </c>
      <c r="K3107">
        <v>465000</v>
      </c>
      <c r="L3107">
        <v>42.196890000000003</v>
      </c>
      <c r="M3107">
        <v>-71.845489999999998</v>
      </c>
      <c r="N3107" s="1" t="s">
        <v>1588</v>
      </c>
      <c r="O3107" s="1" t="s">
        <v>335</v>
      </c>
      <c r="P3107">
        <v>16684</v>
      </c>
      <c r="Q3107">
        <v>422.3</v>
      </c>
      <c r="R3107">
        <v>25027</v>
      </c>
      <c r="S3107" s="1" t="s">
        <v>470</v>
      </c>
      <c r="T3107" s="1" t="s">
        <v>471</v>
      </c>
      <c r="U3107" s="1" t="s">
        <v>472</v>
      </c>
    </row>
    <row r="3108" spans="1:21" x14ac:dyDescent="0.35">
      <c r="A3108">
        <v>3106</v>
      </c>
      <c r="B3108" s="1" t="s">
        <v>21</v>
      </c>
      <c r="C3108">
        <v>3</v>
      </c>
      <c r="D3108">
        <v>1</v>
      </c>
      <c r="E3108">
        <v>0.18</v>
      </c>
      <c r="F3108" s="1" t="s">
        <v>1588</v>
      </c>
      <c r="G3108" s="1" t="s">
        <v>335</v>
      </c>
      <c r="H3108">
        <v>1501</v>
      </c>
      <c r="I3108">
        <v>840</v>
      </c>
      <c r="J3108" s="1" t="s">
        <v>1590</v>
      </c>
      <c r="K3108">
        <v>209900</v>
      </c>
      <c r="L3108">
        <v>42.196890000000003</v>
      </c>
      <c r="M3108">
        <v>-71.845489999999998</v>
      </c>
      <c r="N3108" s="1" t="s">
        <v>1588</v>
      </c>
      <c r="O3108" s="1" t="s">
        <v>335</v>
      </c>
      <c r="P3108">
        <v>16684</v>
      </c>
      <c r="Q3108">
        <v>422.3</v>
      </c>
      <c r="R3108">
        <v>25027</v>
      </c>
      <c r="S3108" s="1" t="s">
        <v>470</v>
      </c>
      <c r="T3108" s="1" t="s">
        <v>471</v>
      </c>
      <c r="U3108" s="1" t="s">
        <v>472</v>
      </c>
    </row>
    <row r="3109" spans="1:21" x14ac:dyDescent="0.35">
      <c r="A3109">
        <v>3107</v>
      </c>
      <c r="B3109" s="1" t="s">
        <v>21</v>
      </c>
      <c r="C3109">
        <v>3</v>
      </c>
      <c r="D3109">
        <v>1</v>
      </c>
      <c r="E3109">
        <v>0.28999999999999998</v>
      </c>
      <c r="F3109" s="1" t="s">
        <v>1588</v>
      </c>
      <c r="G3109" s="1" t="s">
        <v>335</v>
      </c>
      <c r="H3109">
        <v>1501</v>
      </c>
      <c r="I3109">
        <v>975</v>
      </c>
      <c r="J3109" s="1" t="s">
        <v>24</v>
      </c>
      <c r="K3109">
        <v>250000</v>
      </c>
      <c r="L3109">
        <v>42.196890000000003</v>
      </c>
      <c r="M3109">
        <v>-71.845489999999998</v>
      </c>
      <c r="N3109" s="1" t="s">
        <v>1588</v>
      </c>
      <c r="O3109" s="1" t="s">
        <v>335</v>
      </c>
      <c r="P3109">
        <v>16684</v>
      </c>
      <c r="Q3109">
        <v>422.3</v>
      </c>
      <c r="R3109">
        <v>25027</v>
      </c>
      <c r="S3109" s="1" t="s">
        <v>470</v>
      </c>
      <c r="T3109" s="1" t="s">
        <v>471</v>
      </c>
      <c r="U3109" s="1" t="s">
        <v>472</v>
      </c>
    </row>
    <row r="3110" spans="1:21" x14ac:dyDescent="0.35">
      <c r="A3110">
        <v>3108</v>
      </c>
      <c r="B3110" s="1" t="s">
        <v>21</v>
      </c>
      <c r="C3110">
        <v>9</v>
      </c>
      <c r="D3110">
        <v>3</v>
      </c>
      <c r="E3110">
        <v>0.34</v>
      </c>
      <c r="F3110" s="1" t="s">
        <v>1588</v>
      </c>
      <c r="G3110" s="1" t="s">
        <v>335</v>
      </c>
      <c r="H3110">
        <v>1501</v>
      </c>
      <c r="I3110">
        <v>3882</v>
      </c>
      <c r="J3110" s="1" t="s">
        <v>1591</v>
      </c>
      <c r="K3110">
        <v>550000</v>
      </c>
      <c r="L3110">
        <v>42.196890000000003</v>
      </c>
      <c r="M3110">
        <v>-71.845489999999998</v>
      </c>
      <c r="N3110" s="1" t="s">
        <v>1588</v>
      </c>
      <c r="O3110" s="1" t="s">
        <v>335</v>
      </c>
      <c r="P3110">
        <v>16684</v>
      </c>
      <c r="Q3110">
        <v>422.3</v>
      </c>
      <c r="R3110">
        <v>25027</v>
      </c>
      <c r="S3110" s="1" t="s">
        <v>470</v>
      </c>
      <c r="T3110" s="1" t="s">
        <v>471</v>
      </c>
      <c r="U3110" s="1" t="s">
        <v>472</v>
      </c>
    </row>
    <row r="3111" spans="1:21" x14ac:dyDescent="0.35">
      <c r="A3111">
        <v>3109</v>
      </c>
      <c r="B3111" s="1" t="s">
        <v>21</v>
      </c>
      <c r="C3111">
        <v>3</v>
      </c>
      <c r="D3111">
        <v>1</v>
      </c>
      <c r="E3111">
        <v>0.52</v>
      </c>
      <c r="F3111" s="1" t="s">
        <v>1588</v>
      </c>
      <c r="G3111" s="1" t="s">
        <v>335</v>
      </c>
      <c r="H3111">
        <v>1501</v>
      </c>
      <c r="I3111">
        <v>1158</v>
      </c>
      <c r="J3111" s="1" t="s">
        <v>1592</v>
      </c>
      <c r="K3111">
        <v>300000</v>
      </c>
      <c r="L3111">
        <v>42.196890000000003</v>
      </c>
      <c r="M3111">
        <v>-71.845489999999998</v>
      </c>
      <c r="N3111" s="1" t="s">
        <v>1588</v>
      </c>
      <c r="O3111" s="1" t="s">
        <v>335</v>
      </c>
      <c r="P3111">
        <v>16684</v>
      </c>
      <c r="Q3111">
        <v>422.3</v>
      </c>
      <c r="R3111">
        <v>25027</v>
      </c>
      <c r="S3111" s="1" t="s">
        <v>470</v>
      </c>
      <c r="T3111" s="1" t="s">
        <v>471</v>
      </c>
      <c r="U3111" s="1" t="s">
        <v>472</v>
      </c>
    </row>
    <row r="3112" spans="1:21" x14ac:dyDescent="0.35">
      <c r="A3112">
        <v>3110</v>
      </c>
      <c r="B3112" s="1" t="s">
        <v>21</v>
      </c>
      <c r="C3112">
        <v>2</v>
      </c>
      <c r="D3112">
        <v>1</v>
      </c>
      <c r="E3112">
        <v>0.34</v>
      </c>
      <c r="F3112" s="1" t="s">
        <v>1588</v>
      </c>
      <c r="G3112" s="1" t="s">
        <v>335</v>
      </c>
      <c r="H3112">
        <v>1501</v>
      </c>
      <c r="I3112">
        <v>1075</v>
      </c>
      <c r="J3112" s="1" t="s">
        <v>1318</v>
      </c>
      <c r="K3112">
        <v>349900</v>
      </c>
      <c r="L3112">
        <v>42.196890000000003</v>
      </c>
      <c r="M3112">
        <v>-71.845489999999998</v>
      </c>
      <c r="N3112" s="1" t="s">
        <v>1588</v>
      </c>
      <c r="O3112" s="1" t="s">
        <v>335</v>
      </c>
      <c r="P3112">
        <v>16684</v>
      </c>
      <c r="Q3112">
        <v>422.3</v>
      </c>
      <c r="R3112">
        <v>25027</v>
      </c>
      <c r="S3112" s="1" t="s">
        <v>470</v>
      </c>
      <c r="T3112" s="1" t="s">
        <v>471</v>
      </c>
      <c r="U3112" s="1" t="s">
        <v>472</v>
      </c>
    </row>
    <row r="3113" spans="1:21" x14ac:dyDescent="0.35">
      <c r="A3113">
        <v>3111</v>
      </c>
      <c r="B3113" s="1" t="s">
        <v>21</v>
      </c>
      <c r="C3113">
        <v>4</v>
      </c>
      <c r="D3113">
        <v>2</v>
      </c>
      <c r="E3113">
        <v>0.18</v>
      </c>
      <c r="F3113" s="1" t="s">
        <v>1588</v>
      </c>
      <c r="G3113" s="1" t="s">
        <v>335</v>
      </c>
      <c r="H3113">
        <v>1501</v>
      </c>
      <c r="I3113">
        <v>1924</v>
      </c>
      <c r="J3113" s="1" t="s">
        <v>24</v>
      </c>
      <c r="K3113">
        <v>465000</v>
      </c>
      <c r="L3113">
        <v>42.196890000000003</v>
      </c>
      <c r="M3113">
        <v>-71.845489999999998</v>
      </c>
      <c r="N3113" s="1" t="s">
        <v>1588</v>
      </c>
      <c r="O3113" s="1" t="s">
        <v>335</v>
      </c>
      <c r="P3113">
        <v>16684</v>
      </c>
      <c r="Q3113">
        <v>422.3</v>
      </c>
      <c r="R3113">
        <v>25027</v>
      </c>
      <c r="S3113" s="1" t="s">
        <v>470</v>
      </c>
      <c r="T3113" s="1" t="s">
        <v>471</v>
      </c>
      <c r="U3113" s="1" t="s">
        <v>472</v>
      </c>
    </row>
    <row r="3114" spans="1:21" x14ac:dyDescent="0.35">
      <c r="A3114">
        <v>3112</v>
      </c>
      <c r="B3114" s="1" t="s">
        <v>21</v>
      </c>
      <c r="C3114">
        <v>3</v>
      </c>
      <c r="D3114">
        <v>2</v>
      </c>
      <c r="E3114">
        <v>0.2</v>
      </c>
      <c r="F3114" s="1" t="s">
        <v>1588</v>
      </c>
      <c r="G3114" s="1" t="s">
        <v>335</v>
      </c>
      <c r="H3114">
        <v>1501</v>
      </c>
      <c r="I3114">
        <v>1201</v>
      </c>
      <c r="J3114" s="1" t="s">
        <v>1593</v>
      </c>
      <c r="K3114">
        <v>393000</v>
      </c>
      <c r="L3114">
        <v>42.196890000000003</v>
      </c>
      <c r="M3114">
        <v>-71.845489999999998</v>
      </c>
      <c r="N3114" s="1" t="s">
        <v>1588</v>
      </c>
      <c r="O3114" s="1" t="s">
        <v>335</v>
      </c>
      <c r="P3114">
        <v>16684</v>
      </c>
      <c r="Q3114">
        <v>422.3</v>
      </c>
      <c r="R3114">
        <v>25027</v>
      </c>
      <c r="S3114" s="1" t="s">
        <v>470</v>
      </c>
      <c r="T3114" s="1" t="s">
        <v>471</v>
      </c>
      <c r="U3114" s="1" t="s">
        <v>472</v>
      </c>
    </row>
    <row r="3115" spans="1:21" x14ac:dyDescent="0.35">
      <c r="A3115">
        <v>3113</v>
      </c>
      <c r="B3115" s="1" t="s">
        <v>21</v>
      </c>
      <c r="C3115">
        <v>4</v>
      </c>
      <c r="D3115">
        <v>2</v>
      </c>
      <c r="E3115">
        <v>0.22</v>
      </c>
      <c r="F3115" s="1" t="s">
        <v>1588</v>
      </c>
      <c r="G3115" s="1" t="s">
        <v>335</v>
      </c>
      <c r="H3115">
        <v>1501</v>
      </c>
      <c r="I3115">
        <v>2051</v>
      </c>
      <c r="J3115" s="1" t="s">
        <v>1594</v>
      </c>
      <c r="K3115">
        <v>439900</v>
      </c>
      <c r="L3115">
        <v>42.196890000000003</v>
      </c>
      <c r="M3115">
        <v>-71.845489999999998</v>
      </c>
      <c r="N3115" s="1" t="s">
        <v>1588</v>
      </c>
      <c r="O3115" s="1" t="s">
        <v>335</v>
      </c>
      <c r="P3115">
        <v>16684</v>
      </c>
      <c r="Q3115">
        <v>422.3</v>
      </c>
      <c r="R3115">
        <v>25027</v>
      </c>
      <c r="S3115" s="1" t="s">
        <v>470</v>
      </c>
      <c r="T3115" s="1" t="s">
        <v>471</v>
      </c>
      <c r="U3115" s="1" t="s">
        <v>472</v>
      </c>
    </row>
    <row r="3116" spans="1:21" x14ac:dyDescent="0.35">
      <c r="A3116">
        <v>3114</v>
      </c>
      <c r="B3116" s="1" t="s">
        <v>21</v>
      </c>
      <c r="C3116">
        <v>7</v>
      </c>
      <c r="D3116">
        <v>4</v>
      </c>
      <c r="E3116">
        <v>0.28000000000000003</v>
      </c>
      <c r="F3116" s="1" t="s">
        <v>1588</v>
      </c>
      <c r="G3116" s="1" t="s">
        <v>335</v>
      </c>
      <c r="H3116">
        <v>1501</v>
      </c>
      <c r="I3116">
        <v>2760</v>
      </c>
      <c r="J3116" s="1" t="s">
        <v>1595</v>
      </c>
      <c r="K3116">
        <v>700000</v>
      </c>
      <c r="L3116">
        <v>42.196890000000003</v>
      </c>
      <c r="M3116">
        <v>-71.845489999999998</v>
      </c>
      <c r="N3116" s="1" t="s">
        <v>1588</v>
      </c>
      <c r="O3116" s="1" t="s">
        <v>335</v>
      </c>
      <c r="P3116">
        <v>16684</v>
      </c>
      <c r="Q3116">
        <v>422.3</v>
      </c>
      <c r="R3116">
        <v>25027</v>
      </c>
      <c r="S3116" s="1" t="s">
        <v>470</v>
      </c>
      <c r="T3116" s="1" t="s">
        <v>471</v>
      </c>
      <c r="U3116" s="1" t="s">
        <v>472</v>
      </c>
    </row>
    <row r="3117" spans="1:21" x14ac:dyDescent="0.35">
      <c r="A3117">
        <v>3115</v>
      </c>
      <c r="B3117" s="1" t="s">
        <v>21</v>
      </c>
      <c r="C3117">
        <v>5</v>
      </c>
      <c r="D3117">
        <v>3</v>
      </c>
      <c r="E3117">
        <v>0.36</v>
      </c>
      <c r="F3117" s="1" t="s">
        <v>1588</v>
      </c>
      <c r="G3117" s="1" t="s">
        <v>335</v>
      </c>
      <c r="H3117">
        <v>1501</v>
      </c>
      <c r="I3117">
        <v>1326</v>
      </c>
      <c r="J3117" s="1" t="s">
        <v>24</v>
      </c>
      <c r="K3117">
        <v>540000</v>
      </c>
      <c r="L3117">
        <v>42.196890000000003</v>
      </c>
      <c r="M3117">
        <v>-71.845489999999998</v>
      </c>
      <c r="N3117" s="1" t="s">
        <v>1588</v>
      </c>
      <c r="O3117" s="1" t="s">
        <v>335</v>
      </c>
      <c r="P3117">
        <v>16684</v>
      </c>
      <c r="Q3117">
        <v>422.3</v>
      </c>
      <c r="R3117">
        <v>25027</v>
      </c>
      <c r="S3117" s="1" t="s">
        <v>470</v>
      </c>
      <c r="T3117" s="1" t="s">
        <v>471</v>
      </c>
      <c r="U3117" s="1" t="s">
        <v>472</v>
      </c>
    </row>
    <row r="3118" spans="1:21" x14ac:dyDescent="0.35">
      <c r="A3118">
        <v>3116</v>
      </c>
      <c r="B3118" s="1" t="s">
        <v>21</v>
      </c>
      <c r="C3118">
        <v>2</v>
      </c>
      <c r="D3118">
        <v>2</v>
      </c>
      <c r="E3118">
        <v>0.23</v>
      </c>
      <c r="F3118" s="1" t="s">
        <v>1588</v>
      </c>
      <c r="G3118" s="1" t="s">
        <v>335</v>
      </c>
      <c r="H3118">
        <v>1501</v>
      </c>
      <c r="I3118">
        <v>1000</v>
      </c>
      <c r="J3118" s="1" t="s">
        <v>1596</v>
      </c>
      <c r="K3118">
        <v>309900</v>
      </c>
      <c r="L3118">
        <v>42.196890000000003</v>
      </c>
      <c r="M3118">
        <v>-71.845489999999998</v>
      </c>
      <c r="N3118" s="1" t="s">
        <v>1588</v>
      </c>
      <c r="O3118" s="1" t="s">
        <v>335</v>
      </c>
      <c r="P3118">
        <v>16684</v>
      </c>
      <c r="Q3118">
        <v>422.3</v>
      </c>
      <c r="R3118">
        <v>25027</v>
      </c>
      <c r="S3118" s="1" t="s">
        <v>470</v>
      </c>
      <c r="T3118" s="1" t="s">
        <v>471</v>
      </c>
      <c r="U3118" s="1" t="s">
        <v>472</v>
      </c>
    </row>
    <row r="3119" spans="1:21" x14ac:dyDescent="0.35">
      <c r="A3119">
        <v>3117</v>
      </c>
      <c r="B3119" s="1" t="s">
        <v>21</v>
      </c>
      <c r="C3119">
        <v>3</v>
      </c>
      <c r="D3119">
        <v>1</v>
      </c>
      <c r="E3119">
        <v>0.27</v>
      </c>
      <c r="F3119" s="1" t="s">
        <v>1588</v>
      </c>
      <c r="G3119" s="1" t="s">
        <v>335</v>
      </c>
      <c r="H3119">
        <v>1501</v>
      </c>
      <c r="I3119">
        <v>1098</v>
      </c>
      <c r="J3119" s="1" t="s">
        <v>24</v>
      </c>
      <c r="K3119">
        <v>374900</v>
      </c>
      <c r="L3119">
        <v>42.196890000000003</v>
      </c>
      <c r="M3119">
        <v>-71.845489999999998</v>
      </c>
      <c r="N3119" s="1" t="s">
        <v>1588</v>
      </c>
      <c r="O3119" s="1" t="s">
        <v>335</v>
      </c>
      <c r="P3119">
        <v>16684</v>
      </c>
      <c r="Q3119">
        <v>422.3</v>
      </c>
      <c r="R3119">
        <v>25027</v>
      </c>
      <c r="S3119" s="1" t="s">
        <v>470</v>
      </c>
      <c r="T3119" s="1" t="s">
        <v>471</v>
      </c>
      <c r="U3119" s="1" t="s">
        <v>472</v>
      </c>
    </row>
    <row r="3120" spans="1:21" x14ac:dyDescent="0.35">
      <c r="A3120">
        <v>3118</v>
      </c>
      <c r="B3120" s="1" t="s">
        <v>21</v>
      </c>
      <c r="C3120">
        <v>6</v>
      </c>
      <c r="D3120">
        <v>3</v>
      </c>
      <c r="E3120">
        <v>0.81</v>
      </c>
      <c r="F3120" s="1" t="s">
        <v>1597</v>
      </c>
      <c r="G3120" s="1" t="s">
        <v>1598</v>
      </c>
      <c r="H3120">
        <v>5261</v>
      </c>
      <c r="I3120">
        <v>2584</v>
      </c>
      <c r="J3120" s="1" t="s">
        <v>24</v>
      </c>
      <c r="K3120">
        <v>299900</v>
      </c>
      <c r="L3120">
        <v>42.77516</v>
      </c>
      <c r="M3120">
        <v>-73.212729999999993</v>
      </c>
      <c r="N3120" s="1" t="s">
        <v>1597</v>
      </c>
      <c r="O3120" s="1" t="s">
        <v>1598</v>
      </c>
      <c r="P3120">
        <v>2294</v>
      </c>
      <c r="Q3120">
        <v>30.5</v>
      </c>
      <c r="R3120">
        <v>50003</v>
      </c>
      <c r="S3120" s="1" t="s">
        <v>1599</v>
      </c>
      <c r="T3120" s="1" t="s">
        <v>1600</v>
      </c>
      <c r="U3120" s="1" t="s">
        <v>1601</v>
      </c>
    </row>
    <row r="3121" spans="1:21" x14ac:dyDescent="0.35">
      <c r="A3121">
        <v>3119</v>
      </c>
      <c r="B3121" s="1" t="s">
        <v>21</v>
      </c>
      <c r="C3121">
        <v>2</v>
      </c>
      <c r="D3121">
        <v>1</v>
      </c>
      <c r="E3121">
        <v>0.98</v>
      </c>
      <c r="F3121" s="1" t="s">
        <v>1597</v>
      </c>
      <c r="G3121" s="1" t="s">
        <v>1598</v>
      </c>
      <c r="H3121">
        <v>5261</v>
      </c>
      <c r="I3121">
        <v>1248</v>
      </c>
      <c r="J3121" s="1" t="s">
        <v>24</v>
      </c>
      <c r="K3121">
        <v>259900</v>
      </c>
      <c r="L3121">
        <v>42.77516</v>
      </c>
      <c r="M3121">
        <v>-73.212729999999993</v>
      </c>
      <c r="N3121" s="1" t="s">
        <v>1597</v>
      </c>
      <c r="O3121" s="1" t="s">
        <v>1598</v>
      </c>
      <c r="P3121">
        <v>2294</v>
      </c>
      <c r="Q3121">
        <v>30.5</v>
      </c>
      <c r="R3121">
        <v>50003</v>
      </c>
      <c r="S3121" s="1" t="s">
        <v>1599</v>
      </c>
      <c r="T3121" s="1" t="s">
        <v>1600</v>
      </c>
      <c r="U3121" s="1" t="s">
        <v>1601</v>
      </c>
    </row>
    <row r="3122" spans="1:21" x14ac:dyDescent="0.35">
      <c r="A3122">
        <v>3120</v>
      </c>
      <c r="B3122" s="1" t="s">
        <v>21</v>
      </c>
      <c r="C3122">
        <v>2</v>
      </c>
      <c r="D3122">
        <v>1</v>
      </c>
      <c r="E3122">
        <v>0.98</v>
      </c>
      <c r="F3122" s="1" t="s">
        <v>1597</v>
      </c>
      <c r="G3122" s="1" t="s">
        <v>1598</v>
      </c>
      <c r="H3122">
        <v>5261</v>
      </c>
      <c r="I3122">
        <v>1248</v>
      </c>
      <c r="J3122" s="1" t="s">
        <v>24</v>
      </c>
      <c r="K3122">
        <v>254000</v>
      </c>
      <c r="L3122">
        <v>42.77516</v>
      </c>
      <c r="M3122">
        <v>-73.212729999999993</v>
      </c>
      <c r="N3122" s="1" t="s">
        <v>1597</v>
      </c>
      <c r="O3122" s="1" t="s">
        <v>1598</v>
      </c>
      <c r="P3122">
        <v>2294</v>
      </c>
      <c r="Q3122">
        <v>30.5</v>
      </c>
      <c r="R3122">
        <v>50003</v>
      </c>
      <c r="S3122" s="1" t="s">
        <v>1599</v>
      </c>
      <c r="T3122" s="1" t="s">
        <v>1600</v>
      </c>
      <c r="U3122" s="1" t="s">
        <v>1601</v>
      </c>
    </row>
    <row r="3123" spans="1:21" x14ac:dyDescent="0.35">
      <c r="A3123">
        <v>3121</v>
      </c>
      <c r="B3123" s="1" t="s">
        <v>21</v>
      </c>
      <c r="C3123">
        <v>7</v>
      </c>
      <c r="D3123">
        <v>2</v>
      </c>
      <c r="E3123">
        <v>0.2</v>
      </c>
      <c r="F3123" s="1" t="s">
        <v>1602</v>
      </c>
      <c r="G3123" s="1" t="s">
        <v>1598</v>
      </c>
      <c r="H3123">
        <v>5350</v>
      </c>
      <c r="I3123">
        <v>2912</v>
      </c>
      <c r="J3123" s="1" t="s">
        <v>1603</v>
      </c>
      <c r="K3123">
        <v>152500</v>
      </c>
      <c r="L3123">
        <v>42.798789999999997</v>
      </c>
      <c r="M3123">
        <v>-72.971869999999996</v>
      </c>
      <c r="N3123" s="1" t="s">
        <v>1602</v>
      </c>
      <c r="O3123" s="1" t="s">
        <v>1598</v>
      </c>
      <c r="P3123">
        <v>755</v>
      </c>
      <c r="Q3123">
        <v>8</v>
      </c>
      <c r="R3123">
        <v>50003</v>
      </c>
      <c r="S3123" s="1" t="s">
        <v>1599</v>
      </c>
      <c r="T3123" s="1" t="s">
        <v>1604</v>
      </c>
      <c r="U3123" s="1" t="s">
        <v>1605</v>
      </c>
    </row>
    <row r="3124" spans="1:21" x14ac:dyDescent="0.35">
      <c r="A3124">
        <v>3122</v>
      </c>
      <c r="B3124" s="1" t="s">
        <v>21</v>
      </c>
      <c r="C3124">
        <v>4</v>
      </c>
      <c r="D3124">
        <v>2</v>
      </c>
      <c r="E3124">
        <v>0.32</v>
      </c>
      <c r="F3124" s="1" t="s">
        <v>1606</v>
      </c>
      <c r="G3124" s="1" t="s">
        <v>335</v>
      </c>
      <c r="H3124">
        <v>1340</v>
      </c>
      <c r="I3124">
        <v>3780</v>
      </c>
      <c r="J3124" s="1" t="s">
        <v>1607</v>
      </c>
      <c r="K3124">
        <v>75000</v>
      </c>
      <c r="L3124">
        <v>42.688049999999997</v>
      </c>
      <c r="M3124">
        <v>-72.732050000000001</v>
      </c>
      <c r="N3124" s="1" t="s">
        <v>1606</v>
      </c>
      <c r="O3124" s="1" t="s">
        <v>335</v>
      </c>
      <c r="P3124">
        <v>1818</v>
      </c>
      <c r="Q3124">
        <v>13.5</v>
      </c>
      <c r="R3124">
        <v>25011</v>
      </c>
      <c r="S3124" s="1" t="s">
        <v>356</v>
      </c>
      <c r="T3124" s="1" t="s">
        <v>357</v>
      </c>
      <c r="U3124" s="1" t="s">
        <v>358</v>
      </c>
    </row>
    <row r="3125" spans="1:21" x14ac:dyDescent="0.35">
      <c r="A3125">
        <v>3123</v>
      </c>
      <c r="B3125" s="1" t="s">
        <v>21</v>
      </c>
      <c r="C3125">
        <v>2</v>
      </c>
      <c r="D3125">
        <v>1</v>
      </c>
      <c r="E3125">
        <v>0.1</v>
      </c>
      <c r="F3125" s="1" t="s">
        <v>1608</v>
      </c>
      <c r="G3125" s="1" t="s">
        <v>335</v>
      </c>
      <c r="H3125">
        <v>1543</v>
      </c>
      <c r="I3125">
        <v>824</v>
      </c>
      <c r="J3125" s="1" t="s">
        <v>1609</v>
      </c>
      <c r="K3125">
        <v>139900</v>
      </c>
      <c r="L3125">
        <v>42.384819999999998</v>
      </c>
      <c r="M3125">
        <v>-71.967259999999996</v>
      </c>
      <c r="N3125" s="1" t="s">
        <v>1608</v>
      </c>
      <c r="O3125" s="1" t="s">
        <v>335</v>
      </c>
      <c r="P3125">
        <v>8988</v>
      </c>
      <c r="Q3125">
        <v>98.8</v>
      </c>
      <c r="R3125">
        <v>25027</v>
      </c>
      <c r="S3125" s="1" t="s">
        <v>470</v>
      </c>
      <c r="T3125" s="1" t="s">
        <v>471</v>
      </c>
      <c r="U3125" s="1" t="s">
        <v>472</v>
      </c>
    </row>
    <row r="3126" spans="1:21" x14ac:dyDescent="0.35">
      <c r="A3126">
        <v>3124</v>
      </c>
      <c r="B3126" s="1" t="s">
        <v>21</v>
      </c>
      <c r="C3126">
        <v>2</v>
      </c>
      <c r="D3126">
        <v>1</v>
      </c>
      <c r="E3126">
        <v>0.28999999999999998</v>
      </c>
      <c r="F3126" s="1" t="s">
        <v>1608</v>
      </c>
      <c r="G3126" s="1" t="s">
        <v>335</v>
      </c>
      <c r="H3126">
        <v>1543</v>
      </c>
      <c r="I3126">
        <v>1116</v>
      </c>
      <c r="J3126" s="1" t="s">
        <v>525</v>
      </c>
      <c r="K3126">
        <v>329900</v>
      </c>
      <c r="L3126">
        <v>42.384819999999998</v>
      </c>
      <c r="M3126">
        <v>-71.967259999999996</v>
      </c>
      <c r="N3126" s="1" t="s">
        <v>1608</v>
      </c>
      <c r="O3126" s="1" t="s">
        <v>335</v>
      </c>
      <c r="P3126">
        <v>8988</v>
      </c>
      <c r="Q3126">
        <v>98.8</v>
      </c>
      <c r="R3126">
        <v>25027</v>
      </c>
      <c r="S3126" s="1" t="s">
        <v>470</v>
      </c>
      <c r="T3126" s="1" t="s">
        <v>471</v>
      </c>
      <c r="U3126" s="1" t="s">
        <v>472</v>
      </c>
    </row>
    <row r="3127" spans="1:21" x14ac:dyDescent="0.35">
      <c r="A3127">
        <v>3125</v>
      </c>
      <c r="B3127" s="1" t="s">
        <v>21</v>
      </c>
      <c r="C3127">
        <v>3</v>
      </c>
      <c r="D3127">
        <v>2</v>
      </c>
      <c r="E3127">
        <v>0.38</v>
      </c>
      <c r="F3127" s="1" t="s">
        <v>1608</v>
      </c>
      <c r="G3127" s="1" t="s">
        <v>335</v>
      </c>
      <c r="H3127">
        <v>1543</v>
      </c>
      <c r="I3127">
        <v>2050</v>
      </c>
      <c r="J3127" s="1" t="s">
        <v>1610</v>
      </c>
      <c r="K3127">
        <v>425000</v>
      </c>
      <c r="L3127">
        <v>42.384819999999998</v>
      </c>
      <c r="M3127">
        <v>-71.967259999999996</v>
      </c>
      <c r="N3127" s="1" t="s">
        <v>1608</v>
      </c>
      <c r="O3127" s="1" t="s">
        <v>335</v>
      </c>
      <c r="P3127">
        <v>8988</v>
      </c>
      <c r="Q3127">
        <v>98.8</v>
      </c>
      <c r="R3127">
        <v>25027</v>
      </c>
      <c r="S3127" s="1" t="s">
        <v>470</v>
      </c>
      <c r="T3127" s="1" t="s">
        <v>471</v>
      </c>
      <c r="U3127" s="1" t="s">
        <v>472</v>
      </c>
    </row>
    <row r="3128" spans="1:21" x14ac:dyDescent="0.35">
      <c r="A3128">
        <v>3126</v>
      </c>
      <c r="B3128" s="1" t="s">
        <v>21</v>
      </c>
      <c r="C3128">
        <v>4</v>
      </c>
      <c r="D3128">
        <v>3</v>
      </c>
      <c r="E3128">
        <v>0.42</v>
      </c>
      <c r="F3128" s="1" t="s">
        <v>1608</v>
      </c>
      <c r="G3128" s="1" t="s">
        <v>335</v>
      </c>
      <c r="H3128">
        <v>1543</v>
      </c>
      <c r="I3128">
        <v>2304</v>
      </c>
      <c r="J3128" s="1" t="s">
        <v>1283</v>
      </c>
      <c r="K3128">
        <v>574900</v>
      </c>
      <c r="L3128">
        <v>42.384819999999998</v>
      </c>
      <c r="M3128">
        <v>-71.967259999999996</v>
      </c>
      <c r="N3128" s="1" t="s">
        <v>1608</v>
      </c>
      <c r="O3128" s="1" t="s">
        <v>335</v>
      </c>
      <c r="P3128">
        <v>8988</v>
      </c>
      <c r="Q3128">
        <v>98.8</v>
      </c>
      <c r="R3128">
        <v>25027</v>
      </c>
      <c r="S3128" s="1" t="s">
        <v>470</v>
      </c>
      <c r="T3128" s="1" t="s">
        <v>471</v>
      </c>
      <c r="U3128" s="1" t="s">
        <v>472</v>
      </c>
    </row>
    <row r="3129" spans="1:21" x14ac:dyDescent="0.35">
      <c r="A3129">
        <v>3127</v>
      </c>
      <c r="B3129" s="1" t="s">
        <v>21</v>
      </c>
      <c r="C3129">
        <v>3</v>
      </c>
      <c r="D3129">
        <v>4</v>
      </c>
      <c r="E3129">
        <v>0.46</v>
      </c>
      <c r="F3129" s="1" t="s">
        <v>1608</v>
      </c>
      <c r="G3129" s="1" t="s">
        <v>335</v>
      </c>
      <c r="H3129">
        <v>1543</v>
      </c>
      <c r="I3129">
        <v>2690</v>
      </c>
      <c r="J3129" s="1" t="s">
        <v>24</v>
      </c>
      <c r="K3129">
        <v>299900</v>
      </c>
      <c r="L3129">
        <v>42.384819999999998</v>
      </c>
      <c r="M3129">
        <v>-71.967259999999996</v>
      </c>
      <c r="N3129" s="1" t="s">
        <v>1608</v>
      </c>
      <c r="O3129" s="1" t="s">
        <v>335</v>
      </c>
      <c r="P3129">
        <v>8988</v>
      </c>
      <c r="Q3129">
        <v>98.8</v>
      </c>
      <c r="R3129">
        <v>25027</v>
      </c>
      <c r="S3129" s="1" t="s">
        <v>470</v>
      </c>
      <c r="T3129" s="1" t="s">
        <v>471</v>
      </c>
      <c r="U3129" s="1" t="s">
        <v>472</v>
      </c>
    </row>
    <row r="3130" spans="1:21" x14ac:dyDescent="0.35">
      <c r="A3130">
        <v>3128</v>
      </c>
      <c r="B3130" s="1" t="s">
        <v>21</v>
      </c>
      <c r="C3130">
        <v>7</v>
      </c>
      <c r="D3130">
        <v>3</v>
      </c>
      <c r="E3130">
        <v>0.08</v>
      </c>
      <c r="F3130" s="1" t="s">
        <v>1611</v>
      </c>
      <c r="G3130" s="1" t="s">
        <v>335</v>
      </c>
      <c r="H3130">
        <v>1562</v>
      </c>
      <c r="I3130">
        <v>2400</v>
      </c>
      <c r="J3130" s="1" t="s">
        <v>1612</v>
      </c>
      <c r="K3130">
        <v>230000</v>
      </c>
      <c r="L3130">
        <v>42.247149999999998</v>
      </c>
      <c r="M3130">
        <v>-71.991889999999998</v>
      </c>
      <c r="N3130" s="1" t="s">
        <v>1611</v>
      </c>
      <c r="O3130" s="1" t="s">
        <v>335</v>
      </c>
      <c r="P3130">
        <v>11963</v>
      </c>
      <c r="Q3130">
        <v>140.6</v>
      </c>
      <c r="R3130">
        <v>25027</v>
      </c>
      <c r="S3130" s="1" t="s">
        <v>470</v>
      </c>
      <c r="T3130" s="1" t="s">
        <v>471</v>
      </c>
      <c r="U3130" s="1" t="s">
        <v>472</v>
      </c>
    </row>
    <row r="3131" spans="1:21" x14ac:dyDescent="0.35">
      <c r="A3131">
        <v>3129</v>
      </c>
      <c r="B3131" s="1" t="s">
        <v>21</v>
      </c>
      <c r="C3131">
        <v>3</v>
      </c>
      <c r="D3131">
        <v>3</v>
      </c>
      <c r="E3131">
        <v>0.78</v>
      </c>
      <c r="F3131" s="1" t="s">
        <v>1611</v>
      </c>
      <c r="G3131" s="1" t="s">
        <v>335</v>
      </c>
      <c r="H3131">
        <v>1562</v>
      </c>
      <c r="I3131">
        <v>1792</v>
      </c>
      <c r="J3131" s="1" t="s">
        <v>24</v>
      </c>
      <c r="K3131">
        <v>435900</v>
      </c>
      <c r="L3131">
        <v>42.247149999999998</v>
      </c>
      <c r="M3131">
        <v>-71.991889999999998</v>
      </c>
      <c r="N3131" s="1" t="s">
        <v>1611</v>
      </c>
      <c r="O3131" s="1" t="s">
        <v>335</v>
      </c>
      <c r="P3131">
        <v>11963</v>
      </c>
      <c r="Q3131">
        <v>140.6</v>
      </c>
      <c r="R3131">
        <v>25027</v>
      </c>
      <c r="S3131" s="1" t="s">
        <v>470</v>
      </c>
      <c r="T3131" s="1" t="s">
        <v>471</v>
      </c>
      <c r="U3131" s="1" t="s">
        <v>472</v>
      </c>
    </row>
    <row r="3132" spans="1:21" x14ac:dyDescent="0.35">
      <c r="A3132">
        <v>3130</v>
      </c>
      <c r="B3132" s="1" t="s">
        <v>21</v>
      </c>
      <c r="C3132">
        <v>9</v>
      </c>
      <c r="D3132">
        <v>2</v>
      </c>
      <c r="E3132">
        <v>0.3</v>
      </c>
      <c r="F3132" s="1" t="s">
        <v>1611</v>
      </c>
      <c r="G3132" s="1" t="s">
        <v>335</v>
      </c>
      <c r="H3132">
        <v>1562</v>
      </c>
      <c r="I3132">
        <v>2634</v>
      </c>
      <c r="J3132" s="1" t="s">
        <v>744</v>
      </c>
      <c r="K3132">
        <v>320000</v>
      </c>
      <c r="L3132">
        <v>42.247149999999998</v>
      </c>
      <c r="M3132">
        <v>-71.991889999999998</v>
      </c>
      <c r="N3132" s="1" t="s">
        <v>1611</v>
      </c>
      <c r="O3132" s="1" t="s">
        <v>335</v>
      </c>
      <c r="P3132">
        <v>11963</v>
      </c>
      <c r="Q3132">
        <v>140.6</v>
      </c>
      <c r="R3132">
        <v>25027</v>
      </c>
      <c r="S3132" s="1" t="s">
        <v>470</v>
      </c>
      <c r="T3132" s="1" t="s">
        <v>471</v>
      </c>
      <c r="U3132" s="1" t="s">
        <v>472</v>
      </c>
    </row>
    <row r="3133" spans="1:21" x14ac:dyDescent="0.35">
      <c r="A3133">
        <v>3131</v>
      </c>
      <c r="B3133" s="1" t="s">
        <v>21</v>
      </c>
      <c r="C3133">
        <v>3</v>
      </c>
      <c r="D3133">
        <v>2</v>
      </c>
      <c r="E3133">
        <v>0.56000000000000005</v>
      </c>
      <c r="F3133" s="1" t="s">
        <v>1611</v>
      </c>
      <c r="G3133" s="1" t="s">
        <v>335</v>
      </c>
      <c r="H3133">
        <v>1562</v>
      </c>
      <c r="I3133">
        <v>1547</v>
      </c>
      <c r="J3133" s="1" t="s">
        <v>24</v>
      </c>
      <c r="K3133">
        <v>599900</v>
      </c>
      <c r="L3133">
        <v>42.247149999999998</v>
      </c>
      <c r="M3133">
        <v>-71.991889999999998</v>
      </c>
      <c r="N3133" s="1" t="s">
        <v>1611</v>
      </c>
      <c r="O3133" s="1" t="s">
        <v>335</v>
      </c>
      <c r="P3133">
        <v>11963</v>
      </c>
      <c r="Q3133">
        <v>140.6</v>
      </c>
      <c r="R3133">
        <v>25027</v>
      </c>
      <c r="S3133" s="1" t="s">
        <v>470</v>
      </c>
      <c r="T3133" s="1" t="s">
        <v>471</v>
      </c>
      <c r="U3133" s="1" t="s">
        <v>472</v>
      </c>
    </row>
    <row r="3134" spans="1:21" x14ac:dyDescent="0.35">
      <c r="A3134">
        <v>3132</v>
      </c>
      <c r="B3134" s="1" t="s">
        <v>21</v>
      </c>
      <c r="C3134">
        <v>3</v>
      </c>
      <c r="D3134">
        <v>2</v>
      </c>
      <c r="E3134">
        <v>0.13</v>
      </c>
      <c r="F3134" s="1" t="s">
        <v>1611</v>
      </c>
      <c r="G3134" s="1" t="s">
        <v>335</v>
      </c>
      <c r="H3134">
        <v>1562</v>
      </c>
      <c r="I3134">
        <v>1872</v>
      </c>
      <c r="J3134" s="1" t="s">
        <v>1339</v>
      </c>
      <c r="K3134">
        <v>197500</v>
      </c>
      <c r="L3134">
        <v>42.247149999999998</v>
      </c>
      <c r="M3134">
        <v>-71.991889999999998</v>
      </c>
      <c r="N3134" s="1" t="s">
        <v>1611</v>
      </c>
      <c r="O3134" s="1" t="s">
        <v>335</v>
      </c>
      <c r="P3134">
        <v>11963</v>
      </c>
      <c r="Q3134">
        <v>140.6</v>
      </c>
      <c r="R3134">
        <v>25027</v>
      </c>
      <c r="S3134" s="1" t="s">
        <v>470</v>
      </c>
      <c r="T3134" s="1" t="s">
        <v>471</v>
      </c>
      <c r="U3134" s="1" t="s">
        <v>472</v>
      </c>
    </row>
    <row r="3135" spans="1:21" x14ac:dyDescent="0.35">
      <c r="A3135">
        <v>3133</v>
      </c>
      <c r="B3135" s="1" t="s">
        <v>21</v>
      </c>
      <c r="C3135">
        <v>3</v>
      </c>
      <c r="D3135">
        <v>2</v>
      </c>
      <c r="E3135">
        <v>0.86</v>
      </c>
      <c r="F3135" s="1" t="s">
        <v>1611</v>
      </c>
      <c r="G3135" s="1" t="s">
        <v>335</v>
      </c>
      <c r="H3135">
        <v>1562</v>
      </c>
      <c r="I3135">
        <v>1521</v>
      </c>
      <c r="J3135" s="1" t="s">
        <v>1613</v>
      </c>
      <c r="K3135">
        <v>180000</v>
      </c>
      <c r="L3135">
        <v>42.247149999999998</v>
      </c>
      <c r="M3135">
        <v>-71.991889999999998</v>
      </c>
      <c r="N3135" s="1" t="s">
        <v>1611</v>
      </c>
      <c r="O3135" s="1" t="s">
        <v>335</v>
      </c>
      <c r="P3135">
        <v>11963</v>
      </c>
      <c r="Q3135">
        <v>140.6</v>
      </c>
      <c r="R3135">
        <v>25027</v>
      </c>
      <c r="S3135" s="1" t="s">
        <v>470</v>
      </c>
      <c r="T3135" s="1" t="s">
        <v>471</v>
      </c>
      <c r="U3135" s="1" t="s">
        <v>472</v>
      </c>
    </row>
    <row r="3136" spans="1:21" x14ac:dyDescent="0.35">
      <c r="A3136">
        <v>3134</v>
      </c>
      <c r="B3136" s="1" t="s">
        <v>21</v>
      </c>
      <c r="C3136">
        <v>4</v>
      </c>
      <c r="D3136">
        <v>2</v>
      </c>
      <c r="E3136">
        <v>7.0000000000000007E-2</v>
      </c>
      <c r="F3136" s="1" t="s">
        <v>1611</v>
      </c>
      <c r="G3136" s="1" t="s">
        <v>335</v>
      </c>
      <c r="H3136">
        <v>1562</v>
      </c>
      <c r="I3136">
        <v>1632</v>
      </c>
      <c r="J3136" s="1" t="s">
        <v>1614</v>
      </c>
      <c r="K3136">
        <v>210000</v>
      </c>
      <c r="L3136">
        <v>42.247149999999998</v>
      </c>
      <c r="M3136">
        <v>-71.991889999999998</v>
      </c>
      <c r="N3136" s="1" t="s">
        <v>1611</v>
      </c>
      <c r="O3136" s="1" t="s">
        <v>335</v>
      </c>
      <c r="P3136">
        <v>11963</v>
      </c>
      <c r="Q3136">
        <v>140.6</v>
      </c>
      <c r="R3136">
        <v>25027</v>
      </c>
      <c r="S3136" s="1" t="s">
        <v>470</v>
      </c>
      <c r="T3136" s="1" t="s">
        <v>471</v>
      </c>
      <c r="U3136" s="1" t="s">
        <v>472</v>
      </c>
    </row>
    <row r="3137" spans="1:21" x14ac:dyDescent="0.35">
      <c r="A3137">
        <v>3135</v>
      </c>
      <c r="B3137" s="1" t="s">
        <v>21</v>
      </c>
      <c r="C3137">
        <v>4</v>
      </c>
      <c r="D3137">
        <v>2</v>
      </c>
      <c r="E3137">
        <v>0.33</v>
      </c>
      <c r="F3137" s="1" t="s">
        <v>1611</v>
      </c>
      <c r="G3137" s="1" t="s">
        <v>335</v>
      </c>
      <c r="H3137">
        <v>1562</v>
      </c>
      <c r="I3137">
        <v>1690</v>
      </c>
      <c r="J3137" s="1" t="s">
        <v>24</v>
      </c>
      <c r="K3137">
        <v>290000</v>
      </c>
      <c r="L3137">
        <v>42.247149999999998</v>
      </c>
      <c r="M3137">
        <v>-71.991889999999998</v>
      </c>
      <c r="N3137" s="1" t="s">
        <v>1611</v>
      </c>
      <c r="O3137" s="1" t="s">
        <v>335</v>
      </c>
      <c r="P3137">
        <v>11963</v>
      </c>
      <c r="Q3137">
        <v>140.6</v>
      </c>
      <c r="R3137">
        <v>25027</v>
      </c>
      <c r="S3137" s="1" t="s">
        <v>470</v>
      </c>
      <c r="T3137" s="1" t="s">
        <v>471</v>
      </c>
      <c r="U3137" s="1" t="s">
        <v>472</v>
      </c>
    </row>
    <row r="3138" spans="1:21" x14ac:dyDescent="0.35">
      <c r="A3138">
        <v>3136</v>
      </c>
      <c r="B3138" s="1" t="s">
        <v>21</v>
      </c>
      <c r="C3138">
        <v>6</v>
      </c>
      <c r="D3138">
        <v>2</v>
      </c>
      <c r="E3138">
        <v>0.34</v>
      </c>
      <c r="F3138" s="1" t="s">
        <v>1611</v>
      </c>
      <c r="G3138" s="1" t="s">
        <v>335</v>
      </c>
      <c r="H3138">
        <v>1562</v>
      </c>
      <c r="I3138">
        <v>2752</v>
      </c>
      <c r="J3138" s="1" t="s">
        <v>24</v>
      </c>
      <c r="K3138">
        <v>379000</v>
      </c>
      <c r="L3138">
        <v>42.247149999999998</v>
      </c>
      <c r="M3138">
        <v>-71.991889999999998</v>
      </c>
      <c r="N3138" s="1" t="s">
        <v>1611</v>
      </c>
      <c r="O3138" s="1" t="s">
        <v>335</v>
      </c>
      <c r="P3138">
        <v>11963</v>
      </c>
      <c r="Q3138">
        <v>140.6</v>
      </c>
      <c r="R3138">
        <v>25027</v>
      </c>
      <c r="S3138" s="1" t="s">
        <v>470</v>
      </c>
      <c r="T3138" s="1" t="s">
        <v>471</v>
      </c>
      <c r="U3138" s="1" t="s">
        <v>472</v>
      </c>
    </row>
    <row r="3139" spans="1:21" x14ac:dyDescent="0.35">
      <c r="A3139">
        <v>3137</v>
      </c>
      <c r="B3139" s="1" t="s">
        <v>21</v>
      </c>
      <c r="C3139">
        <v>1</v>
      </c>
      <c r="D3139">
        <v>1</v>
      </c>
      <c r="E3139">
        <v>0.51</v>
      </c>
      <c r="F3139" s="1" t="s">
        <v>1615</v>
      </c>
      <c r="G3139" s="1" t="s">
        <v>335</v>
      </c>
      <c r="H3139">
        <v>1537</v>
      </c>
      <c r="I3139">
        <v>790</v>
      </c>
      <c r="J3139" s="1" t="s">
        <v>24</v>
      </c>
      <c r="K3139">
        <v>250000</v>
      </c>
      <c r="L3139">
        <v>42.161769999999997</v>
      </c>
      <c r="M3139">
        <v>-71.892169999999993</v>
      </c>
      <c r="N3139" s="1" t="s">
        <v>1616</v>
      </c>
      <c r="O3139" s="1" t="s">
        <v>335</v>
      </c>
      <c r="P3139">
        <v>1775</v>
      </c>
      <c r="Q3139">
        <v>100.6</v>
      </c>
      <c r="R3139">
        <v>25027</v>
      </c>
      <c r="S3139" s="1" t="s">
        <v>470</v>
      </c>
      <c r="T3139" s="1" t="s">
        <v>471</v>
      </c>
      <c r="U3139" s="1" t="s">
        <v>472</v>
      </c>
    </row>
    <row r="3140" spans="1:21" x14ac:dyDescent="0.35">
      <c r="A3140">
        <v>3138</v>
      </c>
      <c r="B3140" s="1" t="s">
        <v>21</v>
      </c>
      <c r="C3140">
        <v>2</v>
      </c>
      <c r="D3140">
        <v>1</v>
      </c>
      <c r="E3140">
        <v>0.35</v>
      </c>
      <c r="F3140" s="1" t="s">
        <v>1615</v>
      </c>
      <c r="G3140" s="1" t="s">
        <v>335</v>
      </c>
      <c r="H3140">
        <v>1537</v>
      </c>
      <c r="I3140">
        <v>1056</v>
      </c>
      <c r="J3140" s="1" t="s">
        <v>1617</v>
      </c>
      <c r="K3140">
        <v>289000</v>
      </c>
      <c r="L3140">
        <v>42.161769999999997</v>
      </c>
      <c r="M3140">
        <v>-71.892169999999993</v>
      </c>
      <c r="N3140" s="1" t="s">
        <v>1616</v>
      </c>
      <c r="O3140" s="1" t="s">
        <v>335</v>
      </c>
      <c r="P3140">
        <v>1775</v>
      </c>
      <c r="Q3140">
        <v>100.6</v>
      </c>
      <c r="R3140">
        <v>25027</v>
      </c>
      <c r="S3140" s="1" t="s">
        <v>470</v>
      </c>
      <c r="T3140" s="1" t="s">
        <v>471</v>
      </c>
      <c r="U3140" s="1" t="s">
        <v>472</v>
      </c>
    </row>
    <row r="3141" spans="1:21" x14ac:dyDescent="0.35">
      <c r="A3141">
        <v>3139</v>
      </c>
      <c r="B3141" s="1" t="s">
        <v>21</v>
      </c>
      <c r="C3141">
        <v>5</v>
      </c>
      <c r="D3141">
        <v>2</v>
      </c>
      <c r="E3141">
        <v>0.34</v>
      </c>
      <c r="F3141" s="1" t="s">
        <v>1618</v>
      </c>
      <c r="G3141" s="1" t="s">
        <v>335</v>
      </c>
      <c r="H3141">
        <v>1440</v>
      </c>
      <c r="I3141">
        <v>2430</v>
      </c>
      <c r="J3141" s="1" t="s">
        <v>24</v>
      </c>
      <c r="K3141">
        <v>335000</v>
      </c>
      <c r="L3141">
        <v>42.587969999999999</v>
      </c>
      <c r="M3141">
        <v>-71.986490000000003</v>
      </c>
      <c r="N3141" s="1" t="s">
        <v>1618</v>
      </c>
      <c r="O3141" s="1" t="s">
        <v>335</v>
      </c>
      <c r="P3141">
        <v>21310</v>
      </c>
      <c r="Q3141">
        <v>335.7</v>
      </c>
      <c r="R3141">
        <v>25027</v>
      </c>
      <c r="S3141" s="1" t="s">
        <v>470</v>
      </c>
      <c r="T3141" s="1" t="s">
        <v>471</v>
      </c>
      <c r="U3141" s="1" t="s">
        <v>472</v>
      </c>
    </row>
    <row r="3142" spans="1:21" x14ac:dyDescent="0.35">
      <c r="A3142">
        <v>3140</v>
      </c>
      <c r="B3142" s="1" t="s">
        <v>21</v>
      </c>
      <c r="C3142">
        <v>8</v>
      </c>
      <c r="D3142">
        <v>2</v>
      </c>
      <c r="E3142">
        <v>0.69</v>
      </c>
      <c r="F3142" s="1" t="s">
        <v>1618</v>
      </c>
      <c r="G3142" s="1" t="s">
        <v>335</v>
      </c>
      <c r="H3142">
        <v>1440</v>
      </c>
      <c r="I3142">
        <v>2300</v>
      </c>
      <c r="J3142" s="1" t="s">
        <v>1619</v>
      </c>
      <c r="K3142">
        <v>399000</v>
      </c>
      <c r="L3142">
        <v>42.587969999999999</v>
      </c>
      <c r="M3142">
        <v>-71.986490000000003</v>
      </c>
      <c r="N3142" s="1" t="s">
        <v>1618</v>
      </c>
      <c r="O3142" s="1" t="s">
        <v>335</v>
      </c>
      <c r="P3142">
        <v>21310</v>
      </c>
      <c r="Q3142">
        <v>335.7</v>
      </c>
      <c r="R3142">
        <v>25027</v>
      </c>
      <c r="S3142" s="1" t="s">
        <v>470</v>
      </c>
      <c r="T3142" s="1" t="s">
        <v>471</v>
      </c>
      <c r="U3142" s="1" t="s">
        <v>472</v>
      </c>
    </row>
    <row r="3143" spans="1:21" x14ac:dyDescent="0.35">
      <c r="A3143">
        <v>3141</v>
      </c>
      <c r="B3143" s="1" t="s">
        <v>21</v>
      </c>
      <c r="C3143">
        <v>3</v>
      </c>
      <c r="D3143">
        <v>3</v>
      </c>
      <c r="E3143">
        <v>0.42</v>
      </c>
      <c r="F3143" s="1" t="s">
        <v>1618</v>
      </c>
      <c r="G3143" s="1" t="s">
        <v>335</v>
      </c>
      <c r="H3143">
        <v>1440</v>
      </c>
      <c r="I3143">
        <v>1948</v>
      </c>
      <c r="J3143" s="1" t="s">
        <v>24</v>
      </c>
      <c r="K3143">
        <v>579900</v>
      </c>
      <c r="L3143">
        <v>42.587969999999999</v>
      </c>
      <c r="M3143">
        <v>-71.986490000000003</v>
      </c>
      <c r="N3143" s="1" t="s">
        <v>1618</v>
      </c>
      <c r="O3143" s="1" t="s">
        <v>335</v>
      </c>
      <c r="P3143">
        <v>21310</v>
      </c>
      <c r="Q3143">
        <v>335.7</v>
      </c>
      <c r="R3143">
        <v>25027</v>
      </c>
      <c r="S3143" s="1" t="s">
        <v>470</v>
      </c>
      <c r="T3143" s="1" t="s">
        <v>471</v>
      </c>
      <c r="U3143" s="1" t="s">
        <v>472</v>
      </c>
    </row>
    <row r="3144" spans="1:21" x14ac:dyDescent="0.35">
      <c r="A3144">
        <v>3142</v>
      </c>
      <c r="B3144" s="1" t="s">
        <v>21</v>
      </c>
      <c r="C3144">
        <v>4</v>
      </c>
      <c r="D3144">
        <v>2</v>
      </c>
      <c r="E3144">
        <v>0.12</v>
      </c>
      <c r="F3144" s="1" t="s">
        <v>1618</v>
      </c>
      <c r="G3144" s="1" t="s">
        <v>335</v>
      </c>
      <c r="H3144">
        <v>1440</v>
      </c>
      <c r="I3144">
        <v>1876</v>
      </c>
      <c r="J3144" s="1" t="s">
        <v>24</v>
      </c>
      <c r="K3144">
        <v>115000</v>
      </c>
      <c r="L3144">
        <v>42.587969999999999</v>
      </c>
      <c r="M3144">
        <v>-71.986490000000003</v>
      </c>
      <c r="N3144" s="1" t="s">
        <v>1618</v>
      </c>
      <c r="O3144" s="1" t="s">
        <v>335</v>
      </c>
      <c r="P3144">
        <v>21310</v>
      </c>
      <c r="Q3144">
        <v>335.7</v>
      </c>
      <c r="R3144">
        <v>25027</v>
      </c>
      <c r="S3144" s="1" t="s">
        <v>470</v>
      </c>
      <c r="T3144" s="1" t="s">
        <v>471</v>
      </c>
      <c r="U3144" s="1" t="s">
        <v>472</v>
      </c>
    </row>
    <row r="3145" spans="1:21" x14ac:dyDescent="0.35">
      <c r="A3145">
        <v>3143</v>
      </c>
      <c r="B3145" s="1" t="s">
        <v>21</v>
      </c>
      <c r="C3145">
        <v>4</v>
      </c>
      <c r="D3145">
        <v>2</v>
      </c>
      <c r="E3145">
        <v>0.18</v>
      </c>
      <c r="F3145" s="1" t="s">
        <v>1618</v>
      </c>
      <c r="G3145" s="1" t="s">
        <v>335</v>
      </c>
      <c r="H3145">
        <v>1440</v>
      </c>
      <c r="I3145">
        <v>1543</v>
      </c>
      <c r="J3145" s="1" t="s">
        <v>24</v>
      </c>
      <c r="K3145">
        <v>239900</v>
      </c>
      <c r="L3145">
        <v>42.587969999999999</v>
      </c>
      <c r="M3145">
        <v>-71.986490000000003</v>
      </c>
      <c r="N3145" s="1" t="s">
        <v>1618</v>
      </c>
      <c r="O3145" s="1" t="s">
        <v>335</v>
      </c>
      <c r="P3145">
        <v>21310</v>
      </c>
      <c r="Q3145">
        <v>335.7</v>
      </c>
      <c r="R3145">
        <v>25027</v>
      </c>
      <c r="S3145" s="1" t="s">
        <v>470</v>
      </c>
      <c r="T3145" s="1" t="s">
        <v>471</v>
      </c>
      <c r="U3145" s="1" t="s">
        <v>472</v>
      </c>
    </row>
    <row r="3146" spans="1:21" x14ac:dyDescent="0.35">
      <c r="A3146">
        <v>3144</v>
      </c>
      <c r="B3146" s="1" t="s">
        <v>21</v>
      </c>
      <c r="C3146">
        <v>2</v>
      </c>
      <c r="D3146">
        <v>1</v>
      </c>
      <c r="E3146">
        <v>0.09</v>
      </c>
      <c r="F3146" s="1" t="s">
        <v>1618</v>
      </c>
      <c r="G3146" s="1" t="s">
        <v>335</v>
      </c>
      <c r="H3146">
        <v>1440</v>
      </c>
      <c r="I3146">
        <v>663</v>
      </c>
      <c r="J3146" s="1" t="s">
        <v>1620</v>
      </c>
      <c r="K3146">
        <v>99000</v>
      </c>
      <c r="L3146">
        <v>42.587969999999999</v>
      </c>
      <c r="M3146">
        <v>-71.986490000000003</v>
      </c>
      <c r="N3146" s="1" t="s">
        <v>1618</v>
      </c>
      <c r="O3146" s="1" t="s">
        <v>335</v>
      </c>
      <c r="P3146">
        <v>21310</v>
      </c>
      <c r="Q3146">
        <v>335.7</v>
      </c>
      <c r="R3146">
        <v>25027</v>
      </c>
      <c r="S3146" s="1" t="s">
        <v>470</v>
      </c>
      <c r="T3146" s="1" t="s">
        <v>471</v>
      </c>
      <c r="U3146" s="1" t="s">
        <v>472</v>
      </c>
    </row>
    <row r="3147" spans="1:21" x14ac:dyDescent="0.35">
      <c r="A3147">
        <v>3145</v>
      </c>
      <c r="B3147" s="1" t="s">
        <v>21</v>
      </c>
      <c r="C3147">
        <v>3</v>
      </c>
      <c r="D3147">
        <v>2</v>
      </c>
      <c r="E3147">
        <v>0.46</v>
      </c>
      <c r="F3147" s="1" t="s">
        <v>1618</v>
      </c>
      <c r="G3147" s="1" t="s">
        <v>335</v>
      </c>
      <c r="H3147">
        <v>1440</v>
      </c>
      <c r="I3147">
        <v>1436</v>
      </c>
      <c r="J3147" s="1" t="s">
        <v>1621</v>
      </c>
      <c r="K3147">
        <v>324900</v>
      </c>
      <c r="L3147">
        <v>42.587969999999999</v>
      </c>
      <c r="M3147">
        <v>-71.986490000000003</v>
      </c>
      <c r="N3147" s="1" t="s">
        <v>1618</v>
      </c>
      <c r="O3147" s="1" t="s">
        <v>335</v>
      </c>
      <c r="P3147">
        <v>21310</v>
      </c>
      <c r="Q3147">
        <v>335.7</v>
      </c>
      <c r="R3147">
        <v>25027</v>
      </c>
      <c r="S3147" s="1" t="s">
        <v>470</v>
      </c>
      <c r="T3147" s="1" t="s">
        <v>471</v>
      </c>
      <c r="U3147" s="1" t="s">
        <v>472</v>
      </c>
    </row>
    <row r="3148" spans="1:21" x14ac:dyDescent="0.35">
      <c r="A3148">
        <v>3146</v>
      </c>
      <c r="B3148" s="1" t="s">
        <v>21</v>
      </c>
      <c r="C3148">
        <v>3</v>
      </c>
      <c r="D3148">
        <v>2</v>
      </c>
      <c r="E3148">
        <v>0.31</v>
      </c>
      <c r="F3148" s="1" t="s">
        <v>1618</v>
      </c>
      <c r="G3148" s="1" t="s">
        <v>335</v>
      </c>
      <c r="H3148">
        <v>1440</v>
      </c>
      <c r="I3148">
        <v>1605</v>
      </c>
      <c r="J3148" s="1" t="s">
        <v>24</v>
      </c>
      <c r="K3148">
        <v>295000</v>
      </c>
      <c r="L3148">
        <v>42.587969999999999</v>
      </c>
      <c r="M3148">
        <v>-71.986490000000003</v>
      </c>
      <c r="N3148" s="1" t="s">
        <v>1618</v>
      </c>
      <c r="O3148" s="1" t="s">
        <v>335</v>
      </c>
      <c r="P3148">
        <v>21310</v>
      </c>
      <c r="Q3148">
        <v>335.7</v>
      </c>
      <c r="R3148">
        <v>25027</v>
      </c>
      <c r="S3148" s="1" t="s">
        <v>470</v>
      </c>
      <c r="T3148" s="1" t="s">
        <v>471</v>
      </c>
      <c r="U3148" s="1" t="s">
        <v>472</v>
      </c>
    </row>
    <row r="3149" spans="1:21" x14ac:dyDescent="0.35">
      <c r="A3149">
        <v>3147</v>
      </c>
      <c r="B3149" s="1" t="s">
        <v>21</v>
      </c>
      <c r="C3149">
        <v>3</v>
      </c>
      <c r="D3149">
        <v>1</v>
      </c>
      <c r="E3149">
        <v>0.28999999999999998</v>
      </c>
      <c r="F3149" s="1" t="s">
        <v>1618</v>
      </c>
      <c r="G3149" s="1" t="s">
        <v>335</v>
      </c>
      <c r="H3149">
        <v>1440</v>
      </c>
      <c r="I3149">
        <v>1344</v>
      </c>
      <c r="J3149" s="1" t="s">
        <v>1622</v>
      </c>
      <c r="K3149">
        <v>169900</v>
      </c>
      <c r="L3149">
        <v>42.587969999999999</v>
      </c>
      <c r="M3149">
        <v>-71.986490000000003</v>
      </c>
      <c r="N3149" s="1" t="s">
        <v>1618</v>
      </c>
      <c r="O3149" s="1" t="s">
        <v>335</v>
      </c>
      <c r="P3149">
        <v>21310</v>
      </c>
      <c r="Q3149">
        <v>335.7</v>
      </c>
      <c r="R3149">
        <v>25027</v>
      </c>
      <c r="S3149" s="1" t="s">
        <v>470</v>
      </c>
      <c r="T3149" s="1" t="s">
        <v>471</v>
      </c>
      <c r="U3149" s="1" t="s">
        <v>472</v>
      </c>
    </row>
    <row r="3150" spans="1:21" x14ac:dyDescent="0.35">
      <c r="A3150">
        <v>3148</v>
      </c>
      <c r="B3150" s="1" t="s">
        <v>21</v>
      </c>
      <c r="C3150">
        <v>3</v>
      </c>
      <c r="D3150">
        <v>1</v>
      </c>
      <c r="E3150">
        <v>0.17</v>
      </c>
      <c r="F3150" s="1" t="s">
        <v>1618</v>
      </c>
      <c r="G3150" s="1" t="s">
        <v>335</v>
      </c>
      <c r="H3150">
        <v>1440</v>
      </c>
      <c r="I3150">
        <v>1100</v>
      </c>
      <c r="J3150" s="1" t="s">
        <v>24</v>
      </c>
      <c r="K3150">
        <v>289900</v>
      </c>
      <c r="L3150">
        <v>42.587969999999999</v>
      </c>
      <c r="M3150">
        <v>-71.986490000000003</v>
      </c>
      <c r="N3150" s="1" t="s">
        <v>1618</v>
      </c>
      <c r="O3150" s="1" t="s">
        <v>335</v>
      </c>
      <c r="P3150">
        <v>21310</v>
      </c>
      <c r="Q3150">
        <v>335.7</v>
      </c>
      <c r="R3150">
        <v>25027</v>
      </c>
      <c r="S3150" s="1" t="s">
        <v>470</v>
      </c>
      <c r="T3150" s="1" t="s">
        <v>471</v>
      </c>
      <c r="U3150" s="1" t="s">
        <v>472</v>
      </c>
    </row>
    <row r="3151" spans="1:21" x14ac:dyDescent="0.35">
      <c r="A3151">
        <v>3149</v>
      </c>
      <c r="B3151" s="1" t="s">
        <v>21</v>
      </c>
      <c r="C3151">
        <v>3</v>
      </c>
      <c r="D3151">
        <v>2</v>
      </c>
      <c r="E3151">
        <v>0.4</v>
      </c>
      <c r="F3151" s="1" t="s">
        <v>1618</v>
      </c>
      <c r="G3151" s="1" t="s">
        <v>335</v>
      </c>
      <c r="H3151">
        <v>1440</v>
      </c>
      <c r="I3151">
        <v>1274</v>
      </c>
      <c r="J3151" s="1" t="s">
        <v>1623</v>
      </c>
      <c r="K3151">
        <v>312000</v>
      </c>
      <c r="L3151">
        <v>42.587969999999999</v>
      </c>
      <c r="M3151">
        <v>-71.986490000000003</v>
      </c>
      <c r="N3151" s="1" t="s">
        <v>1618</v>
      </c>
      <c r="O3151" s="1" t="s">
        <v>335</v>
      </c>
      <c r="P3151">
        <v>21310</v>
      </c>
      <c r="Q3151">
        <v>335.7</v>
      </c>
      <c r="R3151">
        <v>25027</v>
      </c>
      <c r="S3151" s="1" t="s">
        <v>470</v>
      </c>
      <c r="T3151" s="1" t="s">
        <v>471</v>
      </c>
      <c r="U3151" s="1" t="s">
        <v>472</v>
      </c>
    </row>
    <row r="3152" spans="1:21" x14ac:dyDescent="0.35">
      <c r="A3152">
        <v>3150</v>
      </c>
      <c r="B3152" s="1" t="s">
        <v>21</v>
      </c>
      <c r="C3152">
        <v>6</v>
      </c>
      <c r="D3152">
        <v>3</v>
      </c>
      <c r="E3152">
        <v>0.18</v>
      </c>
      <c r="F3152" s="1" t="s">
        <v>1618</v>
      </c>
      <c r="G3152" s="1" t="s">
        <v>335</v>
      </c>
      <c r="H3152">
        <v>1440</v>
      </c>
      <c r="I3152">
        <v>2488</v>
      </c>
      <c r="J3152" s="1" t="s">
        <v>24</v>
      </c>
      <c r="K3152">
        <v>265500</v>
      </c>
      <c r="L3152">
        <v>42.587969999999999</v>
      </c>
      <c r="M3152">
        <v>-71.986490000000003</v>
      </c>
      <c r="N3152" s="1" t="s">
        <v>1618</v>
      </c>
      <c r="O3152" s="1" t="s">
        <v>335</v>
      </c>
      <c r="P3152">
        <v>21310</v>
      </c>
      <c r="Q3152">
        <v>335.7</v>
      </c>
      <c r="R3152">
        <v>25027</v>
      </c>
      <c r="S3152" s="1" t="s">
        <v>470</v>
      </c>
      <c r="T3152" s="1" t="s">
        <v>471</v>
      </c>
      <c r="U3152" s="1" t="s">
        <v>472</v>
      </c>
    </row>
    <row r="3153" spans="1:21" x14ac:dyDescent="0.35">
      <c r="A3153">
        <v>3151</v>
      </c>
      <c r="B3153" s="1" t="s">
        <v>21</v>
      </c>
      <c r="C3153">
        <v>3</v>
      </c>
      <c r="D3153">
        <v>1</v>
      </c>
      <c r="E3153">
        <v>0.22</v>
      </c>
      <c r="F3153" s="1" t="s">
        <v>1618</v>
      </c>
      <c r="G3153" s="1" t="s">
        <v>335</v>
      </c>
      <c r="H3153">
        <v>1440</v>
      </c>
      <c r="I3153">
        <v>1384</v>
      </c>
      <c r="J3153" s="1" t="s">
        <v>1624</v>
      </c>
      <c r="K3153">
        <v>310000</v>
      </c>
      <c r="L3153">
        <v>42.587969999999999</v>
      </c>
      <c r="M3153">
        <v>-71.986490000000003</v>
      </c>
      <c r="N3153" s="1" t="s">
        <v>1618</v>
      </c>
      <c r="O3153" s="1" t="s">
        <v>335</v>
      </c>
      <c r="P3153">
        <v>21310</v>
      </c>
      <c r="Q3153">
        <v>335.7</v>
      </c>
      <c r="R3153">
        <v>25027</v>
      </c>
      <c r="S3153" s="1" t="s">
        <v>470</v>
      </c>
      <c r="T3153" s="1" t="s">
        <v>471</v>
      </c>
      <c r="U3153" s="1" t="s">
        <v>472</v>
      </c>
    </row>
    <row r="3154" spans="1:21" x14ac:dyDescent="0.35">
      <c r="A3154">
        <v>3152</v>
      </c>
      <c r="B3154" s="1" t="s">
        <v>21</v>
      </c>
      <c r="C3154">
        <v>3</v>
      </c>
      <c r="D3154">
        <v>2</v>
      </c>
      <c r="E3154">
        <v>0.4</v>
      </c>
      <c r="F3154" s="1" t="s">
        <v>1618</v>
      </c>
      <c r="G3154" s="1" t="s">
        <v>335</v>
      </c>
      <c r="H3154">
        <v>1440</v>
      </c>
      <c r="I3154">
        <v>1700</v>
      </c>
      <c r="J3154" s="1" t="s">
        <v>24</v>
      </c>
      <c r="K3154">
        <v>285000</v>
      </c>
      <c r="L3154">
        <v>42.587969999999999</v>
      </c>
      <c r="M3154">
        <v>-71.986490000000003</v>
      </c>
      <c r="N3154" s="1" t="s">
        <v>1618</v>
      </c>
      <c r="O3154" s="1" t="s">
        <v>335</v>
      </c>
      <c r="P3154">
        <v>21310</v>
      </c>
      <c r="Q3154">
        <v>335.7</v>
      </c>
      <c r="R3154">
        <v>25027</v>
      </c>
      <c r="S3154" s="1" t="s">
        <v>470</v>
      </c>
      <c r="T3154" s="1" t="s">
        <v>471</v>
      </c>
      <c r="U3154" s="1" t="s">
        <v>472</v>
      </c>
    </row>
    <row r="3155" spans="1:21" x14ac:dyDescent="0.35">
      <c r="A3155">
        <v>3153</v>
      </c>
      <c r="B3155" s="1" t="s">
        <v>21</v>
      </c>
      <c r="C3155">
        <v>2</v>
      </c>
      <c r="D3155">
        <v>1</v>
      </c>
      <c r="E3155">
        <v>0.2</v>
      </c>
      <c r="F3155" s="1" t="s">
        <v>1618</v>
      </c>
      <c r="G3155" s="1" t="s">
        <v>335</v>
      </c>
      <c r="H3155">
        <v>1440</v>
      </c>
      <c r="I3155">
        <v>1206</v>
      </c>
      <c r="J3155" s="1" t="s">
        <v>1576</v>
      </c>
      <c r="K3155">
        <v>199000</v>
      </c>
      <c r="L3155">
        <v>42.587969999999999</v>
      </c>
      <c r="M3155">
        <v>-71.986490000000003</v>
      </c>
      <c r="N3155" s="1" t="s">
        <v>1618</v>
      </c>
      <c r="O3155" s="1" t="s">
        <v>335</v>
      </c>
      <c r="P3155">
        <v>21310</v>
      </c>
      <c r="Q3155">
        <v>335.7</v>
      </c>
      <c r="R3155">
        <v>25027</v>
      </c>
      <c r="S3155" s="1" t="s">
        <v>470</v>
      </c>
      <c r="T3155" s="1" t="s">
        <v>471</v>
      </c>
      <c r="U3155" s="1" t="s">
        <v>472</v>
      </c>
    </row>
    <row r="3156" spans="1:21" x14ac:dyDescent="0.35">
      <c r="A3156">
        <v>3154</v>
      </c>
      <c r="B3156" s="1" t="s">
        <v>21</v>
      </c>
      <c r="C3156">
        <v>3</v>
      </c>
      <c r="D3156">
        <v>2</v>
      </c>
      <c r="E3156">
        <v>0.92</v>
      </c>
      <c r="F3156" s="1" t="s">
        <v>1618</v>
      </c>
      <c r="G3156" s="1" t="s">
        <v>335</v>
      </c>
      <c r="H3156">
        <v>1440</v>
      </c>
      <c r="I3156">
        <v>1284</v>
      </c>
      <c r="J3156" s="1" t="s">
        <v>964</v>
      </c>
      <c r="K3156">
        <v>339900</v>
      </c>
      <c r="L3156">
        <v>42.587969999999999</v>
      </c>
      <c r="M3156">
        <v>-71.986490000000003</v>
      </c>
      <c r="N3156" s="1" t="s">
        <v>1618</v>
      </c>
      <c r="O3156" s="1" t="s">
        <v>335</v>
      </c>
      <c r="P3156">
        <v>21310</v>
      </c>
      <c r="Q3156">
        <v>335.7</v>
      </c>
      <c r="R3156">
        <v>25027</v>
      </c>
      <c r="S3156" s="1" t="s">
        <v>470</v>
      </c>
      <c r="T3156" s="1" t="s">
        <v>471</v>
      </c>
      <c r="U3156" s="1" t="s">
        <v>472</v>
      </c>
    </row>
    <row r="3157" spans="1:21" x14ac:dyDescent="0.35">
      <c r="A3157">
        <v>3155</v>
      </c>
      <c r="B3157" s="1" t="s">
        <v>21</v>
      </c>
      <c r="C3157">
        <v>4</v>
      </c>
      <c r="D3157">
        <v>2</v>
      </c>
      <c r="E3157">
        <v>0.23</v>
      </c>
      <c r="F3157" s="1" t="s">
        <v>470</v>
      </c>
      <c r="G3157" s="1" t="s">
        <v>335</v>
      </c>
      <c r="H3157">
        <v>1602</v>
      </c>
      <c r="I3157">
        <v>2016</v>
      </c>
      <c r="J3157" s="1" t="s">
        <v>1561</v>
      </c>
      <c r="K3157">
        <v>448999</v>
      </c>
      <c r="L3157">
        <v>42.272190000000002</v>
      </c>
      <c r="M3157">
        <v>-71.849459999999993</v>
      </c>
      <c r="N3157" s="1" t="s">
        <v>470</v>
      </c>
      <c r="O3157" s="1" t="s">
        <v>335</v>
      </c>
      <c r="P3157">
        <v>26711</v>
      </c>
      <c r="Q3157">
        <v>1769.3</v>
      </c>
      <c r="R3157">
        <v>25027</v>
      </c>
      <c r="S3157" s="1" t="s">
        <v>470</v>
      </c>
      <c r="T3157" s="1" t="s">
        <v>471</v>
      </c>
      <c r="U3157" s="1" t="s">
        <v>472</v>
      </c>
    </row>
    <row r="3158" spans="1:21" x14ac:dyDescent="0.35">
      <c r="A3158">
        <v>3156</v>
      </c>
      <c r="B3158" s="1" t="s">
        <v>21</v>
      </c>
      <c r="C3158">
        <v>4</v>
      </c>
      <c r="D3158">
        <v>2</v>
      </c>
      <c r="E3158">
        <v>0.15</v>
      </c>
      <c r="F3158" s="1" t="s">
        <v>470</v>
      </c>
      <c r="G3158" s="1" t="s">
        <v>335</v>
      </c>
      <c r="H3158">
        <v>1602</v>
      </c>
      <c r="I3158">
        <v>1500</v>
      </c>
      <c r="J3158" s="1" t="s">
        <v>765</v>
      </c>
      <c r="K3158">
        <v>394900</v>
      </c>
      <c r="L3158">
        <v>42.272190000000002</v>
      </c>
      <c r="M3158">
        <v>-71.849459999999993</v>
      </c>
      <c r="N3158" s="1" t="s">
        <v>470</v>
      </c>
      <c r="O3158" s="1" t="s">
        <v>335</v>
      </c>
      <c r="P3158">
        <v>26711</v>
      </c>
      <c r="Q3158">
        <v>1769.3</v>
      </c>
      <c r="R3158">
        <v>25027</v>
      </c>
      <c r="S3158" s="1" t="s">
        <v>470</v>
      </c>
      <c r="T3158" s="1" t="s">
        <v>471</v>
      </c>
      <c r="U3158" s="1" t="s">
        <v>472</v>
      </c>
    </row>
    <row r="3159" spans="1:21" x14ac:dyDescent="0.35">
      <c r="A3159">
        <v>3157</v>
      </c>
      <c r="B3159" s="1" t="s">
        <v>21</v>
      </c>
      <c r="C3159">
        <v>3</v>
      </c>
      <c r="D3159">
        <v>2</v>
      </c>
      <c r="E3159">
        <v>0.21</v>
      </c>
      <c r="F3159" s="1" t="s">
        <v>470</v>
      </c>
      <c r="G3159" s="1" t="s">
        <v>335</v>
      </c>
      <c r="H3159">
        <v>1602</v>
      </c>
      <c r="I3159">
        <v>1712</v>
      </c>
      <c r="J3159" s="1" t="s">
        <v>1625</v>
      </c>
      <c r="K3159">
        <v>350000</v>
      </c>
      <c r="L3159">
        <v>42.272190000000002</v>
      </c>
      <c r="M3159">
        <v>-71.849459999999993</v>
      </c>
      <c r="N3159" s="1" t="s">
        <v>470</v>
      </c>
      <c r="O3159" s="1" t="s">
        <v>335</v>
      </c>
      <c r="P3159">
        <v>26711</v>
      </c>
      <c r="Q3159">
        <v>1769.3</v>
      </c>
      <c r="R3159">
        <v>25027</v>
      </c>
      <c r="S3159" s="1" t="s">
        <v>470</v>
      </c>
      <c r="T3159" s="1" t="s">
        <v>471</v>
      </c>
      <c r="U3159" s="1" t="s">
        <v>472</v>
      </c>
    </row>
    <row r="3160" spans="1:21" x14ac:dyDescent="0.35">
      <c r="A3160">
        <v>3158</v>
      </c>
      <c r="B3160" s="1" t="s">
        <v>21</v>
      </c>
      <c r="C3160">
        <v>4</v>
      </c>
      <c r="D3160">
        <v>3</v>
      </c>
      <c r="E3160">
        <v>0.36</v>
      </c>
      <c r="F3160" s="1" t="s">
        <v>470</v>
      </c>
      <c r="G3160" s="1" t="s">
        <v>335</v>
      </c>
      <c r="H3160">
        <v>1602</v>
      </c>
      <c r="I3160">
        <v>2133</v>
      </c>
      <c r="J3160" s="1" t="s">
        <v>1626</v>
      </c>
      <c r="K3160">
        <v>399000</v>
      </c>
      <c r="L3160">
        <v>42.272190000000002</v>
      </c>
      <c r="M3160">
        <v>-71.849459999999993</v>
      </c>
      <c r="N3160" s="1" t="s">
        <v>470</v>
      </c>
      <c r="O3160" s="1" t="s">
        <v>335</v>
      </c>
      <c r="P3160">
        <v>26711</v>
      </c>
      <c r="Q3160">
        <v>1769.3</v>
      </c>
      <c r="R3160">
        <v>25027</v>
      </c>
      <c r="S3160" s="1" t="s">
        <v>470</v>
      </c>
      <c r="T3160" s="1" t="s">
        <v>471</v>
      </c>
      <c r="U3160" s="1" t="s">
        <v>472</v>
      </c>
    </row>
    <row r="3161" spans="1:21" x14ac:dyDescent="0.35">
      <c r="A3161">
        <v>3159</v>
      </c>
      <c r="B3161" s="1" t="s">
        <v>21</v>
      </c>
      <c r="C3161">
        <v>2</v>
      </c>
      <c r="D3161">
        <v>1</v>
      </c>
      <c r="E3161">
        <v>0.13</v>
      </c>
      <c r="F3161" s="1" t="s">
        <v>470</v>
      </c>
      <c r="G3161" s="1" t="s">
        <v>335</v>
      </c>
      <c r="H3161">
        <v>1602</v>
      </c>
      <c r="I3161">
        <v>1345</v>
      </c>
      <c r="J3161" s="1" t="s">
        <v>1627</v>
      </c>
      <c r="K3161">
        <v>259000</v>
      </c>
      <c r="L3161">
        <v>42.272190000000002</v>
      </c>
      <c r="M3161">
        <v>-71.849459999999993</v>
      </c>
      <c r="N3161" s="1" t="s">
        <v>470</v>
      </c>
      <c r="O3161" s="1" t="s">
        <v>335</v>
      </c>
      <c r="P3161">
        <v>26711</v>
      </c>
      <c r="Q3161">
        <v>1769.3</v>
      </c>
      <c r="R3161">
        <v>25027</v>
      </c>
      <c r="S3161" s="1" t="s">
        <v>470</v>
      </c>
      <c r="T3161" s="1" t="s">
        <v>471</v>
      </c>
      <c r="U3161" s="1" t="s">
        <v>472</v>
      </c>
    </row>
    <row r="3162" spans="1:21" x14ac:dyDescent="0.35">
      <c r="A3162">
        <v>3160</v>
      </c>
      <c r="B3162" s="1" t="s">
        <v>21</v>
      </c>
      <c r="C3162">
        <v>3</v>
      </c>
      <c r="D3162">
        <v>3</v>
      </c>
      <c r="E3162">
        <v>0.19</v>
      </c>
      <c r="F3162" s="1" t="s">
        <v>470</v>
      </c>
      <c r="G3162" s="1" t="s">
        <v>335</v>
      </c>
      <c r="H3162">
        <v>1602</v>
      </c>
      <c r="I3162">
        <v>2865</v>
      </c>
      <c r="J3162" s="1" t="s">
        <v>24</v>
      </c>
      <c r="K3162">
        <v>369900</v>
      </c>
      <c r="L3162">
        <v>42.272190000000002</v>
      </c>
      <c r="M3162">
        <v>-71.849459999999993</v>
      </c>
      <c r="N3162" s="1" t="s">
        <v>470</v>
      </c>
      <c r="O3162" s="1" t="s">
        <v>335</v>
      </c>
      <c r="P3162">
        <v>26711</v>
      </c>
      <c r="Q3162">
        <v>1769.3</v>
      </c>
      <c r="R3162">
        <v>25027</v>
      </c>
      <c r="S3162" s="1" t="s">
        <v>470</v>
      </c>
      <c r="T3162" s="1" t="s">
        <v>471</v>
      </c>
      <c r="U3162" s="1" t="s">
        <v>472</v>
      </c>
    </row>
    <row r="3163" spans="1:21" x14ac:dyDescent="0.35">
      <c r="A3163">
        <v>3161</v>
      </c>
      <c r="B3163" s="1" t="s">
        <v>21</v>
      </c>
      <c r="C3163">
        <v>3</v>
      </c>
      <c r="D3163">
        <v>1</v>
      </c>
      <c r="E3163">
        <v>0.23</v>
      </c>
      <c r="F3163" s="1" t="s">
        <v>470</v>
      </c>
      <c r="G3163" s="1" t="s">
        <v>335</v>
      </c>
      <c r="H3163">
        <v>1602</v>
      </c>
      <c r="I3163">
        <v>1270</v>
      </c>
      <c r="J3163" s="1" t="s">
        <v>24</v>
      </c>
      <c r="K3163">
        <v>279000</v>
      </c>
      <c r="L3163">
        <v>42.272190000000002</v>
      </c>
      <c r="M3163">
        <v>-71.849459999999993</v>
      </c>
      <c r="N3163" s="1" t="s">
        <v>470</v>
      </c>
      <c r="O3163" s="1" t="s">
        <v>335</v>
      </c>
      <c r="P3163">
        <v>26711</v>
      </c>
      <c r="Q3163">
        <v>1769.3</v>
      </c>
      <c r="R3163">
        <v>25027</v>
      </c>
      <c r="S3163" s="1" t="s">
        <v>470</v>
      </c>
      <c r="T3163" s="1" t="s">
        <v>471</v>
      </c>
      <c r="U3163" s="1" t="s">
        <v>472</v>
      </c>
    </row>
    <row r="3164" spans="1:21" x14ac:dyDescent="0.35">
      <c r="A3164">
        <v>3162</v>
      </c>
      <c r="B3164" s="1" t="s">
        <v>21</v>
      </c>
      <c r="C3164">
        <v>4</v>
      </c>
      <c r="D3164">
        <v>2</v>
      </c>
      <c r="E3164">
        <v>0.22</v>
      </c>
      <c r="F3164" s="1" t="s">
        <v>470</v>
      </c>
      <c r="G3164" s="1" t="s">
        <v>335</v>
      </c>
      <c r="H3164">
        <v>1602</v>
      </c>
      <c r="I3164">
        <v>1568</v>
      </c>
      <c r="J3164" s="1" t="s">
        <v>1628</v>
      </c>
      <c r="K3164">
        <v>419900</v>
      </c>
      <c r="L3164">
        <v>42.272190000000002</v>
      </c>
      <c r="M3164">
        <v>-71.849459999999993</v>
      </c>
      <c r="N3164" s="1" t="s">
        <v>470</v>
      </c>
      <c r="O3164" s="1" t="s">
        <v>335</v>
      </c>
      <c r="P3164">
        <v>26711</v>
      </c>
      <c r="Q3164">
        <v>1769.3</v>
      </c>
      <c r="R3164">
        <v>25027</v>
      </c>
      <c r="S3164" s="1" t="s">
        <v>470</v>
      </c>
      <c r="T3164" s="1" t="s">
        <v>471</v>
      </c>
      <c r="U3164" s="1" t="s">
        <v>472</v>
      </c>
    </row>
    <row r="3165" spans="1:21" x14ac:dyDescent="0.35">
      <c r="A3165">
        <v>3163</v>
      </c>
      <c r="B3165" s="1" t="s">
        <v>21</v>
      </c>
      <c r="C3165">
        <v>6</v>
      </c>
      <c r="D3165">
        <v>3</v>
      </c>
      <c r="E3165">
        <v>0.56000000000000005</v>
      </c>
      <c r="F3165" s="1" t="s">
        <v>470</v>
      </c>
      <c r="G3165" s="1" t="s">
        <v>335</v>
      </c>
      <c r="H3165">
        <v>1602</v>
      </c>
      <c r="I3165">
        <v>1734</v>
      </c>
      <c r="J3165" s="1" t="s">
        <v>1629</v>
      </c>
      <c r="K3165">
        <v>499900</v>
      </c>
      <c r="L3165">
        <v>42.272190000000002</v>
      </c>
      <c r="M3165">
        <v>-71.849459999999993</v>
      </c>
      <c r="N3165" s="1" t="s">
        <v>470</v>
      </c>
      <c r="O3165" s="1" t="s">
        <v>335</v>
      </c>
      <c r="P3165">
        <v>26711</v>
      </c>
      <c r="Q3165">
        <v>1769.3</v>
      </c>
      <c r="R3165">
        <v>25027</v>
      </c>
      <c r="S3165" s="1" t="s">
        <v>470</v>
      </c>
      <c r="T3165" s="1" t="s">
        <v>471</v>
      </c>
      <c r="U3165" s="1" t="s">
        <v>472</v>
      </c>
    </row>
    <row r="3166" spans="1:21" x14ac:dyDescent="0.35">
      <c r="A3166">
        <v>3164</v>
      </c>
      <c r="B3166" s="1" t="s">
        <v>21</v>
      </c>
      <c r="C3166">
        <v>2</v>
      </c>
      <c r="D3166">
        <v>2</v>
      </c>
      <c r="E3166">
        <v>0.22</v>
      </c>
      <c r="F3166" s="1" t="s">
        <v>470</v>
      </c>
      <c r="G3166" s="1" t="s">
        <v>335</v>
      </c>
      <c r="H3166">
        <v>1602</v>
      </c>
      <c r="I3166">
        <v>1092</v>
      </c>
      <c r="J3166" s="1" t="s">
        <v>1630</v>
      </c>
      <c r="K3166">
        <v>335000</v>
      </c>
      <c r="L3166">
        <v>42.272190000000002</v>
      </c>
      <c r="M3166">
        <v>-71.849459999999993</v>
      </c>
      <c r="N3166" s="1" t="s">
        <v>470</v>
      </c>
      <c r="O3166" s="1" t="s">
        <v>335</v>
      </c>
      <c r="P3166">
        <v>26711</v>
      </c>
      <c r="Q3166">
        <v>1769.3</v>
      </c>
      <c r="R3166">
        <v>25027</v>
      </c>
      <c r="S3166" s="1" t="s">
        <v>470</v>
      </c>
      <c r="T3166" s="1" t="s">
        <v>471</v>
      </c>
      <c r="U3166" s="1" t="s">
        <v>472</v>
      </c>
    </row>
    <row r="3167" spans="1:21" x14ac:dyDescent="0.35">
      <c r="A3167">
        <v>3165</v>
      </c>
      <c r="B3167" s="1" t="s">
        <v>21</v>
      </c>
      <c r="C3167">
        <v>4</v>
      </c>
      <c r="D3167">
        <v>3</v>
      </c>
      <c r="E3167">
        <v>0.34</v>
      </c>
      <c r="F3167" s="1" t="s">
        <v>470</v>
      </c>
      <c r="G3167" s="1" t="s">
        <v>335</v>
      </c>
      <c r="H3167">
        <v>1602</v>
      </c>
      <c r="I3167">
        <v>2250</v>
      </c>
      <c r="J3167" s="1" t="s">
        <v>1631</v>
      </c>
      <c r="K3167">
        <v>389900</v>
      </c>
      <c r="L3167">
        <v>42.272190000000002</v>
      </c>
      <c r="M3167">
        <v>-71.849459999999993</v>
      </c>
      <c r="N3167" s="1" t="s">
        <v>470</v>
      </c>
      <c r="O3167" s="1" t="s">
        <v>335</v>
      </c>
      <c r="P3167">
        <v>26711</v>
      </c>
      <c r="Q3167">
        <v>1769.3</v>
      </c>
      <c r="R3167">
        <v>25027</v>
      </c>
      <c r="S3167" s="1" t="s">
        <v>470</v>
      </c>
      <c r="T3167" s="1" t="s">
        <v>471</v>
      </c>
      <c r="U3167" s="1" t="s">
        <v>472</v>
      </c>
    </row>
    <row r="3168" spans="1:21" x14ac:dyDescent="0.35">
      <c r="A3168">
        <v>3166</v>
      </c>
      <c r="B3168" s="1" t="s">
        <v>21</v>
      </c>
      <c r="C3168">
        <v>4</v>
      </c>
      <c r="D3168">
        <v>3</v>
      </c>
      <c r="E3168">
        <v>0.23</v>
      </c>
      <c r="F3168" s="1" t="s">
        <v>470</v>
      </c>
      <c r="G3168" s="1" t="s">
        <v>335</v>
      </c>
      <c r="H3168">
        <v>1602</v>
      </c>
      <c r="I3168">
        <v>3800</v>
      </c>
      <c r="J3168" s="1" t="s">
        <v>24</v>
      </c>
      <c r="K3168">
        <v>969900</v>
      </c>
      <c r="L3168">
        <v>42.272190000000002</v>
      </c>
      <c r="M3168">
        <v>-71.849459999999993</v>
      </c>
      <c r="N3168" s="1" t="s">
        <v>470</v>
      </c>
      <c r="O3168" s="1" t="s">
        <v>335</v>
      </c>
      <c r="P3168">
        <v>26711</v>
      </c>
      <c r="Q3168">
        <v>1769.3</v>
      </c>
      <c r="R3168">
        <v>25027</v>
      </c>
      <c r="S3168" s="1" t="s">
        <v>470</v>
      </c>
      <c r="T3168" s="1" t="s">
        <v>471</v>
      </c>
      <c r="U3168" s="1" t="s">
        <v>472</v>
      </c>
    </row>
    <row r="3169" spans="1:21" x14ac:dyDescent="0.35">
      <c r="A3169">
        <v>3167</v>
      </c>
      <c r="B3169" s="1" t="s">
        <v>21</v>
      </c>
      <c r="C3169">
        <v>4</v>
      </c>
      <c r="D3169">
        <v>3</v>
      </c>
      <c r="E3169">
        <v>0.23</v>
      </c>
      <c r="F3169" s="1" t="s">
        <v>470</v>
      </c>
      <c r="G3169" s="1" t="s">
        <v>335</v>
      </c>
      <c r="H3169">
        <v>1602</v>
      </c>
      <c r="I3169">
        <v>2652</v>
      </c>
      <c r="J3169" s="1" t="s">
        <v>1632</v>
      </c>
      <c r="K3169">
        <v>549900</v>
      </c>
      <c r="L3169">
        <v>42.272190000000002</v>
      </c>
      <c r="M3169">
        <v>-71.849459999999993</v>
      </c>
      <c r="N3169" s="1" t="s">
        <v>470</v>
      </c>
      <c r="O3169" s="1" t="s">
        <v>335</v>
      </c>
      <c r="P3169">
        <v>26711</v>
      </c>
      <c r="Q3169">
        <v>1769.3</v>
      </c>
      <c r="R3169">
        <v>25027</v>
      </c>
      <c r="S3169" s="1" t="s">
        <v>470</v>
      </c>
      <c r="T3169" s="1" t="s">
        <v>471</v>
      </c>
      <c r="U3169" s="1" t="s">
        <v>472</v>
      </c>
    </row>
    <row r="3170" spans="1:21" x14ac:dyDescent="0.35">
      <c r="A3170">
        <v>3168</v>
      </c>
      <c r="B3170" s="1" t="s">
        <v>21</v>
      </c>
      <c r="C3170">
        <v>3</v>
      </c>
      <c r="D3170">
        <v>1</v>
      </c>
      <c r="E3170">
        <v>0.17</v>
      </c>
      <c r="F3170" s="1" t="s">
        <v>470</v>
      </c>
      <c r="G3170" s="1" t="s">
        <v>335</v>
      </c>
      <c r="H3170">
        <v>1602</v>
      </c>
      <c r="I3170">
        <v>1500</v>
      </c>
      <c r="J3170" s="1" t="s">
        <v>1633</v>
      </c>
      <c r="K3170">
        <v>339900</v>
      </c>
      <c r="L3170">
        <v>42.272190000000002</v>
      </c>
      <c r="M3170">
        <v>-71.849459999999993</v>
      </c>
      <c r="N3170" s="1" t="s">
        <v>470</v>
      </c>
      <c r="O3170" s="1" t="s">
        <v>335</v>
      </c>
      <c r="P3170">
        <v>26711</v>
      </c>
      <c r="Q3170">
        <v>1769.3</v>
      </c>
      <c r="R3170">
        <v>25027</v>
      </c>
      <c r="S3170" s="1" t="s">
        <v>470</v>
      </c>
      <c r="T3170" s="1" t="s">
        <v>471</v>
      </c>
      <c r="U3170" s="1" t="s">
        <v>472</v>
      </c>
    </row>
    <row r="3171" spans="1:21" x14ac:dyDescent="0.35">
      <c r="A3171">
        <v>3169</v>
      </c>
      <c r="B3171" s="1" t="s">
        <v>21</v>
      </c>
      <c r="C3171">
        <v>1</v>
      </c>
      <c r="D3171">
        <v>1</v>
      </c>
      <c r="E3171">
        <v>0.16</v>
      </c>
      <c r="F3171" s="1" t="s">
        <v>1634</v>
      </c>
      <c r="G3171" s="1" t="s">
        <v>335</v>
      </c>
      <c r="H3171">
        <v>1507</v>
      </c>
      <c r="I3171">
        <v>598</v>
      </c>
      <c r="J3171" s="1" t="s">
        <v>24</v>
      </c>
      <c r="K3171">
        <v>120000</v>
      </c>
      <c r="L3171">
        <v>42.135089999999998</v>
      </c>
      <c r="M3171">
        <v>-71.968029999999999</v>
      </c>
      <c r="N3171" s="1" t="s">
        <v>1634</v>
      </c>
      <c r="O3171" s="1" t="s">
        <v>335</v>
      </c>
      <c r="P3171">
        <v>13312</v>
      </c>
      <c r="Q3171">
        <v>121.9</v>
      </c>
      <c r="R3171">
        <v>25027</v>
      </c>
      <c r="S3171" s="1" t="s">
        <v>470</v>
      </c>
      <c r="T3171" s="1" t="s">
        <v>471</v>
      </c>
      <c r="U3171" s="1" t="s">
        <v>472</v>
      </c>
    </row>
    <row r="3172" spans="1:21" x14ac:dyDescent="0.35">
      <c r="A3172">
        <v>3170</v>
      </c>
      <c r="B3172" s="1" t="s">
        <v>21</v>
      </c>
      <c r="C3172">
        <v>4</v>
      </c>
      <c r="D3172">
        <v>1</v>
      </c>
      <c r="E3172">
        <v>0.32</v>
      </c>
      <c r="F3172" s="1" t="s">
        <v>1634</v>
      </c>
      <c r="G3172" s="1" t="s">
        <v>335</v>
      </c>
      <c r="H3172">
        <v>1507</v>
      </c>
      <c r="I3172">
        <v>1589</v>
      </c>
      <c r="J3172" s="1" t="s">
        <v>24</v>
      </c>
      <c r="K3172">
        <v>100000</v>
      </c>
      <c r="L3172">
        <v>42.135089999999998</v>
      </c>
      <c r="M3172">
        <v>-71.968029999999999</v>
      </c>
      <c r="N3172" s="1" t="s">
        <v>1634</v>
      </c>
      <c r="O3172" s="1" t="s">
        <v>335</v>
      </c>
      <c r="P3172">
        <v>13312</v>
      </c>
      <c r="Q3172">
        <v>121.9</v>
      </c>
      <c r="R3172">
        <v>25027</v>
      </c>
      <c r="S3172" s="1" t="s">
        <v>470</v>
      </c>
      <c r="T3172" s="1" t="s">
        <v>471</v>
      </c>
      <c r="U3172" s="1" t="s">
        <v>472</v>
      </c>
    </row>
    <row r="3173" spans="1:21" x14ac:dyDescent="0.35">
      <c r="A3173">
        <v>3171</v>
      </c>
      <c r="B3173" s="1" t="s">
        <v>21</v>
      </c>
      <c r="C3173">
        <v>3</v>
      </c>
      <c r="D3173">
        <v>1</v>
      </c>
      <c r="E3173">
        <v>0.2</v>
      </c>
      <c r="F3173" s="1" t="s">
        <v>1634</v>
      </c>
      <c r="G3173" s="1" t="s">
        <v>335</v>
      </c>
      <c r="H3173">
        <v>1507</v>
      </c>
      <c r="I3173">
        <v>1127</v>
      </c>
      <c r="J3173" s="1" t="s">
        <v>1635</v>
      </c>
      <c r="K3173">
        <v>290000</v>
      </c>
      <c r="L3173">
        <v>42.135089999999998</v>
      </c>
      <c r="M3173">
        <v>-71.968029999999999</v>
      </c>
      <c r="N3173" s="1" t="s">
        <v>1634</v>
      </c>
      <c r="O3173" s="1" t="s">
        <v>335</v>
      </c>
      <c r="P3173">
        <v>13312</v>
      </c>
      <c r="Q3173">
        <v>121.9</v>
      </c>
      <c r="R3173">
        <v>25027</v>
      </c>
      <c r="S3173" s="1" t="s">
        <v>470</v>
      </c>
      <c r="T3173" s="1" t="s">
        <v>471</v>
      </c>
      <c r="U3173" s="1" t="s">
        <v>472</v>
      </c>
    </row>
    <row r="3174" spans="1:21" x14ac:dyDescent="0.35">
      <c r="A3174">
        <v>3172</v>
      </c>
      <c r="B3174" s="1" t="s">
        <v>21</v>
      </c>
      <c r="C3174">
        <v>3</v>
      </c>
      <c r="D3174">
        <v>3</v>
      </c>
      <c r="E3174">
        <v>0.97</v>
      </c>
      <c r="F3174" s="1" t="s">
        <v>1634</v>
      </c>
      <c r="G3174" s="1" t="s">
        <v>335</v>
      </c>
      <c r="H3174">
        <v>1507</v>
      </c>
      <c r="I3174">
        <v>2592</v>
      </c>
      <c r="J3174" s="1" t="s">
        <v>1636</v>
      </c>
      <c r="K3174">
        <v>565000</v>
      </c>
      <c r="L3174">
        <v>42.135089999999998</v>
      </c>
      <c r="M3174">
        <v>-71.968029999999999</v>
      </c>
      <c r="N3174" s="1" t="s">
        <v>1634</v>
      </c>
      <c r="O3174" s="1" t="s">
        <v>335</v>
      </c>
      <c r="P3174">
        <v>13312</v>
      </c>
      <c r="Q3174">
        <v>121.9</v>
      </c>
      <c r="R3174">
        <v>25027</v>
      </c>
      <c r="S3174" s="1" t="s">
        <v>470</v>
      </c>
      <c r="T3174" s="1" t="s">
        <v>471</v>
      </c>
      <c r="U3174" s="1" t="s">
        <v>472</v>
      </c>
    </row>
    <row r="3175" spans="1:21" x14ac:dyDescent="0.35">
      <c r="A3175">
        <v>3173</v>
      </c>
      <c r="B3175" s="1" t="s">
        <v>21</v>
      </c>
      <c r="C3175">
        <v>3</v>
      </c>
      <c r="D3175">
        <v>2</v>
      </c>
      <c r="E3175">
        <v>0.12</v>
      </c>
      <c r="F3175" s="1" t="s">
        <v>470</v>
      </c>
      <c r="G3175" s="1" t="s">
        <v>335</v>
      </c>
      <c r="H3175">
        <v>1604</v>
      </c>
      <c r="I3175">
        <v>1225</v>
      </c>
      <c r="J3175" s="1" t="s">
        <v>1637</v>
      </c>
      <c r="K3175">
        <v>214200</v>
      </c>
      <c r="L3175">
        <v>42.25085</v>
      </c>
      <c r="M3175">
        <v>-71.768299999999996</v>
      </c>
      <c r="N3175" s="1" t="s">
        <v>470</v>
      </c>
      <c r="O3175" s="1" t="s">
        <v>335</v>
      </c>
      <c r="P3175">
        <v>40961</v>
      </c>
      <c r="Q3175">
        <v>2384.1</v>
      </c>
      <c r="R3175">
        <v>25027</v>
      </c>
      <c r="S3175" s="1" t="s">
        <v>470</v>
      </c>
      <c r="T3175" s="1" t="s">
        <v>471</v>
      </c>
      <c r="U3175" s="1" t="s">
        <v>472</v>
      </c>
    </row>
    <row r="3176" spans="1:21" x14ac:dyDescent="0.35">
      <c r="A3176">
        <v>3174</v>
      </c>
      <c r="B3176" s="1" t="s">
        <v>21</v>
      </c>
      <c r="C3176">
        <v>4</v>
      </c>
      <c r="D3176">
        <v>3</v>
      </c>
      <c r="E3176">
        <v>0.08</v>
      </c>
      <c r="F3176" s="1" t="s">
        <v>470</v>
      </c>
      <c r="G3176" s="1" t="s">
        <v>335</v>
      </c>
      <c r="H3176">
        <v>1604</v>
      </c>
      <c r="I3176">
        <v>2200</v>
      </c>
      <c r="J3176" s="1" t="s">
        <v>24</v>
      </c>
      <c r="K3176">
        <v>489900</v>
      </c>
      <c r="L3176">
        <v>42.25085</v>
      </c>
      <c r="M3176">
        <v>-71.768299999999996</v>
      </c>
      <c r="N3176" s="1" t="s">
        <v>470</v>
      </c>
      <c r="O3176" s="1" t="s">
        <v>335</v>
      </c>
      <c r="P3176">
        <v>40961</v>
      </c>
      <c r="Q3176">
        <v>2384.1</v>
      </c>
      <c r="R3176">
        <v>25027</v>
      </c>
      <c r="S3176" s="1" t="s">
        <v>470</v>
      </c>
      <c r="T3176" s="1" t="s">
        <v>471</v>
      </c>
      <c r="U3176" s="1" t="s">
        <v>472</v>
      </c>
    </row>
    <row r="3177" spans="1:21" x14ac:dyDescent="0.35">
      <c r="A3177">
        <v>3175</v>
      </c>
      <c r="B3177" s="1" t="s">
        <v>21</v>
      </c>
      <c r="C3177">
        <v>3</v>
      </c>
      <c r="D3177">
        <v>2</v>
      </c>
      <c r="E3177">
        <v>0.15</v>
      </c>
      <c r="F3177" s="1" t="s">
        <v>470</v>
      </c>
      <c r="G3177" s="1" t="s">
        <v>335</v>
      </c>
      <c r="H3177">
        <v>1604</v>
      </c>
      <c r="I3177">
        <v>1745</v>
      </c>
      <c r="J3177" s="1" t="s">
        <v>1638</v>
      </c>
      <c r="K3177">
        <v>389900</v>
      </c>
      <c r="L3177">
        <v>42.25085</v>
      </c>
      <c r="M3177">
        <v>-71.768299999999996</v>
      </c>
      <c r="N3177" s="1" t="s">
        <v>470</v>
      </c>
      <c r="O3177" s="1" t="s">
        <v>335</v>
      </c>
      <c r="P3177">
        <v>40961</v>
      </c>
      <c r="Q3177">
        <v>2384.1</v>
      </c>
      <c r="R3177">
        <v>25027</v>
      </c>
      <c r="S3177" s="1" t="s">
        <v>470</v>
      </c>
      <c r="T3177" s="1" t="s">
        <v>471</v>
      </c>
      <c r="U3177" s="1" t="s">
        <v>472</v>
      </c>
    </row>
    <row r="3178" spans="1:21" x14ac:dyDescent="0.35">
      <c r="A3178">
        <v>3176</v>
      </c>
      <c r="B3178" s="1" t="s">
        <v>21</v>
      </c>
      <c r="C3178">
        <v>3</v>
      </c>
      <c r="D3178">
        <v>3</v>
      </c>
      <c r="E3178">
        <v>0.05</v>
      </c>
      <c r="F3178" s="1" t="s">
        <v>470</v>
      </c>
      <c r="G3178" s="1" t="s">
        <v>335</v>
      </c>
      <c r="H3178">
        <v>1604</v>
      </c>
      <c r="I3178">
        <v>1824</v>
      </c>
      <c r="J3178" s="1" t="s">
        <v>1639</v>
      </c>
      <c r="K3178">
        <v>449900</v>
      </c>
      <c r="L3178">
        <v>42.25085</v>
      </c>
      <c r="M3178">
        <v>-71.768299999999996</v>
      </c>
      <c r="N3178" s="1" t="s">
        <v>470</v>
      </c>
      <c r="O3178" s="1" t="s">
        <v>335</v>
      </c>
      <c r="P3178">
        <v>40961</v>
      </c>
      <c r="Q3178">
        <v>2384.1</v>
      </c>
      <c r="R3178">
        <v>25027</v>
      </c>
      <c r="S3178" s="1" t="s">
        <v>470</v>
      </c>
      <c r="T3178" s="1" t="s">
        <v>471</v>
      </c>
      <c r="U3178" s="1" t="s">
        <v>472</v>
      </c>
    </row>
    <row r="3179" spans="1:21" x14ac:dyDescent="0.35">
      <c r="A3179">
        <v>3177</v>
      </c>
      <c r="B3179" s="1" t="s">
        <v>21</v>
      </c>
      <c r="C3179">
        <v>7</v>
      </c>
      <c r="D3179">
        <v>3</v>
      </c>
      <c r="E3179">
        <v>0.16</v>
      </c>
      <c r="F3179" s="1" t="s">
        <v>470</v>
      </c>
      <c r="G3179" s="1" t="s">
        <v>335</v>
      </c>
      <c r="H3179">
        <v>1604</v>
      </c>
      <c r="I3179">
        <v>3287</v>
      </c>
      <c r="J3179" s="1" t="s">
        <v>24</v>
      </c>
      <c r="K3179">
        <v>474000</v>
      </c>
      <c r="L3179">
        <v>42.25085</v>
      </c>
      <c r="M3179">
        <v>-71.768299999999996</v>
      </c>
      <c r="N3179" s="1" t="s">
        <v>470</v>
      </c>
      <c r="O3179" s="1" t="s">
        <v>335</v>
      </c>
      <c r="P3179">
        <v>40961</v>
      </c>
      <c r="Q3179">
        <v>2384.1</v>
      </c>
      <c r="R3179">
        <v>25027</v>
      </c>
      <c r="S3179" s="1" t="s">
        <v>470</v>
      </c>
      <c r="T3179" s="1" t="s">
        <v>471</v>
      </c>
      <c r="U3179" s="1" t="s">
        <v>472</v>
      </c>
    </row>
    <row r="3180" spans="1:21" x14ac:dyDescent="0.35">
      <c r="A3180">
        <v>3178</v>
      </c>
      <c r="B3180" s="1" t="s">
        <v>21</v>
      </c>
      <c r="C3180">
        <v>4</v>
      </c>
      <c r="D3180">
        <v>2</v>
      </c>
      <c r="E3180">
        <v>0.23</v>
      </c>
      <c r="F3180" s="1" t="s">
        <v>470</v>
      </c>
      <c r="G3180" s="1" t="s">
        <v>335</v>
      </c>
      <c r="H3180">
        <v>1604</v>
      </c>
      <c r="I3180">
        <v>1768</v>
      </c>
      <c r="J3180" s="1" t="s">
        <v>1640</v>
      </c>
      <c r="K3180">
        <v>399900</v>
      </c>
      <c r="L3180">
        <v>42.25085</v>
      </c>
      <c r="M3180">
        <v>-71.768299999999996</v>
      </c>
      <c r="N3180" s="1" t="s">
        <v>470</v>
      </c>
      <c r="O3180" s="1" t="s">
        <v>335</v>
      </c>
      <c r="P3180">
        <v>40961</v>
      </c>
      <c r="Q3180">
        <v>2384.1</v>
      </c>
      <c r="R3180">
        <v>25027</v>
      </c>
      <c r="S3180" s="1" t="s">
        <v>470</v>
      </c>
      <c r="T3180" s="1" t="s">
        <v>471</v>
      </c>
      <c r="U3180" s="1" t="s">
        <v>472</v>
      </c>
    </row>
    <row r="3181" spans="1:21" x14ac:dyDescent="0.35">
      <c r="A3181">
        <v>3179</v>
      </c>
      <c r="B3181" s="1" t="s">
        <v>21</v>
      </c>
      <c r="C3181">
        <v>3</v>
      </c>
      <c r="D3181">
        <v>2</v>
      </c>
      <c r="E3181">
        <v>0.12</v>
      </c>
      <c r="F3181" s="1" t="s">
        <v>470</v>
      </c>
      <c r="G3181" s="1" t="s">
        <v>335</v>
      </c>
      <c r="H3181">
        <v>1604</v>
      </c>
      <c r="I3181">
        <v>1332</v>
      </c>
      <c r="J3181" s="1" t="s">
        <v>1641</v>
      </c>
      <c r="K3181">
        <v>299000</v>
      </c>
      <c r="L3181">
        <v>42.25085</v>
      </c>
      <c r="M3181">
        <v>-71.768299999999996</v>
      </c>
      <c r="N3181" s="1" t="s">
        <v>470</v>
      </c>
      <c r="O3181" s="1" t="s">
        <v>335</v>
      </c>
      <c r="P3181">
        <v>40961</v>
      </c>
      <c r="Q3181">
        <v>2384.1</v>
      </c>
      <c r="R3181">
        <v>25027</v>
      </c>
      <c r="S3181" s="1" t="s">
        <v>470</v>
      </c>
      <c r="T3181" s="1" t="s">
        <v>471</v>
      </c>
      <c r="U3181" s="1" t="s">
        <v>472</v>
      </c>
    </row>
    <row r="3182" spans="1:21" x14ac:dyDescent="0.35">
      <c r="A3182">
        <v>3180</v>
      </c>
      <c r="B3182" s="1" t="s">
        <v>21</v>
      </c>
      <c r="C3182">
        <v>3</v>
      </c>
      <c r="D3182">
        <v>2</v>
      </c>
      <c r="E3182">
        <v>0.16</v>
      </c>
      <c r="F3182" s="1" t="s">
        <v>470</v>
      </c>
      <c r="G3182" s="1" t="s">
        <v>335</v>
      </c>
      <c r="H3182">
        <v>1604</v>
      </c>
      <c r="I3182">
        <v>1151</v>
      </c>
      <c r="J3182" s="1" t="s">
        <v>1642</v>
      </c>
      <c r="K3182">
        <v>274865</v>
      </c>
      <c r="L3182">
        <v>42.25085</v>
      </c>
      <c r="M3182">
        <v>-71.768299999999996</v>
      </c>
      <c r="N3182" s="1" t="s">
        <v>470</v>
      </c>
      <c r="O3182" s="1" t="s">
        <v>335</v>
      </c>
      <c r="P3182">
        <v>40961</v>
      </c>
      <c r="Q3182">
        <v>2384.1</v>
      </c>
      <c r="R3182">
        <v>25027</v>
      </c>
      <c r="S3182" s="1" t="s">
        <v>470</v>
      </c>
      <c r="T3182" s="1" t="s">
        <v>471</v>
      </c>
      <c r="U3182" s="1" t="s">
        <v>472</v>
      </c>
    </row>
    <row r="3183" spans="1:21" x14ac:dyDescent="0.35">
      <c r="A3183">
        <v>3181</v>
      </c>
      <c r="B3183" s="1" t="s">
        <v>21</v>
      </c>
      <c r="C3183">
        <v>3</v>
      </c>
      <c r="D3183">
        <v>1</v>
      </c>
      <c r="E3183">
        <v>0.09</v>
      </c>
      <c r="F3183" s="1" t="s">
        <v>470</v>
      </c>
      <c r="G3183" s="1" t="s">
        <v>335</v>
      </c>
      <c r="H3183">
        <v>1604</v>
      </c>
      <c r="I3183">
        <v>714</v>
      </c>
      <c r="J3183" s="1" t="s">
        <v>24</v>
      </c>
      <c r="K3183">
        <v>114900</v>
      </c>
      <c r="L3183">
        <v>42.25085</v>
      </c>
      <c r="M3183">
        <v>-71.768299999999996</v>
      </c>
      <c r="N3183" s="1" t="s">
        <v>470</v>
      </c>
      <c r="O3183" s="1" t="s">
        <v>335</v>
      </c>
      <c r="P3183">
        <v>40961</v>
      </c>
      <c r="Q3183">
        <v>2384.1</v>
      </c>
      <c r="R3183">
        <v>25027</v>
      </c>
      <c r="S3183" s="1" t="s">
        <v>470</v>
      </c>
      <c r="T3183" s="1" t="s">
        <v>471</v>
      </c>
      <c r="U3183" s="1" t="s">
        <v>472</v>
      </c>
    </row>
    <row r="3184" spans="1:21" x14ac:dyDescent="0.35">
      <c r="A3184">
        <v>3182</v>
      </c>
      <c r="B3184" s="1" t="s">
        <v>21</v>
      </c>
      <c r="C3184">
        <v>3</v>
      </c>
      <c r="D3184">
        <v>3</v>
      </c>
      <c r="E3184">
        <v>0.1</v>
      </c>
      <c r="F3184" s="1" t="s">
        <v>470</v>
      </c>
      <c r="G3184" s="1" t="s">
        <v>335</v>
      </c>
      <c r="H3184">
        <v>1604</v>
      </c>
      <c r="I3184">
        <v>2094</v>
      </c>
      <c r="J3184" s="1" t="s">
        <v>1643</v>
      </c>
      <c r="K3184">
        <v>299900</v>
      </c>
      <c r="L3184">
        <v>42.25085</v>
      </c>
      <c r="M3184">
        <v>-71.768299999999996</v>
      </c>
      <c r="N3184" s="1" t="s">
        <v>470</v>
      </c>
      <c r="O3184" s="1" t="s">
        <v>335</v>
      </c>
      <c r="P3184">
        <v>40961</v>
      </c>
      <c r="Q3184">
        <v>2384.1</v>
      </c>
      <c r="R3184">
        <v>25027</v>
      </c>
      <c r="S3184" s="1" t="s">
        <v>470</v>
      </c>
      <c r="T3184" s="1" t="s">
        <v>471</v>
      </c>
      <c r="U3184" s="1" t="s">
        <v>472</v>
      </c>
    </row>
    <row r="3185" spans="1:21" x14ac:dyDescent="0.35">
      <c r="A3185">
        <v>3183</v>
      </c>
      <c r="B3185" s="1" t="s">
        <v>21</v>
      </c>
      <c r="C3185">
        <v>3</v>
      </c>
      <c r="D3185">
        <v>4</v>
      </c>
      <c r="E3185">
        <v>0.06</v>
      </c>
      <c r="F3185" s="1" t="s">
        <v>470</v>
      </c>
      <c r="G3185" s="1" t="s">
        <v>335</v>
      </c>
      <c r="H3185">
        <v>1604</v>
      </c>
      <c r="I3185">
        <v>1933</v>
      </c>
      <c r="J3185" s="1" t="s">
        <v>24</v>
      </c>
      <c r="K3185">
        <v>384900</v>
      </c>
      <c r="L3185">
        <v>42.25085</v>
      </c>
      <c r="M3185">
        <v>-71.768299999999996</v>
      </c>
      <c r="N3185" s="1" t="s">
        <v>470</v>
      </c>
      <c r="O3185" s="1" t="s">
        <v>335</v>
      </c>
      <c r="P3185">
        <v>40961</v>
      </c>
      <c r="Q3185">
        <v>2384.1</v>
      </c>
      <c r="R3185">
        <v>25027</v>
      </c>
      <c r="S3185" s="1" t="s">
        <v>470</v>
      </c>
      <c r="T3185" s="1" t="s">
        <v>471</v>
      </c>
      <c r="U3185" s="1" t="s">
        <v>472</v>
      </c>
    </row>
    <row r="3186" spans="1:21" x14ac:dyDescent="0.35">
      <c r="A3186">
        <v>3184</v>
      </c>
      <c r="B3186" s="1" t="s">
        <v>21</v>
      </c>
      <c r="C3186">
        <v>4</v>
      </c>
      <c r="D3186">
        <v>2</v>
      </c>
      <c r="E3186">
        <v>0.2</v>
      </c>
      <c r="F3186" s="1" t="s">
        <v>470</v>
      </c>
      <c r="G3186" s="1" t="s">
        <v>335</v>
      </c>
      <c r="H3186">
        <v>1604</v>
      </c>
      <c r="I3186">
        <v>1208</v>
      </c>
      <c r="J3186" s="1" t="s">
        <v>1644</v>
      </c>
      <c r="K3186">
        <v>329000</v>
      </c>
      <c r="L3186">
        <v>42.25085</v>
      </c>
      <c r="M3186">
        <v>-71.768299999999996</v>
      </c>
      <c r="N3186" s="1" t="s">
        <v>470</v>
      </c>
      <c r="O3186" s="1" t="s">
        <v>335</v>
      </c>
      <c r="P3186">
        <v>40961</v>
      </c>
      <c r="Q3186">
        <v>2384.1</v>
      </c>
      <c r="R3186">
        <v>25027</v>
      </c>
      <c r="S3186" s="1" t="s">
        <v>470</v>
      </c>
      <c r="T3186" s="1" t="s">
        <v>471</v>
      </c>
      <c r="U3186" s="1" t="s">
        <v>472</v>
      </c>
    </row>
    <row r="3187" spans="1:21" x14ac:dyDescent="0.35">
      <c r="A3187">
        <v>3185</v>
      </c>
      <c r="B3187" s="1" t="s">
        <v>21</v>
      </c>
      <c r="C3187">
        <v>2</v>
      </c>
      <c r="D3187">
        <v>2</v>
      </c>
      <c r="E3187">
        <v>0.09</v>
      </c>
      <c r="F3187" s="1" t="s">
        <v>470</v>
      </c>
      <c r="G3187" s="1" t="s">
        <v>335</v>
      </c>
      <c r="H3187">
        <v>1604</v>
      </c>
      <c r="I3187">
        <v>768</v>
      </c>
      <c r="J3187" s="1" t="s">
        <v>1138</v>
      </c>
      <c r="K3187">
        <v>329900</v>
      </c>
      <c r="L3187">
        <v>42.25085</v>
      </c>
      <c r="M3187">
        <v>-71.768299999999996</v>
      </c>
      <c r="N3187" s="1" t="s">
        <v>470</v>
      </c>
      <c r="O3187" s="1" t="s">
        <v>335</v>
      </c>
      <c r="P3187">
        <v>40961</v>
      </c>
      <c r="Q3187">
        <v>2384.1</v>
      </c>
      <c r="R3187">
        <v>25027</v>
      </c>
      <c r="S3187" s="1" t="s">
        <v>470</v>
      </c>
      <c r="T3187" s="1" t="s">
        <v>471</v>
      </c>
      <c r="U3187" s="1" t="s">
        <v>472</v>
      </c>
    </row>
    <row r="3188" spans="1:21" x14ac:dyDescent="0.35">
      <c r="A3188">
        <v>3186</v>
      </c>
      <c r="B3188" s="1" t="s">
        <v>21</v>
      </c>
      <c r="C3188">
        <v>10</v>
      </c>
      <c r="D3188">
        <v>4</v>
      </c>
      <c r="E3188">
        <v>0.11</v>
      </c>
      <c r="F3188" s="1" t="s">
        <v>470</v>
      </c>
      <c r="G3188" s="1" t="s">
        <v>335</v>
      </c>
      <c r="H3188">
        <v>1604</v>
      </c>
      <c r="I3188">
        <v>3290</v>
      </c>
      <c r="J3188" s="1" t="s">
        <v>1645</v>
      </c>
      <c r="K3188">
        <v>650000</v>
      </c>
      <c r="L3188">
        <v>42.25085</v>
      </c>
      <c r="M3188">
        <v>-71.768299999999996</v>
      </c>
      <c r="N3188" s="1" t="s">
        <v>470</v>
      </c>
      <c r="O3188" s="1" t="s">
        <v>335</v>
      </c>
      <c r="P3188">
        <v>40961</v>
      </c>
      <c r="Q3188">
        <v>2384.1</v>
      </c>
      <c r="R3188">
        <v>25027</v>
      </c>
      <c r="S3188" s="1" t="s">
        <v>470</v>
      </c>
      <c r="T3188" s="1" t="s">
        <v>471</v>
      </c>
      <c r="U3188" s="1" t="s">
        <v>472</v>
      </c>
    </row>
    <row r="3189" spans="1:21" x14ac:dyDescent="0.35">
      <c r="A3189">
        <v>3187</v>
      </c>
      <c r="B3189" s="1" t="s">
        <v>21</v>
      </c>
      <c r="C3189">
        <v>3</v>
      </c>
      <c r="D3189">
        <v>2</v>
      </c>
      <c r="E3189">
        <v>0.21</v>
      </c>
      <c r="F3189" s="1" t="s">
        <v>470</v>
      </c>
      <c r="G3189" s="1" t="s">
        <v>335</v>
      </c>
      <c r="H3189">
        <v>1604</v>
      </c>
      <c r="I3189">
        <v>1388</v>
      </c>
      <c r="J3189" s="1" t="s">
        <v>24</v>
      </c>
      <c r="K3189">
        <v>209900</v>
      </c>
      <c r="L3189">
        <v>42.25085</v>
      </c>
      <c r="M3189">
        <v>-71.768299999999996</v>
      </c>
      <c r="N3189" s="1" t="s">
        <v>470</v>
      </c>
      <c r="O3189" s="1" t="s">
        <v>335</v>
      </c>
      <c r="P3189">
        <v>40961</v>
      </c>
      <c r="Q3189">
        <v>2384.1</v>
      </c>
      <c r="R3189">
        <v>25027</v>
      </c>
      <c r="S3189" s="1" t="s">
        <v>470</v>
      </c>
      <c r="T3189" s="1" t="s">
        <v>471</v>
      </c>
      <c r="U3189" s="1" t="s">
        <v>472</v>
      </c>
    </row>
    <row r="3190" spans="1:21" x14ac:dyDescent="0.35">
      <c r="A3190">
        <v>3188</v>
      </c>
      <c r="B3190" s="1" t="s">
        <v>21</v>
      </c>
      <c r="C3190">
        <v>6</v>
      </c>
      <c r="D3190">
        <v>2</v>
      </c>
      <c r="E3190">
        <v>0.16</v>
      </c>
      <c r="F3190" s="1" t="s">
        <v>470</v>
      </c>
      <c r="G3190" s="1" t="s">
        <v>335</v>
      </c>
      <c r="H3190">
        <v>1604</v>
      </c>
      <c r="I3190">
        <v>2792</v>
      </c>
      <c r="J3190" s="1" t="s">
        <v>24</v>
      </c>
      <c r="K3190">
        <v>475000</v>
      </c>
      <c r="L3190">
        <v>42.25085</v>
      </c>
      <c r="M3190">
        <v>-71.768299999999996</v>
      </c>
      <c r="N3190" s="1" t="s">
        <v>470</v>
      </c>
      <c r="O3190" s="1" t="s">
        <v>335</v>
      </c>
      <c r="P3190">
        <v>40961</v>
      </c>
      <c r="Q3190">
        <v>2384.1</v>
      </c>
      <c r="R3190">
        <v>25027</v>
      </c>
      <c r="S3190" s="1" t="s">
        <v>470</v>
      </c>
      <c r="T3190" s="1" t="s">
        <v>471</v>
      </c>
      <c r="U3190" s="1" t="s">
        <v>472</v>
      </c>
    </row>
    <row r="3191" spans="1:21" x14ac:dyDescent="0.35">
      <c r="A3191">
        <v>3189</v>
      </c>
      <c r="B3191" s="1" t="s">
        <v>21</v>
      </c>
      <c r="C3191">
        <v>5</v>
      </c>
      <c r="D3191">
        <v>4</v>
      </c>
      <c r="E3191">
        <v>0.17</v>
      </c>
      <c r="F3191" s="1" t="s">
        <v>470</v>
      </c>
      <c r="G3191" s="1" t="s">
        <v>335</v>
      </c>
      <c r="H3191">
        <v>1604</v>
      </c>
      <c r="I3191">
        <v>2724</v>
      </c>
      <c r="J3191" s="1" t="s">
        <v>1646</v>
      </c>
      <c r="K3191">
        <v>539000</v>
      </c>
      <c r="L3191">
        <v>42.25085</v>
      </c>
      <c r="M3191">
        <v>-71.768299999999996</v>
      </c>
      <c r="N3191" s="1" t="s">
        <v>470</v>
      </c>
      <c r="O3191" s="1" t="s">
        <v>335</v>
      </c>
      <c r="P3191">
        <v>40961</v>
      </c>
      <c r="Q3191">
        <v>2384.1</v>
      </c>
      <c r="R3191">
        <v>25027</v>
      </c>
      <c r="S3191" s="1" t="s">
        <v>470</v>
      </c>
      <c r="T3191" s="1" t="s">
        <v>471</v>
      </c>
      <c r="U3191" s="1" t="s">
        <v>472</v>
      </c>
    </row>
    <row r="3192" spans="1:21" x14ac:dyDescent="0.35">
      <c r="A3192">
        <v>3190</v>
      </c>
      <c r="B3192" s="1" t="s">
        <v>21</v>
      </c>
      <c r="C3192">
        <v>9</v>
      </c>
      <c r="D3192">
        <v>5</v>
      </c>
      <c r="E3192">
        <v>0.22</v>
      </c>
      <c r="F3192" s="1" t="s">
        <v>470</v>
      </c>
      <c r="G3192" s="1" t="s">
        <v>335</v>
      </c>
      <c r="H3192">
        <v>1604</v>
      </c>
      <c r="I3192">
        <v>2614</v>
      </c>
      <c r="J3192" s="1" t="s">
        <v>24</v>
      </c>
      <c r="K3192">
        <v>479000</v>
      </c>
      <c r="L3192">
        <v>42.25085</v>
      </c>
      <c r="M3192">
        <v>-71.768299999999996</v>
      </c>
      <c r="N3192" s="1" t="s">
        <v>470</v>
      </c>
      <c r="O3192" s="1" t="s">
        <v>335</v>
      </c>
      <c r="P3192">
        <v>40961</v>
      </c>
      <c r="Q3192">
        <v>2384.1</v>
      </c>
      <c r="R3192">
        <v>25027</v>
      </c>
      <c r="S3192" s="1" t="s">
        <v>470</v>
      </c>
      <c r="T3192" s="1" t="s">
        <v>471</v>
      </c>
      <c r="U3192" s="1" t="s">
        <v>472</v>
      </c>
    </row>
    <row r="3193" spans="1:21" x14ac:dyDescent="0.35">
      <c r="A3193">
        <v>3191</v>
      </c>
      <c r="B3193" s="1" t="s">
        <v>21</v>
      </c>
      <c r="C3193">
        <v>2</v>
      </c>
      <c r="D3193">
        <v>1</v>
      </c>
      <c r="E3193">
        <v>0.26</v>
      </c>
      <c r="F3193" s="1" t="s">
        <v>470</v>
      </c>
      <c r="G3193" s="1" t="s">
        <v>335</v>
      </c>
      <c r="H3193">
        <v>1604</v>
      </c>
      <c r="I3193">
        <v>864</v>
      </c>
      <c r="J3193" s="1" t="s">
        <v>24</v>
      </c>
      <c r="K3193">
        <v>345000</v>
      </c>
      <c r="L3193">
        <v>42.25085</v>
      </c>
      <c r="M3193">
        <v>-71.768299999999996</v>
      </c>
      <c r="N3193" s="1" t="s">
        <v>470</v>
      </c>
      <c r="O3193" s="1" t="s">
        <v>335</v>
      </c>
      <c r="P3193">
        <v>40961</v>
      </c>
      <c r="Q3193">
        <v>2384.1</v>
      </c>
      <c r="R3193">
        <v>25027</v>
      </c>
      <c r="S3193" s="1" t="s">
        <v>470</v>
      </c>
      <c r="T3193" s="1" t="s">
        <v>471</v>
      </c>
      <c r="U3193" s="1" t="s">
        <v>472</v>
      </c>
    </row>
    <row r="3194" spans="1:21" x14ac:dyDescent="0.35">
      <c r="A3194">
        <v>3192</v>
      </c>
      <c r="B3194" s="1" t="s">
        <v>21</v>
      </c>
      <c r="C3194">
        <v>3</v>
      </c>
      <c r="D3194">
        <v>3</v>
      </c>
      <c r="E3194">
        <v>0.09</v>
      </c>
      <c r="F3194" s="1" t="s">
        <v>470</v>
      </c>
      <c r="G3194" s="1" t="s">
        <v>335</v>
      </c>
      <c r="H3194">
        <v>1604</v>
      </c>
      <c r="I3194">
        <v>1739</v>
      </c>
      <c r="J3194" s="1" t="s">
        <v>24</v>
      </c>
      <c r="K3194">
        <v>499900</v>
      </c>
      <c r="L3194">
        <v>42.25085</v>
      </c>
      <c r="M3194">
        <v>-71.768299999999996</v>
      </c>
      <c r="N3194" s="1" t="s">
        <v>470</v>
      </c>
      <c r="O3194" s="1" t="s">
        <v>335</v>
      </c>
      <c r="P3194">
        <v>40961</v>
      </c>
      <c r="Q3194">
        <v>2384.1</v>
      </c>
      <c r="R3194">
        <v>25027</v>
      </c>
      <c r="S3194" s="1" t="s">
        <v>470</v>
      </c>
      <c r="T3194" s="1" t="s">
        <v>471</v>
      </c>
      <c r="U3194" s="1" t="s">
        <v>472</v>
      </c>
    </row>
    <row r="3195" spans="1:21" x14ac:dyDescent="0.35">
      <c r="A3195">
        <v>3193</v>
      </c>
      <c r="B3195" s="1" t="s">
        <v>21</v>
      </c>
      <c r="C3195">
        <v>3</v>
      </c>
      <c r="D3195">
        <v>3</v>
      </c>
      <c r="E3195">
        <v>0.09</v>
      </c>
      <c r="F3195" s="1" t="s">
        <v>470</v>
      </c>
      <c r="G3195" s="1" t="s">
        <v>335</v>
      </c>
      <c r="H3195">
        <v>1604</v>
      </c>
      <c r="I3195">
        <v>1320</v>
      </c>
      <c r="J3195" s="1" t="s">
        <v>552</v>
      </c>
      <c r="K3195">
        <v>359000</v>
      </c>
      <c r="L3195">
        <v>42.25085</v>
      </c>
      <c r="M3195">
        <v>-71.768299999999996</v>
      </c>
      <c r="N3195" s="1" t="s">
        <v>470</v>
      </c>
      <c r="O3195" s="1" t="s">
        <v>335</v>
      </c>
      <c r="P3195">
        <v>40961</v>
      </c>
      <c r="Q3195">
        <v>2384.1</v>
      </c>
      <c r="R3195">
        <v>25027</v>
      </c>
      <c r="S3195" s="1" t="s">
        <v>470</v>
      </c>
      <c r="T3195" s="1" t="s">
        <v>471</v>
      </c>
      <c r="U3195" s="1" t="s">
        <v>472</v>
      </c>
    </row>
    <row r="3196" spans="1:21" x14ac:dyDescent="0.35">
      <c r="A3196">
        <v>3194</v>
      </c>
      <c r="B3196" s="1" t="s">
        <v>21</v>
      </c>
      <c r="C3196">
        <v>3</v>
      </c>
      <c r="D3196">
        <v>3</v>
      </c>
      <c r="E3196">
        <v>0.05</v>
      </c>
      <c r="F3196" s="1" t="s">
        <v>470</v>
      </c>
      <c r="G3196" s="1" t="s">
        <v>335</v>
      </c>
      <c r="H3196">
        <v>1604</v>
      </c>
      <c r="I3196">
        <v>1824</v>
      </c>
      <c r="J3196" s="1" t="s">
        <v>24</v>
      </c>
      <c r="K3196">
        <v>449900</v>
      </c>
      <c r="L3196">
        <v>42.25085</v>
      </c>
      <c r="M3196">
        <v>-71.768299999999996</v>
      </c>
      <c r="N3196" s="1" t="s">
        <v>470</v>
      </c>
      <c r="O3196" s="1" t="s">
        <v>335</v>
      </c>
      <c r="P3196">
        <v>40961</v>
      </c>
      <c r="Q3196">
        <v>2384.1</v>
      </c>
      <c r="R3196">
        <v>25027</v>
      </c>
      <c r="S3196" s="1" t="s">
        <v>470</v>
      </c>
      <c r="T3196" s="1" t="s">
        <v>471</v>
      </c>
      <c r="U3196" s="1" t="s">
        <v>472</v>
      </c>
    </row>
    <row r="3197" spans="1:21" x14ac:dyDescent="0.35">
      <c r="A3197">
        <v>3195</v>
      </c>
      <c r="B3197" s="1" t="s">
        <v>21</v>
      </c>
      <c r="C3197">
        <v>3</v>
      </c>
      <c r="D3197">
        <v>2</v>
      </c>
      <c r="E3197">
        <v>0.23</v>
      </c>
      <c r="F3197" s="1" t="s">
        <v>470</v>
      </c>
      <c r="G3197" s="1" t="s">
        <v>335</v>
      </c>
      <c r="H3197">
        <v>1604</v>
      </c>
      <c r="I3197">
        <v>1542</v>
      </c>
      <c r="J3197" s="1" t="s">
        <v>1647</v>
      </c>
      <c r="K3197">
        <v>409000</v>
      </c>
      <c r="L3197">
        <v>42.25085</v>
      </c>
      <c r="M3197">
        <v>-71.768299999999996</v>
      </c>
      <c r="N3197" s="1" t="s">
        <v>470</v>
      </c>
      <c r="O3197" s="1" t="s">
        <v>335</v>
      </c>
      <c r="P3197">
        <v>40961</v>
      </c>
      <c r="Q3197">
        <v>2384.1</v>
      </c>
      <c r="R3197">
        <v>25027</v>
      </c>
      <c r="S3197" s="1" t="s">
        <v>470</v>
      </c>
      <c r="T3197" s="1" t="s">
        <v>471</v>
      </c>
      <c r="U3197" s="1" t="s">
        <v>472</v>
      </c>
    </row>
    <row r="3198" spans="1:21" x14ac:dyDescent="0.35">
      <c r="A3198">
        <v>3196</v>
      </c>
      <c r="B3198" s="1" t="s">
        <v>21</v>
      </c>
      <c r="C3198">
        <v>3</v>
      </c>
      <c r="D3198">
        <v>1</v>
      </c>
      <c r="E3198">
        <v>0.34</v>
      </c>
      <c r="F3198" s="1" t="s">
        <v>1648</v>
      </c>
      <c r="G3198" s="1" t="s">
        <v>335</v>
      </c>
      <c r="H3198">
        <v>1611</v>
      </c>
      <c r="I3198">
        <v>1386</v>
      </c>
      <c r="J3198" s="1" t="s">
        <v>24</v>
      </c>
      <c r="K3198">
        <v>229900</v>
      </c>
      <c r="L3198">
        <v>42.239449999999998</v>
      </c>
      <c r="M3198">
        <v>-71.877020000000002</v>
      </c>
      <c r="N3198" s="1" t="s">
        <v>1649</v>
      </c>
      <c r="O3198" s="1" t="s">
        <v>335</v>
      </c>
      <c r="P3198">
        <v>2209</v>
      </c>
      <c r="Q3198">
        <v>249.6</v>
      </c>
      <c r="R3198">
        <v>25027</v>
      </c>
      <c r="S3198" s="1" t="s">
        <v>470</v>
      </c>
      <c r="T3198" s="1" t="s">
        <v>471</v>
      </c>
      <c r="U3198" s="1" t="s">
        <v>472</v>
      </c>
    </row>
    <row r="3199" spans="1:21" x14ac:dyDescent="0.35">
      <c r="A3199">
        <v>3197</v>
      </c>
      <c r="B3199" s="1" t="s">
        <v>21</v>
      </c>
      <c r="C3199">
        <v>3</v>
      </c>
      <c r="D3199">
        <v>2</v>
      </c>
      <c r="E3199">
        <v>0.05</v>
      </c>
      <c r="F3199" s="1" t="s">
        <v>470</v>
      </c>
      <c r="G3199" s="1" t="s">
        <v>335</v>
      </c>
      <c r="H3199">
        <v>1610</v>
      </c>
      <c r="I3199">
        <v>1568</v>
      </c>
      <c r="J3199" s="1" t="s">
        <v>1650</v>
      </c>
      <c r="K3199">
        <v>310000</v>
      </c>
      <c r="L3199">
        <v>42.246450000000003</v>
      </c>
      <c r="M3199">
        <v>-71.80968</v>
      </c>
      <c r="N3199" s="1" t="s">
        <v>470</v>
      </c>
      <c r="O3199" s="1" t="s">
        <v>335</v>
      </c>
      <c r="P3199">
        <v>26057</v>
      </c>
      <c r="Q3199">
        <v>4718</v>
      </c>
      <c r="R3199">
        <v>25027</v>
      </c>
      <c r="S3199" s="1" t="s">
        <v>470</v>
      </c>
      <c r="T3199" s="1" t="s">
        <v>471</v>
      </c>
      <c r="U3199" s="1" t="s">
        <v>472</v>
      </c>
    </row>
    <row r="3200" spans="1:21" x14ac:dyDescent="0.35">
      <c r="A3200">
        <v>3198</v>
      </c>
      <c r="B3200" s="1" t="s">
        <v>21</v>
      </c>
      <c r="C3200">
        <v>5</v>
      </c>
      <c r="D3200">
        <v>3</v>
      </c>
      <c r="E3200">
        <v>0.7</v>
      </c>
      <c r="F3200" s="1" t="s">
        <v>470</v>
      </c>
      <c r="G3200" s="1" t="s">
        <v>335</v>
      </c>
      <c r="H3200">
        <v>1610</v>
      </c>
      <c r="I3200">
        <v>2500</v>
      </c>
      <c r="J3200" s="1" t="s">
        <v>24</v>
      </c>
      <c r="K3200">
        <v>525000</v>
      </c>
      <c r="L3200">
        <v>42.246450000000003</v>
      </c>
      <c r="M3200">
        <v>-71.80968</v>
      </c>
      <c r="N3200" s="1" t="s">
        <v>470</v>
      </c>
      <c r="O3200" s="1" t="s">
        <v>335</v>
      </c>
      <c r="P3200">
        <v>26057</v>
      </c>
      <c r="Q3200">
        <v>4718</v>
      </c>
      <c r="R3200">
        <v>25027</v>
      </c>
      <c r="S3200" s="1" t="s">
        <v>470</v>
      </c>
      <c r="T3200" s="1" t="s">
        <v>471</v>
      </c>
      <c r="U3200" s="1" t="s">
        <v>472</v>
      </c>
    </row>
    <row r="3201" spans="1:21" x14ac:dyDescent="0.35">
      <c r="A3201">
        <v>3199</v>
      </c>
      <c r="B3201" s="1" t="s">
        <v>21</v>
      </c>
      <c r="C3201">
        <v>3</v>
      </c>
      <c r="D3201">
        <v>1</v>
      </c>
      <c r="E3201">
        <v>0.09</v>
      </c>
      <c r="F3201" s="1" t="s">
        <v>470</v>
      </c>
      <c r="G3201" s="1" t="s">
        <v>335</v>
      </c>
      <c r="H3201">
        <v>1610</v>
      </c>
      <c r="I3201">
        <v>1235</v>
      </c>
      <c r="J3201" s="1" t="s">
        <v>1651</v>
      </c>
      <c r="K3201">
        <v>260000</v>
      </c>
      <c r="L3201">
        <v>42.246450000000003</v>
      </c>
      <c r="M3201">
        <v>-71.80968</v>
      </c>
      <c r="N3201" s="1" t="s">
        <v>470</v>
      </c>
      <c r="O3201" s="1" t="s">
        <v>335</v>
      </c>
      <c r="P3201">
        <v>26057</v>
      </c>
      <c r="Q3201">
        <v>4718</v>
      </c>
      <c r="R3201">
        <v>25027</v>
      </c>
      <c r="S3201" s="1" t="s">
        <v>470</v>
      </c>
      <c r="T3201" s="1" t="s">
        <v>471</v>
      </c>
      <c r="U3201" s="1" t="s">
        <v>472</v>
      </c>
    </row>
    <row r="3202" spans="1:21" x14ac:dyDescent="0.35">
      <c r="A3202">
        <v>3200</v>
      </c>
      <c r="B3202" s="1" t="s">
        <v>21</v>
      </c>
      <c r="C3202">
        <v>4</v>
      </c>
      <c r="D3202">
        <v>3</v>
      </c>
      <c r="E3202">
        <v>7.0000000000000007E-2</v>
      </c>
      <c r="F3202" s="1" t="s">
        <v>470</v>
      </c>
      <c r="G3202" s="1" t="s">
        <v>335</v>
      </c>
      <c r="H3202">
        <v>1610</v>
      </c>
      <c r="I3202">
        <v>2500</v>
      </c>
      <c r="J3202" s="1" t="s">
        <v>24</v>
      </c>
      <c r="K3202">
        <v>549999</v>
      </c>
      <c r="L3202">
        <v>42.246450000000003</v>
      </c>
      <c r="M3202">
        <v>-71.80968</v>
      </c>
      <c r="N3202" s="1" t="s">
        <v>470</v>
      </c>
      <c r="O3202" s="1" t="s">
        <v>335</v>
      </c>
      <c r="P3202">
        <v>26057</v>
      </c>
      <c r="Q3202">
        <v>4718</v>
      </c>
      <c r="R3202">
        <v>25027</v>
      </c>
      <c r="S3202" s="1" t="s">
        <v>470</v>
      </c>
      <c r="T3202" s="1" t="s">
        <v>471</v>
      </c>
      <c r="U3202" s="1" t="s">
        <v>472</v>
      </c>
    </row>
    <row r="3203" spans="1:21" x14ac:dyDescent="0.35">
      <c r="A3203">
        <v>3201</v>
      </c>
      <c r="B3203" s="1" t="s">
        <v>21</v>
      </c>
      <c r="C3203">
        <v>3</v>
      </c>
      <c r="D3203">
        <v>3</v>
      </c>
      <c r="E3203">
        <v>0.23</v>
      </c>
      <c r="F3203" s="1" t="s">
        <v>470</v>
      </c>
      <c r="G3203" s="1" t="s">
        <v>335</v>
      </c>
      <c r="H3203">
        <v>1610</v>
      </c>
      <c r="I3203">
        <v>2048</v>
      </c>
      <c r="J3203" s="1" t="s">
        <v>24</v>
      </c>
      <c r="K3203">
        <v>629900</v>
      </c>
      <c r="L3203">
        <v>42.246450000000003</v>
      </c>
      <c r="M3203">
        <v>-71.80968</v>
      </c>
      <c r="N3203" s="1" t="s">
        <v>470</v>
      </c>
      <c r="O3203" s="1" t="s">
        <v>335</v>
      </c>
      <c r="P3203">
        <v>26057</v>
      </c>
      <c r="Q3203">
        <v>4718</v>
      </c>
      <c r="R3203">
        <v>25027</v>
      </c>
      <c r="S3203" s="1" t="s">
        <v>470</v>
      </c>
      <c r="T3203" s="1" t="s">
        <v>471</v>
      </c>
      <c r="U3203" s="1" t="s">
        <v>472</v>
      </c>
    </row>
    <row r="3204" spans="1:21" x14ac:dyDescent="0.35">
      <c r="A3204">
        <v>3202</v>
      </c>
      <c r="B3204" s="1" t="s">
        <v>21</v>
      </c>
      <c r="C3204">
        <v>8</v>
      </c>
      <c r="D3204">
        <v>4</v>
      </c>
      <c r="E3204">
        <v>0.1</v>
      </c>
      <c r="F3204" s="1" t="s">
        <v>470</v>
      </c>
      <c r="G3204" s="1" t="s">
        <v>335</v>
      </c>
      <c r="H3204">
        <v>1610</v>
      </c>
      <c r="I3204">
        <v>3678</v>
      </c>
      <c r="J3204" s="1" t="s">
        <v>1652</v>
      </c>
      <c r="K3204">
        <v>524900</v>
      </c>
      <c r="L3204">
        <v>42.246450000000003</v>
      </c>
      <c r="M3204">
        <v>-71.80968</v>
      </c>
      <c r="N3204" s="1" t="s">
        <v>470</v>
      </c>
      <c r="O3204" s="1" t="s">
        <v>335</v>
      </c>
      <c r="P3204">
        <v>26057</v>
      </c>
      <c r="Q3204">
        <v>4718</v>
      </c>
      <c r="R3204">
        <v>25027</v>
      </c>
      <c r="S3204" s="1" t="s">
        <v>470</v>
      </c>
      <c r="T3204" s="1" t="s">
        <v>471</v>
      </c>
      <c r="U3204" s="1" t="s">
        <v>472</v>
      </c>
    </row>
    <row r="3205" spans="1:21" x14ac:dyDescent="0.35">
      <c r="A3205">
        <v>3203</v>
      </c>
      <c r="B3205" s="1" t="s">
        <v>21</v>
      </c>
      <c r="C3205">
        <v>9</v>
      </c>
      <c r="D3205">
        <v>3</v>
      </c>
      <c r="E3205">
        <v>0.13</v>
      </c>
      <c r="F3205" s="1" t="s">
        <v>470</v>
      </c>
      <c r="G3205" s="1" t="s">
        <v>335</v>
      </c>
      <c r="H3205">
        <v>1610</v>
      </c>
      <c r="I3205">
        <v>3611</v>
      </c>
      <c r="J3205" s="1" t="s">
        <v>24</v>
      </c>
      <c r="K3205">
        <v>499000</v>
      </c>
      <c r="L3205">
        <v>42.246450000000003</v>
      </c>
      <c r="M3205">
        <v>-71.80968</v>
      </c>
      <c r="N3205" s="1" t="s">
        <v>470</v>
      </c>
      <c r="O3205" s="1" t="s">
        <v>335</v>
      </c>
      <c r="P3205">
        <v>26057</v>
      </c>
      <c r="Q3205">
        <v>4718</v>
      </c>
      <c r="R3205">
        <v>25027</v>
      </c>
      <c r="S3205" s="1" t="s">
        <v>470</v>
      </c>
      <c r="T3205" s="1" t="s">
        <v>471</v>
      </c>
      <c r="U3205" s="1" t="s">
        <v>472</v>
      </c>
    </row>
    <row r="3206" spans="1:21" x14ac:dyDescent="0.35">
      <c r="A3206">
        <v>3204</v>
      </c>
      <c r="B3206" s="1" t="s">
        <v>21</v>
      </c>
      <c r="C3206">
        <v>7</v>
      </c>
      <c r="D3206">
        <v>3</v>
      </c>
      <c r="E3206">
        <v>0.45</v>
      </c>
      <c r="F3206" s="1" t="s">
        <v>470</v>
      </c>
      <c r="G3206" s="1" t="s">
        <v>335</v>
      </c>
      <c r="H3206">
        <v>1610</v>
      </c>
      <c r="I3206">
        <v>3547</v>
      </c>
      <c r="J3206" s="1" t="s">
        <v>24</v>
      </c>
      <c r="K3206">
        <v>599900</v>
      </c>
      <c r="L3206">
        <v>42.246450000000003</v>
      </c>
      <c r="M3206">
        <v>-71.80968</v>
      </c>
      <c r="N3206" s="1" t="s">
        <v>470</v>
      </c>
      <c r="O3206" s="1" t="s">
        <v>335</v>
      </c>
      <c r="P3206">
        <v>26057</v>
      </c>
      <c r="Q3206">
        <v>4718</v>
      </c>
      <c r="R3206">
        <v>25027</v>
      </c>
      <c r="S3206" s="1" t="s">
        <v>470</v>
      </c>
      <c r="T3206" s="1" t="s">
        <v>471</v>
      </c>
      <c r="U3206" s="1" t="s">
        <v>472</v>
      </c>
    </row>
    <row r="3207" spans="1:21" x14ac:dyDescent="0.35">
      <c r="A3207">
        <v>3205</v>
      </c>
      <c r="B3207" s="1" t="s">
        <v>21</v>
      </c>
      <c r="C3207">
        <v>6</v>
      </c>
      <c r="D3207">
        <v>4</v>
      </c>
      <c r="E3207">
        <v>0.1</v>
      </c>
      <c r="F3207" s="1" t="s">
        <v>470</v>
      </c>
      <c r="G3207" s="1" t="s">
        <v>335</v>
      </c>
      <c r="H3207">
        <v>1610</v>
      </c>
      <c r="I3207">
        <v>2856</v>
      </c>
      <c r="J3207" s="1" t="s">
        <v>613</v>
      </c>
      <c r="K3207">
        <v>520000</v>
      </c>
      <c r="L3207">
        <v>42.246450000000003</v>
      </c>
      <c r="M3207">
        <v>-71.80968</v>
      </c>
      <c r="N3207" s="1" t="s">
        <v>470</v>
      </c>
      <c r="O3207" s="1" t="s">
        <v>335</v>
      </c>
      <c r="P3207">
        <v>26057</v>
      </c>
      <c r="Q3207">
        <v>4718</v>
      </c>
      <c r="R3207">
        <v>25027</v>
      </c>
      <c r="S3207" s="1" t="s">
        <v>470</v>
      </c>
      <c r="T3207" s="1" t="s">
        <v>471</v>
      </c>
      <c r="U3207" s="1" t="s">
        <v>472</v>
      </c>
    </row>
    <row r="3208" spans="1:21" x14ac:dyDescent="0.35">
      <c r="A3208">
        <v>3206</v>
      </c>
      <c r="B3208" s="1" t="s">
        <v>21</v>
      </c>
      <c r="C3208">
        <v>9</v>
      </c>
      <c r="D3208">
        <v>3</v>
      </c>
      <c r="E3208">
        <v>0.1</v>
      </c>
      <c r="F3208" s="1" t="s">
        <v>470</v>
      </c>
      <c r="G3208" s="1" t="s">
        <v>335</v>
      </c>
      <c r="H3208">
        <v>1610</v>
      </c>
      <c r="I3208">
        <v>3472</v>
      </c>
      <c r="J3208" s="1" t="s">
        <v>24</v>
      </c>
      <c r="K3208">
        <v>549900</v>
      </c>
      <c r="L3208">
        <v>42.246450000000003</v>
      </c>
      <c r="M3208">
        <v>-71.80968</v>
      </c>
      <c r="N3208" s="1" t="s">
        <v>470</v>
      </c>
      <c r="O3208" s="1" t="s">
        <v>335</v>
      </c>
      <c r="P3208">
        <v>26057</v>
      </c>
      <c r="Q3208">
        <v>4718</v>
      </c>
      <c r="R3208">
        <v>25027</v>
      </c>
      <c r="S3208" s="1" t="s">
        <v>470</v>
      </c>
      <c r="T3208" s="1" t="s">
        <v>471</v>
      </c>
      <c r="U3208" s="1" t="s">
        <v>472</v>
      </c>
    </row>
    <row r="3209" spans="1:21" x14ac:dyDescent="0.35">
      <c r="A3209">
        <v>3207</v>
      </c>
      <c r="B3209" s="1" t="s">
        <v>21</v>
      </c>
      <c r="C3209">
        <v>9</v>
      </c>
      <c r="D3209">
        <v>3</v>
      </c>
      <c r="E3209">
        <v>0.13</v>
      </c>
      <c r="F3209" s="1" t="s">
        <v>470</v>
      </c>
      <c r="G3209" s="1" t="s">
        <v>335</v>
      </c>
      <c r="H3209">
        <v>1610</v>
      </c>
      <c r="I3209">
        <v>3702</v>
      </c>
      <c r="J3209" s="1" t="s">
        <v>1653</v>
      </c>
      <c r="K3209">
        <v>630000</v>
      </c>
      <c r="L3209">
        <v>42.246450000000003</v>
      </c>
      <c r="M3209">
        <v>-71.80968</v>
      </c>
      <c r="N3209" s="1" t="s">
        <v>470</v>
      </c>
      <c r="O3209" s="1" t="s">
        <v>335</v>
      </c>
      <c r="P3209">
        <v>26057</v>
      </c>
      <c r="Q3209">
        <v>4718</v>
      </c>
      <c r="R3209">
        <v>25027</v>
      </c>
      <c r="S3209" s="1" t="s">
        <v>470</v>
      </c>
      <c r="T3209" s="1" t="s">
        <v>471</v>
      </c>
      <c r="U3209" s="1" t="s">
        <v>472</v>
      </c>
    </row>
    <row r="3210" spans="1:21" x14ac:dyDescent="0.35">
      <c r="A3210">
        <v>3208</v>
      </c>
      <c r="B3210" s="1" t="s">
        <v>21</v>
      </c>
      <c r="C3210">
        <v>5</v>
      </c>
      <c r="D3210">
        <v>2</v>
      </c>
      <c r="E3210">
        <v>7.0000000000000007E-2</v>
      </c>
      <c r="F3210" s="1" t="s">
        <v>470</v>
      </c>
      <c r="G3210" s="1" t="s">
        <v>335</v>
      </c>
      <c r="H3210">
        <v>1605</v>
      </c>
      <c r="I3210">
        <v>2074</v>
      </c>
      <c r="J3210" s="1" t="s">
        <v>1654</v>
      </c>
      <c r="K3210">
        <v>349000</v>
      </c>
      <c r="L3210">
        <v>42.289790000000004</v>
      </c>
      <c r="M3210">
        <v>-71.788020000000003</v>
      </c>
      <c r="N3210" s="1" t="s">
        <v>470</v>
      </c>
      <c r="O3210" s="1" t="s">
        <v>335</v>
      </c>
      <c r="P3210">
        <v>30353</v>
      </c>
      <c r="Q3210">
        <v>2072.6999999999998</v>
      </c>
      <c r="R3210">
        <v>25027</v>
      </c>
      <c r="S3210" s="1" t="s">
        <v>470</v>
      </c>
      <c r="T3210" s="1" t="s">
        <v>471</v>
      </c>
      <c r="U3210" s="1" t="s">
        <v>472</v>
      </c>
    </row>
    <row r="3211" spans="1:21" x14ac:dyDescent="0.35">
      <c r="A3211">
        <v>3209</v>
      </c>
      <c r="B3211" s="1" t="s">
        <v>21</v>
      </c>
      <c r="C3211">
        <v>3</v>
      </c>
      <c r="D3211">
        <v>1</v>
      </c>
      <c r="E3211">
        <v>0.23</v>
      </c>
      <c r="F3211" s="1" t="s">
        <v>470</v>
      </c>
      <c r="G3211" s="1" t="s">
        <v>335</v>
      </c>
      <c r="H3211">
        <v>1605</v>
      </c>
      <c r="I3211">
        <v>1036</v>
      </c>
      <c r="J3211" s="1" t="s">
        <v>1655</v>
      </c>
      <c r="K3211">
        <v>289000</v>
      </c>
      <c r="L3211">
        <v>42.289790000000004</v>
      </c>
      <c r="M3211">
        <v>-71.788020000000003</v>
      </c>
      <c r="N3211" s="1" t="s">
        <v>470</v>
      </c>
      <c r="O3211" s="1" t="s">
        <v>335</v>
      </c>
      <c r="P3211">
        <v>30353</v>
      </c>
      <c r="Q3211">
        <v>2072.6999999999998</v>
      </c>
      <c r="R3211">
        <v>25027</v>
      </c>
      <c r="S3211" s="1" t="s">
        <v>470</v>
      </c>
      <c r="T3211" s="1" t="s">
        <v>471</v>
      </c>
      <c r="U3211" s="1" t="s">
        <v>472</v>
      </c>
    </row>
    <row r="3212" spans="1:21" x14ac:dyDescent="0.35">
      <c r="A3212">
        <v>3210</v>
      </c>
      <c r="B3212" s="1" t="s">
        <v>21</v>
      </c>
      <c r="C3212">
        <v>4</v>
      </c>
      <c r="D3212">
        <v>2</v>
      </c>
      <c r="E3212">
        <v>0.11</v>
      </c>
      <c r="F3212" s="1" t="s">
        <v>470</v>
      </c>
      <c r="G3212" s="1" t="s">
        <v>335</v>
      </c>
      <c r="H3212">
        <v>1605</v>
      </c>
      <c r="I3212">
        <v>1976</v>
      </c>
      <c r="J3212" s="1" t="s">
        <v>1656</v>
      </c>
      <c r="K3212">
        <v>444900</v>
      </c>
      <c r="L3212">
        <v>42.289790000000004</v>
      </c>
      <c r="M3212">
        <v>-71.788020000000003</v>
      </c>
      <c r="N3212" s="1" t="s">
        <v>470</v>
      </c>
      <c r="O3212" s="1" t="s">
        <v>335</v>
      </c>
      <c r="P3212">
        <v>30353</v>
      </c>
      <c r="Q3212">
        <v>2072.6999999999998</v>
      </c>
      <c r="R3212">
        <v>25027</v>
      </c>
      <c r="S3212" s="1" t="s">
        <v>470</v>
      </c>
      <c r="T3212" s="1" t="s">
        <v>471</v>
      </c>
      <c r="U3212" s="1" t="s">
        <v>472</v>
      </c>
    </row>
    <row r="3213" spans="1:21" x14ac:dyDescent="0.35">
      <c r="A3213">
        <v>3211</v>
      </c>
      <c r="B3213" s="1" t="s">
        <v>21</v>
      </c>
      <c r="C3213">
        <v>7</v>
      </c>
      <c r="D3213">
        <v>3</v>
      </c>
      <c r="E3213">
        <v>0.37</v>
      </c>
      <c r="F3213" s="1" t="s">
        <v>470</v>
      </c>
      <c r="G3213" s="1" t="s">
        <v>335</v>
      </c>
      <c r="H3213">
        <v>1605</v>
      </c>
      <c r="I3213">
        <v>2320</v>
      </c>
      <c r="J3213" s="1" t="s">
        <v>1657</v>
      </c>
      <c r="K3213">
        <v>640000</v>
      </c>
      <c r="L3213">
        <v>42.289790000000004</v>
      </c>
      <c r="M3213">
        <v>-71.788020000000003</v>
      </c>
      <c r="N3213" s="1" t="s">
        <v>470</v>
      </c>
      <c r="O3213" s="1" t="s">
        <v>335</v>
      </c>
      <c r="P3213">
        <v>30353</v>
      </c>
      <c r="Q3213">
        <v>2072.6999999999998</v>
      </c>
      <c r="R3213">
        <v>25027</v>
      </c>
      <c r="S3213" s="1" t="s">
        <v>470</v>
      </c>
      <c r="T3213" s="1" t="s">
        <v>471</v>
      </c>
      <c r="U3213" s="1" t="s">
        <v>472</v>
      </c>
    </row>
    <row r="3214" spans="1:21" x14ac:dyDescent="0.35">
      <c r="A3214">
        <v>3212</v>
      </c>
      <c r="B3214" s="1" t="s">
        <v>21</v>
      </c>
      <c r="C3214">
        <v>1</v>
      </c>
      <c r="D3214">
        <v>1</v>
      </c>
      <c r="E3214">
        <v>0.76</v>
      </c>
      <c r="F3214" s="1" t="s">
        <v>470</v>
      </c>
      <c r="G3214" s="1" t="s">
        <v>335</v>
      </c>
      <c r="H3214">
        <v>1605</v>
      </c>
      <c r="I3214">
        <v>456</v>
      </c>
      <c r="J3214" s="1" t="s">
        <v>24</v>
      </c>
      <c r="K3214">
        <v>149000</v>
      </c>
      <c r="L3214">
        <v>42.289790000000004</v>
      </c>
      <c r="M3214">
        <v>-71.788020000000003</v>
      </c>
      <c r="N3214" s="1" t="s">
        <v>470</v>
      </c>
      <c r="O3214" s="1" t="s">
        <v>335</v>
      </c>
      <c r="P3214">
        <v>30353</v>
      </c>
      <c r="Q3214">
        <v>2072.6999999999998</v>
      </c>
      <c r="R3214">
        <v>25027</v>
      </c>
      <c r="S3214" s="1" t="s">
        <v>470</v>
      </c>
      <c r="T3214" s="1" t="s">
        <v>471</v>
      </c>
      <c r="U3214" s="1" t="s">
        <v>472</v>
      </c>
    </row>
    <row r="3215" spans="1:21" x14ac:dyDescent="0.35">
      <c r="A3215">
        <v>3213</v>
      </c>
      <c r="B3215" s="1" t="s">
        <v>21</v>
      </c>
      <c r="C3215">
        <v>12</v>
      </c>
      <c r="D3215">
        <v>2</v>
      </c>
      <c r="E3215">
        <v>0.14000000000000001</v>
      </c>
      <c r="F3215" s="1" t="s">
        <v>470</v>
      </c>
      <c r="G3215" s="1" t="s">
        <v>335</v>
      </c>
      <c r="H3215">
        <v>1605</v>
      </c>
      <c r="I3215">
        <v>3160</v>
      </c>
      <c r="J3215" s="1" t="s">
        <v>1658</v>
      </c>
      <c r="K3215">
        <v>499000</v>
      </c>
      <c r="L3215">
        <v>42.289790000000004</v>
      </c>
      <c r="M3215">
        <v>-71.788020000000003</v>
      </c>
      <c r="N3215" s="1" t="s">
        <v>470</v>
      </c>
      <c r="O3215" s="1" t="s">
        <v>335</v>
      </c>
      <c r="P3215">
        <v>30353</v>
      </c>
      <c r="Q3215">
        <v>2072.6999999999998</v>
      </c>
      <c r="R3215">
        <v>25027</v>
      </c>
      <c r="S3215" s="1" t="s">
        <v>470</v>
      </c>
      <c r="T3215" s="1" t="s">
        <v>471</v>
      </c>
      <c r="U3215" s="1" t="s">
        <v>472</v>
      </c>
    </row>
    <row r="3216" spans="1:21" x14ac:dyDescent="0.35">
      <c r="A3216">
        <v>3214</v>
      </c>
      <c r="B3216" s="1" t="s">
        <v>21</v>
      </c>
      <c r="C3216">
        <v>4</v>
      </c>
      <c r="D3216">
        <v>6</v>
      </c>
      <c r="E3216">
        <v>0.31</v>
      </c>
      <c r="F3216" s="1" t="s">
        <v>470</v>
      </c>
      <c r="G3216" s="1" t="s">
        <v>335</v>
      </c>
      <c r="H3216">
        <v>1605</v>
      </c>
      <c r="I3216">
        <v>2500</v>
      </c>
      <c r="J3216" s="1" t="s">
        <v>24</v>
      </c>
      <c r="K3216">
        <v>569000</v>
      </c>
      <c r="L3216">
        <v>42.289790000000004</v>
      </c>
      <c r="M3216">
        <v>-71.788020000000003</v>
      </c>
      <c r="N3216" s="1" t="s">
        <v>470</v>
      </c>
      <c r="O3216" s="1" t="s">
        <v>335</v>
      </c>
      <c r="P3216">
        <v>30353</v>
      </c>
      <c r="Q3216">
        <v>2072.6999999999998</v>
      </c>
      <c r="R3216">
        <v>25027</v>
      </c>
      <c r="S3216" s="1" t="s">
        <v>470</v>
      </c>
      <c r="T3216" s="1" t="s">
        <v>471</v>
      </c>
      <c r="U3216" s="1" t="s">
        <v>472</v>
      </c>
    </row>
    <row r="3217" spans="1:21" x14ac:dyDescent="0.35">
      <c r="A3217">
        <v>3215</v>
      </c>
      <c r="B3217" s="1" t="s">
        <v>21</v>
      </c>
      <c r="C3217">
        <v>6</v>
      </c>
      <c r="D3217">
        <v>3</v>
      </c>
      <c r="E3217">
        <v>0.1</v>
      </c>
      <c r="F3217" s="1" t="s">
        <v>470</v>
      </c>
      <c r="G3217" s="1" t="s">
        <v>335</v>
      </c>
      <c r="H3217">
        <v>1605</v>
      </c>
      <c r="I3217">
        <v>2800</v>
      </c>
      <c r="J3217" s="1" t="s">
        <v>24</v>
      </c>
      <c r="K3217">
        <v>524999</v>
      </c>
      <c r="L3217">
        <v>42.289790000000004</v>
      </c>
      <c r="M3217">
        <v>-71.788020000000003</v>
      </c>
      <c r="N3217" s="1" t="s">
        <v>470</v>
      </c>
      <c r="O3217" s="1" t="s">
        <v>335</v>
      </c>
      <c r="P3217">
        <v>30353</v>
      </c>
      <c r="Q3217">
        <v>2072.6999999999998</v>
      </c>
      <c r="R3217">
        <v>25027</v>
      </c>
      <c r="S3217" s="1" t="s">
        <v>470</v>
      </c>
      <c r="T3217" s="1" t="s">
        <v>471</v>
      </c>
      <c r="U3217" s="1" t="s">
        <v>472</v>
      </c>
    </row>
    <row r="3218" spans="1:21" x14ac:dyDescent="0.35">
      <c r="A3218">
        <v>3216</v>
      </c>
      <c r="B3218" s="1" t="s">
        <v>21</v>
      </c>
      <c r="C3218">
        <v>3</v>
      </c>
      <c r="D3218">
        <v>2</v>
      </c>
      <c r="E3218">
        <v>0.17</v>
      </c>
      <c r="F3218" s="1" t="s">
        <v>470</v>
      </c>
      <c r="G3218" s="1" t="s">
        <v>335</v>
      </c>
      <c r="H3218">
        <v>1605</v>
      </c>
      <c r="I3218">
        <v>2121</v>
      </c>
      <c r="J3218" s="1" t="s">
        <v>1659</v>
      </c>
      <c r="K3218">
        <v>449900</v>
      </c>
      <c r="L3218">
        <v>42.289790000000004</v>
      </c>
      <c r="M3218">
        <v>-71.788020000000003</v>
      </c>
      <c r="N3218" s="1" t="s">
        <v>470</v>
      </c>
      <c r="O3218" s="1" t="s">
        <v>335</v>
      </c>
      <c r="P3218">
        <v>30353</v>
      </c>
      <c r="Q3218">
        <v>2072.6999999999998</v>
      </c>
      <c r="R3218">
        <v>25027</v>
      </c>
      <c r="S3218" s="1" t="s">
        <v>470</v>
      </c>
      <c r="T3218" s="1" t="s">
        <v>471</v>
      </c>
      <c r="U3218" s="1" t="s">
        <v>472</v>
      </c>
    </row>
    <row r="3219" spans="1:21" x14ac:dyDescent="0.35">
      <c r="A3219">
        <v>3217</v>
      </c>
      <c r="B3219" s="1" t="s">
        <v>21</v>
      </c>
      <c r="C3219">
        <v>3</v>
      </c>
      <c r="D3219">
        <v>2</v>
      </c>
      <c r="E3219">
        <v>0.17</v>
      </c>
      <c r="F3219" s="1" t="s">
        <v>470</v>
      </c>
      <c r="G3219" s="1" t="s">
        <v>335</v>
      </c>
      <c r="H3219">
        <v>1605</v>
      </c>
      <c r="I3219">
        <v>1300</v>
      </c>
      <c r="J3219" s="1" t="s">
        <v>24</v>
      </c>
      <c r="K3219">
        <v>449000</v>
      </c>
      <c r="L3219">
        <v>42.289790000000004</v>
      </c>
      <c r="M3219">
        <v>-71.788020000000003</v>
      </c>
      <c r="N3219" s="1" t="s">
        <v>470</v>
      </c>
      <c r="O3219" s="1" t="s">
        <v>335</v>
      </c>
      <c r="P3219">
        <v>30353</v>
      </c>
      <c r="Q3219">
        <v>2072.6999999999998</v>
      </c>
      <c r="R3219">
        <v>25027</v>
      </c>
      <c r="S3219" s="1" t="s">
        <v>470</v>
      </c>
      <c r="T3219" s="1" t="s">
        <v>471</v>
      </c>
      <c r="U3219" s="1" t="s">
        <v>472</v>
      </c>
    </row>
    <row r="3220" spans="1:21" x14ac:dyDescent="0.35">
      <c r="A3220">
        <v>3218</v>
      </c>
      <c r="B3220" s="1" t="s">
        <v>21</v>
      </c>
      <c r="C3220">
        <v>3</v>
      </c>
      <c r="D3220">
        <v>1</v>
      </c>
      <c r="E3220">
        <v>0.2</v>
      </c>
      <c r="F3220" s="1" t="s">
        <v>470</v>
      </c>
      <c r="G3220" s="1" t="s">
        <v>335</v>
      </c>
      <c r="H3220">
        <v>1605</v>
      </c>
      <c r="I3220">
        <v>935</v>
      </c>
      <c r="J3220" s="1" t="s">
        <v>1660</v>
      </c>
      <c r="K3220">
        <v>319900</v>
      </c>
      <c r="L3220">
        <v>42.289790000000004</v>
      </c>
      <c r="M3220">
        <v>-71.788020000000003</v>
      </c>
      <c r="N3220" s="1" t="s">
        <v>470</v>
      </c>
      <c r="O3220" s="1" t="s">
        <v>335</v>
      </c>
      <c r="P3220">
        <v>30353</v>
      </c>
      <c r="Q3220">
        <v>2072.6999999999998</v>
      </c>
      <c r="R3220">
        <v>25027</v>
      </c>
      <c r="S3220" s="1" t="s">
        <v>470</v>
      </c>
      <c r="T3220" s="1" t="s">
        <v>471</v>
      </c>
      <c r="U3220" s="1" t="s">
        <v>472</v>
      </c>
    </row>
    <row r="3221" spans="1:21" x14ac:dyDescent="0.35">
      <c r="A3221">
        <v>3219</v>
      </c>
      <c r="B3221" s="1" t="s">
        <v>21</v>
      </c>
      <c r="C3221">
        <v>8</v>
      </c>
      <c r="D3221">
        <v>8</v>
      </c>
      <c r="E3221">
        <v>0.18</v>
      </c>
      <c r="F3221" s="1" t="s">
        <v>470</v>
      </c>
      <c r="G3221" s="1" t="s">
        <v>335</v>
      </c>
      <c r="H3221">
        <v>1605</v>
      </c>
      <c r="I3221">
        <v>800</v>
      </c>
      <c r="J3221" s="1" t="s">
        <v>24</v>
      </c>
      <c r="K3221">
        <v>300000</v>
      </c>
      <c r="L3221">
        <v>42.289790000000004</v>
      </c>
      <c r="M3221">
        <v>-71.788020000000003</v>
      </c>
      <c r="N3221" s="1" t="s">
        <v>470</v>
      </c>
      <c r="O3221" s="1" t="s">
        <v>335</v>
      </c>
      <c r="P3221">
        <v>30353</v>
      </c>
      <c r="Q3221">
        <v>2072.6999999999998</v>
      </c>
      <c r="R3221">
        <v>25027</v>
      </c>
      <c r="S3221" s="1" t="s">
        <v>470</v>
      </c>
      <c r="T3221" s="1" t="s">
        <v>471</v>
      </c>
      <c r="U3221" s="1" t="s">
        <v>472</v>
      </c>
    </row>
    <row r="3222" spans="1:21" x14ac:dyDescent="0.35">
      <c r="A3222">
        <v>3220</v>
      </c>
      <c r="B3222" s="1" t="s">
        <v>21</v>
      </c>
      <c r="C3222">
        <v>2</v>
      </c>
      <c r="D3222">
        <v>2</v>
      </c>
      <c r="E3222">
        <v>0.35</v>
      </c>
      <c r="F3222" s="1" t="s">
        <v>470</v>
      </c>
      <c r="G3222" s="1" t="s">
        <v>335</v>
      </c>
      <c r="H3222">
        <v>1603</v>
      </c>
      <c r="I3222">
        <v>950</v>
      </c>
      <c r="J3222" s="1" t="s">
        <v>24</v>
      </c>
      <c r="K3222">
        <v>269900</v>
      </c>
      <c r="L3222">
        <v>42.243729999999999</v>
      </c>
      <c r="M3222">
        <v>-71.844290000000001</v>
      </c>
      <c r="N3222" s="1" t="s">
        <v>470</v>
      </c>
      <c r="O3222" s="1" t="s">
        <v>335</v>
      </c>
      <c r="P3222">
        <v>20184</v>
      </c>
      <c r="Q3222">
        <v>1720.4</v>
      </c>
      <c r="R3222">
        <v>25027</v>
      </c>
      <c r="S3222" s="1" t="s">
        <v>470</v>
      </c>
      <c r="T3222" s="1" t="s">
        <v>471</v>
      </c>
      <c r="U3222" s="1" t="s">
        <v>472</v>
      </c>
    </row>
    <row r="3223" spans="1:21" x14ac:dyDescent="0.35">
      <c r="A3223">
        <v>3221</v>
      </c>
      <c r="B3223" s="1" t="s">
        <v>21</v>
      </c>
      <c r="C3223">
        <v>3</v>
      </c>
      <c r="D3223">
        <v>2</v>
      </c>
      <c r="E3223">
        <v>0.28999999999999998</v>
      </c>
      <c r="F3223" s="1" t="s">
        <v>470</v>
      </c>
      <c r="G3223" s="1" t="s">
        <v>335</v>
      </c>
      <c r="H3223">
        <v>1603</v>
      </c>
      <c r="I3223">
        <v>1575</v>
      </c>
      <c r="J3223" s="1" t="s">
        <v>1661</v>
      </c>
      <c r="K3223">
        <v>374900</v>
      </c>
      <c r="L3223">
        <v>42.243729999999999</v>
      </c>
      <c r="M3223">
        <v>-71.844290000000001</v>
      </c>
      <c r="N3223" s="1" t="s">
        <v>470</v>
      </c>
      <c r="O3223" s="1" t="s">
        <v>335</v>
      </c>
      <c r="P3223">
        <v>20184</v>
      </c>
      <c r="Q3223">
        <v>1720.4</v>
      </c>
      <c r="R3223">
        <v>25027</v>
      </c>
      <c r="S3223" s="1" t="s">
        <v>470</v>
      </c>
      <c r="T3223" s="1" t="s">
        <v>471</v>
      </c>
      <c r="U3223" s="1" t="s">
        <v>472</v>
      </c>
    </row>
    <row r="3224" spans="1:21" x14ac:dyDescent="0.35">
      <c r="A3224">
        <v>3222</v>
      </c>
      <c r="B3224" s="1" t="s">
        <v>21</v>
      </c>
      <c r="C3224">
        <v>3</v>
      </c>
      <c r="D3224">
        <v>1</v>
      </c>
      <c r="E3224">
        <v>0.04</v>
      </c>
      <c r="F3224" s="1" t="s">
        <v>470</v>
      </c>
      <c r="G3224" s="1" t="s">
        <v>335</v>
      </c>
      <c r="H3224">
        <v>1603</v>
      </c>
      <c r="I3224">
        <v>816</v>
      </c>
      <c r="J3224" s="1" t="s">
        <v>24</v>
      </c>
      <c r="K3224">
        <v>234900</v>
      </c>
      <c r="L3224">
        <v>42.243729999999999</v>
      </c>
      <c r="M3224">
        <v>-71.844290000000001</v>
      </c>
      <c r="N3224" s="1" t="s">
        <v>470</v>
      </c>
      <c r="O3224" s="1" t="s">
        <v>335</v>
      </c>
      <c r="P3224">
        <v>20184</v>
      </c>
      <c r="Q3224">
        <v>1720.4</v>
      </c>
      <c r="R3224">
        <v>25027</v>
      </c>
      <c r="S3224" s="1" t="s">
        <v>470</v>
      </c>
      <c r="T3224" s="1" t="s">
        <v>471</v>
      </c>
      <c r="U3224" s="1" t="s">
        <v>472</v>
      </c>
    </row>
    <row r="3225" spans="1:21" x14ac:dyDescent="0.35">
      <c r="A3225">
        <v>3223</v>
      </c>
      <c r="B3225" s="1" t="s">
        <v>21</v>
      </c>
      <c r="C3225">
        <v>6</v>
      </c>
      <c r="D3225">
        <v>5</v>
      </c>
      <c r="E3225">
        <v>0.12</v>
      </c>
      <c r="F3225" s="1" t="s">
        <v>470</v>
      </c>
      <c r="G3225" s="1" t="s">
        <v>335</v>
      </c>
      <c r="H3225">
        <v>1603</v>
      </c>
      <c r="I3225">
        <v>3432</v>
      </c>
      <c r="J3225" s="1" t="s">
        <v>24</v>
      </c>
      <c r="K3225">
        <v>645000</v>
      </c>
      <c r="L3225">
        <v>42.243729999999999</v>
      </c>
      <c r="M3225">
        <v>-71.844290000000001</v>
      </c>
      <c r="N3225" s="1" t="s">
        <v>470</v>
      </c>
      <c r="O3225" s="1" t="s">
        <v>335</v>
      </c>
      <c r="P3225">
        <v>20184</v>
      </c>
      <c r="Q3225">
        <v>1720.4</v>
      </c>
      <c r="R3225">
        <v>25027</v>
      </c>
      <c r="S3225" s="1" t="s">
        <v>470</v>
      </c>
      <c r="T3225" s="1" t="s">
        <v>471</v>
      </c>
      <c r="U3225" s="1" t="s">
        <v>472</v>
      </c>
    </row>
    <row r="3226" spans="1:21" x14ac:dyDescent="0.35">
      <c r="A3226">
        <v>3224</v>
      </c>
      <c r="B3226" s="1" t="s">
        <v>21</v>
      </c>
      <c r="C3226">
        <v>6</v>
      </c>
      <c r="D3226">
        <v>2</v>
      </c>
      <c r="E3226">
        <v>0.16</v>
      </c>
      <c r="F3226" s="1" t="s">
        <v>470</v>
      </c>
      <c r="G3226" s="1" t="s">
        <v>335</v>
      </c>
      <c r="H3226">
        <v>1603</v>
      </c>
      <c r="I3226">
        <v>3041</v>
      </c>
      <c r="J3226" s="1" t="s">
        <v>24</v>
      </c>
      <c r="K3226">
        <v>494500</v>
      </c>
      <c r="L3226">
        <v>42.243729999999999</v>
      </c>
      <c r="M3226">
        <v>-71.844290000000001</v>
      </c>
      <c r="N3226" s="1" t="s">
        <v>470</v>
      </c>
      <c r="O3226" s="1" t="s">
        <v>335</v>
      </c>
      <c r="P3226">
        <v>20184</v>
      </c>
      <c r="Q3226">
        <v>1720.4</v>
      </c>
      <c r="R3226">
        <v>25027</v>
      </c>
      <c r="S3226" s="1" t="s">
        <v>470</v>
      </c>
      <c r="T3226" s="1" t="s">
        <v>471</v>
      </c>
      <c r="U3226" s="1" t="s">
        <v>472</v>
      </c>
    </row>
    <row r="3227" spans="1:21" x14ac:dyDescent="0.35">
      <c r="A3227">
        <v>3225</v>
      </c>
      <c r="B3227" s="1" t="s">
        <v>21</v>
      </c>
      <c r="C3227">
        <v>3</v>
      </c>
      <c r="D3227">
        <v>2</v>
      </c>
      <c r="E3227">
        <v>0.11</v>
      </c>
      <c r="F3227" s="1" t="s">
        <v>470</v>
      </c>
      <c r="G3227" s="1" t="s">
        <v>335</v>
      </c>
      <c r="H3227">
        <v>1603</v>
      </c>
      <c r="I3227">
        <v>1197</v>
      </c>
      <c r="J3227" s="1" t="s">
        <v>24</v>
      </c>
      <c r="K3227">
        <v>350000</v>
      </c>
      <c r="L3227">
        <v>42.243729999999999</v>
      </c>
      <c r="M3227">
        <v>-71.844290000000001</v>
      </c>
      <c r="N3227" s="1" t="s">
        <v>470</v>
      </c>
      <c r="O3227" s="1" t="s">
        <v>335</v>
      </c>
      <c r="P3227">
        <v>20184</v>
      </c>
      <c r="Q3227">
        <v>1720.4</v>
      </c>
      <c r="R3227">
        <v>25027</v>
      </c>
      <c r="S3227" s="1" t="s">
        <v>470</v>
      </c>
      <c r="T3227" s="1" t="s">
        <v>471</v>
      </c>
      <c r="U3227" s="1" t="s">
        <v>472</v>
      </c>
    </row>
    <row r="3228" spans="1:21" x14ac:dyDescent="0.35">
      <c r="A3228">
        <v>3226</v>
      </c>
      <c r="B3228" s="1" t="s">
        <v>21</v>
      </c>
      <c r="C3228">
        <v>6</v>
      </c>
      <c r="D3228">
        <v>3</v>
      </c>
      <c r="E3228">
        <v>0.06</v>
      </c>
      <c r="F3228" s="1" t="s">
        <v>470</v>
      </c>
      <c r="G3228" s="1" t="s">
        <v>335</v>
      </c>
      <c r="H3228">
        <v>1603</v>
      </c>
      <c r="I3228">
        <v>3075</v>
      </c>
      <c r="J3228" s="1" t="s">
        <v>1662</v>
      </c>
      <c r="K3228">
        <v>450000</v>
      </c>
      <c r="L3228">
        <v>42.243729999999999</v>
      </c>
      <c r="M3228">
        <v>-71.844290000000001</v>
      </c>
      <c r="N3228" s="1" t="s">
        <v>470</v>
      </c>
      <c r="O3228" s="1" t="s">
        <v>335</v>
      </c>
      <c r="P3228">
        <v>20184</v>
      </c>
      <c r="Q3228">
        <v>1720.4</v>
      </c>
      <c r="R3228">
        <v>25027</v>
      </c>
      <c r="S3228" s="1" t="s">
        <v>470</v>
      </c>
      <c r="T3228" s="1" t="s">
        <v>471</v>
      </c>
      <c r="U3228" s="1" t="s">
        <v>472</v>
      </c>
    </row>
    <row r="3229" spans="1:21" x14ac:dyDescent="0.35">
      <c r="A3229">
        <v>3227</v>
      </c>
      <c r="B3229" s="1" t="s">
        <v>21</v>
      </c>
      <c r="C3229">
        <v>3</v>
      </c>
      <c r="D3229">
        <v>2</v>
      </c>
      <c r="E3229">
        <v>0.48</v>
      </c>
      <c r="F3229" s="1" t="s">
        <v>470</v>
      </c>
      <c r="G3229" s="1" t="s">
        <v>335</v>
      </c>
      <c r="H3229">
        <v>1603</v>
      </c>
      <c r="I3229">
        <v>1208</v>
      </c>
      <c r="J3229" s="1" t="s">
        <v>1663</v>
      </c>
      <c r="K3229">
        <v>429999</v>
      </c>
      <c r="L3229">
        <v>42.243729999999999</v>
      </c>
      <c r="M3229">
        <v>-71.844290000000001</v>
      </c>
      <c r="N3229" s="1" t="s">
        <v>470</v>
      </c>
      <c r="O3229" s="1" t="s">
        <v>335</v>
      </c>
      <c r="P3229">
        <v>20184</v>
      </c>
      <c r="Q3229">
        <v>1720.4</v>
      </c>
      <c r="R3229">
        <v>25027</v>
      </c>
      <c r="S3229" s="1" t="s">
        <v>470</v>
      </c>
      <c r="T3229" s="1" t="s">
        <v>471</v>
      </c>
      <c r="U3229" s="1" t="s">
        <v>472</v>
      </c>
    </row>
    <row r="3230" spans="1:21" x14ac:dyDescent="0.35">
      <c r="A3230">
        <v>3228</v>
      </c>
      <c r="B3230" s="1" t="s">
        <v>21</v>
      </c>
      <c r="C3230">
        <v>3</v>
      </c>
      <c r="D3230">
        <v>2</v>
      </c>
      <c r="E3230">
        <v>0.11</v>
      </c>
      <c r="F3230" s="1" t="s">
        <v>470</v>
      </c>
      <c r="G3230" s="1" t="s">
        <v>335</v>
      </c>
      <c r="H3230">
        <v>1603</v>
      </c>
      <c r="I3230">
        <v>1658</v>
      </c>
      <c r="J3230" s="1" t="s">
        <v>1293</v>
      </c>
      <c r="K3230">
        <v>375000</v>
      </c>
      <c r="L3230">
        <v>42.243729999999999</v>
      </c>
      <c r="M3230">
        <v>-71.844290000000001</v>
      </c>
      <c r="N3230" s="1" t="s">
        <v>470</v>
      </c>
      <c r="O3230" s="1" t="s">
        <v>335</v>
      </c>
      <c r="P3230">
        <v>20184</v>
      </c>
      <c r="Q3230">
        <v>1720.4</v>
      </c>
      <c r="R3230">
        <v>25027</v>
      </c>
      <c r="S3230" s="1" t="s">
        <v>470</v>
      </c>
      <c r="T3230" s="1" t="s">
        <v>471</v>
      </c>
      <c r="U3230" s="1" t="s">
        <v>472</v>
      </c>
    </row>
    <row r="3231" spans="1:21" x14ac:dyDescent="0.35">
      <c r="A3231">
        <v>3229</v>
      </c>
      <c r="B3231" s="1" t="s">
        <v>21</v>
      </c>
      <c r="C3231">
        <v>4</v>
      </c>
      <c r="D3231">
        <v>2</v>
      </c>
      <c r="E3231">
        <v>0.18</v>
      </c>
      <c r="F3231" s="1" t="s">
        <v>470</v>
      </c>
      <c r="G3231" s="1" t="s">
        <v>335</v>
      </c>
      <c r="H3231">
        <v>1603</v>
      </c>
      <c r="I3231">
        <v>1687</v>
      </c>
      <c r="J3231" s="1" t="s">
        <v>24</v>
      </c>
      <c r="K3231">
        <v>359900</v>
      </c>
      <c r="L3231">
        <v>42.243729999999999</v>
      </c>
      <c r="M3231">
        <v>-71.844290000000001</v>
      </c>
      <c r="N3231" s="1" t="s">
        <v>470</v>
      </c>
      <c r="O3231" s="1" t="s">
        <v>335</v>
      </c>
      <c r="P3231">
        <v>20184</v>
      </c>
      <c r="Q3231">
        <v>1720.4</v>
      </c>
      <c r="R3231">
        <v>25027</v>
      </c>
      <c r="S3231" s="1" t="s">
        <v>470</v>
      </c>
      <c r="T3231" s="1" t="s">
        <v>471</v>
      </c>
      <c r="U3231" s="1" t="s">
        <v>472</v>
      </c>
    </row>
    <row r="3232" spans="1:21" x14ac:dyDescent="0.35">
      <c r="A3232">
        <v>3230</v>
      </c>
      <c r="B3232" s="1" t="s">
        <v>21</v>
      </c>
      <c r="C3232">
        <v>6</v>
      </c>
      <c r="D3232">
        <v>3</v>
      </c>
      <c r="E3232">
        <v>0.09</v>
      </c>
      <c r="F3232" s="1" t="s">
        <v>470</v>
      </c>
      <c r="G3232" s="1" t="s">
        <v>335</v>
      </c>
      <c r="H3232">
        <v>1603</v>
      </c>
      <c r="I3232">
        <v>3728</v>
      </c>
      <c r="J3232" s="1" t="s">
        <v>24</v>
      </c>
      <c r="K3232">
        <v>549900</v>
      </c>
      <c r="L3232">
        <v>42.243729999999999</v>
      </c>
      <c r="M3232">
        <v>-71.844290000000001</v>
      </c>
      <c r="N3232" s="1" t="s">
        <v>470</v>
      </c>
      <c r="O3232" s="1" t="s">
        <v>335</v>
      </c>
      <c r="P3232">
        <v>20184</v>
      </c>
      <c r="Q3232">
        <v>1720.4</v>
      </c>
      <c r="R3232">
        <v>25027</v>
      </c>
      <c r="S3232" s="1" t="s">
        <v>470</v>
      </c>
      <c r="T3232" s="1" t="s">
        <v>471</v>
      </c>
      <c r="U3232" s="1" t="s">
        <v>472</v>
      </c>
    </row>
    <row r="3233" spans="1:21" x14ac:dyDescent="0.35">
      <c r="A3233">
        <v>3231</v>
      </c>
      <c r="B3233" s="1" t="s">
        <v>21</v>
      </c>
      <c r="C3233">
        <v>3</v>
      </c>
      <c r="D3233">
        <v>3</v>
      </c>
      <c r="E3233">
        <v>0.32</v>
      </c>
      <c r="F3233" s="1" t="s">
        <v>470</v>
      </c>
      <c r="G3233" s="1" t="s">
        <v>335</v>
      </c>
      <c r="H3233">
        <v>1603</v>
      </c>
      <c r="I3233">
        <v>1732</v>
      </c>
      <c r="J3233" s="1" t="s">
        <v>24</v>
      </c>
      <c r="K3233">
        <v>500000</v>
      </c>
      <c r="L3233">
        <v>42.243729999999999</v>
      </c>
      <c r="M3233">
        <v>-71.844290000000001</v>
      </c>
      <c r="N3233" s="1" t="s">
        <v>470</v>
      </c>
      <c r="O3233" s="1" t="s">
        <v>335</v>
      </c>
      <c r="P3233">
        <v>20184</v>
      </c>
      <c r="Q3233">
        <v>1720.4</v>
      </c>
      <c r="R3233">
        <v>25027</v>
      </c>
      <c r="S3233" s="1" t="s">
        <v>470</v>
      </c>
      <c r="T3233" s="1" t="s">
        <v>471</v>
      </c>
      <c r="U3233" s="1" t="s">
        <v>472</v>
      </c>
    </row>
    <row r="3234" spans="1:21" x14ac:dyDescent="0.35">
      <c r="A3234">
        <v>3232</v>
      </c>
      <c r="B3234" s="1" t="s">
        <v>21</v>
      </c>
      <c r="C3234">
        <v>2</v>
      </c>
      <c r="D3234">
        <v>2</v>
      </c>
      <c r="E3234">
        <v>0.1</v>
      </c>
      <c r="F3234" s="1" t="s">
        <v>470</v>
      </c>
      <c r="G3234" s="1" t="s">
        <v>335</v>
      </c>
      <c r="H3234">
        <v>1603</v>
      </c>
      <c r="I3234">
        <v>1330</v>
      </c>
      <c r="J3234" s="1" t="s">
        <v>1664</v>
      </c>
      <c r="K3234">
        <v>279900</v>
      </c>
      <c r="L3234">
        <v>42.243729999999999</v>
      </c>
      <c r="M3234">
        <v>-71.844290000000001</v>
      </c>
      <c r="N3234" s="1" t="s">
        <v>470</v>
      </c>
      <c r="O3234" s="1" t="s">
        <v>335</v>
      </c>
      <c r="P3234">
        <v>20184</v>
      </c>
      <c r="Q3234">
        <v>1720.4</v>
      </c>
      <c r="R3234">
        <v>25027</v>
      </c>
      <c r="S3234" s="1" t="s">
        <v>470</v>
      </c>
      <c r="T3234" s="1" t="s">
        <v>471</v>
      </c>
      <c r="U3234" s="1" t="s">
        <v>472</v>
      </c>
    </row>
    <row r="3235" spans="1:21" x14ac:dyDescent="0.35">
      <c r="A3235">
        <v>3233</v>
      </c>
      <c r="B3235" s="1" t="s">
        <v>21</v>
      </c>
      <c r="C3235">
        <v>2</v>
      </c>
      <c r="D3235">
        <v>2</v>
      </c>
      <c r="E3235">
        <v>0.24</v>
      </c>
      <c r="F3235" s="1" t="s">
        <v>1665</v>
      </c>
      <c r="G3235" s="1" t="s">
        <v>335</v>
      </c>
      <c r="H3235">
        <v>1506</v>
      </c>
      <c r="I3235">
        <v>808</v>
      </c>
      <c r="J3235" s="1" t="s">
        <v>24</v>
      </c>
      <c r="K3235">
        <v>100000</v>
      </c>
      <c r="L3235">
        <v>42.193640000000002</v>
      </c>
      <c r="M3235">
        <v>-72.104410000000001</v>
      </c>
      <c r="N3235" s="1" t="s">
        <v>1665</v>
      </c>
      <c r="O3235" s="1" t="s">
        <v>335</v>
      </c>
      <c r="P3235">
        <v>3435</v>
      </c>
      <c r="Q3235">
        <v>85.4</v>
      </c>
      <c r="R3235">
        <v>25027</v>
      </c>
      <c r="S3235" s="1" t="s">
        <v>470</v>
      </c>
      <c r="T3235" s="1" t="s">
        <v>471</v>
      </c>
      <c r="U3235" s="1" t="s">
        <v>472</v>
      </c>
    </row>
    <row r="3236" spans="1:21" x14ac:dyDescent="0.35">
      <c r="A3236">
        <v>3234</v>
      </c>
      <c r="B3236" s="1" t="s">
        <v>21</v>
      </c>
      <c r="C3236">
        <v>4</v>
      </c>
      <c r="D3236">
        <v>2</v>
      </c>
      <c r="E3236">
        <v>0.21</v>
      </c>
      <c r="F3236" s="1" t="s">
        <v>1665</v>
      </c>
      <c r="G3236" s="1" t="s">
        <v>335</v>
      </c>
      <c r="H3236">
        <v>1506</v>
      </c>
      <c r="I3236">
        <v>1515</v>
      </c>
      <c r="J3236" s="1" t="s">
        <v>24</v>
      </c>
      <c r="K3236">
        <v>159900</v>
      </c>
      <c r="L3236">
        <v>42.193640000000002</v>
      </c>
      <c r="M3236">
        <v>-72.104410000000001</v>
      </c>
      <c r="N3236" s="1" t="s">
        <v>1665</v>
      </c>
      <c r="O3236" s="1" t="s">
        <v>335</v>
      </c>
      <c r="P3236">
        <v>3435</v>
      </c>
      <c r="Q3236">
        <v>85.4</v>
      </c>
      <c r="R3236">
        <v>25027</v>
      </c>
      <c r="S3236" s="1" t="s">
        <v>470</v>
      </c>
      <c r="T3236" s="1" t="s">
        <v>471</v>
      </c>
      <c r="U3236" s="1" t="s">
        <v>472</v>
      </c>
    </row>
    <row r="3237" spans="1:21" x14ac:dyDescent="0.35">
      <c r="A3237">
        <v>3235</v>
      </c>
      <c r="B3237" s="1" t="s">
        <v>21</v>
      </c>
      <c r="C3237">
        <v>3</v>
      </c>
      <c r="D3237">
        <v>2</v>
      </c>
      <c r="E3237">
        <v>0.27</v>
      </c>
      <c r="F3237" s="1" t="s">
        <v>1665</v>
      </c>
      <c r="G3237" s="1" t="s">
        <v>335</v>
      </c>
      <c r="H3237">
        <v>1506</v>
      </c>
      <c r="I3237">
        <v>1573</v>
      </c>
      <c r="J3237" s="1" t="s">
        <v>24</v>
      </c>
      <c r="K3237">
        <v>399950</v>
      </c>
      <c r="L3237">
        <v>42.193640000000002</v>
      </c>
      <c r="M3237">
        <v>-72.104410000000001</v>
      </c>
      <c r="N3237" s="1" t="s">
        <v>1665</v>
      </c>
      <c r="O3237" s="1" t="s">
        <v>335</v>
      </c>
      <c r="P3237">
        <v>3435</v>
      </c>
      <c r="Q3237">
        <v>85.4</v>
      </c>
      <c r="R3237">
        <v>25027</v>
      </c>
      <c r="S3237" s="1" t="s">
        <v>470</v>
      </c>
      <c r="T3237" s="1" t="s">
        <v>471</v>
      </c>
      <c r="U3237" s="1" t="s">
        <v>472</v>
      </c>
    </row>
    <row r="3238" spans="1:21" x14ac:dyDescent="0.35">
      <c r="A3238">
        <v>3236</v>
      </c>
      <c r="B3238" s="1" t="s">
        <v>21</v>
      </c>
      <c r="C3238">
        <v>3</v>
      </c>
      <c r="D3238">
        <v>2</v>
      </c>
      <c r="E3238">
        <v>0.09</v>
      </c>
      <c r="F3238" s="1" t="s">
        <v>1665</v>
      </c>
      <c r="G3238" s="1" t="s">
        <v>335</v>
      </c>
      <c r="H3238">
        <v>1506</v>
      </c>
      <c r="I3238">
        <v>1348</v>
      </c>
      <c r="J3238" s="1" t="s">
        <v>24</v>
      </c>
      <c r="K3238">
        <v>395000</v>
      </c>
      <c r="L3238">
        <v>42.193640000000002</v>
      </c>
      <c r="M3238">
        <v>-72.104410000000001</v>
      </c>
      <c r="N3238" s="1" t="s">
        <v>1665</v>
      </c>
      <c r="O3238" s="1" t="s">
        <v>335</v>
      </c>
      <c r="P3238">
        <v>3435</v>
      </c>
      <c r="Q3238">
        <v>85.4</v>
      </c>
      <c r="R3238">
        <v>25027</v>
      </c>
      <c r="S3238" s="1" t="s">
        <v>470</v>
      </c>
      <c r="T3238" s="1" t="s">
        <v>471</v>
      </c>
      <c r="U3238" s="1" t="s">
        <v>472</v>
      </c>
    </row>
    <row r="3239" spans="1:21" x14ac:dyDescent="0.35">
      <c r="A3239">
        <v>3237</v>
      </c>
      <c r="B3239" s="1" t="s">
        <v>21</v>
      </c>
      <c r="C3239">
        <v>3</v>
      </c>
      <c r="D3239">
        <v>3</v>
      </c>
      <c r="E3239">
        <v>0.19</v>
      </c>
      <c r="F3239" s="1" t="s">
        <v>470</v>
      </c>
      <c r="G3239" s="1" t="s">
        <v>335</v>
      </c>
      <c r="H3239">
        <v>1606</v>
      </c>
      <c r="I3239">
        <v>1804</v>
      </c>
      <c r="J3239" s="1" t="s">
        <v>1666</v>
      </c>
      <c r="K3239">
        <v>499000</v>
      </c>
      <c r="L3239">
        <v>42.313670000000002</v>
      </c>
      <c r="M3239">
        <v>-71.796139999999994</v>
      </c>
      <c r="N3239" s="1" t="s">
        <v>470</v>
      </c>
      <c r="O3239" s="1" t="s">
        <v>335</v>
      </c>
      <c r="P3239">
        <v>22883</v>
      </c>
      <c r="Q3239">
        <v>1475.4</v>
      </c>
      <c r="R3239">
        <v>25027</v>
      </c>
      <c r="S3239" s="1" t="s">
        <v>470</v>
      </c>
      <c r="T3239" s="1" t="s">
        <v>471</v>
      </c>
      <c r="U3239" s="1" t="s">
        <v>472</v>
      </c>
    </row>
    <row r="3240" spans="1:21" x14ac:dyDescent="0.35">
      <c r="A3240">
        <v>3238</v>
      </c>
      <c r="B3240" s="1" t="s">
        <v>21</v>
      </c>
      <c r="C3240">
        <v>4</v>
      </c>
      <c r="D3240">
        <v>3</v>
      </c>
      <c r="E3240">
        <v>0.18</v>
      </c>
      <c r="F3240" s="1" t="s">
        <v>470</v>
      </c>
      <c r="G3240" s="1" t="s">
        <v>335</v>
      </c>
      <c r="H3240">
        <v>1606</v>
      </c>
      <c r="I3240">
        <v>1440</v>
      </c>
      <c r="J3240" s="1" t="s">
        <v>1667</v>
      </c>
      <c r="K3240">
        <v>390000</v>
      </c>
      <c r="L3240">
        <v>42.313670000000002</v>
      </c>
      <c r="M3240">
        <v>-71.796139999999994</v>
      </c>
      <c r="N3240" s="1" t="s">
        <v>470</v>
      </c>
      <c r="O3240" s="1" t="s">
        <v>335</v>
      </c>
      <c r="P3240">
        <v>22883</v>
      </c>
      <c r="Q3240">
        <v>1475.4</v>
      </c>
      <c r="R3240">
        <v>25027</v>
      </c>
      <c r="S3240" s="1" t="s">
        <v>470</v>
      </c>
      <c r="T3240" s="1" t="s">
        <v>471</v>
      </c>
      <c r="U3240" s="1" t="s">
        <v>472</v>
      </c>
    </row>
    <row r="3241" spans="1:21" x14ac:dyDescent="0.35">
      <c r="A3241">
        <v>3239</v>
      </c>
      <c r="B3241" s="1" t="s">
        <v>21</v>
      </c>
      <c r="C3241">
        <v>3</v>
      </c>
      <c r="D3241">
        <v>3</v>
      </c>
      <c r="E3241">
        <v>0.16</v>
      </c>
      <c r="F3241" s="1" t="s">
        <v>470</v>
      </c>
      <c r="G3241" s="1" t="s">
        <v>335</v>
      </c>
      <c r="H3241">
        <v>1606</v>
      </c>
      <c r="I3241">
        <v>1966</v>
      </c>
      <c r="J3241" s="1" t="s">
        <v>24</v>
      </c>
      <c r="K3241">
        <v>550000</v>
      </c>
      <c r="L3241">
        <v>42.313670000000002</v>
      </c>
      <c r="M3241">
        <v>-71.796139999999994</v>
      </c>
      <c r="N3241" s="1" t="s">
        <v>470</v>
      </c>
      <c r="O3241" s="1" t="s">
        <v>335</v>
      </c>
      <c r="P3241">
        <v>22883</v>
      </c>
      <c r="Q3241">
        <v>1475.4</v>
      </c>
      <c r="R3241">
        <v>25027</v>
      </c>
      <c r="S3241" s="1" t="s">
        <v>470</v>
      </c>
      <c r="T3241" s="1" t="s">
        <v>471</v>
      </c>
      <c r="U3241" s="1" t="s">
        <v>472</v>
      </c>
    </row>
    <row r="3242" spans="1:21" x14ac:dyDescent="0.35">
      <c r="A3242">
        <v>3240</v>
      </c>
      <c r="B3242" s="1" t="s">
        <v>21</v>
      </c>
      <c r="C3242">
        <v>4</v>
      </c>
      <c r="D3242">
        <v>2</v>
      </c>
      <c r="E3242">
        <v>0.37</v>
      </c>
      <c r="F3242" s="1" t="s">
        <v>470</v>
      </c>
      <c r="G3242" s="1" t="s">
        <v>335</v>
      </c>
      <c r="H3242">
        <v>1606</v>
      </c>
      <c r="I3242">
        <v>1914</v>
      </c>
      <c r="J3242" s="1" t="s">
        <v>24</v>
      </c>
      <c r="K3242">
        <v>574900</v>
      </c>
      <c r="L3242">
        <v>42.313670000000002</v>
      </c>
      <c r="M3242">
        <v>-71.796139999999994</v>
      </c>
      <c r="N3242" s="1" t="s">
        <v>470</v>
      </c>
      <c r="O3242" s="1" t="s">
        <v>335</v>
      </c>
      <c r="P3242">
        <v>22883</v>
      </c>
      <c r="Q3242">
        <v>1475.4</v>
      </c>
      <c r="R3242">
        <v>25027</v>
      </c>
      <c r="S3242" s="1" t="s">
        <v>470</v>
      </c>
      <c r="T3242" s="1" t="s">
        <v>471</v>
      </c>
      <c r="U3242" s="1" t="s">
        <v>472</v>
      </c>
    </row>
    <row r="3243" spans="1:21" x14ac:dyDescent="0.35">
      <c r="A3243">
        <v>3241</v>
      </c>
      <c r="B3243" s="1" t="s">
        <v>21</v>
      </c>
      <c r="C3243">
        <v>3</v>
      </c>
      <c r="D3243">
        <v>3</v>
      </c>
      <c r="E3243">
        <v>0.16</v>
      </c>
      <c r="F3243" s="1" t="s">
        <v>470</v>
      </c>
      <c r="G3243" s="1" t="s">
        <v>335</v>
      </c>
      <c r="H3243">
        <v>1606</v>
      </c>
      <c r="I3243">
        <v>1410</v>
      </c>
      <c r="J3243" s="1" t="s">
        <v>24</v>
      </c>
      <c r="K3243">
        <v>524900</v>
      </c>
      <c r="L3243">
        <v>42.313670000000002</v>
      </c>
      <c r="M3243">
        <v>-71.796139999999994</v>
      </c>
      <c r="N3243" s="1" t="s">
        <v>470</v>
      </c>
      <c r="O3243" s="1" t="s">
        <v>335</v>
      </c>
      <c r="P3243">
        <v>22883</v>
      </c>
      <c r="Q3243">
        <v>1475.4</v>
      </c>
      <c r="R3243">
        <v>25027</v>
      </c>
      <c r="S3243" s="1" t="s">
        <v>470</v>
      </c>
      <c r="T3243" s="1" t="s">
        <v>471</v>
      </c>
      <c r="U3243" s="1" t="s">
        <v>472</v>
      </c>
    </row>
    <row r="3244" spans="1:21" x14ac:dyDescent="0.35">
      <c r="A3244">
        <v>3242</v>
      </c>
      <c r="B3244" s="1" t="s">
        <v>21</v>
      </c>
      <c r="C3244">
        <v>2</v>
      </c>
      <c r="D3244">
        <v>1</v>
      </c>
      <c r="E3244">
        <v>0.11</v>
      </c>
      <c r="F3244" s="1" t="s">
        <v>470</v>
      </c>
      <c r="G3244" s="1" t="s">
        <v>335</v>
      </c>
      <c r="H3244">
        <v>1606</v>
      </c>
      <c r="I3244">
        <v>932</v>
      </c>
      <c r="J3244" s="1" t="s">
        <v>1668</v>
      </c>
      <c r="K3244">
        <v>299900</v>
      </c>
      <c r="L3244">
        <v>42.313670000000002</v>
      </c>
      <c r="M3244">
        <v>-71.796139999999994</v>
      </c>
      <c r="N3244" s="1" t="s">
        <v>470</v>
      </c>
      <c r="O3244" s="1" t="s">
        <v>335</v>
      </c>
      <c r="P3244">
        <v>22883</v>
      </c>
      <c r="Q3244">
        <v>1475.4</v>
      </c>
      <c r="R3244">
        <v>25027</v>
      </c>
      <c r="S3244" s="1" t="s">
        <v>470</v>
      </c>
      <c r="T3244" s="1" t="s">
        <v>471</v>
      </c>
      <c r="U3244" s="1" t="s">
        <v>472</v>
      </c>
    </row>
    <row r="3245" spans="1:21" x14ac:dyDescent="0.35">
      <c r="A3245">
        <v>3243</v>
      </c>
      <c r="B3245" s="1" t="s">
        <v>21</v>
      </c>
      <c r="C3245">
        <v>3</v>
      </c>
      <c r="D3245">
        <v>3</v>
      </c>
      <c r="E3245">
        <v>0.27</v>
      </c>
      <c r="F3245" s="1" t="s">
        <v>470</v>
      </c>
      <c r="G3245" s="1" t="s">
        <v>335</v>
      </c>
      <c r="H3245">
        <v>1606</v>
      </c>
      <c r="I3245">
        <v>2138</v>
      </c>
      <c r="J3245" s="1" t="s">
        <v>465</v>
      </c>
      <c r="K3245">
        <v>425000</v>
      </c>
      <c r="L3245">
        <v>42.313670000000002</v>
      </c>
      <c r="M3245">
        <v>-71.796139999999994</v>
      </c>
      <c r="N3245" s="1" t="s">
        <v>470</v>
      </c>
      <c r="O3245" s="1" t="s">
        <v>335</v>
      </c>
      <c r="P3245">
        <v>22883</v>
      </c>
      <c r="Q3245">
        <v>1475.4</v>
      </c>
      <c r="R3245">
        <v>25027</v>
      </c>
      <c r="S3245" s="1" t="s">
        <v>470</v>
      </c>
      <c r="T3245" s="1" t="s">
        <v>471</v>
      </c>
      <c r="U3245" s="1" t="s">
        <v>472</v>
      </c>
    </row>
    <row r="3246" spans="1:21" x14ac:dyDescent="0.35">
      <c r="A3246">
        <v>3244</v>
      </c>
      <c r="B3246" s="1" t="s">
        <v>21</v>
      </c>
      <c r="C3246">
        <v>4</v>
      </c>
      <c r="D3246">
        <v>2</v>
      </c>
      <c r="E3246">
        <v>0.13</v>
      </c>
      <c r="F3246" s="1" t="s">
        <v>470</v>
      </c>
      <c r="G3246" s="1" t="s">
        <v>335</v>
      </c>
      <c r="H3246">
        <v>1606</v>
      </c>
      <c r="I3246">
        <v>1480</v>
      </c>
      <c r="J3246" s="1" t="s">
        <v>1669</v>
      </c>
      <c r="K3246">
        <v>354900</v>
      </c>
      <c r="L3246">
        <v>42.313670000000002</v>
      </c>
      <c r="M3246">
        <v>-71.796139999999994</v>
      </c>
      <c r="N3246" s="1" t="s">
        <v>470</v>
      </c>
      <c r="O3246" s="1" t="s">
        <v>335</v>
      </c>
      <c r="P3246">
        <v>22883</v>
      </c>
      <c r="Q3246">
        <v>1475.4</v>
      </c>
      <c r="R3246">
        <v>25027</v>
      </c>
      <c r="S3246" s="1" t="s">
        <v>470</v>
      </c>
      <c r="T3246" s="1" t="s">
        <v>471</v>
      </c>
      <c r="U3246" s="1" t="s">
        <v>472</v>
      </c>
    </row>
    <row r="3247" spans="1:21" x14ac:dyDescent="0.35">
      <c r="A3247">
        <v>3245</v>
      </c>
      <c r="B3247" s="1" t="s">
        <v>21</v>
      </c>
      <c r="C3247">
        <v>4</v>
      </c>
      <c r="D3247">
        <v>2</v>
      </c>
      <c r="E3247">
        <v>0.19</v>
      </c>
      <c r="F3247" s="1" t="s">
        <v>470</v>
      </c>
      <c r="G3247" s="1" t="s">
        <v>335</v>
      </c>
      <c r="H3247">
        <v>1606</v>
      </c>
      <c r="I3247">
        <v>1655</v>
      </c>
      <c r="J3247" s="1" t="s">
        <v>1670</v>
      </c>
      <c r="K3247">
        <v>445900</v>
      </c>
      <c r="L3247">
        <v>42.313670000000002</v>
      </c>
      <c r="M3247">
        <v>-71.796139999999994</v>
      </c>
      <c r="N3247" s="1" t="s">
        <v>470</v>
      </c>
      <c r="O3247" s="1" t="s">
        <v>335</v>
      </c>
      <c r="P3247">
        <v>22883</v>
      </c>
      <c r="Q3247">
        <v>1475.4</v>
      </c>
      <c r="R3247">
        <v>25027</v>
      </c>
      <c r="S3247" s="1" t="s">
        <v>470</v>
      </c>
      <c r="T3247" s="1" t="s">
        <v>471</v>
      </c>
      <c r="U3247" s="1" t="s">
        <v>472</v>
      </c>
    </row>
    <row r="3248" spans="1:21" x14ac:dyDescent="0.35">
      <c r="A3248">
        <v>3246</v>
      </c>
      <c r="B3248" s="1" t="s">
        <v>21</v>
      </c>
      <c r="C3248">
        <v>3</v>
      </c>
      <c r="D3248">
        <v>2</v>
      </c>
      <c r="E3248">
        <v>0.13</v>
      </c>
      <c r="F3248" s="1" t="s">
        <v>470</v>
      </c>
      <c r="G3248" s="1" t="s">
        <v>335</v>
      </c>
      <c r="H3248">
        <v>1606</v>
      </c>
      <c r="I3248">
        <v>1261</v>
      </c>
      <c r="J3248" s="1" t="s">
        <v>1671</v>
      </c>
      <c r="K3248">
        <v>334900</v>
      </c>
      <c r="L3248">
        <v>42.313670000000002</v>
      </c>
      <c r="M3248">
        <v>-71.796139999999994</v>
      </c>
      <c r="N3248" s="1" t="s">
        <v>470</v>
      </c>
      <c r="O3248" s="1" t="s">
        <v>335</v>
      </c>
      <c r="P3248">
        <v>22883</v>
      </c>
      <c r="Q3248">
        <v>1475.4</v>
      </c>
      <c r="R3248">
        <v>25027</v>
      </c>
      <c r="S3248" s="1" t="s">
        <v>470</v>
      </c>
      <c r="T3248" s="1" t="s">
        <v>471</v>
      </c>
      <c r="U3248" s="1" t="s">
        <v>472</v>
      </c>
    </row>
    <row r="3249" spans="1:21" x14ac:dyDescent="0.35">
      <c r="A3249">
        <v>3247</v>
      </c>
      <c r="B3249" s="1" t="s">
        <v>21</v>
      </c>
      <c r="C3249">
        <v>2</v>
      </c>
      <c r="D3249">
        <v>2</v>
      </c>
      <c r="E3249">
        <v>0.11</v>
      </c>
      <c r="F3249" s="1" t="s">
        <v>470</v>
      </c>
      <c r="G3249" s="1" t="s">
        <v>335</v>
      </c>
      <c r="H3249">
        <v>1606</v>
      </c>
      <c r="I3249">
        <v>1176</v>
      </c>
      <c r="J3249" s="1" t="s">
        <v>1672</v>
      </c>
      <c r="K3249">
        <v>209900</v>
      </c>
      <c r="L3249">
        <v>42.313670000000002</v>
      </c>
      <c r="M3249">
        <v>-71.796139999999994</v>
      </c>
      <c r="N3249" s="1" t="s">
        <v>470</v>
      </c>
      <c r="O3249" s="1" t="s">
        <v>335</v>
      </c>
      <c r="P3249">
        <v>22883</v>
      </c>
      <c r="Q3249">
        <v>1475.4</v>
      </c>
      <c r="R3249">
        <v>25027</v>
      </c>
      <c r="S3249" s="1" t="s">
        <v>470</v>
      </c>
      <c r="T3249" s="1" t="s">
        <v>471</v>
      </c>
      <c r="U3249" s="1" t="s">
        <v>472</v>
      </c>
    </row>
    <row r="3250" spans="1:21" x14ac:dyDescent="0.35">
      <c r="A3250">
        <v>3248</v>
      </c>
      <c r="B3250" s="1" t="s">
        <v>21</v>
      </c>
      <c r="C3250">
        <v>4</v>
      </c>
      <c r="D3250">
        <v>3</v>
      </c>
      <c r="E3250">
        <v>0.28999999999999998</v>
      </c>
      <c r="F3250" s="1" t="s">
        <v>470</v>
      </c>
      <c r="G3250" s="1" t="s">
        <v>335</v>
      </c>
      <c r="H3250">
        <v>1606</v>
      </c>
      <c r="I3250">
        <v>3360</v>
      </c>
      <c r="J3250" s="1" t="s">
        <v>24</v>
      </c>
      <c r="K3250">
        <v>549900</v>
      </c>
      <c r="L3250">
        <v>42.313670000000002</v>
      </c>
      <c r="M3250">
        <v>-71.796139999999994</v>
      </c>
      <c r="N3250" s="1" t="s">
        <v>470</v>
      </c>
      <c r="O3250" s="1" t="s">
        <v>335</v>
      </c>
      <c r="P3250">
        <v>22883</v>
      </c>
      <c r="Q3250">
        <v>1475.4</v>
      </c>
      <c r="R3250">
        <v>25027</v>
      </c>
      <c r="S3250" s="1" t="s">
        <v>470</v>
      </c>
      <c r="T3250" s="1" t="s">
        <v>471</v>
      </c>
      <c r="U3250" s="1" t="s">
        <v>472</v>
      </c>
    </row>
    <row r="3251" spans="1:21" x14ac:dyDescent="0.35">
      <c r="A3251">
        <v>3249</v>
      </c>
      <c r="B3251" s="1" t="s">
        <v>21</v>
      </c>
      <c r="C3251">
        <v>6</v>
      </c>
      <c r="D3251">
        <v>3</v>
      </c>
      <c r="E3251">
        <v>0.18</v>
      </c>
      <c r="F3251" s="1" t="s">
        <v>470</v>
      </c>
      <c r="G3251" s="1" t="s">
        <v>335</v>
      </c>
      <c r="H3251">
        <v>1606</v>
      </c>
      <c r="I3251">
        <v>3277</v>
      </c>
      <c r="J3251" s="1" t="s">
        <v>24</v>
      </c>
      <c r="K3251">
        <v>550000</v>
      </c>
      <c r="L3251">
        <v>42.313670000000002</v>
      </c>
      <c r="M3251">
        <v>-71.796139999999994</v>
      </c>
      <c r="N3251" s="1" t="s">
        <v>470</v>
      </c>
      <c r="O3251" s="1" t="s">
        <v>335</v>
      </c>
      <c r="P3251">
        <v>22883</v>
      </c>
      <c r="Q3251">
        <v>1475.4</v>
      </c>
      <c r="R3251">
        <v>25027</v>
      </c>
      <c r="S3251" s="1" t="s">
        <v>470</v>
      </c>
      <c r="T3251" s="1" t="s">
        <v>471</v>
      </c>
      <c r="U3251" s="1" t="s">
        <v>472</v>
      </c>
    </row>
    <row r="3252" spans="1:21" x14ac:dyDescent="0.35">
      <c r="A3252">
        <v>3250</v>
      </c>
      <c r="B3252" s="1" t="s">
        <v>21</v>
      </c>
      <c r="C3252">
        <v>2</v>
      </c>
      <c r="D3252">
        <v>2</v>
      </c>
      <c r="E3252">
        <v>0.13</v>
      </c>
      <c r="F3252" s="1" t="s">
        <v>470</v>
      </c>
      <c r="G3252" s="1" t="s">
        <v>335</v>
      </c>
      <c r="H3252">
        <v>1606</v>
      </c>
      <c r="I3252">
        <v>888</v>
      </c>
      <c r="J3252" s="1" t="s">
        <v>1673</v>
      </c>
      <c r="K3252">
        <v>319900</v>
      </c>
      <c r="L3252">
        <v>42.313670000000002</v>
      </c>
      <c r="M3252">
        <v>-71.796139999999994</v>
      </c>
      <c r="N3252" s="1" t="s">
        <v>470</v>
      </c>
      <c r="O3252" s="1" t="s">
        <v>335</v>
      </c>
      <c r="P3252">
        <v>22883</v>
      </c>
      <c r="Q3252">
        <v>1475.4</v>
      </c>
      <c r="R3252">
        <v>25027</v>
      </c>
      <c r="S3252" s="1" t="s">
        <v>470</v>
      </c>
      <c r="T3252" s="1" t="s">
        <v>471</v>
      </c>
      <c r="U3252" s="1" t="s">
        <v>472</v>
      </c>
    </row>
    <row r="3253" spans="1:21" x14ac:dyDescent="0.35">
      <c r="A3253">
        <v>3251</v>
      </c>
      <c r="B3253" s="1" t="s">
        <v>21</v>
      </c>
      <c r="C3253">
        <v>3</v>
      </c>
      <c r="D3253">
        <v>1</v>
      </c>
      <c r="E3253">
        <v>0.19</v>
      </c>
      <c r="F3253" s="1" t="s">
        <v>470</v>
      </c>
      <c r="G3253" s="1" t="s">
        <v>335</v>
      </c>
      <c r="H3253">
        <v>1606</v>
      </c>
      <c r="I3253">
        <v>1012</v>
      </c>
      <c r="J3253" s="1" t="s">
        <v>24</v>
      </c>
      <c r="K3253">
        <v>339900</v>
      </c>
      <c r="L3253">
        <v>42.313670000000002</v>
      </c>
      <c r="M3253">
        <v>-71.796139999999994</v>
      </c>
      <c r="N3253" s="1" t="s">
        <v>470</v>
      </c>
      <c r="O3253" s="1" t="s">
        <v>335</v>
      </c>
      <c r="P3253">
        <v>22883</v>
      </c>
      <c r="Q3253">
        <v>1475.4</v>
      </c>
      <c r="R3253">
        <v>25027</v>
      </c>
      <c r="S3253" s="1" t="s">
        <v>470</v>
      </c>
      <c r="T3253" s="1" t="s">
        <v>471</v>
      </c>
      <c r="U3253" s="1" t="s">
        <v>472</v>
      </c>
    </row>
    <row r="3254" spans="1:21" x14ac:dyDescent="0.35">
      <c r="A3254">
        <v>3252</v>
      </c>
      <c r="B3254" s="1" t="s">
        <v>21</v>
      </c>
      <c r="C3254">
        <v>2</v>
      </c>
      <c r="D3254">
        <v>1</v>
      </c>
      <c r="E3254">
        <v>0.11</v>
      </c>
      <c r="F3254" s="1" t="s">
        <v>470</v>
      </c>
      <c r="G3254" s="1" t="s">
        <v>335</v>
      </c>
      <c r="H3254">
        <v>1606</v>
      </c>
      <c r="I3254">
        <v>908</v>
      </c>
      <c r="J3254" s="1" t="s">
        <v>1674</v>
      </c>
      <c r="K3254">
        <v>324900</v>
      </c>
      <c r="L3254">
        <v>42.313670000000002</v>
      </c>
      <c r="M3254">
        <v>-71.796139999999994</v>
      </c>
      <c r="N3254" s="1" t="s">
        <v>470</v>
      </c>
      <c r="O3254" s="1" t="s">
        <v>335</v>
      </c>
      <c r="P3254">
        <v>22883</v>
      </c>
      <c r="Q3254">
        <v>1475.4</v>
      </c>
      <c r="R3254">
        <v>25027</v>
      </c>
      <c r="S3254" s="1" t="s">
        <v>470</v>
      </c>
      <c r="T3254" s="1" t="s">
        <v>471</v>
      </c>
      <c r="U3254" s="1" t="s">
        <v>472</v>
      </c>
    </row>
    <row r="3255" spans="1:21" x14ac:dyDescent="0.35">
      <c r="A3255">
        <v>3253</v>
      </c>
      <c r="B3255" s="1" t="s">
        <v>21</v>
      </c>
      <c r="C3255">
        <v>4</v>
      </c>
      <c r="D3255">
        <v>3</v>
      </c>
      <c r="E3255">
        <v>0.83</v>
      </c>
      <c r="F3255" s="1" t="s">
        <v>1675</v>
      </c>
      <c r="G3255" s="1" t="s">
        <v>335</v>
      </c>
      <c r="H3255">
        <v>1522</v>
      </c>
      <c r="I3255">
        <v>2967</v>
      </c>
      <c r="J3255" s="1" t="s">
        <v>24</v>
      </c>
      <c r="K3255">
        <v>760000</v>
      </c>
      <c r="L3255">
        <v>42.381419999999999</v>
      </c>
      <c r="M3255">
        <v>-71.871110000000002</v>
      </c>
      <c r="N3255" s="1" t="s">
        <v>1676</v>
      </c>
      <c r="O3255" s="1" t="s">
        <v>335</v>
      </c>
      <c r="P3255">
        <v>2907</v>
      </c>
      <c r="Q3255">
        <v>71.599999999999994</v>
      </c>
      <c r="R3255">
        <v>25027</v>
      </c>
      <c r="S3255" s="1" t="s">
        <v>470</v>
      </c>
      <c r="T3255" s="1" t="s">
        <v>471</v>
      </c>
      <c r="U3255" s="1" t="s">
        <v>472</v>
      </c>
    </row>
    <row r="3256" spans="1:21" x14ac:dyDescent="0.35">
      <c r="A3256">
        <v>3254</v>
      </c>
      <c r="B3256" s="1" t="s">
        <v>21</v>
      </c>
      <c r="C3256">
        <v>6</v>
      </c>
      <c r="D3256">
        <v>4</v>
      </c>
      <c r="E3256">
        <v>0.33</v>
      </c>
      <c r="F3256" s="1" t="s">
        <v>1675</v>
      </c>
      <c r="G3256" s="1" t="s">
        <v>335</v>
      </c>
      <c r="H3256">
        <v>1522</v>
      </c>
      <c r="I3256">
        <v>1802</v>
      </c>
      <c r="J3256" s="1" t="s">
        <v>24</v>
      </c>
      <c r="K3256">
        <v>579000</v>
      </c>
      <c r="L3256">
        <v>42.381419999999999</v>
      </c>
      <c r="M3256">
        <v>-71.871110000000002</v>
      </c>
      <c r="N3256" s="1" t="s">
        <v>1676</v>
      </c>
      <c r="O3256" s="1" t="s">
        <v>335</v>
      </c>
      <c r="P3256">
        <v>2907</v>
      </c>
      <c r="Q3256">
        <v>71.599999999999994</v>
      </c>
      <c r="R3256">
        <v>25027</v>
      </c>
      <c r="S3256" s="1" t="s">
        <v>470</v>
      </c>
      <c r="T3256" s="1" t="s">
        <v>471</v>
      </c>
      <c r="U3256" s="1" t="s">
        <v>472</v>
      </c>
    </row>
    <row r="3257" spans="1:21" x14ac:dyDescent="0.35">
      <c r="A3257">
        <v>3255</v>
      </c>
      <c r="B3257" s="1" t="s">
        <v>21</v>
      </c>
      <c r="C3257">
        <v>3</v>
      </c>
      <c r="D3257">
        <v>2</v>
      </c>
      <c r="E3257">
        <v>0.54</v>
      </c>
      <c r="F3257" s="1" t="s">
        <v>470</v>
      </c>
      <c r="G3257" s="1" t="s">
        <v>335</v>
      </c>
      <c r="H3257">
        <v>1607</v>
      </c>
      <c r="I3257">
        <v>1536</v>
      </c>
      <c r="J3257" s="1" t="s">
        <v>1677</v>
      </c>
      <c r="K3257">
        <v>650000</v>
      </c>
      <c r="L3257">
        <v>42.226840000000003</v>
      </c>
      <c r="M3257">
        <v>-71.790369999999996</v>
      </c>
      <c r="N3257" s="1" t="s">
        <v>470</v>
      </c>
      <c r="O3257" s="1" t="s">
        <v>335</v>
      </c>
      <c r="P3257">
        <v>8836</v>
      </c>
      <c r="Q3257">
        <v>1127.3</v>
      </c>
      <c r="R3257">
        <v>25027</v>
      </c>
      <c r="S3257" s="1" t="s">
        <v>470</v>
      </c>
      <c r="T3257" s="1" t="s">
        <v>471</v>
      </c>
      <c r="U3257" s="1" t="s">
        <v>472</v>
      </c>
    </row>
    <row r="3258" spans="1:21" x14ac:dyDescent="0.35">
      <c r="A3258">
        <v>3256</v>
      </c>
      <c r="B3258" s="1" t="s">
        <v>21</v>
      </c>
      <c r="C3258">
        <v>4</v>
      </c>
      <c r="D3258">
        <v>1</v>
      </c>
      <c r="E3258">
        <v>0.12</v>
      </c>
      <c r="F3258" s="1" t="s">
        <v>470</v>
      </c>
      <c r="G3258" s="1" t="s">
        <v>335</v>
      </c>
      <c r="H3258">
        <v>1607</v>
      </c>
      <c r="I3258">
        <v>1248</v>
      </c>
      <c r="J3258" s="1" t="s">
        <v>1678</v>
      </c>
      <c r="K3258">
        <v>249900</v>
      </c>
      <c r="L3258">
        <v>42.226840000000003</v>
      </c>
      <c r="M3258">
        <v>-71.790369999999996</v>
      </c>
      <c r="N3258" s="1" t="s">
        <v>470</v>
      </c>
      <c r="O3258" s="1" t="s">
        <v>335</v>
      </c>
      <c r="P3258">
        <v>8836</v>
      </c>
      <c r="Q3258">
        <v>1127.3</v>
      </c>
      <c r="R3258">
        <v>25027</v>
      </c>
      <c r="S3258" s="1" t="s">
        <v>470</v>
      </c>
      <c r="T3258" s="1" t="s">
        <v>471</v>
      </c>
      <c r="U3258" s="1" t="s">
        <v>472</v>
      </c>
    </row>
    <row r="3259" spans="1:21" x14ac:dyDescent="0.35">
      <c r="A3259">
        <v>3257</v>
      </c>
      <c r="B3259" s="1" t="s">
        <v>21</v>
      </c>
      <c r="C3259">
        <v>4</v>
      </c>
      <c r="D3259">
        <v>2</v>
      </c>
      <c r="E3259">
        <v>0.46</v>
      </c>
      <c r="F3259" s="1" t="s">
        <v>470</v>
      </c>
      <c r="G3259" s="1" t="s">
        <v>335</v>
      </c>
      <c r="H3259">
        <v>1607</v>
      </c>
      <c r="I3259">
        <v>1655</v>
      </c>
      <c r="J3259" s="1" t="s">
        <v>24</v>
      </c>
      <c r="K3259">
        <v>325000</v>
      </c>
      <c r="L3259">
        <v>42.226840000000003</v>
      </c>
      <c r="M3259">
        <v>-71.790369999999996</v>
      </c>
      <c r="N3259" s="1" t="s">
        <v>470</v>
      </c>
      <c r="O3259" s="1" t="s">
        <v>335</v>
      </c>
      <c r="P3259">
        <v>8836</v>
      </c>
      <c r="Q3259">
        <v>1127.3</v>
      </c>
      <c r="R3259">
        <v>25027</v>
      </c>
      <c r="S3259" s="1" t="s">
        <v>470</v>
      </c>
      <c r="T3259" s="1" t="s">
        <v>471</v>
      </c>
      <c r="U3259" s="1" t="s">
        <v>472</v>
      </c>
    </row>
    <row r="3260" spans="1:21" x14ac:dyDescent="0.35">
      <c r="A3260">
        <v>3258</v>
      </c>
      <c r="B3260" s="1" t="s">
        <v>21</v>
      </c>
      <c r="C3260">
        <v>4</v>
      </c>
      <c r="D3260">
        <v>2</v>
      </c>
      <c r="E3260">
        <v>0.1</v>
      </c>
      <c r="F3260" s="1" t="s">
        <v>470</v>
      </c>
      <c r="G3260" s="1" t="s">
        <v>335</v>
      </c>
      <c r="H3260">
        <v>1607</v>
      </c>
      <c r="I3260">
        <v>1450</v>
      </c>
      <c r="J3260" s="1" t="s">
        <v>1679</v>
      </c>
      <c r="K3260">
        <v>350000</v>
      </c>
      <c r="L3260">
        <v>42.226840000000003</v>
      </c>
      <c r="M3260">
        <v>-71.790369999999996</v>
      </c>
      <c r="N3260" s="1" t="s">
        <v>470</v>
      </c>
      <c r="O3260" s="1" t="s">
        <v>335</v>
      </c>
      <c r="P3260">
        <v>8836</v>
      </c>
      <c r="Q3260">
        <v>1127.3</v>
      </c>
      <c r="R3260">
        <v>25027</v>
      </c>
      <c r="S3260" s="1" t="s">
        <v>470</v>
      </c>
      <c r="T3260" s="1" t="s">
        <v>471</v>
      </c>
      <c r="U3260" s="1" t="s">
        <v>472</v>
      </c>
    </row>
    <row r="3261" spans="1:21" x14ac:dyDescent="0.35">
      <c r="A3261">
        <v>3259</v>
      </c>
      <c r="B3261" s="1" t="s">
        <v>21</v>
      </c>
      <c r="C3261">
        <v>9</v>
      </c>
      <c r="D3261">
        <v>3</v>
      </c>
      <c r="E3261">
        <v>0.24</v>
      </c>
      <c r="F3261" s="1" t="s">
        <v>470</v>
      </c>
      <c r="G3261" s="1" t="s">
        <v>335</v>
      </c>
      <c r="H3261">
        <v>1607</v>
      </c>
      <c r="I3261">
        <v>3837</v>
      </c>
      <c r="J3261" s="1" t="s">
        <v>24</v>
      </c>
      <c r="K3261">
        <v>585000</v>
      </c>
      <c r="L3261">
        <v>42.226840000000003</v>
      </c>
      <c r="M3261">
        <v>-71.790369999999996</v>
      </c>
      <c r="N3261" s="1" t="s">
        <v>470</v>
      </c>
      <c r="O3261" s="1" t="s">
        <v>335</v>
      </c>
      <c r="P3261">
        <v>8836</v>
      </c>
      <c r="Q3261">
        <v>1127.3</v>
      </c>
      <c r="R3261">
        <v>25027</v>
      </c>
      <c r="S3261" s="1" t="s">
        <v>470</v>
      </c>
      <c r="T3261" s="1" t="s">
        <v>471</v>
      </c>
      <c r="U3261" s="1" t="s">
        <v>472</v>
      </c>
    </row>
    <row r="3262" spans="1:21" x14ac:dyDescent="0.35">
      <c r="A3262">
        <v>3260</v>
      </c>
      <c r="B3262" s="1" t="s">
        <v>21</v>
      </c>
      <c r="C3262">
        <v>3</v>
      </c>
      <c r="D3262">
        <v>2</v>
      </c>
      <c r="E3262">
        <v>0.27</v>
      </c>
      <c r="F3262" s="1" t="s">
        <v>470</v>
      </c>
      <c r="G3262" s="1" t="s">
        <v>335</v>
      </c>
      <c r="H3262">
        <v>1607</v>
      </c>
      <c r="I3262">
        <v>1302</v>
      </c>
      <c r="J3262" s="1" t="s">
        <v>1680</v>
      </c>
      <c r="K3262">
        <v>299000</v>
      </c>
      <c r="L3262">
        <v>42.226840000000003</v>
      </c>
      <c r="M3262">
        <v>-71.790369999999996</v>
      </c>
      <c r="N3262" s="1" t="s">
        <v>470</v>
      </c>
      <c r="O3262" s="1" t="s">
        <v>335</v>
      </c>
      <c r="P3262">
        <v>8836</v>
      </c>
      <c r="Q3262">
        <v>1127.3</v>
      </c>
      <c r="R3262">
        <v>25027</v>
      </c>
      <c r="S3262" s="1" t="s">
        <v>470</v>
      </c>
      <c r="T3262" s="1" t="s">
        <v>471</v>
      </c>
      <c r="U3262" s="1" t="s">
        <v>472</v>
      </c>
    </row>
    <row r="3263" spans="1:21" x14ac:dyDescent="0.35">
      <c r="A3263">
        <v>3261</v>
      </c>
      <c r="B3263" s="1" t="s">
        <v>21</v>
      </c>
      <c r="C3263">
        <v>9</v>
      </c>
      <c r="D3263">
        <v>4</v>
      </c>
      <c r="E3263">
        <v>0.11</v>
      </c>
      <c r="F3263" s="1" t="s">
        <v>470</v>
      </c>
      <c r="G3263" s="1" t="s">
        <v>335</v>
      </c>
      <c r="H3263">
        <v>1607</v>
      </c>
      <c r="I3263">
        <v>2958</v>
      </c>
      <c r="J3263" s="1" t="s">
        <v>24</v>
      </c>
      <c r="K3263">
        <v>599000</v>
      </c>
      <c r="L3263">
        <v>42.226840000000003</v>
      </c>
      <c r="M3263">
        <v>-71.790369999999996</v>
      </c>
      <c r="N3263" s="1" t="s">
        <v>470</v>
      </c>
      <c r="O3263" s="1" t="s">
        <v>335</v>
      </c>
      <c r="P3263">
        <v>8836</v>
      </c>
      <c r="Q3263">
        <v>1127.3</v>
      </c>
      <c r="R3263">
        <v>25027</v>
      </c>
      <c r="S3263" s="1" t="s">
        <v>470</v>
      </c>
      <c r="T3263" s="1" t="s">
        <v>471</v>
      </c>
      <c r="U3263" s="1" t="s">
        <v>472</v>
      </c>
    </row>
    <row r="3264" spans="1:21" x14ac:dyDescent="0.35">
      <c r="A3264">
        <v>3262</v>
      </c>
      <c r="B3264" s="1" t="s">
        <v>21</v>
      </c>
      <c r="C3264">
        <v>3</v>
      </c>
      <c r="D3264">
        <v>4</v>
      </c>
      <c r="E3264">
        <v>0.92</v>
      </c>
      <c r="F3264" s="1" t="s">
        <v>1675</v>
      </c>
      <c r="G3264" s="1" t="s">
        <v>335</v>
      </c>
      <c r="H3264">
        <v>1520</v>
      </c>
      <c r="I3264">
        <v>2248</v>
      </c>
      <c r="J3264" s="1" t="s">
        <v>24</v>
      </c>
      <c r="K3264">
        <v>649900</v>
      </c>
      <c r="L3264">
        <v>42.336849999999998</v>
      </c>
      <c r="M3264">
        <v>-71.85181</v>
      </c>
      <c r="N3264" s="1" t="s">
        <v>1675</v>
      </c>
      <c r="O3264" s="1" t="s">
        <v>335</v>
      </c>
      <c r="P3264">
        <v>16752</v>
      </c>
      <c r="Q3264">
        <v>343.6</v>
      </c>
      <c r="R3264">
        <v>25027</v>
      </c>
      <c r="S3264" s="1" t="s">
        <v>470</v>
      </c>
      <c r="T3264" s="1" t="s">
        <v>471</v>
      </c>
      <c r="U3264" s="1" t="s">
        <v>472</v>
      </c>
    </row>
    <row r="3265" spans="1:21" x14ac:dyDescent="0.35">
      <c r="A3265">
        <v>3263</v>
      </c>
      <c r="B3265" s="1" t="s">
        <v>21</v>
      </c>
      <c r="C3265">
        <v>3</v>
      </c>
      <c r="D3265">
        <v>1</v>
      </c>
      <c r="E3265">
        <v>0.53</v>
      </c>
      <c r="F3265" s="1" t="s">
        <v>1675</v>
      </c>
      <c r="G3265" s="1" t="s">
        <v>335</v>
      </c>
      <c r="H3265">
        <v>1520</v>
      </c>
      <c r="I3265">
        <v>1198</v>
      </c>
      <c r="J3265" s="1" t="s">
        <v>1681</v>
      </c>
      <c r="K3265">
        <v>359900</v>
      </c>
      <c r="L3265">
        <v>42.336849999999998</v>
      </c>
      <c r="M3265">
        <v>-71.85181</v>
      </c>
      <c r="N3265" s="1" t="s">
        <v>1675</v>
      </c>
      <c r="O3265" s="1" t="s">
        <v>335</v>
      </c>
      <c r="P3265">
        <v>16752</v>
      </c>
      <c r="Q3265">
        <v>343.6</v>
      </c>
      <c r="R3265">
        <v>25027</v>
      </c>
      <c r="S3265" s="1" t="s">
        <v>470</v>
      </c>
      <c r="T3265" s="1" t="s">
        <v>471</v>
      </c>
      <c r="U3265" s="1" t="s">
        <v>472</v>
      </c>
    </row>
    <row r="3266" spans="1:21" x14ac:dyDescent="0.35">
      <c r="A3266">
        <v>3264</v>
      </c>
      <c r="B3266" s="1" t="s">
        <v>21</v>
      </c>
      <c r="C3266">
        <v>3</v>
      </c>
      <c r="D3266">
        <v>2</v>
      </c>
      <c r="E3266">
        <v>0.23</v>
      </c>
      <c r="F3266" s="1" t="s">
        <v>1675</v>
      </c>
      <c r="G3266" s="1" t="s">
        <v>335</v>
      </c>
      <c r="H3266">
        <v>1520</v>
      </c>
      <c r="I3266">
        <v>1125</v>
      </c>
      <c r="J3266" s="1" t="s">
        <v>1682</v>
      </c>
      <c r="K3266">
        <v>399900</v>
      </c>
      <c r="L3266">
        <v>42.336849999999998</v>
      </c>
      <c r="M3266">
        <v>-71.85181</v>
      </c>
      <c r="N3266" s="1" t="s">
        <v>1675</v>
      </c>
      <c r="O3266" s="1" t="s">
        <v>335</v>
      </c>
      <c r="P3266">
        <v>16752</v>
      </c>
      <c r="Q3266">
        <v>343.6</v>
      </c>
      <c r="R3266">
        <v>25027</v>
      </c>
      <c r="S3266" s="1" t="s">
        <v>470</v>
      </c>
      <c r="T3266" s="1" t="s">
        <v>471</v>
      </c>
      <c r="U3266" s="1" t="s">
        <v>472</v>
      </c>
    </row>
    <row r="3267" spans="1:21" x14ac:dyDescent="0.35">
      <c r="A3267">
        <v>3265</v>
      </c>
      <c r="B3267" s="1" t="s">
        <v>21</v>
      </c>
      <c r="C3267">
        <v>5</v>
      </c>
      <c r="D3267">
        <v>3</v>
      </c>
      <c r="E3267">
        <v>0.46</v>
      </c>
      <c r="F3267" s="1" t="s">
        <v>1675</v>
      </c>
      <c r="G3267" s="1" t="s">
        <v>335</v>
      </c>
      <c r="H3267">
        <v>1520</v>
      </c>
      <c r="I3267">
        <v>2200</v>
      </c>
      <c r="J3267" s="1" t="s">
        <v>1683</v>
      </c>
      <c r="K3267">
        <v>575000</v>
      </c>
      <c r="L3267">
        <v>42.336849999999998</v>
      </c>
      <c r="M3267">
        <v>-71.85181</v>
      </c>
      <c r="N3267" s="1" t="s">
        <v>1675</v>
      </c>
      <c r="O3267" s="1" t="s">
        <v>335</v>
      </c>
      <c r="P3267">
        <v>16752</v>
      </c>
      <c r="Q3267">
        <v>343.6</v>
      </c>
      <c r="R3267">
        <v>25027</v>
      </c>
      <c r="S3267" s="1" t="s">
        <v>470</v>
      </c>
      <c r="T3267" s="1" t="s">
        <v>471</v>
      </c>
      <c r="U3267" s="1" t="s">
        <v>472</v>
      </c>
    </row>
    <row r="3268" spans="1:21" x14ac:dyDescent="0.35">
      <c r="A3268">
        <v>3266</v>
      </c>
      <c r="B3268" s="1" t="s">
        <v>21</v>
      </c>
      <c r="C3268">
        <v>3</v>
      </c>
      <c r="D3268">
        <v>3</v>
      </c>
      <c r="E3268">
        <v>0.39</v>
      </c>
      <c r="F3268" s="1" t="s">
        <v>1675</v>
      </c>
      <c r="G3268" s="1" t="s">
        <v>335</v>
      </c>
      <c r="H3268">
        <v>1520</v>
      </c>
      <c r="I3268">
        <v>1644</v>
      </c>
      <c r="J3268" s="1" t="s">
        <v>1684</v>
      </c>
      <c r="K3268">
        <v>459900</v>
      </c>
      <c r="L3268">
        <v>42.336849999999998</v>
      </c>
      <c r="M3268">
        <v>-71.85181</v>
      </c>
      <c r="N3268" s="1" t="s">
        <v>1675</v>
      </c>
      <c r="O3268" s="1" t="s">
        <v>335</v>
      </c>
      <c r="P3268">
        <v>16752</v>
      </c>
      <c r="Q3268">
        <v>343.6</v>
      </c>
      <c r="R3268">
        <v>25027</v>
      </c>
      <c r="S3268" s="1" t="s">
        <v>470</v>
      </c>
      <c r="T3268" s="1" t="s">
        <v>471</v>
      </c>
      <c r="U3268" s="1" t="s">
        <v>472</v>
      </c>
    </row>
    <row r="3269" spans="1:21" x14ac:dyDescent="0.35">
      <c r="A3269">
        <v>3267</v>
      </c>
      <c r="B3269" s="1" t="s">
        <v>21</v>
      </c>
      <c r="C3269">
        <v>3</v>
      </c>
      <c r="D3269">
        <v>1</v>
      </c>
      <c r="E3269">
        <v>0.27</v>
      </c>
      <c r="F3269" s="1" t="s">
        <v>1675</v>
      </c>
      <c r="G3269" s="1" t="s">
        <v>335</v>
      </c>
      <c r="H3269">
        <v>1520</v>
      </c>
      <c r="I3269">
        <v>1179</v>
      </c>
      <c r="J3269" s="1" t="s">
        <v>24</v>
      </c>
      <c r="K3269">
        <v>339900</v>
      </c>
      <c r="L3269">
        <v>42.336849999999998</v>
      </c>
      <c r="M3269">
        <v>-71.85181</v>
      </c>
      <c r="N3269" s="1" t="s">
        <v>1675</v>
      </c>
      <c r="O3269" s="1" t="s">
        <v>335</v>
      </c>
      <c r="P3269">
        <v>16752</v>
      </c>
      <c r="Q3269">
        <v>343.6</v>
      </c>
      <c r="R3269">
        <v>25027</v>
      </c>
      <c r="S3269" s="1" t="s">
        <v>470</v>
      </c>
      <c r="T3269" s="1" t="s">
        <v>471</v>
      </c>
      <c r="U3269" s="1" t="s">
        <v>472</v>
      </c>
    </row>
    <row r="3270" spans="1:21" x14ac:dyDescent="0.35">
      <c r="A3270">
        <v>3268</v>
      </c>
      <c r="B3270" s="1" t="s">
        <v>21</v>
      </c>
      <c r="C3270">
        <v>3</v>
      </c>
      <c r="D3270">
        <v>3</v>
      </c>
      <c r="E3270">
        <v>0.4</v>
      </c>
      <c r="F3270" s="1" t="s">
        <v>1675</v>
      </c>
      <c r="G3270" s="1" t="s">
        <v>335</v>
      </c>
      <c r="H3270">
        <v>1520</v>
      </c>
      <c r="I3270">
        <v>2001</v>
      </c>
      <c r="J3270" s="1" t="s">
        <v>24</v>
      </c>
      <c r="K3270">
        <v>499900</v>
      </c>
      <c r="L3270">
        <v>42.336849999999998</v>
      </c>
      <c r="M3270">
        <v>-71.85181</v>
      </c>
      <c r="N3270" s="1" t="s">
        <v>1675</v>
      </c>
      <c r="O3270" s="1" t="s">
        <v>335</v>
      </c>
      <c r="P3270">
        <v>16752</v>
      </c>
      <c r="Q3270">
        <v>343.6</v>
      </c>
      <c r="R3270">
        <v>25027</v>
      </c>
      <c r="S3270" s="1" t="s">
        <v>470</v>
      </c>
      <c r="T3270" s="1" t="s">
        <v>471</v>
      </c>
      <c r="U3270" s="1" t="s">
        <v>472</v>
      </c>
    </row>
    <row r="3271" spans="1:21" x14ac:dyDescent="0.35">
      <c r="A3271">
        <v>3269</v>
      </c>
      <c r="B3271" s="1" t="s">
        <v>21</v>
      </c>
      <c r="C3271">
        <v>3</v>
      </c>
      <c r="D3271">
        <v>2</v>
      </c>
      <c r="E3271">
        <v>0.62</v>
      </c>
      <c r="F3271" s="1" t="s">
        <v>1675</v>
      </c>
      <c r="G3271" s="1" t="s">
        <v>335</v>
      </c>
      <c r="H3271">
        <v>1520</v>
      </c>
      <c r="I3271">
        <v>1591</v>
      </c>
      <c r="J3271" s="1" t="s">
        <v>1685</v>
      </c>
      <c r="K3271">
        <v>439900</v>
      </c>
      <c r="L3271">
        <v>42.336849999999998</v>
      </c>
      <c r="M3271">
        <v>-71.85181</v>
      </c>
      <c r="N3271" s="1" t="s">
        <v>1675</v>
      </c>
      <c r="O3271" s="1" t="s">
        <v>335</v>
      </c>
      <c r="P3271">
        <v>16752</v>
      </c>
      <c r="Q3271">
        <v>343.6</v>
      </c>
      <c r="R3271">
        <v>25027</v>
      </c>
      <c r="S3271" s="1" t="s">
        <v>470</v>
      </c>
      <c r="T3271" s="1" t="s">
        <v>471</v>
      </c>
      <c r="U3271" s="1" t="s">
        <v>472</v>
      </c>
    </row>
    <row r="3272" spans="1:21" x14ac:dyDescent="0.35">
      <c r="A3272">
        <v>3270</v>
      </c>
      <c r="B3272" s="1" t="s">
        <v>21</v>
      </c>
      <c r="C3272">
        <v>4</v>
      </c>
      <c r="D3272">
        <v>4</v>
      </c>
      <c r="E3272">
        <v>0.47</v>
      </c>
      <c r="F3272" s="1" t="s">
        <v>1675</v>
      </c>
      <c r="G3272" s="1" t="s">
        <v>335</v>
      </c>
      <c r="H3272">
        <v>1520</v>
      </c>
      <c r="I3272">
        <v>2424</v>
      </c>
      <c r="J3272" s="1" t="s">
        <v>1484</v>
      </c>
      <c r="K3272">
        <v>699900</v>
      </c>
      <c r="L3272">
        <v>42.336849999999998</v>
      </c>
      <c r="M3272">
        <v>-71.85181</v>
      </c>
      <c r="N3272" s="1" t="s">
        <v>1675</v>
      </c>
      <c r="O3272" s="1" t="s">
        <v>335</v>
      </c>
      <c r="P3272">
        <v>16752</v>
      </c>
      <c r="Q3272">
        <v>343.6</v>
      </c>
      <c r="R3272">
        <v>25027</v>
      </c>
      <c r="S3272" s="1" t="s">
        <v>470</v>
      </c>
      <c r="T3272" s="1" t="s">
        <v>471</v>
      </c>
      <c r="U3272" s="1" t="s">
        <v>472</v>
      </c>
    </row>
    <row r="3273" spans="1:21" x14ac:dyDescent="0.35">
      <c r="A3273">
        <v>3271</v>
      </c>
      <c r="B3273" s="1" t="s">
        <v>21</v>
      </c>
      <c r="C3273">
        <v>3</v>
      </c>
      <c r="D3273">
        <v>2</v>
      </c>
      <c r="E3273">
        <v>0.79</v>
      </c>
      <c r="F3273" s="1" t="s">
        <v>1686</v>
      </c>
      <c r="G3273" s="1" t="s">
        <v>335</v>
      </c>
      <c r="H3273">
        <v>1590</v>
      </c>
      <c r="I3273">
        <v>2228</v>
      </c>
      <c r="J3273" s="1" t="s">
        <v>24</v>
      </c>
      <c r="K3273">
        <v>527000</v>
      </c>
      <c r="L3273">
        <v>42.133870000000002</v>
      </c>
      <c r="M3273">
        <v>-71.75179</v>
      </c>
      <c r="N3273" s="1" t="s">
        <v>1686</v>
      </c>
      <c r="O3273" s="1" t="s">
        <v>335</v>
      </c>
      <c r="P3273">
        <v>9219</v>
      </c>
      <c r="Q3273">
        <v>109.6</v>
      </c>
      <c r="R3273">
        <v>25027</v>
      </c>
      <c r="S3273" s="1" t="s">
        <v>470</v>
      </c>
      <c r="T3273" s="1" t="s">
        <v>471</v>
      </c>
      <c r="U3273" s="1" t="s">
        <v>472</v>
      </c>
    </row>
    <row r="3274" spans="1:21" x14ac:dyDescent="0.35">
      <c r="A3274">
        <v>3272</v>
      </c>
      <c r="B3274" s="1" t="s">
        <v>21</v>
      </c>
      <c r="C3274">
        <v>2</v>
      </c>
      <c r="D3274">
        <v>1</v>
      </c>
      <c r="E3274">
        <v>0.23</v>
      </c>
      <c r="F3274" s="1" t="s">
        <v>1686</v>
      </c>
      <c r="G3274" s="1" t="s">
        <v>335</v>
      </c>
      <c r="H3274">
        <v>1590</v>
      </c>
      <c r="I3274">
        <v>960</v>
      </c>
      <c r="J3274" s="1" t="s">
        <v>1687</v>
      </c>
      <c r="K3274">
        <v>289900</v>
      </c>
      <c r="L3274">
        <v>42.133870000000002</v>
      </c>
      <c r="M3274">
        <v>-71.75179</v>
      </c>
      <c r="N3274" s="1" t="s">
        <v>1686</v>
      </c>
      <c r="O3274" s="1" t="s">
        <v>335</v>
      </c>
      <c r="P3274">
        <v>9219</v>
      </c>
      <c r="Q3274">
        <v>109.6</v>
      </c>
      <c r="R3274">
        <v>25027</v>
      </c>
      <c r="S3274" s="1" t="s">
        <v>470</v>
      </c>
      <c r="T3274" s="1" t="s">
        <v>471</v>
      </c>
      <c r="U3274" s="1" t="s">
        <v>472</v>
      </c>
    </row>
    <row r="3275" spans="1:21" x14ac:dyDescent="0.35">
      <c r="A3275">
        <v>3273</v>
      </c>
      <c r="B3275" s="1" t="s">
        <v>21</v>
      </c>
      <c r="C3275">
        <v>3</v>
      </c>
      <c r="D3275">
        <v>2</v>
      </c>
      <c r="E3275">
        <v>0.27</v>
      </c>
      <c r="F3275" s="1" t="s">
        <v>1688</v>
      </c>
      <c r="G3275" s="1" t="s">
        <v>335</v>
      </c>
      <c r="H3275">
        <v>1583</v>
      </c>
      <c r="I3275">
        <v>1012</v>
      </c>
      <c r="J3275" s="1" t="s">
        <v>24</v>
      </c>
      <c r="K3275">
        <v>369000</v>
      </c>
      <c r="L3275">
        <v>42.370339999999999</v>
      </c>
      <c r="M3275">
        <v>-71.785020000000003</v>
      </c>
      <c r="N3275" s="1" t="s">
        <v>1688</v>
      </c>
      <c r="O3275" s="1" t="s">
        <v>335</v>
      </c>
      <c r="P3275">
        <v>7607</v>
      </c>
      <c r="Q3275">
        <v>233.5</v>
      </c>
      <c r="R3275">
        <v>25027</v>
      </c>
      <c r="S3275" s="1" t="s">
        <v>470</v>
      </c>
      <c r="T3275" s="1" t="s">
        <v>471</v>
      </c>
      <c r="U3275" s="1" t="s">
        <v>472</v>
      </c>
    </row>
    <row r="3276" spans="1:21" x14ac:dyDescent="0.35">
      <c r="A3276">
        <v>3274</v>
      </c>
      <c r="B3276" s="1" t="s">
        <v>21</v>
      </c>
      <c r="C3276">
        <v>3</v>
      </c>
      <c r="D3276">
        <v>1</v>
      </c>
      <c r="E3276">
        <v>0.23</v>
      </c>
      <c r="F3276" s="1" t="s">
        <v>1688</v>
      </c>
      <c r="G3276" s="1" t="s">
        <v>335</v>
      </c>
      <c r="H3276">
        <v>1583</v>
      </c>
      <c r="I3276">
        <v>1056</v>
      </c>
      <c r="J3276" s="1" t="s">
        <v>24</v>
      </c>
      <c r="K3276">
        <v>364900</v>
      </c>
      <c r="L3276">
        <v>42.370339999999999</v>
      </c>
      <c r="M3276">
        <v>-71.785020000000003</v>
      </c>
      <c r="N3276" s="1" t="s">
        <v>1688</v>
      </c>
      <c r="O3276" s="1" t="s">
        <v>335</v>
      </c>
      <c r="P3276">
        <v>7607</v>
      </c>
      <c r="Q3276">
        <v>233.5</v>
      </c>
      <c r="R3276">
        <v>25027</v>
      </c>
      <c r="S3276" s="1" t="s">
        <v>470</v>
      </c>
      <c r="T3276" s="1" t="s">
        <v>471</v>
      </c>
      <c r="U3276" s="1" t="s">
        <v>472</v>
      </c>
    </row>
    <row r="3277" spans="1:21" x14ac:dyDescent="0.35">
      <c r="A3277">
        <v>3275</v>
      </c>
      <c r="B3277" s="1" t="s">
        <v>21</v>
      </c>
      <c r="C3277">
        <v>4</v>
      </c>
      <c r="D3277">
        <v>2</v>
      </c>
      <c r="E3277">
        <v>0.11</v>
      </c>
      <c r="F3277" s="1" t="s">
        <v>1688</v>
      </c>
      <c r="G3277" s="1" t="s">
        <v>335</v>
      </c>
      <c r="H3277">
        <v>1583</v>
      </c>
      <c r="I3277">
        <v>1836</v>
      </c>
      <c r="J3277" s="1" t="s">
        <v>1689</v>
      </c>
      <c r="K3277">
        <v>350000</v>
      </c>
      <c r="L3277">
        <v>42.370339999999999</v>
      </c>
      <c r="M3277">
        <v>-71.785020000000003</v>
      </c>
      <c r="N3277" s="1" t="s">
        <v>1688</v>
      </c>
      <c r="O3277" s="1" t="s">
        <v>335</v>
      </c>
      <c r="P3277">
        <v>7607</v>
      </c>
      <c r="Q3277">
        <v>233.5</v>
      </c>
      <c r="R3277">
        <v>25027</v>
      </c>
      <c r="S3277" s="1" t="s">
        <v>470</v>
      </c>
      <c r="T3277" s="1" t="s">
        <v>471</v>
      </c>
      <c r="U3277" s="1" t="s">
        <v>472</v>
      </c>
    </row>
    <row r="3278" spans="1:21" x14ac:dyDescent="0.35">
      <c r="A3278">
        <v>3276</v>
      </c>
      <c r="B3278" s="1" t="s">
        <v>21</v>
      </c>
      <c r="C3278">
        <v>3</v>
      </c>
      <c r="D3278">
        <v>1</v>
      </c>
      <c r="E3278">
        <v>0.53</v>
      </c>
      <c r="F3278" s="1" t="s">
        <v>1690</v>
      </c>
      <c r="G3278" s="1" t="s">
        <v>335</v>
      </c>
      <c r="H3278">
        <v>1560</v>
      </c>
      <c r="I3278">
        <v>800</v>
      </c>
      <c r="J3278" s="1" t="s">
        <v>1691</v>
      </c>
      <c r="K3278">
        <v>169900</v>
      </c>
      <c r="L3278">
        <v>42.174959999999999</v>
      </c>
      <c r="M3278">
        <v>-71.677620000000005</v>
      </c>
      <c r="N3278" s="1" t="s">
        <v>1692</v>
      </c>
      <c r="O3278" s="1" t="s">
        <v>335</v>
      </c>
      <c r="P3278">
        <v>4773</v>
      </c>
      <c r="Q3278">
        <v>517.4</v>
      </c>
      <c r="R3278">
        <v>25027</v>
      </c>
      <c r="S3278" s="1" t="s">
        <v>470</v>
      </c>
      <c r="T3278" s="1" t="s">
        <v>471</v>
      </c>
      <c r="U3278" s="1" t="s">
        <v>472</v>
      </c>
    </row>
    <row r="3279" spans="1:21" x14ac:dyDescent="0.35">
      <c r="A3279">
        <v>3277</v>
      </c>
      <c r="B3279" s="1" t="s">
        <v>21</v>
      </c>
      <c r="C3279">
        <v>4</v>
      </c>
      <c r="D3279">
        <v>3</v>
      </c>
      <c r="E3279">
        <v>0.92</v>
      </c>
      <c r="F3279" s="1" t="s">
        <v>1690</v>
      </c>
      <c r="G3279" s="1" t="s">
        <v>335</v>
      </c>
      <c r="H3279">
        <v>1560</v>
      </c>
      <c r="I3279">
        <v>2578</v>
      </c>
      <c r="J3279" s="1" t="s">
        <v>1693</v>
      </c>
      <c r="K3279">
        <v>670000</v>
      </c>
      <c r="L3279">
        <v>42.174959999999999</v>
      </c>
      <c r="M3279">
        <v>-71.677620000000005</v>
      </c>
      <c r="N3279" s="1" t="s">
        <v>1692</v>
      </c>
      <c r="O3279" s="1" t="s">
        <v>335</v>
      </c>
      <c r="P3279">
        <v>4773</v>
      </c>
      <c r="Q3279">
        <v>517.4</v>
      </c>
      <c r="R3279">
        <v>25027</v>
      </c>
      <c r="S3279" s="1" t="s">
        <v>470</v>
      </c>
      <c r="T3279" s="1" t="s">
        <v>471</v>
      </c>
      <c r="U3279" s="1" t="s">
        <v>472</v>
      </c>
    </row>
    <row r="3280" spans="1:21" x14ac:dyDescent="0.35">
      <c r="A3280">
        <v>3278</v>
      </c>
      <c r="B3280" s="1" t="s">
        <v>21</v>
      </c>
      <c r="C3280">
        <v>2</v>
      </c>
      <c r="D3280">
        <v>1</v>
      </c>
      <c r="E3280">
        <v>0.56000000000000005</v>
      </c>
      <c r="F3280" s="1" t="s">
        <v>1690</v>
      </c>
      <c r="G3280" s="1" t="s">
        <v>335</v>
      </c>
      <c r="H3280">
        <v>1560</v>
      </c>
      <c r="I3280">
        <v>793</v>
      </c>
      <c r="J3280" s="1" t="s">
        <v>24</v>
      </c>
      <c r="K3280">
        <v>249900</v>
      </c>
      <c r="L3280">
        <v>42.174959999999999</v>
      </c>
      <c r="M3280">
        <v>-71.677620000000005</v>
      </c>
      <c r="N3280" s="1" t="s">
        <v>1692</v>
      </c>
      <c r="O3280" s="1" t="s">
        <v>335</v>
      </c>
      <c r="P3280">
        <v>4773</v>
      </c>
      <c r="Q3280">
        <v>517.4</v>
      </c>
      <c r="R3280">
        <v>25027</v>
      </c>
      <c r="S3280" s="1" t="s">
        <v>470</v>
      </c>
      <c r="T3280" s="1" t="s">
        <v>471</v>
      </c>
      <c r="U3280" s="1" t="s">
        <v>472</v>
      </c>
    </row>
    <row r="3281" spans="1:21" x14ac:dyDescent="0.35">
      <c r="A3281">
        <v>3279</v>
      </c>
      <c r="B3281" s="1" t="s">
        <v>21</v>
      </c>
      <c r="C3281">
        <v>3</v>
      </c>
      <c r="D3281">
        <v>3</v>
      </c>
      <c r="E3281">
        <v>0.67</v>
      </c>
      <c r="F3281" s="1" t="s">
        <v>1690</v>
      </c>
      <c r="G3281" s="1" t="s">
        <v>335</v>
      </c>
      <c r="H3281">
        <v>1560</v>
      </c>
      <c r="I3281">
        <v>3176</v>
      </c>
      <c r="J3281" s="1" t="s">
        <v>439</v>
      </c>
      <c r="K3281">
        <v>574900</v>
      </c>
      <c r="L3281">
        <v>42.174959999999999</v>
      </c>
      <c r="M3281">
        <v>-71.677620000000005</v>
      </c>
      <c r="N3281" s="1" t="s">
        <v>1692</v>
      </c>
      <c r="O3281" s="1" t="s">
        <v>335</v>
      </c>
      <c r="P3281">
        <v>4773</v>
      </c>
      <c r="Q3281">
        <v>517.4</v>
      </c>
      <c r="R3281">
        <v>25027</v>
      </c>
      <c r="S3281" s="1" t="s">
        <v>470</v>
      </c>
      <c r="T3281" s="1" t="s">
        <v>471</v>
      </c>
      <c r="U3281" s="1" t="s">
        <v>472</v>
      </c>
    </row>
    <row r="3282" spans="1:21" x14ac:dyDescent="0.35">
      <c r="A3282">
        <v>3280</v>
      </c>
      <c r="B3282" s="1" t="s">
        <v>21</v>
      </c>
      <c r="C3282">
        <v>3</v>
      </c>
      <c r="D3282">
        <v>3</v>
      </c>
      <c r="E3282">
        <v>0.46</v>
      </c>
      <c r="F3282" s="1" t="s">
        <v>1694</v>
      </c>
      <c r="G3282" s="1" t="s">
        <v>335</v>
      </c>
      <c r="H3282">
        <v>1612</v>
      </c>
      <c r="I3282">
        <v>1274</v>
      </c>
      <c r="J3282" s="1" t="s">
        <v>24</v>
      </c>
      <c r="K3282">
        <v>399000</v>
      </c>
      <c r="L3282">
        <v>42.310369999999999</v>
      </c>
      <c r="M3282">
        <v>-71.930949999999996</v>
      </c>
      <c r="N3282" s="1" t="s">
        <v>1694</v>
      </c>
      <c r="O3282" s="1" t="s">
        <v>335</v>
      </c>
      <c r="P3282">
        <v>5005</v>
      </c>
      <c r="Q3282">
        <v>126.6</v>
      </c>
      <c r="R3282">
        <v>25027</v>
      </c>
      <c r="S3282" s="1" t="s">
        <v>470</v>
      </c>
      <c r="T3282" s="1" t="s">
        <v>471</v>
      </c>
      <c r="U3282" s="1" t="s">
        <v>472</v>
      </c>
    </row>
    <row r="3283" spans="1:21" x14ac:dyDescent="0.35">
      <c r="A3283">
        <v>3281</v>
      </c>
      <c r="B3283" s="1" t="s">
        <v>21</v>
      </c>
      <c r="C3283">
        <v>5</v>
      </c>
      <c r="D3283">
        <v>3</v>
      </c>
      <c r="E3283">
        <v>0.54</v>
      </c>
      <c r="F3283" s="1" t="s">
        <v>1694</v>
      </c>
      <c r="G3283" s="1" t="s">
        <v>335</v>
      </c>
      <c r="H3283">
        <v>1612</v>
      </c>
      <c r="I3283">
        <v>3024</v>
      </c>
      <c r="J3283" s="1" t="s">
        <v>24</v>
      </c>
      <c r="K3283">
        <v>650000</v>
      </c>
      <c r="L3283">
        <v>42.310369999999999</v>
      </c>
      <c r="M3283">
        <v>-71.930949999999996</v>
      </c>
      <c r="N3283" s="1" t="s">
        <v>1694</v>
      </c>
      <c r="O3283" s="1" t="s">
        <v>335</v>
      </c>
      <c r="P3283">
        <v>5005</v>
      </c>
      <c r="Q3283">
        <v>126.6</v>
      </c>
      <c r="R3283">
        <v>25027</v>
      </c>
      <c r="S3283" s="1" t="s">
        <v>470</v>
      </c>
      <c r="T3283" s="1" t="s">
        <v>471</v>
      </c>
      <c r="U3283" s="1" t="s">
        <v>472</v>
      </c>
    </row>
    <row r="3284" spans="1:21" x14ac:dyDescent="0.35">
      <c r="A3284">
        <v>3282</v>
      </c>
      <c r="B3284" s="1" t="s">
        <v>21</v>
      </c>
      <c r="C3284">
        <v>3</v>
      </c>
      <c r="D3284">
        <v>3</v>
      </c>
      <c r="E3284">
        <v>0.46</v>
      </c>
      <c r="F3284" s="1" t="s">
        <v>1694</v>
      </c>
      <c r="G3284" s="1" t="s">
        <v>335</v>
      </c>
      <c r="H3284">
        <v>1612</v>
      </c>
      <c r="I3284">
        <v>1823</v>
      </c>
      <c r="J3284" s="1" t="s">
        <v>1695</v>
      </c>
      <c r="K3284">
        <v>475000</v>
      </c>
      <c r="L3284">
        <v>42.310369999999999</v>
      </c>
      <c r="M3284">
        <v>-71.930949999999996</v>
      </c>
      <c r="N3284" s="1" t="s">
        <v>1694</v>
      </c>
      <c r="O3284" s="1" t="s">
        <v>335</v>
      </c>
      <c r="P3284">
        <v>5005</v>
      </c>
      <c r="Q3284">
        <v>126.6</v>
      </c>
      <c r="R3284">
        <v>25027</v>
      </c>
      <c r="S3284" s="1" t="s">
        <v>470</v>
      </c>
      <c r="T3284" s="1" t="s">
        <v>471</v>
      </c>
      <c r="U3284" s="1" t="s">
        <v>472</v>
      </c>
    </row>
    <row r="3285" spans="1:21" x14ac:dyDescent="0.35">
      <c r="A3285">
        <v>3283</v>
      </c>
      <c r="B3285" s="1" t="s">
        <v>21</v>
      </c>
      <c r="C3285">
        <v>3</v>
      </c>
      <c r="D3285">
        <v>2</v>
      </c>
      <c r="E3285">
        <v>0.46</v>
      </c>
      <c r="F3285" s="1" t="s">
        <v>1694</v>
      </c>
      <c r="G3285" s="1" t="s">
        <v>335</v>
      </c>
      <c r="H3285">
        <v>1612</v>
      </c>
      <c r="I3285">
        <v>1223</v>
      </c>
      <c r="J3285" s="1" t="s">
        <v>24</v>
      </c>
      <c r="K3285">
        <v>359900</v>
      </c>
      <c r="L3285">
        <v>42.310369999999999</v>
      </c>
      <c r="M3285">
        <v>-71.930949999999996</v>
      </c>
      <c r="N3285" s="1" t="s">
        <v>1694</v>
      </c>
      <c r="O3285" s="1" t="s">
        <v>335</v>
      </c>
      <c r="P3285">
        <v>5005</v>
      </c>
      <c r="Q3285">
        <v>126.6</v>
      </c>
      <c r="R3285">
        <v>25027</v>
      </c>
      <c r="S3285" s="1" t="s">
        <v>470</v>
      </c>
      <c r="T3285" s="1" t="s">
        <v>471</v>
      </c>
      <c r="U3285" s="1" t="s">
        <v>472</v>
      </c>
    </row>
    <row r="3286" spans="1:21" x14ac:dyDescent="0.35">
      <c r="A3286">
        <v>3284</v>
      </c>
      <c r="B3286" s="1" t="s">
        <v>21</v>
      </c>
      <c r="C3286">
        <v>4</v>
      </c>
      <c r="D3286">
        <v>3</v>
      </c>
      <c r="E3286">
        <v>0.51</v>
      </c>
      <c r="F3286" s="1" t="s">
        <v>470</v>
      </c>
      <c r="G3286" s="1" t="s">
        <v>335</v>
      </c>
      <c r="H3286">
        <v>1609</v>
      </c>
      <c r="I3286">
        <v>3040</v>
      </c>
      <c r="J3286" s="1" t="s">
        <v>1696</v>
      </c>
      <c r="K3286">
        <v>525000</v>
      </c>
      <c r="L3286">
        <v>42.285919999999997</v>
      </c>
      <c r="M3286">
        <v>-71.828530000000001</v>
      </c>
      <c r="N3286" s="1" t="s">
        <v>470</v>
      </c>
      <c r="O3286" s="1" t="s">
        <v>335</v>
      </c>
      <c r="P3286">
        <v>23509</v>
      </c>
      <c r="Q3286">
        <v>2431</v>
      </c>
      <c r="R3286">
        <v>25027</v>
      </c>
      <c r="S3286" s="1" t="s">
        <v>470</v>
      </c>
      <c r="T3286" s="1" t="s">
        <v>471</v>
      </c>
      <c r="U3286" s="1" t="s">
        <v>472</v>
      </c>
    </row>
    <row r="3287" spans="1:21" x14ac:dyDescent="0.35">
      <c r="A3287">
        <v>3285</v>
      </c>
      <c r="B3287" s="1" t="s">
        <v>21</v>
      </c>
      <c r="C3287">
        <v>3</v>
      </c>
      <c r="D3287">
        <v>3</v>
      </c>
      <c r="E3287">
        <v>0.28999999999999998</v>
      </c>
      <c r="F3287" s="1" t="s">
        <v>470</v>
      </c>
      <c r="G3287" s="1" t="s">
        <v>335</v>
      </c>
      <c r="H3287">
        <v>1609</v>
      </c>
      <c r="I3287">
        <v>2080</v>
      </c>
      <c r="J3287" s="1" t="s">
        <v>1697</v>
      </c>
      <c r="K3287">
        <v>549000</v>
      </c>
      <c r="L3287">
        <v>42.285919999999997</v>
      </c>
      <c r="M3287">
        <v>-71.828530000000001</v>
      </c>
      <c r="N3287" s="1" t="s">
        <v>470</v>
      </c>
      <c r="O3287" s="1" t="s">
        <v>335</v>
      </c>
      <c r="P3287">
        <v>23509</v>
      </c>
      <c r="Q3287">
        <v>2431</v>
      </c>
      <c r="R3287">
        <v>25027</v>
      </c>
      <c r="S3287" s="1" t="s">
        <v>470</v>
      </c>
      <c r="T3287" s="1" t="s">
        <v>471</v>
      </c>
      <c r="U3287" s="1" t="s">
        <v>472</v>
      </c>
    </row>
    <row r="3288" spans="1:21" x14ac:dyDescent="0.35">
      <c r="A3288">
        <v>3286</v>
      </c>
      <c r="B3288" s="1" t="s">
        <v>21</v>
      </c>
      <c r="C3288">
        <v>3</v>
      </c>
      <c r="D3288">
        <v>2</v>
      </c>
      <c r="E3288">
        <v>0.69</v>
      </c>
      <c r="F3288" s="1" t="s">
        <v>470</v>
      </c>
      <c r="G3288" s="1" t="s">
        <v>335</v>
      </c>
      <c r="H3288">
        <v>1609</v>
      </c>
      <c r="I3288">
        <v>1243</v>
      </c>
      <c r="J3288" s="1" t="s">
        <v>1698</v>
      </c>
      <c r="K3288">
        <v>394999</v>
      </c>
      <c r="L3288">
        <v>42.285919999999997</v>
      </c>
      <c r="M3288">
        <v>-71.828530000000001</v>
      </c>
      <c r="N3288" s="1" t="s">
        <v>470</v>
      </c>
      <c r="O3288" s="1" t="s">
        <v>335</v>
      </c>
      <c r="P3288">
        <v>23509</v>
      </c>
      <c r="Q3288">
        <v>2431</v>
      </c>
      <c r="R3288">
        <v>25027</v>
      </c>
      <c r="S3288" s="1" t="s">
        <v>470</v>
      </c>
      <c r="T3288" s="1" t="s">
        <v>471</v>
      </c>
      <c r="U3288" s="1" t="s">
        <v>472</v>
      </c>
    </row>
    <row r="3289" spans="1:21" x14ac:dyDescent="0.35">
      <c r="A3289">
        <v>3287</v>
      </c>
      <c r="B3289" s="1" t="s">
        <v>21</v>
      </c>
      <c r="C3289">
        <v>7</v>
      </c>
      <c r="D3289">
        <v>3</v>
      </c>
      <c r="E3289">
        <v>0.15</v>
      </c>
      <c r="F3289" s="1" t="s">
        <v>470</v>
      </c>
      <c r="G3289" s="1" t="s">
        <v>335</v>
      </c>
      <c r="H3289">
        <v>1609</v>
      </c>
      <c r="I3289">
        <v>3636</v>
      </c>
      <c r="J3289" s="1" t="s">
        <v>24</v>
      </c>
      <c r="K3289">
        <v>540000</v>
      </c>
      <c r="L3289">
        <v>42.285919999999997</v>
      </c>
      <c r="M3289">
        <v>-71.828530000000001</v>
      </c>
      <c r="N3289" s="1" t="s">
        <v>470</v>
      </c>
      <c r="O3289" s="1" t="s">
        <v>335</v>
      </c>
      <c r="P3289">
        <v>23509</v>
      </c>
      <c r="Q3289">
        <v>2431</v>
      </c>
      <c r="R3289">
        <v>25027</v>
      </c>
      <c r="S3289" s="1" t="s">
        <v>470</v>
      </c>
      <c r="T3289" s="1" t="s">
        <v>471</v>
      </c>
      <c r="U3289" s="1" t="s">
        <v>472</v>
      </c>
    </row>
    <row r="3290" spans="1:21" x14ac:dyDescent="0.35">
      <c r="A3290">
        <v>3288</v>
      </c>
      <c r="B3290" s="1" t="s">
        <v>21</v>
      </c>
      <c r="C3290">
        <v>3</v>
      </c>
      <c r="D3290">
        <v>2</v>
      </c>
      <c r="E3290">
        <v>0.22</v>
      </c>
      <c r="F3290" s="1" t="s">
        <v>470</v>
      </c>
      <c r="G3290" s="1" t="s">
        <v>335</v>
      </c>
      <c r="H3290">
        <v>1609</v>
      </c>
      <c r="I3290">
        <v>1552</v>
      </c>
      <c r="J3290" s="1" t="s">
        <v>1699</v>
      </c>
      <c r="K3290">
        <v>435000</v>
      </c>
      <c r="L3290">
        <v>42.285919999999997</v>
      </c>
      <c r="M3290">
        <v>-71.828530000000001</v>
      </c>
      <c r="N3290" s="1" t="s">
        <v>470</v>
      </c>
      <c r="O3290" s="1" t="s">
        <v>335</v>
      </c>
      <c r="P3290">
        <v>23509</v>
      </c>
      <c r="Q3290">
        <v>2431</v>
      </c>
      <c r="R3290">
        <v>25027</v>
      </c>
      <c r="S3290" s="1" t="s">
        <v>470</v>
      </c>
      <c r="T3290" s="1" t="s">
        <v>471</v>
      </c>
      <c r="U3290" s="1" t="s">
        <v>472</v>
      </c>
    </row>
    <row r="3291" spans="1:21" x14ac:dyDescent="0.35">
      <c r="A3291">
        <v>3289</v>
      </c>
      <c r="B3291" s="1" t="s">
        <v>21</v>
      </c>
      <c r="C3291">
        <v>3</v>
      </c>
      <c r="D3291">
        <v>1</v>
      </c>
      <c r="E3291">
        <v>0.21</v>
      </c>
      <c r="F3291" s="1" t="s">
        <v>1648</v>
      </c>
      <c r="G3291" s="1" t="s">
        <v>335</v>
      </c>
      <c r="H3291">
        <v>1524</v>
      </c>
      <c r="I3291">
        <v>960</v>
      </c>
      <c r="J3291" s="1" t="s">
        <v>1700</v>
      </c>
      <c r="K3291">
        <v>315000</v>
      </c>
      <c r="L3291">
        <v>42.249189999999999</v>
      </c>
      <c r="M3291">
        <v>-71.919889999999995</v>
      </c>
      <c r="N3291" s="1" t="s">
        <v>1648</v>
      </c>
      <c r="O3291" s="1" t="s">
        <v>335</v>
      </c>
      <c r="P3291">
        <v>6296</v>
      </c>
      <c r="Q3291">
        <v>152.9</v>
      </c>
      <c r="R3291">
        <v>25027</v>
      </c>
      <c r="S3291" s="1" t="s">
        <v>470</v>
      </c>
      <c r="T3291" s="1" t="s">
        <v>471</v>
      </c>
      <c r="U3291" s="1" t="s">
        <v>472</v>
      </c>
    </row>
    <row r="3292" spans="1:21" x14ac:dyDescent="0.35">
      <c r="A3292">
        <v>3290</v>
      </c>
      <c r="B3292" s="1" t="s">
        <v>21</v>
      </c>
      <c r="C3292">
        <v>1</v>
      </c>
      <c r="D3292">
        <v>1</v>
      </c>
      <c r="E3292">
        <v>0.26</v>
      </c>
      <c r="F3292" s="1" t="s">
        <v>1648</v>
      </c>
      <c r="G3292" s="1" t="s">
        <v>335</v>
      </c>
      <c r="H3292">
        <v>1524</v>
      </c>
      <c r="I3292">
        <v>840</v>
      </c>
      <c r="J3292" s="1" t="s">
        <v>1701</v>
      </c>
      <c r="K3292">
        <v>265000</v>
      </c>
      <c r="L3292">
        <v>42.249189999999999</v>
      </c>
      <c r="M3292">
        <v>-71.919889999999995</v>
      </c>
      <c r="N3292" s="1" t="s">
        <v>1648</v>
      </c>
      <c r="O3292" s="1" t="s">
        <v>335</v>
      </c>
      <c r="P3292">
        <v>6296</v>
      </c>
      <c r="Q3292">
        <v>152.9</v>
      </c>
      <c r="R3292">
        <v>25027</v>
      </c>
      <c r="S3292" s="1" t="s">
        <v>470</v>
      </c>
      <c r="T3292" s="1" t="s">
        <v>471</v>
      </c>
      <c r="U3292" s="1" t="s">
        <v>472</v>
      </c>
    </row>
    <row r="3293" spans="1:21" x14ac:dyDescent="0.35">
      <c r="A3293">
        <v>3291</v>
      </c>
      <c r="B3293" s="1" t="s">
        <v>21</v>
      </c>
      <c r="C3293">
        <v>3</v>
      </c>
      <c r="D3293">
        <v>3</v>
      </c>
      <c r="E3293">
        <v>0.2</v>
      </c>
      <c r="F3293" s="1" t="s">
        <v>1648</v>
      </c>
      <c r="G3293" s="1" t="s">
        <v>335</v>
      </c>
      <c r="H3293">
        <v>1524</v>
      </c>
      <c r="I3293">
        <v>2676</v>
      </c>
      <c r="J3293" s="1" t="s">
        <v>24</v>
      </c>
      <c r="K3293">
        <v>589000</v>
      </c>
      <c r="L3293">
        <v>42.249189999999999</v>
      </c>
      <c r="M3293">
        <v>-71.919889999999995</v>
      </c>
      <c r="N3293" s="1" t="s">
        <v>1648</v>
      </c>
      <c r="O3293" s="1" t="s">
        <v>335</v>
      </c>
      <c r="P3293">
        <v>6296</v>
      </c>
      <c r="Q3293">
        <v>152.9</v>
      </c>
      <c r="R3293">
        <v>25027</v>
      </c>
      <c r="S3293" s="1" t="s">
        <v>470</v>
      </c>
      <c r="T3293" s="1" t="s">
        <v>471</v>
      </c>
      <c r="U3293" s="1" t="s">
        <v>472</v>
      </c>
    </row>
    <row r="3294" spans="1:21" x14ac:dyDescent="0.35">
      <c r="A3294">
        <v>3292</v>
      </c>
      <c r="B3294" s="1" t="s">
        <v>21</v>
      </c>
      <c r="C3294">
        <v>6</v>
      </c>
      <c r="D3294">
        <v>2</v>
      </c>
      <c r="E3294">
        <v>0.63</v>
      </c>
      <c r="F3294" s="1" t="s">
        <v>1615</v>
      </c>
      <c r="G3294" s="1" t="s">
        <v>335</v>
      </c>
      <c r="H3294">
        <v>1540</v>
      </c>
      <c r="I3294">
        <v>1684</v>
      </c>
      <c r="J3294" s="1" t="s">
        <v>1702</v>
      </c>
      <c r="K3294">
        <v>400000</v>
      </c>
      <c r="L3294">
        <v>42.116489999999999</v>
      </c>
      <c r="M3294">
        <v>-71.858189999999993</v>
      </c>
      <c r="N3294" s="1" t="s">
        <v>1615</v>
      </c>
      <c r="O3294" s="1" t="s">
        <v>335</v>
      </c>
      <c r="P3294">
        <v>11529</v>
      </c>
      <c r="Q3294">
        <v>233</v>
      </c>
      <c r="R3294">
        <v>25027</v>
      </c>
      <c r="S3294" s="1" t="s">
        <v>470</v>
      </c>
      <c r="T3294" s="1" t="s">
        <v>471</v>
      </c>
      <c r="U3294" s="1" t="s">
        <v>472</v>
      </c>
    </row>
    <row r="3295" spans="1:21" x14ac:dyDescent="0.35">
      <c r="A3295">
        <v>3293</v>
      </c>
      <c r="B3295" s="1" t="s">
        <v>21</v>
      </c>
      <c r="C3295">
        <v>4</v>
      </c>
      <c r="D3295">
        <v>3</v>
      </c>
      <c r="E3295">
        <v>0.59</v>
      </c>
      <c r="F3295" s="1" t="s">
        <v>1615</v>
      </c>
      <c r="G3295" s="1" t="s">
        <v>335</v>
      </c>
      <c r="H3295">
        <v>1540</v>
      </c>
      <c r="I3295">
        <v>1956</v>
      </c>
      <c r="J3295" s="1" t="s">
        <v>1703</v>
      </c>
      <c r="K3295">
        <v>399900</v>
      </c>
      <c r="L3295">
        <v>42.116489999999999</v>
      </c>
      <c r="M3295">
        <v>-71.858189999999993</v>
      </c>
      <c r="N3295" s="1" t="s">
        <v>1615</v>
      </c>
      <c r="O3295" s="1" t="s">
        <v>335</v>
      </c>
      <c r="P3295">
        <v>11529</v>
      </c>
      <c r="Q3295">
        <v>233</v>
      </c>
      <c r="R3295">
        <v>25027</v>
      </c>
      <c r="S3295" s="1" t="s">
        <v>470</v>
      </c>
      <c r="T3295" s="1" t="s">
        <v>471</v>
      </c>
      <c r="U3295" s="1" t="s">
        <v>472</v>
      </c>
    </row>
    <row r="3296" spans="1:21" x14ac:dyDescent="0.35">
      <c r="A3296">
        <v>3294</v>
      </c>
      <c r="B3296" s="1" t="s">
        <v>21</v>
      </c>
      <c r="C3296">
        <v>3</v>
      </c>
      <c r="D3296">
        <v>1</v>
      </c>
      <c r="E3296">
        <v>0.28999999999999998</v>
      </c>
      <c r="F3296" s="1" t="s">
        <v>1615</v>
      </c>
      <c r="G3296" s="1" t="s">
        <v>335</v>
      </c>
      <c r="H3296">
        <v>1540</v>
      </c>
      <c r="I3296">
        <v>1104</v>
      </c>
      <c r="J3296" s="1" t="s">
        <v>24</v>
      </c>
      <c r="K3296">
        <v>299900</v>
      </c>
      <c r="L3296">
        <v>42.116489999999999</v>
      </c>
      <c r="M3296">
        <v>-71.858189999999993</v>
      </c>
      <c r="N3296" s="1" t="s">
        <v>1615</v>
      </c>
      <c r="O3296" s="1" t="s">
        <v>335</v>
      </c>
      <c r="P3296">
        <v>11529</v>
      </c>
      <c r="Q3296">
        <v>233</v>
      </c>
      <c r="R3296">
        <v>25027</v>
      </c>
      <c r="S3296" s="1" t="s">
        <v>470</v>
      </c>
      <c r="T3296" s="1" t="s">
        <v>471</v>
      </c>
      <c r="U3296" s="1" t="s">
        <v>472</v>
      </c>
    </row>
    <row r="3297" spans="1:21" x14ac:dyDescent="0.35">
      <c r="A3297">
        <v>3295</v>
      </c>
      <c r="B3297" s="1" t="s">
        <v>21</v>
      </c>
      <c r="C3297">
        <v>3</v>
      </c>
      <c r="D3297">
        <v>3</v>
      </c>
      <c r="E3297">
        <v>0.56999999999999995</v>
      </c>
      <c r="F3297" s="1" t="s">
        <v>1615</v>
      </c>
      <c r="G3297" s="1" t="s">
        <v>335</v>
      </c>
      <c r="H3297">
        <v>1540</v>
      </c>
      <c r="I3297">
        <v>1609</v>
      </c>
      <c r="J3297" s="1" t="s">
        <v>1704</v>
      </c>
      <c r="K3297">
        <v>450000</v>
      </c>
      <c r="L3297">
        <v>42.116489999999999</v>
      </c>
      <c r="M3297">
        <v>-71.858189999999993</v>
      </c>
      <c r="N3297" s="1" t="s">
        <v>1615</v>
      </c>
      <c r="O3297" s="1" t="s">
        <v>335</v>
      </c>
      <c r="P3297">
        <v>11529</v>
      </c>
      <c r="Q3297">
        <v>233</v>
      </c>
      <c r="R3297">
        <v>25027</v>
      </c>
      <c r="S3297" s="1" t="s">
        <v>470</v>
      </c>
      <c r="T3297" s="1" t="s">
        <v>471</v>
      </c>
      <c r="U3297" s="1" t="s">
        <v>472</v>
      </c>
    </row>
    <row r="3298" spans="1:21" x14ac:dyDescent="0.35">
      <c r="A3298">
        <v>3296</v>
      </c>
      <c r="B3298" s="1" t="s">
        <v>21</v>
      </c>
      <c r="C3298">
        <v>8</v>
      </c>
      <c r="D3298">
        <v>6</v>
      </c>
      <c r="E3298">
        <v>0.39</v>
      </c>
      <c r="F3298" s="1" t="s">
        <v>1705</v>
      </c>
      <c r="G3298" s="1" t="s">
        <v>335</v>
      </c>
      <c r="H3298">
        <v>1527</v>
      </c>
      <c r="I3298">
        <v>3432</v>
      </c>
      <c r="J3298" s="1" t="s">
        <v>24</v>
      </c>
      <c r="K3298">
        <v>799900</v>
      </c>
      <c r="L3298">
        <v>42.192279999999997</v>
      </c>
      <c r="M3298">
        <v>-71.773970000000006</v>
      </c>
      <c r="N3298" s="1" t="s">
        <v>1705</v>
      </c>
      <c r="O3298" s="1" t="s">
        <v>335</v>
      </c>
      <c r="P3298">
        <v>13827</v>
      </c>
      <c r="Q3298">
        <v>342.7</v>
      </c>
      <c r="R3298">
        <v>25027</v>
      </c>
      <c r="S3298" s="1" t="s">
        <v>470</v>
      </c>
      <c r="T3298" s="1" t="s">
        <v>471</v>
      </c>
      <c r="U3298" s="1" t="s">
        <v>472</v>
      </c>
    </row>
    <row r="3299" spans="1:21" x14ac:dyDescent="0.35">
      <c r="A3299">
        <v>3297</v>
      </c>
      <c r="B3299" s="1" t="s">
        <v>21</v>
      </c>
      <c r="C3299">
        <v>4</v>
      </c>
      <c r="D3299">
        <v>1</v>
      </c>
      <c r="E3299">
        <v>0.36</v>
      </c>
      <c r="F3299" s="1" t="s">
        <v>1705</v>
      </c>
      <c r="G3299" s="1" t="s">
        <v>335</v>
      </c>
      <c r="H3299">
        <v>1527</v>
      </c>
      <c r="I3299">
        <v>1514</v>
      </c>
      <c r="J3299" s="1" t="s">
        <v>24</v>
      </c>
      <c r="K3299">
        <v>384900</v>
      </c>
      <c r="L3299">
        <v>42.192279999999997</v>
      </c>
      <c r="M3299">
        <v>-71.773970000000006</v>
      </c>
      <c r="N3299" s="1" t="s">
        <v>1705</v>
      </c>
      <c r="O3299" s="1" t="s">
        <v>335</v>
      </c>
      <c r="P3299">
        <v>13827</v>
      </c>
      <c r="Q3299">
        <v>342.7</v>
      </c>
      <c r="R3299">
        <v>25027</v>
      </c>
      <c r="S3299" s="1" t="s">
        <v>470</v>
      </c>
      <c r="T3299" s="1" t="s">
        <v>471</v>
      </c>
      <c r="U3299" s="1" t="s">
        <v>472</v>
      </c>
    </row>
    <row r="3300" spans="1:21" x14ac:dyDescent="0.35">
      <c r="A3300">
        <v>3298</v>
      </c>
      <c r="B3300" s="1" t="s">
        <v>21</v>
      </c>
      <c r="C3300">
        <v>5</v>
      </c>
      <c r="D3300">
        <v>3</v>
      </c>
      <c r="E3300">
        <v>0.49</v>
      </c>
      <c r="F3300" s="1" t="s">
        <v>1706</v>
      </c>
      <c r="G3300" s="1" t="s">
        <v>335</v>
      </c>
      <c r="H3300">
        <v>1545</v>
      </c>
      <c r="I3300">
        <v>2858</v>
      </c>
      <c r="J3300" s="1" t="s">
        <v>1707</v>
      </c>
      <c r="K3300">
        <v>995000</v>
      </c>
      <c r="L3300">
        <v>42.284190000000002</v>
      </c>
      <c r="M3300">
        <v>-71.715580000000003</v>
      </c>
      <c r="N3300" s="1" t="s">
        <v>1706</v>
      </c>
      <c r="O3300" s="1" t="s">
        <v>335</v>
      </c>
      <c r="P3300">
        <v>38291</v>
      </c>
      <c r="Q3300">
        <v>712.4</v>
      </c>
      <c r="R3300">
        <v>25027</v>
      </c>
      <c r="S3300" s="1" t="s">
        <v>470</v>
      </c>
      <c r="T3300" s="1" t="s">
        <v>471</v>
      </c>
      <c r="U3300" s="1" t="s">
        <v>472</v>
      </c>
    </row>
    <row r="3301" spans="1:21" x14ac:dyDescent="0.35">
      <c r="A3301">
        <v>3299</v>
      </c>
      <c r="B3301" s="1" t="s">
        <v>21</v>
      </c>
      <c r="C3301">
        <v>3</v>
      </c>
      <c r="D3301">
        <v>1</v>
      </c>
      <c r="E3301">
        <v>0.74</v>
      </c>
      <c r="F3301" s="1" t="s">
        <v>1706</v>
      </c>
      <c r="G3301" s="1" t="s">
        <v>335</v>
      </c>
      <c r="H3301">
        <v>1545</v>
      </c>
      <c r="I3301">
        <v>1152</v>
      </c>
      <c r="J3301" s="1" t="s">
        <v>1708</v>
      </c>
      <c r="K3301">
        <v>349888</v>
      </c>
      <c r="L3301">
        <v>42.284190000000002</v>
      </c>
      <c r="M3301">
        <v>-71.715580000000003</v>
      </c>
      <c r="N3301" s="1" t="s">
        <v>1706</v>
      </c>
      <c r="O3301" s="1" t="s">
        <v>335</v>
      </c>
      <c r="P3301">
        <v>38291</v>
      </c>
      <c r="Q3301">
        <v>712.4</v>
      </c>
      <c r="R3301">
        <v>25027</v>
      </c>
      <c r="S3301" s="1" t="s">
        <v>470</v>
      </c>
      <c r="T3301" s="1" t="s">
        <v>471</v>
      </c>
      <c r="U3301" s="1" t="s">
        <v>472</v>
      </c>
    </row>
    <row r="3302" spans="1:21" x14ac:dyDescent="0.35">
      <c r="A3302">
        <v>3300</v>
      </c>
      <c r="B3302" s="1" t="s">
        <v>21</v>
      </c>
      <c r="C3302">
        <v>5</v>
      </c>
      <c r="D3302">
        <v>3</v>
      </c>
      <c r="E3302">
        <v>0.56999999999999995</v>
      </c>
      <c r="F3302" s="1" t="s">
        <v>1706</v>
      </c>
      <c r="G3302" s="1" t="s">
        <v>335</v>
      </c>
      <c r="H3302">
        <v>1545</v>
      </c>
      <c r="I3302">
        <v>1728</v>
      </c>
      <c r="J3302" s="1" t="s">
        <v>1033</v>
      </c>
      <c r="K3302">
        <v>544900</v>
      </c>
      <c r="L3302">
        <v>42.284190000000002</v>
      </c>
      <c r="M3302">
        <v>-71.715580000000003</v>
      </c>
      <c r="N3302" s="1" t="s">
        <v>1706</v>
      </c>
      <c r="O3302" s="1" t="s">
        <v>335</v>
      </c>
      <c r="P3302">
        <v>38291</v>
      </c>
      <c r="Q3302">
        <v>712.4</v>
      </c>
      <c r="R3302">
        <v>25027</v>
      </c>
      <c r="S3302" s="1" t="s">
        <v>470</v>
      </c>
      <c r="T3302" s="1" t="s">
        <v>471</v>
      </c>
      <c r="U3302" s="1" t="s">
        <v>472</v>
      </c>
    </row>
    <row r="3303" spans="1:21" x14ac:dyDescent="0.35">
      <c r="A3303">
        <v>3301</v>
      </c>
      <c r="B3303" s="1" t="s">
        <v>21</v>
      </c>
      <c r="C3303">
        <v>3</v>
      </c>
      <c r="D3303">
        <v>1</v>
      </c>
      <c r="E3303">
        <v>0.22</v>
      </c>
      <c r="F3303" s="1" t="s">
        <v>1706</v>
      </c>
      <c r="G3303" s="1" t="s">
        <v>335</v>
      </c>
      <c r="H3303">
        <v>1545</v>
      </c>
      <c r="I3303">
        <v>964</v>
      </c>
      <c r="J3303" s="1" t="s">
        <v>24</v>
      </c>
      <c r="K3303">
        <v>349900</v>
      </c>
      <c r="L3303">
        <v>42.284190000000002</v>
      </c>
      <c r="M3303">
        <v>-71.715580000000003</v>
      </c>
      <c r="N3303" s="1" t="s">
        <v>1706</v>
      </c>
      <c r="O3303" s="1" t="s">
        <v>335</v>
      </c>
      <c r="P3303">
        <v>38291</v>
      </c>
      <c r="Q3303">
        <v>712.4</v>
      </c>
      <c r="R3303">
        <v>25027</v>
      </c>
      <c r="S3303" s="1" t="s">
        <v>470</v>
      </c>
      <c r="T3303" s="1" t="s">
        <v>471</v>
      </c>
      <c r="U3303" s="1" t="s">
        <v>472</v>
      </c>
    </row>
    <row r="3304" spans="1:21" x14ac:dyDescent="0.35">
      <c r="A3304">
        <v>3302</v>
      </c>
      <c r="B3304" s="1" t="s">
        <v>21</v>
      </c>
      <c r="C3304">
        <v>3</v>
      </c>
      <c r="D3304">
        <v>2</v>
      </c>
      <c r="E3304">
        <v>0.31</v>
      </c>
      <c r="F3304" s="1" t="s">
        <v>1706</v>
      </c>
      <c r="G3304" s="1" t="s">
        <v>335</v>
      </c>
      <c r="H3304">
        <v>1545</v>
      </c>
      <c r="I3304">
        <v>1400</v>
      </c>
      <c r="J3304" s="1" t="s">
        <v>24</v>
      </c>
      <c r="K3304">
        <v>549900</v>
      </c>
      <c r="L3304">
        <v>42.284190000000002</v>
      </c>
      <c r="M3304">
        <v>-71.715580000000003</v>
      </c>
      <c r="N3304" s="1" t="s">
        <v>1706</v>
      </c>
      <c r="O3304" s="1" t="s">
        <v>335</v>
      </c>
      <c r="P3304">
        <v>38291</v>
      </c>
      <c r="Q3304">
        <v>712.4</v>
      </c>
      <c r="R3304">
        <v>25027</v>
      </c>
      <c r="S3304" s="1" t="s">
        <v>470</v>
      </c>
      <c r="T3304" s="1" t="s">
        <v>471</v>
      </c>
      <c r="U3304" s="1" t="s">
        <v>472</v>
      </c>
    </row>
    <row r="3305" spans="1:21" x14ac:dyDescent="0.35">
      <c r="A3305">
        <v>3303</v>
      </c>
      <c r="B3305" s="1" t="s">
        <v>21</v>
      </c>
      <c r="C3305">
        <v>1</v>
      </c>
      <c r="D3305">
        <v>2</v>
      </c>
      <c r="E3305">
        <v>0.21</v>
      </c>
      <c r="F3305" s="1" t="s">
        <v>1706</v>
      </c>
      <c r="G3305" s="1" t="s">
        <v>335</v>
      </c>
      <c r="H3305">
        <v>1545</v>
      </c>
      <c r="I3305">
        <v>1400</v>
      </c>
      <c r="J3305" s="1" t="s">
        <v>24</v>
      </c>
      <c r="K3305">
        <v>519900</v>
      </c>
      <c r="L3305">
        <v>42.284190000000002</v>
      </c>
      <c r="M3305">
        <v>-71.715580000000003</v>
      </c>
      <c r="N3305" s="1" t="s">
        <v>1706</v>
      </c>
      <c r="O3305" s="1" t="s">
        <v>335</v>
      </c>
      <c r="P3305">
        <v>38291</v>
      </c>
      <c r="Q3305">
        <v>712.4</v>
      </c>
      <c r="R3305">
        <v>25027</v>
      </c>
      <c r="S3305" s="1" t="s">
        <v>470</v>
      </c>
      <c r="T3305" s="1" t="s">
        <v>471</v>
      </c>
      <c r="U3305" s="1" t="s">
        <v>472</v>
      </c>
    </row>
    <row r="3306" spans="1:21" x14ac:dyDescent="0.35">
      <c r="A3306">
        <v>3304</v>
      </c>
      <c r="B3306" s="1" t="s">
        <v>21</v>
      </c>
      <c r="C3306">
        <v>3</v>
      </c>
      <c r="D3306">
        <v>3</v>
      </c>
      <c r="E3306">
        <v>0.51</v>
      </c>
      <c r="F3306" s="1" t="s">
        <v>1706</v>
      </c>
      <c r="G3306" s="1" t="s">
        <v>335</v>
      </c>
      <c r="H3306">
        <v>1545</v>
      </c>
      <c r="I3306">
        <v>1172</v>
      </c>
      <c r="J3306" s="1" t="s">
        <v>24</v>
      </c>
      <c r="K3306">
        <v>399900</v>
      </c>
      <c r="L3306">
        <v>42.284190000000002</v>
      </c>
      <c r="M3306">
        <v>-71.715580000000003</v>
      </c>
      <c r="N3306" s="1" t="s">
        <v>1706</v>
      </c>
      <c r="O3306" s="1" t="s">
        <v>335</v>
      </c>
      <c r="P3306">
        <v>38291</v>
      </c>
      <c r="Q3306">
        <v>712.4</v>
      </c>
      <c r="R3306">
        <v>25027</v>
      </c>
      <c r="S3306" s="1" t="s">
        <v>470</v>
      </c>
      <c r="T3306" s="1" t="s">
        <v>471</v>
      </c>
      <c r="U3306" s="1" t="s">
        <v>472</v>
      </c>
    </row>
    <row r="3307" spans="1:21" x14ac:dyDescent="0.35">
      <c r="A3307">
        <v>3305</v>
      </c>
      <c r="B3307" s="1" t="s">
        <v>21</v>
      </c>
      <c r="C3307">
        <v>4</v>
      </c>
      <c r="D3307">
        <v>2</v>
      </c>
      <c r="E3307">
        <v>0.2</v>
      </c>
      <c r="F3307" s="1" t="s">
        <v>1706</v>
      </c>
      <c r="G3307" s="1" t="s">
        <v>335</v>
      </c>
      <c r="H3307">
        <v>1545</v>
      </c>
      <c r="I3307">
        <v>2640</v>
      </c>
      <c r="J3307" s="1" t="s">
        <v>1709</v>
      </c>
      <c r="K3307">
        <v>599000</v>
      </c>
      <c r="L3307">
        <v>42.284190000000002</v>
      </c>
      <c r="M3307">
        <v>-71.715580000000003</v>
      </c>
      <c r="N3307" s="1" t="s">
        <v>1706</v>
      </c>
      <c r="O3307" s="1" t="s">
        <v>335</v>
      </c>
      <c r="P3307">
        <v>38291</v>
      </c>
      <c r="Q3307">
        <v>712.4</v>
      </c>
      <c r="R3307">
        <v>25027</v>
      </c>
      <c r="S3307" s="1" t="s">
        <v>470</v>
      </c>
      <c r="T3307" s="1" t="s">
        <v>471</v>
      </c>
      <c r="U3307" s="1" t="s">
        <v>472</v>
      </c>
    </row>
    <row r="3308" spans="1:21" x14ac:dyDescent="0.35">
      <c r="A3308">
        <v>3306</v>
      </c>
      <c r="B3308" s="1" t="s">
        <v>21</v>
      </c>
      <c r="C3308">
        <v>3</v>
      </c>
      <c r="D3308">
        <v>2</v>
      </c>
      <c r="E3308">
        <v>0.91</v>
      </c>
      <c r="F3308" s="1" t="s">
        <v>1706</v>
      </c>
      <c r="G3308" s="1" t="s">
        <v>335</v>
      </c>
      <c r="H3308">
        <v>1545</v>
      </c>
      <c r="I3308">
        <v>2000</v>
      </c>
      <c r="J3308" s="1" t="s">
        <v>24</v>
      </c>
      <c r="K3308">
        <v>499000</v>
      </c>
      <c r="L3308">
        <v>42.284190000000002</v>
      </c>
      <c r="M3308">
        <v>-71.715580000000003</v>
      </c>
      <c r="N3308" s="1" t="s">
        <v>1706</v>
      </c>
      <c r="O3308" s="1" t="s">
        <v>335</v>
      </c>
      <c r="P3308">
        <v>38291</v>
      </c>
      <c r="Q3308">
        <v>712.4</v>
      </c>
      <c r="R3308">
        <v>25027</v>
      </c>
      <c r="S3308" s="1" t="s">
        <v>470</v>
      </c>
      <c r="T3308" s="1" t="s">
        <v>471</v>
      </c>
      <c r="U3308" s="1" t="s">
        <v>472</v>
      </c>
    </row>
    <row r="3309" spans="1:21" x14ac:dyDescent="0.35">
      <c r="A3309">
        <v>3307</v>
      </c>
      <c r="B3309" s="1" t="s">
        <v>21</v>
      </c>
      <c r="C3309">
        <v>4</v>
      </c>
      <c r="D3309">
        <v>3</v>
      </c>
      <c r="E3309">
        <v>0.7</v>
      </c>
      <c r="F3309" s="1" t="s">
        <v>1706</v>
      </c>
      <c r="G3309" s="1" t="s">
        <v>335</v>
      </c>
      <c r="H3309">
        <v>1545</v>
      </c>
      <c r="I3309">
        <v>2716</v>
      </c>
      <c r="J3309" s="1" t="s">
        <v>1710</v>
      </c>
      <c r="K3309">
        <v>649900</v>
      </c>
      <c r="L3309">
        <v>42.284190000000002</v>
      </c>
      <c r="M3309">
        <v>-71.715580000000003</v>
      </c>
      <c r="N3309" s="1" t="s">
        <v>1706</v>
      </c>
      <c r="O3309" s="1" t="s">
        <v>335</v>
      </c>
      <c r="P3309">
        <v>38291</v>
      </c>
      <c r="Q3309">
        <v>712.4</v>
      </c>
      <c r="R3309">
        <v>25027</v>
      </c>
      <c r="S3309" s="1" t="s">
        <v>470</v>
      </c>
      <c r="T3309" s="1" t="s">
        <v>471</v>
      </c>
      <c r="U3309" s="1" t="s">
        <v>472</v>
      </c>
    </row>
    <row r="3310" spans="1:21" x14ac:dyDescent="0.35">
      <c r="A3310">
        <v>3308</v>
      </c>
      <c r="B3310" s="1" t="s">
        <v>21</v>
      </c>
      <c r="C3310">
        <v>4</v>
      </c>
      <c r="D3310">
        <v>3</v>
      </c>
      <c r="E3310">
        <v>0.35</v>
      </c>
      <c r="F3310" s="1" t="s">
        <v>1706</v>
      </c>
      <c r="G3310" s="1" t="s">
        <v>335</v>
      </c>
      <c r="H3310">
        <v>1545</v>
      </c>
      <c r="I3310">
        <v>2104</v>
      </c>
      <c r="J3310" s="1" t="s">
        <v>1711</v>
      </c>
      <c r="K3310">
        <v>630000</v>
      </c>
      <c r="L3310">
        <v>42.284190000000002</v>
      </c>
      <c r="M3310">
        <v>-71.715580000000003</v>
      </c>
      <c r="N3310" s="1" t="s">
        <v>1706</v>
      </c>
      <c r="O3310" s="1" t="s">
        <v>335</v>
      </c>
      <c r="P3310">
        <v>38291</v>
      </c>
      <c r="Q3310">
        <v>712.4</v>
      </c>
      <c r="R3310">
        <v>25027</v>
      </c>
      <c r="S3310" s="1" t="s">
        <v>470</v>
      </c>
      <c r="T3310" s="1" t="s">
        <v>471</v>
      </c>
      <c r="U3310" s="1" t="s">
        <v>472</v>
      </c>
    </row>
    <row r="3311" spans="1:21" x14ac:dyDescent="0.35">
      <c r="A3311">
        <v>3309</v>
      </c>
      <c r="B3311" s="1" t="s">
        <v>21</v>
      </c>
      <c r="C3311">
        <v>4</v>
      </c>
      <c r="D3311">
        <v>2</v>
      </c>
      <c r="E3311">
        <v>0.22</v>
      </c>
      <c r="F3311" s="1" t="s">
        <v>1706</v>
      </c>
      <c r="G3311" s="1" t="s">
        <v>335</v>
      </c>
      <c r="H3311">
        <v>1545</v>
      </c>
      <c r="I3311">
        <v>2500</v>
      </c>
      <c r="J3311" s="1" t="s">
        <v>1712</v>
      </c>
      <c r="K3311">
        <v>699999</v>
      </c>
      <c r="L3311">
        <v>42.284190000000002</v>
      </c>
      <c r="M3311">
        <v>-71.715580000000003</v>
      </c>
      <c r="N3311" s="1" t="s">
        <v>1706</v>
      </c>
      <c r="O3311" s="1" t="s">
        <v>335</v>
      </c>
      <c r="P3311">
        <v>38291</v>
      </c>
      <c r="Q3311">
        <v>712.4</v>
      </c>
      <c r="R3311">
        <v>25027</v>
      </c>
      <c r="S3311" s="1" t="s">
        <v>470</v>
      </c>
      <c r="T3311" s="1" t="s">
        <v>471</v>
      </c>
      <c r="U3311" s="1" t="s">
        <v>472</v>
      </c>
    </row>
    <row r="3312" spans="1:21" x14ac:dyDescent="0.35">
      <c r="A3312">
        <v>3310</v>
      </c>
      <c r="B3312" s="1" t="s">
        <v>21</v>
      </c>
      <c r="C3312">
        <v>4</v>
      </c>
      <c r="D3312">
        <v>3</v>
      </c>
      <c r="E3312">
        <v>0.35</v>
      </c>
      <c r="F3312" s="1" t="s">
        <v>1706</v>
      </c>
      <c r="G3312" s="1" t="s">
        <v>335</v>
      </c>
      <c r="H3312">
        <v>1545</v>
      </c>
      <c r="I3312">
        <v>2258</v>
      </c>
      <c r="J3312" s="1" t="s">
        <v>24</v>
      </c>
      <c r="K3312">
        <v>699000</v>
      </c>
      <c r="L3312">
        <v>42.284190000000002</v>
      </c>
      <c r="M3312">
        <v>-71.715580000000003</v>
      </c>
      <c r="N3312" s="1" t="s">
        <v>1706</v>
      </c>
      <c r="O3312" s="1" t="s">
        <v>335</v>
      </c>
      <c r="P3312">
        <v>38291</v>
      </c>
      <c r="Q3312">
        <v>712.4</v>
      </c>
      <c r="R3312">
        <v>25027</v>
      </c>
      <c r="S3312" s="1" t="s">
        <v>470</v>
      </c>
      <c r="T3312" s="1" t="s">
        <v>471</v>
      </c>
      <c r="U3312" s="1" t="s">
        <v>472</v>
      </c>
    </row>
    <row r="3313" spans="1:21" x14ac:dyDescent="0.35">
      <c r="A3313">
        <v>3311</v>
      </c>
      <c r="B3313" s="1" t="s">
        <v>21</v>
      </c>
      <c r="C3313">
        <v>4</v>
      </c>
      <c r="D3313">
        <v>2</v>
      </c>
      <c r="E3313">
        <v>0.15</v>
      </c>
      <c r="F3313" s="1" t="s">
        <v>1706</v>
      </c>
      <c r="G3313" s="1" t="s">
        <v>335</v>
      </c>
      <c r="H3313">
        <v>1545</v>
      </c>
      <c r="I3313">
        <v>2421</v>
      </c>
      <c r="J3313" s="1" t="s">
        <v>1713</v>
      </c>
      <c r="K3313">
        <v>559900</v>
      </c>
      <c r="L3313">
        <v>42.284190000000002</v>
      </c>
      <c r="M3313">
        <v>-71.715580000000003</v>
      </c>
      <c r="N3313" s="1" t="s">
        <v>1706</v>
      </c>
      <c r="O3313" s="1" t="s">
        <v>335</v>
      </c>
      <c r="P3313">
        <v>38291</v>
      </c>
      <c r="Q3313">
        <v>712.4</v>
      </c>
      <c r="R3313">
        <v>25027</v>
      </c>
      <c r="S3313" s="1" t="s">
        <v>470</v>
      </c>
      <c r="T3313" s="1" t="s">
        <v>471</v>
      </c>
      <c r="U3313" s="1" t="s">
        <v>472</v>
      </c>
    </row>
    <row r="3314" spans="1:21" x14ac:dyDescent="0.35">
      <c r="A3314">
        <v>3312</v>
      </c>
      <c r="B3314" s="1" t="s">
        <v>21</v>
      </c>
      <c r="C3314">
        <v>4</v>
      </c>
      <c r="D3314">
        <v>4</v>
      </c>
      <c r="E3314">
        <v>0.6</v>
      </c>
      <c r="F3314" s="1" t="s">
        <v>1706</v>
      </c>
      <c r="G3314" s="1" t="s">
        <v>335</v>
      </c>
      <c r="H3314">
        <v>1545</v>
      </c>
      <c r="I3314">
        <v>2867</v>
      </c>
      <c r="J3314" s="1" t="s">
        <v>1714</v>
      </c>
      <c r="K3314">
        <v>899000</v>
      </c>
      <c r="L3314">
        <v>42.284190000000002</v>
      </c>
      <c r="M3314">
        <v>-71.715580000000003</v>
      </c>
      <c r="N3314" s="1" t="s">
        <v>1706</v>
      </c>
      <c r="O3314" s="1" t="s">
        <v>335</v>
      </c>
      <c r="P3314">
        <v>38291</v>
      </c>
      <c r="Q3314">
        <v>712.4</v>
      </c>
      <c r="R3314">
        <v>25027</v>
      </c>
      <c r="S3314" s="1" t="s">
        <v>470</v>
      </c>
      <c r="T3314" s="1" t="s">
        <v>471</v>
      </c>
      <c r="U3314" s="1" t="s">
        <v>472</v>
      </c>
    </row>
    <row r="3315" spans="1:21" x14ac:dyDescent="0.35">
      <c r="A3315">
        <v>3313</v>
      </c>
      <c r="B3315" s="1" t="s">
        <v>21</v>
      </c>
      <c r="C3315">
        <v>4</v>
      </c>
      <c r="D3315">
        <v>2</v>
      </c>
      <c r="E3315">
        <v>0.2</v>
      </c>
      <c r="F3315" s="1" t="s">
        <v>1706</v>
      </c>
      <c r="G3315" s="1" t="s">
        <v>335</v>
      </c>
      <c r="H3315">
        <v>1545</v>
      </c>
      <c r="I3315">
        <v>2640</v>
      </c>
      <c r="J3315" s="1" t="s">
        <v>1709</v>
      </c>
      <c r="K3315">
        <v>560000</v>
      </c>
      <c r="L3315">
        <v>42.284190000000002</v>
      </c>
      <c r="M3315">
        <v>-71.715580000000003</v>
      </c>
      <c r="N3315" s="1" t="s">
        <v>1706</v>
      </c>
      <c r="O3315" s="1" t="s">
        <v>335</v>
      </c>
      <c r="P3315">
        <v>38291</v>
      </c>
      <c r="Q3315">
        <v>712.4</v>
      </c>
      <c r="R3315">
        <v>25027</v>
      </c>
      <c r="S3315" s="1" t="s">
        <v>470</v>
      </c>
      <c r="T3315" s="1" t="s">
        <v>471</v>
      </c>
      <c r="U3315" s="1" t="s">
        <v>472</v>
      </c>
    </row>
    <row r="3316" spans="1:21" x14ac:dyDescent="0.35">
      <c r="A3316">
        <v>3314</v>
      </c>
      <c r="B3316" s="1" t="s">
        <v>21</v>
      </c>
      <c r="C3316">
        <v>1</v>
      </c>
      <c r="D3316">
        <v>1</v>
      </c>
      <c r="E3316">
        <v>0.1</v>
      </c>
      <c r="F3316" s="1" t="s">
        <v>1648</v>
      </c>
      <c r="G3316" s="1" t="s">
        <v>335</v>
      </c>
      <c r="H3316">
        <v>1542</v>
      </c>
      <c r="I3316">
        <v>630</v>
      </c>
      <c r="J3316" s="1" t="s">
        <v>24</v>
      </c>
      <c r="K3316">
        <v>295000</v>
      </c>
      <c r="L3316">
        <v>42.20241</v>
      </c>
      <c r="M3316">
        <v>-71.909949999999995</v>
      </c>
      <c r="N3316" s="1" t="s">
        <v>1715</v>
      </c>
      <c r="O3316" s="1" t="s">
        <v>335</v>
      </c>
      <c r="P3316">
        <v>2667</v>
      </c>
      <c r="Q3316">
        <v>244.4</v>
      </c>
      <c r="R3316">
        <v>25027</v>
      </c>
      <c r="S3316" s="1" t="s">
        <v>470</v>
      </c>
      <c r="T3316" s="1" t="s">
        <v>471</v>
      </c>
      <c r="U3316" s="1" t="s">
        <v>472</v>
      </c>
    </row>
    <row r="3317" spans="1:21" x14ac:dyDescent="0.35">
      <c r="A3317">
        <v>3315</v>
      </c>
      <c r="B3317" s="1" t="s">
        <v>21</v>
      </c>
      <c r="C3317">
        <v>2</v>
      </c>
      <c r="D3317">
        <v>2</v>
      </c>
      <c r="E3317">
        <v>0.48</v>
      </c>
      <c r="F3317" s="1" t="s">
        <v>1716</v>
      </c>
      <c r="G3317" s="1" t="s">
        <v>335</v>
      </c>
      <c r="H3317">
        <v>1430</v>
      </c>
      <c r="I3317">
        <v>1180</v>
      </c>
      <c r="J3317" s="1" t="s">
        <v>24</v>
      </c>
      <c r="K3317">
        <v>375000</v>
      </c>
      <c r="L3317">
        <v>42.660690000000002</v>
      </c>
      <c r="M3317">
        <v>-71.923199999999994</v>
      </c>
      <c r="N3317" s="1" t="s">
        <v>1716</v>
      </c>
      <c r="O3317" s="1" t="s">
        <v>335</v>
      </c>
      <c r="P3317">
        <v>6316</v>
      </c>
      <c r="Q3317">
        <v>66.400000000000006</v>
      </c>
      <c r="R3317">
        <v>25027</v>
      </c>
      <c r="S3317" s="1" t="s">
        <v>470</v>
      </c>
      <c r="T3317" s="1" t="s">
        <v>471</v>
      </c>
      <c r="U3317" s="1" t="s">
        <v>472</v>
      </c>
    </row>
    <row r="3318" spans="1:21" x14ac:dyDescent="0.35">
      <c r="A3318">
        <v>3316</v>
      </c>
      <c r="B3318" s="1" t="s">
        <v>21</v>
      </c>
      <c r="C3318">
        <v>3</v>
      </c>
      <c r="D3318">
        <v>3</v>
      </c>
      <c r="E3318">
        <v>0.35</v>
      </c>
      <c r="F3318" s="1" t="s">
        <v>1716</v>
      </c>
      <c r="G3318" s="1" t="s">
        <v>335</v>
      </c>
      <c r="H3318">
        <v>1430</v>
      </c>
      <c r="I3318">
        <v>2085</v>
      </c>
      <c r="J3318" s="1" t="s">
        <v>24</v>
      </c>
      <c r="K3318">
        <v>474900</v>
      </c>
      <c r="L3318">
        <v>42.660690000000002</v>
      </c>
      <c r="M3318">
        <v>-71.923199999999994</v>
      </c>
      <c r="N3318" s="1" t="s">
        <v>1716</v>
      </c>
      <c r="O3318" s="1" t="s">
        <v>335</v>
      </c>
      <c r="P3318">
        <v>6316</v>
      </c>
      <c r="Q3318">
        <v>66.400000000000006</v>
      </c>
      <c r="R3318">
        <v>25027</v>
      </c>
      <c r="S3318" s="1" t="s">
        <v>470</v>
      </c>
      <c r="T3318" s="1" t="s">
        <v>471</v>
      </c>
      <c r="U3318" s="1" t="s">
        <v>472</v>
      </c>
    </row>
    <row r="3319" spans="1:21" x14ac:dyDescent="0.35">
      <c r="A3319">
        <v>3317</v>
      </c>
      <c r="B3319" s="1" t="s">
        <v>21</v>
      </c>
      <c r="C3319">
        <v>3</v>
      </c>
      <c r="D3319">
        <v>1</v>
      </c>
      <c r="E3319">
        <v>0.82</v>
      </c>
      <c r="F3319" s="1" t="s">
        <v>1716</v>
      </c>
      <c r="G3319" s="1" t="s">
        <v>335</v>
      </c>
      <c r="H3319">
        <v>1430</v>
      </c>
      <c r="I3319">
        <v>1333</v>
      </c>
      <c r="J3319" s="1" t="s">
        <v>1717</v>
      </c>
      <c r="K3319">
        <v>239900</v>
      </c>
      <c r="L3319">
        <v>42.660690000000002</v>
      </c>
      <c r="M3319">
        <v>-71.923199999999994</v>
      </c>
      <c r="N3319" s="1" t="s">
        <v>1716</v>
      </c>
      <c r="O3319" s="1" t="s">
        <v>335</v>
      </c>
      <c r="P3319">
        <v>6316</v>
      </c>
      <c r="Q3319">
        <v>66.400000000000006</v>
      </c>
      <c r="R3319">
        <v>25027</v>
      </c>
      <c r="S3319" s="1" t="s">
        <v>470</v>
      </c>
      <c r="T3319" s="1" t="s">
        <v>471</v>
      </c>
      <c r="U3319" s="1" t="s">
        <v>472</v>
      </c>
    </row>
    <row r="3320" spans="1:21" x14ac:dyDescent="0.35">
      <c r="A3320">
        <v>3318</v>
      </c>
      <c r="B3320" s="1" t="s">
        <v>21</v>
      </c>
      <c r="C3320">
        <v>4</v>
      </c>
      <c r="D3320">
        <v>2</v>
      </c>
      <c r="E3320">
        <v>0.24</v>
      </c>
      <c r="F3320" s="1" t="s">
        <v>1716</v>
      </c>
      <c r="G3320" s="1" t="s">
        <v>335</v>
      </c>
      <c r="H3320">
        <v>1430</v>
      </c>
      <c r="I3320">
        <v>2080</v>
      </c>
      <c r="J3320" s="1" t="s">
        <v>1718</v>
      </c>
      <c r="K3320">
        <v>329900</v>
      </c>
      <c r="L3320">
        <v>42.660690000000002</v>
      </c>
      <c r="M3320">
        <v>-71.923199999999994</v>
      </c>
      <c r="N3320" s="1" t="s">
        <v>1716</v>
      </c>
      <c r="O3320" s="1" t="s">
        <v>335</v>
      </c>
      <c r="P3320">
        <v>6316</v>
      </c>
      <c r="Q3320">
        <v>66.400000000000006</v>
      </c>
      <c r="R3320">
        <v>25027</v>
      </c>
      <c r="S3320" s="1" t="s">
        <v>470</v>
      </c>
      <c r="T3320" s="1" t="s">
        <v>471</v>
      </c>
      <c r="U3320" s="1" t="s">
        <v>472</v>
      </c>
    </row>
    <row r="3321" spans="1:21" x14ac:dyDescent="0.35">
      <c r="A3321">
        <v>3319</v>
      </c>
      <c r="B3321" s="1" t="s">
        <v>21</v>
      </c>
      <c r="C3321">
        <v>3</v>
      </c>
      <c r="D3321">
        <v>2</v>
      </c>
      <c r="E3321">
        <v>0.8</v>
      </c>
      <c r="F3321" s="1" t="s">
        <v>1716</v>
      </c>
      <c r="G3321" s="1" t="s">
        <v>335</v>
      </c>
      <c r="H3321">
        <v>1430</v>
      </c>
      <c r="I3321">
        <v>1360</v>
      </c>
      <c r="J3321" s="1" t="s">
        <v>24</v>
      </c>
      <c r="K3321">
        <v>350000</v>
      </c>
      <c r="L3321">
        <v>42.660690000000002</v>
      </c>
      <c r="M3321">
        <v>-71.923199999999994</v>
      </c>
      <c r="N3321" s="1" t="s">
        <v>1716</v>
      </c>
      <c r="O3321" s="1" t="s">
        <v>335</v>
      </c>
      <c r="P3321">
        <v>6316</v>
      </c>
      <c r="Q3321">
        <v>66.400000000000006</v>
      </c>
      <c r="R3321">
        <v>25027</v>
      </c>
      <c r="S3321" s="1" t="s">
        <v>470</v>
      </c>
      <c r="T3321" s="1" t="s">
        <v>471</v>
      </c>
      <c r="U3321" s="1" t="s">
        <v>472</v>
      </c>
    </row>
    <row r="3322" spans="1:21" x14ac:dyDescent="0.35">
      <c r="A3322">
        <v>3320</v>
      </c>
      <c r="B3322" s="1" t="s">
        <v>21</v>
      </c>
      <c r="C3322">
        <v>2</v>
      </c>
      <c r="D3322">
        <v>2</v>
      </c>
      <c r="E3322">
        <v>0.28999999999999998</v>
      </c>
      <c r="F3322" s="1" t="s">
        <v>1716</v>
      </c>
      <c r="G3322" s="1" t="s">
        <v>335</v>
      </c>
      <c r="H3322">
        <v>1430</v>
      </c>
      <c r="I3322">
        <v>1388</v>
      </c>
      <c r="J3322" s="1" t="s">
        <v>1719</v>
      </c>
      <c r="K3322">
        <v>450000</v>
      </c>
      <c r="L3322">
        <v>42.660690000000002</v>
      </c>
      <c r="M3322">
        <v>-71.923199999999994</v>
      </c>
      <c r="N3322" s="1" t="s">
        <v>1716</v>
      </c>
      <c r="O3322" s="1" t="s">
        <v>335</v>
      </c>
      <c r="P3322">
        <v>6316</v>
      </c>
      <c r="Q3322">
        <v>66.400000000000006</v>
      </c>
      <c r="R3322">
        <v>25027</v>
      </c>
      <c r="S3322" s="1" t="s">
        <v>470</v>
      </c>
      <c r="T3322" s="1" t="s">
        <v>471</v>
      </c>
      <c r="U3322" s="1" t="s">
        <v>472</v>
      </c>
    </row>
    <row r="3323" spans="1:21" x14ac:dyDescent="0.35">
      <c r="A3323">
        <v>3321</v>
      </c>
      <c r="B3323" s="1" t="s">
        <v>21</v>
      </c>
      <c r="C3323">
        <v>4</v>
      </c>
      <c r="D3323">
        <v>1</v>
      </c>
      <c r="E3323">
        <v>0.21</v>
      </c>
      <c r="F3323" s="1" t="s">
        <v>1716</v>
      </c>
      <c r="G3323" s="1" t="s">
        <v>335</v>
      </c>
      <c r="H3323">
        <v>1430</v>
      </c>
      <c r="I3323">
        <v>1235</v>
      </c>
      <c r="J3323" s="1" t="s">
        <v>1720</v>
      </c>
      <c r="K3323">
        <v>280000</v>
      </c>
      <c r="L3323">
        <v>42.660690000000002</v>
      </c>
      <c r="M3323">
        <v>-71.923199999999994</v>
      </c>
      <c r="N3323" s="1" t="s">
        <v>1716</v>
      </c>
      <c r="O3323" s="1" t="s">
        <v>335</v>
      </c>
      <c r="P3323">
        <v>6316</v>
      </c>
      <c r="Q3323">
        <v>66.400000000000006</v>
      </c>
      <c r="R3323">
        <v>25027</v>
      </c>
      <c r="S3323" s="1" t="s">
        <v>470</v>
      </c>
      <c r="T3323" s="1" t="s">
        <v>471</v>
      </c>
      <c r="U3323" s="1" t="s">
        <v>472</v>
      </c>
    </row>
    <row r="3324" spans="1:21" x14ac:dyDescent="0.35">
      <c r="A3324">
        <v>3322</v>
      </c>
      <c r="B3324" s="1" t="s">
        <v>21</v>
      </c>
      <c r="C3324">
        <v>3</v>
      </c>
      <c r="D3324">
        <v>2</v>
      </c>
      <c r="E3324">
        <v>0.25</v>
      </c>
      <c r="F3324" s="1" t="s">
        <v>1716</v>
      </c>
      <c r="G3324" s="1" t="s">
        <v>335</v>
      </c>
      <c r="H3324">
        <v>1430</v>
      </c>
      <c r="I3324">
        <v>2029</v>
      </c>
      <c r="J3324" s="1" t="s">
        <v>24</v>
      </c>
      <c r="K3324">
        <v>419000</v>
      </c>
      <c r="L3324">
        <v>42.660690000000002</v>
      </c>
      <c r="M3324">
        <v>-71.923199999999994</v>
      </c>
      <c r="N3324" s="1" t="s">
        <v>1716</v>
      </c>
      <c r="O3324" s="1" t="s">
        <v>335</v>
      </c>
      <c r="P3324">
        <v>6316</v>
      </c>
      <c r="Q3324">
        <v>66.400000000000006</v>
      </c>
      <c r="R3324">
        <v>25027</v>
      </c>
      <c r="S3324" s="1" t="s">
        <v>470</v>
      </c>
      <c r="T3324" s="1" t="s">
        <v>471</v>
      </c>
      <c r="U3324" s="1" t="s">
        <v>472</v>
      </c>
    </row>
    <row r="3325" spans="1:21" x14ac:dyDescent="0.35">
      <c r="A3325">
        <v>3323</v>
      </c>
      <c r="B3325" s="1" t="s">
        <v>21</v>
      </c>
      <c r="C3325">
        <v>3</v>
      </c>
      <c r="D3325">
        <v>2</v>
      </c>
      <c r="E3325">
        <v>0.76</v>
      </c>
      <c r="F3325" s="1" t="s">
        <v>1716</v>
      </c>
      <c r="G3325" s="1" t="s">
        <v>335</v>
      </c>
      <c r="H3325">
        <v>1430</v>
      </c>
      <c r="I3325">
        <v>1600</v>
      </c>
      <c r="J3325" s="1" t="s">
        <v>24</v>
      </c>
      <c r="K3325">
        <v>479900</v>
      </c>
      <c r="L3325">
        <v>42.660690000000002</v>
      </c>
      <c r="M3325">
        <v>-71.923199999999994</v>
      </c>
      <c r="N3325" s="1" t="s">
        <v>1716</v>
      </c>
      <c r="O3325" s="1" t="s">
        <v>335</v>
      </c>
      <c r="P3325">
        <v>6316</v>
      </c>
      <c r="Q3325">
        <v>66.400000000000006</v>
      </c>
      <c r="R3325">
        <v>25027</v>
      </c>
      <c r="S3325" s="1" t="s">
        <v>470</v>
      </c>
      <c r="T3325" s="1" t="s">
        <v>471</v>
      </c>
      <c r="U3325" s="1" t="s">
        <v>472</v>
      </c>
    </row>
    <row r="3326" spans="1:21" x14ac:dyDescent="0.35">
      <c r="A3326">
        <v>3324</v>
      </c>
      <c r="B3326" s="1" t="s">
        <v>21</v>
      </c>
      <c r="C3326">
        <v>2</v>
      </c>
      <c r="D3326">
        <v>1</v>
      </c>
      <c r="E3326">
        <v>0.75</v>
      </c>
      <c r="F3326" s="1" t="s">
        <v>947</v>
      </c>
      <c r="G3326" s="1" t="s">
        <v>1535</v>
      </c>
      <c r="H3326">
        <v>3470</v>
      </c>
      <c r="I3326">
        <v>738</v>
      </c>
      <c r="J3326" s="1" t="s">
        <v>24</v>
      </c>
      <c r="K3326">
        <v>79900</v>
      </c>
      <c r="L3326">
        <v>42.778689999999997</v>
      </c>
      <c r="M3326">
        <v>-72.344130000000007</v>
      </c>
      <c r="N3326" s="1" t="s">
        <v>947</v>
      </c>
      <c r="O3326" s="1" t="s">
        <v>1535</v>
      </c>
      <c r="P3326">
        <v>5066</v>
      </c>
      <c r="Q3326">
        <v>22.2</v>
      </c>
      <c r="R3326">
        <v>33005</v>
      </c>
      <c r="S3326" s="1" t="s">
        <v>942</v>
      </c>
      <c r="T3326" s="1" t="s">
        <v>1536</v>
      </c>
      <c r="U3326" s="1" t="s">
        <v>1537</v>
      </c>
    </row>
    <row r="3327" spans="1:21" x14ac:dyDescent="0.35">
      <c r="A3327">
        <v>3325</v>
      </c>
      <c r="B3327" s="1" t="s">
        <v>21</v>
      </c>
      <c r="C3327">
        <v>3</v>
      </c>
      <c r="D3327">
        <v>1</v>
      </c>
      <c r="E3327">
        <v>0.77</v>
      </c>
      <c r="F3327" s="1" t="s">
        <v>947</v>
      </c>
      <c r="G3327" s="1" t="s">
        <v>1535</v>
      </c>
      <c r="H3327">
        <v>3470</v>
      </c>
      <c r="I3327">
        <v>1767</v>
      </c>
      <c r="J3327" s="1" t="s">
        <v>24</v>
      </c>
      <c r="K3327">
        <v>147700</v>
      </c>
      <c r="L3327">
        <v>42.778689999999997</v>
      </c>
      <c r="M3327">
        <v>-72.344130000000007</v>
      </c>
      <c r="N3327" s="1" t="s">
        <v>947</v>
      </c>
      <c r="O3327" s="1" t="s">
        <v>1535</v>
      </c>
      <c r="P3327">
        <v>5066</v>
      </c>
      <c r="Q3327">
        <v>22.2</v>
      </c>
      <c r="R3327">
        <v>33005</v>
      </c>
      <c r="S3327" s="1" t="s">
        <v>942</v>
      </c>
      <c r="T3327" s="1" t="s">
        <v>1536</v>
      </c>
      <c r="U3327" s="1" t="s">
        <v>1537</v>
      </c>
    </row>
    <row r="3328" spans="1:21" x14ac:dyDescent="0.35">
      <c r="A3328">
        <v>3326</v>
      </c>
      <c r="B3328" s="1" t="s">
        <v>21</v>
      </c>
      <c r="C3328">
        <v>4</v>
      </c>
      <c r="D3328">
        <v>1</v>
      </c>
      <c r="E3328">
        <v>0.23</v>
      </c>
      <c r="F3328" s="1" t="s">
        <v>1034</v>
      </c>
      <c r="G3328" s="1" t="s">
        <v>1535</v>
      </c>
      <c r="H3328">
        <v>3451</v>
      </c>
      <c r="I3328">
        <v>1319</v>
      </c>
      <c r="J3328" s="1" t="s">
        <v>1721</v>
      </c>
      <c r="K3328">
        <v>240000</v>
      </c>
      <c r="L3328">
        <v>42.809069999999998</v>
      </c>
      <c r="M3328">
        <v>-72.500290000000007</v>
      </c>
      <c r="N3328" s="1" t="s">
        <v>1034</v>
      </c>
      <c r="O3328" s="1" t="s">
        <v>1535</v>
      </c>
      <c r="P3328">
        <v>3970</v>
      </c>
      <c r="Q3328">
        <v>74.7</v>
      </c>
      <c r="R3328">
        <v>33005</v>
      </c>
      <c r="S3328" s="1" t="s">
        <v>942</v>
      </c>
      <c r="T3328" s="1" t="s">
        <v>1536</v>
      </c>
      <c r="U3328" s="1" t="s">
        <v>1537</v>
      </c>
    </row>
    <row r="3329" spans="1:21" x14ac:dyDescent="0.35">
      <c r="A3329">
        <v>3327</v>
      </c>
      <c r="B3329" s="1" t="s">
        <v>21</v>
      </c>
      <c r="C3329">
        <v>2</v>
      </c>
      <c r="D3329">
        <v>1</v>
      </c>
      <c r="E3329">
        <v>0.36</v>
      </c>
      <c r="F3329" s="1" t="s">
        <v>1034</v>
      </c>
      <c r="G3329" s="1" t="s">
        <v>1535</v>
      </c>
      <c r="H3329">
        <v>3451</v>
      </c>
      <c r="I3329">
        <v>936</v>
      </c>
      <c r="J3329" s="1" t="s">
        <v>24</v>
      </c>
      <c r="K3329">
        <v>178500</v>
      </c>
      <c r="L3329">
        <v>42.809069999999998</v>
      </c>
      <c r="M3329">
        <v>-72.500290000000007</v>
      </c>
      <c r="N3329" s="1" t="s">
        <v>1034</v>
      </c>
      <c r="O3329" s="1" t="s">
        <v>1535</v>
      </c>
      <c r="P3329">
        <v>3970</v>
      </c>
      <c r="Q3329">
        <v>74.7</v>
      </c>
      <c r="R3329">
        <v>33005</v>
      </c>
      <c r="S3329" s="1" t="s">
        <v>942</v>
      </c>
      <c r="T3329" s="1" t="s">
        <v>1536</v>
      </c>
      <c r="U3329" s="1" t="s">
        <v>1537</v>
      </c>
    </row>
    <row r="3330" spans="1:21" x14ac:dyDescent="0.35">
      <c r="A3330">
        <v>3328</v>
      </c>
      <c r="B3330" s="1" t="s">
        <v>21</v>
      </c>
      <c r="C3330">
        <v>3</v>
      </c>
      <c r="D3330">
        <v>2</v>
      </c>
      <c r="E3330">
        <v>0.06</v>
      </c>
      <c r="F3330" s="1" t="s">
        <v>1034</v>
      </c>
      <c r="G3330" s="1" t="s">
        <v>1535</v>
      </c>
      <c r="H3330">
        <v>3451</v>
      </c>
      <c r="I3330">
        <v>1240</v>
      </c>
      <c r="J3330" s="1" t="s">
        <v>24</v>
      </c>
      <c r="K3330">
        <v>149900</v>
      </c>
      <c r="L3330">
        <v>42.809069999999998</v>
      </c>
      <c r="M3330">
        <v>-72.500290000000007</v>
      </c>
      <c r="N3330" s="1" t="s">
        <v>1034</v>
      </c>
      <c r="O3330" s="1" t="s">
        <v>1535</v>
      </c>
      <c r="P3330">
        <v>3970</v>
      </c>
      <c r="Q3330">
        <v>74.7</v>
      </c>
      <c r="R3330">
        <v>33005</v>
      </c>
      <c r="S3330" s="1" t="s">
        <v>942</v>
      </c>
      <c r="T3330" s="1" t="s">
        <v>1536</v>
      </c>
      <c r="U3330" s="1" t="s">
        <v>1537</v>
      </c>
    </row>
    <row r="3331" spans="1:21" x14ac:dyDescent="0.35">
      <c r="A3331">
        <v>3329</v>
      </c>
      <c r="B3331" s="1" t="s">
        <v>21</v>
      </c>
      <c r="C3331">
        <v>3</v>
      </c>
      <c r="D3331">
        <v>1</v>
      </c>
      <c r="E3331">
        <v>0.12</v>
      </c>
      <c r="F3331" s="1" t="s">
        <v>1034</v>
      </c>
      <c r="G3331" s="1" t="s">
        <v>1535</v>
      </c>
      <c r="H3331">
        <v>3451</v>
      </c>
      <c r="I3331">
        <v>1548</v>
      </c>
      <c r="J3331" s="1" t="s">
        <v>1722</v>
      </c>
      <c r="K3331">
        <v>199000</v>
      </c>
      <c r="L3331">
        <v>42.809069999999998</v>
      </c>
      <c r="M3331">
        <v>-72.500290000000007</v>
      </c>
      <c r="N3331" s="1" t="s">
        <v>1034</v>
      </c>
      <c r="O3331" s="1" t="s">
        <v>1535</v>
      </c>
      <c r="P3331">
        <v>3970</v>
      </c>
      <c r="Q3331">
        <v>74.7</v>
      </c>
      <c r="R3331">
        <v>33005</v>
      </c>
      <c r="S3331" s="1" t="s">
        <v>942</v>
      </c>
      <c r="T3331" s="1" t="s">
        <v>1536</v>
      </c>
      <c r="U3331" s="1" t="s">
        <v>1537</v>
      </c>
    </row>
    <row r="3332" spans="1:21" x14ac:dyDescent="0.35">
      <c r="A3332">
        <v>3330</v>
      </c>
      <c r="B3332" s="1" t="s">
        <v>21</v>
      </c>
      <c r="C3332">
        <v>3</v>
      </c>
      <c r="D3332">
        <v>2</v>
      </c>
      <c r="E3332">
        <v>0.09</v>
      </c>
      <c r="F3332" s="1" t="s">
        <v>1034</v>
      </c>
      <c r="G3332" s="1" t="s">
        <v>1535</v>
      </c>
      <c r="H3332">
        <v>3451</v>
      </c>
      <c r="I3332">
        <v>2198</v>
      </c>
      <c r="J3332" s="1" t="s">
        <v>24</v>
      </c>
      <c r="K3332">
        <v>259000</v>
      </c>
      <c r="L3332">
        <v>42.809069999999998</v>
      </c>
      <c r="M3332">
        <v>-72.500290000000007</v>
      </c>
      <c r="N3332" s="1" t="s">
        <v>1034</v>
      </c>
      <c r="O3332" s="1" t="s">
        <v>1535</v>
      </c>
      <c r="P3332">
        <v>3970</v>
      </c>
      <c r="Q3332">
        <v>74.7</v>
      </c>
      <c r="R3332">
        <v>33005</v>
      </c>
      <c r="S3332" s="1" t="s">
        <v>942</v>
      </c>
      <c r="T3332" s="1" t="s">
        <v>1536</v>
      </c>
      <c r="U3332" s="1" t="s">
        <v>1537</v>
      </c>
    </row>
    <row r="3333" spans="1:21" x14ac:dyDescent="0.35">
      <c r="A3333">
        <v>3331</v>
      </c>
      <c r="B3333" s="1" t="s">
        <v>21</v>
      </c>
      <c r="C3333">
        <v>5</v>
      </c>
      <c r="D3333">
        <v>2</v>
      </c>
      <c r="E3333">
        <v>0.11</v>
      </c>
      <c r="F3333" s="1" t="s">
        <v>1034</v>
      </c>
      <c r="G3333" s="1" t="s">
        <v>1535</v>
      </c>
      <c r="H3333">
        <v>3451</v>
      </c>
      <c r="I3333">
        <v>1994</v>
      </c>
      <c r="J3333" s="1" t="s">
        <v>24</v>
      </c>
      <c r="K3333">
        <v>239000</v>
      </c>
      <c r="L3333">
        <v>42.809069999999998</v>
      </c>
      <c r="M3333">
        <v>-72.500290000000007</v>
      </c>
      <c r="N3333" s="1" t="s">
        <v>1034</v>
      </c>
      <c r="O3333" s="1" t="s">
        <v>1535</v>
      </c>
      <c r="P3333">
        <v>3970</v>
      </c>
      <c r="Q3333">
        <v>74.7</v>
      </c>
      <c r="R3333">
        <v>33005</v>
      </c>
      <c r="S3333" s="1" t="s">
        <v>942</v>
      </c>
      <c r="T3333" s="1" t="s">
        <v>1536</v>
      </c>
      <c r="U3333" s="1" t="s">
        <v>1537</v>
      </c>
    </row>
    <row r="3334" spans="1:21" x14ac:dyDescent="0.35">
      <c r="A3334">
        <v>3332</v>
      </c>
      <c r="B3334" s="1" t="s">
        <v>21</v>
      </c>
      <c r="C3334">
        <v>3</v>
      </c>
      <c r="D3334">
        <v>4</v>
      </c>
      <c r="E3334">
        <v>0.28000000000000003</v>
      </c>
      <c r="F3334" s="1" t="s">
        <v>1723</v>
      </c>
      <c r="G3334" s="1" t="s">
        <v>335</v>
      </c>
      <c r="H3334">
        <v>1550</v>
      </c>
      <c r="I3334">
        <v>1080</v>
      </c>
      <c r="J3334" s="1" t="s">
        <v>24</v>
      </c>
      <c r="K3334">
        <v>490000</v>
      </c>
      <c r="L3334">
        <v>42.060389999999998</v>
      </c>
      <c r="M3334">
        <v>-72.033770000000004</v>
      </c>
      <c r="N3334" s="1" t="s">
        <v>1723</v>
      </c>
      <c r="O3334" s="1" t="s">
        <v>335</v>
      </c>
      <c r="P3334">
        <v>17643</v>
      </c>
      <c r="Q3334">
        <v>336.6</v>
      </c>
      <c r="R3334">
        <v>25027</v>
      </c>
      <c r="S3334" s="1" t="s">
        <v>470</v>
      </c>
      <c r="T3334" s="1" t="s">
        <v>471</v>
      </c>
      <c r="U3334" s="1" t="s">
        <v>472</v>
      </c>
    </row>
    <row r="3335" spans="1:21" x14ac:dyDescent="0.35">
      <c r="A3335">
        <v>3333</v>
      </c>
      <c r="B3335" s="1" t="s">
        <v>21</v>
      </c>
      <c r="C3335">
        <v>9</v>
      </c>
      <c r="D3335">
        <v>3</v>
      </c>
      <c r="E3335">
        <v>0.09</v>
      </c>
      <c r="F3335" s="1" t="s">
        <v>1723</v>
      </c>
      <c r="G3335" s="1" t="s">
        <v>335</v>
      </c>
      <c r="H3335">
        <v>1550</v>
      </c>
      <c r="I3335">
        <v>3276</v>
      </c>
      <c r="J3335" s="1" t="s">
        <v>24</v>
      </c>
      <c r="K3335">
        <v>319000</v>
      </c>
      <c r="L3335">
        <v>42.060389999999998</v>
      </c>
      <c r="M3335">
        <v>-72.033770000000004</v>
      </c>
      <c r="N3335" s="1" t="s">
        <v>1723</v>
      </c>
      <c r="O3335" s="1" t="s">
        <v>335</v>
      </c>
      <c r="P3335">
        <v>17643</v>
      </c>
      <c r="Q3335">
        <v>336.6</v>
      </c>
      <c r="R3335">
        <v>25027</v>
      </c>
      <c r="S3335" s="1" t="s">
        <v>470</v>
      </c>
      <c r="T3335" s="1" t="s">
        <v>471</v>
      </c>
      <c r="U3335" s="1" t="s">
        <v>472</v>
      </c>
    </row>
    <row r="3336" spans="1:21" x14ac:dyDescent="0.35">
      <c r="A3336">
        <v>3334</v>
      </c>
      <c r="B3336" s="1" t="s">
        <v>21</v>
      </c>
      <c r="C3336">
        <v>9</v>
      </c>
      <c r="D3336">
        <v>3</v>
      </c>
      <c r="E3336">
        <v>0.09</v>
      </c>
      <c r="F3336" s="1" t="s">
        <v>1723</v>
      </c>
      <c r="G3336" s="1" t="s">
        <v>335</v>
      </c>
      <c r="H3336">
        <v>1550</v>
      </c>
      <c r="I3336">
        <v>3276</v>
      </c>
      <c r="J3336" s="1" t="s">
        <v>24</v>
      </c>
      <c r="K3336">
        <v>319900</v>
      </c>
      <c r="L3336">
        <v>42.060389999999998</v>
      </c>
      <c r="M3336">
        <v>-72.033770000000004</v>
      </c>
      <c r="N3336" s="1" t="s">
        <v>1723</v>
      </c>
      <c r="O3336" s="1" t="s">
        <v>335</v>
      </c>
      <c r="P3336">
        <v>17643</v>
      </c>
      <c r="Q3336">
        <v>336.6</v>
      </c>
      <c r="R3336">
        <v>25027</v>
      </c>
      <c r="S3336" s="1" t="s">
        <v>470</v>
      </c>
      <c r="T3336" s="1" t="s">
        <v>471</v>
      </c>
      <c r="U3336" s="1" t="s">
        <v>472</v>
      </c>
    </row>
    <row r="3337" spans="1:21" x14ac:dyDescent="0.35">
      <c r="A3337">
        <v>3335</v>
      </c>
      <c r="B3337" s="1" t="s">
        <v>21</v>
      </c>
      <c r="C3337">
        <v>3</v>
      </c>
      <c r="D3337">
        <v>2</v>
      </c>
      <c r="E3337">
        <v>0.55000000000000004</v>
      </c>
      <c r="F3337" s="1" t="s">
        <v>1723</v>
      </c>
      <c r="G3337" s="1" t="s">
        <v>335</v>
      </c>
      <c r="H3337">
        <v>1550</v>
      </c>
      <c r="I3337">
        <v>2048</v>
      </c>
      <c r="J3337" s="1" t="s">
        <v>24</v>
      </c>
      <c r="K3337">
        <v>379000</v>
      </c>
      <c r="L3337">
        <v>42.060389999999998</v>
      </c>
      <c r="M3337">
        <v>-72.033770000000004</v>
      </c>
      <c r="N3337" s="1" t="s">
        <v>1723</v>
      </c>
      <c r="O3337" s="1" t="s">
        <v>335</v>
      </c>
      <c r="P3337">
        <v>17643</v>
      </c>
      <c r="Q3337">
        <v>336.6</v>
      </c>
      <c r="R3337">
        <v>25027</v>
      </c>
      <c r="S3337" s="1" t="s">
        <v>470</v>
      </c>
      <c r="T3337" s="1" t="s">
        <v>471</v>
      </c>
      <c r="U3337" s="1" t="s">
        <v>472</v>
      </c>
    </row>
    <row r="3338" spans="1:21" x14ac:dyDescent="0.35">
      <c r="A3338">
        <v>3336</v>
      </c>
      <c r="B3338" s="1" t="s">
        <v>21</v>
      </c>
      <c r="C3338">
        <v>4</v>
      </c>
      <c r="D3338">
        <v>2</v>
      </c>
      <c r="E3338">
        <v>0.32</v>
      </c>
      <c r="F3338" s="1" t="s">
        <v>1723</v>
      </c>
      <c r="G3338" s="1" t="s">
        <v>335</v>
      </c>
      <c r="H3338">
        <v>1550</v>
      </c>
      <c r="I3338">
        <v>1927</v>
      </c>
      <c r="J3338" s="1" t="s">
        <v>1724</v>
      </c>
      <c r="K3338">
        <v>359900</v>
      </c>
      <c r="L3338">
        <v>42.060389999999998</v>
      </c>
      <c r="M3338">
        <v>-72.033770000000004</v>
      </c>
      <c r="N3338" s="1" t="s">
        <v>1723</v>
      </c>
      <c r="O3338" s="1" t="s">
        <v>335</v>
      </c>
      <c r="P3338">
        <v>17643</v>
      </c>
      <c r="Q3338">
        <v>336.6</v>
      </c>
      <c r="R3338">
        <v>25027</v>
      </c>
      <c r="S3338" s="1" t="s">
        <v>470</v>
      </c>
      <c r="T3338" s="1" t="s">
        <v>471</v>
      </c>
      <c r="U3338" s="1" t="s">
        <v>472</v>
      </c>
    </row>
    <row r="3339" spans="1:21" x14ac:dyDescent="0.35">
      <c r="A3339">
        <v>3337</v>
      </c>
      <c r="B3339" s="1" t="s">
        <v>21</v>
      </c>
      <c r="C3339">
        <v>5</v>
      </c>
      <c r="D3339">
        <v>3</v>
      </c>
      <c r="E3339">
        <v>0.71</v>
      </c>
      <c r="F3339" s="1" t="s">
        <v>1723</v>
      </c>
      <c r="G3339" s="1" t="s">
        <v>335</v>
      </c>
      <c r="H3339">
        <v>1550</v>
      </c>
      <c r="I3339">
        <v>1284</v>
      </c>
      <c r="J3339" s="1" t="s">
        <v>24</v>
      </c>
      <c r="K3339">
        <v>199900</v>
      </c>
      <c r="L3339">
        <v>42.060389999999998</v>
      </c>
      <c r="M3339">
        <v>-72.033770000000004</v>
      </c>
      <c r="N3339" s="1" t="s">
        <v>1723</v>
      </c>
      <c r="O3339" s="1" t="s">
        <v>335</v>
      </c>
      <c r="P3339">
        <v>17643</v>
      </c>
      <c r="Q3339">
        <v>336.6</v>
      </c>
      <c r="R3339">
        <v>25027</v>
      </c>
      <c r="S3339" s="1" t="s">
        <v>470</v>
      </c>
      <c r="T3339" s="1" t="s">
        <v>471</v>
      </c>
      <c r="U3339" s="1" t="s">
        <v>472</v>
      </c>
    </row>
    <row r="3340" spans="1:21" x14ac:dyDescent="0.35">
      <c r="A3340">
        <v>3338</v>
      </c>
      <c r="B3340" s="1" t="s">
        <v>21</v>
      </c>
      <c r="C3340">
        <v>4</v>
      </c>
      <c r="D3340">
        <v>2</v>
      </c>
      <c r="E3340">
        <v>0.25</v>
      </c>
      <c r="F3340" s="1" t="s">
        <v>1723</v>
      </c>
      <c r="G3340" s="1" t="s">
        <v>335</v>
      </c>
      <c r="H3340">
        <v>1550</v>
      </c>
      <c r="I3340">
        <v>2172</v>
      </c>
      <c r="J3340" s="1" t="s">
        <v>24</v>
      </c>
      <c r="K3340">
        <v>295000</v>
      </c>
      <c r="L3340">
        <v>42.060389999999998</v>
      </c>
      <c r="M3340">
        <v>-72.033770000000004</v>
      </c>
      <c r="N3340" s="1" t="s">
        <v>1723</v>
      </c>
      <c r="O3340" s="1" t="s">
        <v>335</v>
      </c>
      <c r="P3340">
        <v>17643</v>
      </c>
      <c r="Q3340">
        <v>336.6</v>
      </c>
      <c r="R3340">
        <v>25027</v>
      </c>
      <c r="S3340" s="1" t="s">
        <v>470</v>
      </c>
      <c r="T3340" s="1" t="s">
        <v>471</v>
      </c>
      <c r="U3340" s="1" t="s">
        <v>472</v>
      </c>
    </row>
    <row r="3341" spans="1:21" x14ac:dyDescent="0.35">
      <c r="A3341">
        <v>3339</v>
      </c>
      <c r="B3341" s="1" t="s">
        <v>21</v>
      </c>
      <c r="C3341">
        <v>3</v>
      </c>
      <c r="D3341">
        <v>2</v>
      </c>
      <c r="E3341">
        <v>0.36</v>
      </c>
      <c r="F3341" s="1" t="s">
        <v>1723</v>
      </c>
      <c r="G3341" s="1" t="s">
        <v>335</v>
      </c>
      <c r="H3341">
        <v>1550</v>
      </c>
      <c r="I3341">
        <v>2300</v>
      </c>
      <c r="J3341" s="1" t="s">
        <v>1725</v>
      </c>
      <c r="K3341">
        <v>175000</v>
      </c>
      <c r="L3341">
        <v>42.060389999999998</v>
      </c>
      <c r="M3341">
        <v>-72.033770000000004</v>
      </c>
      <c r="N3341" s="1" t="s">
        <v>1723</v>
      </c>
      <c r="O3341" s="1" t="s">
        <v>335</v>
      </c>
      <c r="P3341">
        <v>17643</v>
      </c>
      <c r="Q3341">
        <v>336.6</v>
      </c>
      <c r="R3341">
        <v>25027</v>
      </c>
      <c r="S3341" s="1" t="s">
        <v>470</v>
      </c>
      <c r="T3341" s="1" t="s">
        <v>471</v>
      </c>
      <c r="U3341" s="1" t="s">
        <v>472</v>
      </c>
    </row>
    <row r="3342" spans="1:21" x14ac:dyDescent="0.35">
      <c r="A3342">
        <v>3340</v>
      </c>
      <c r="B3342" s="1" t="s">
        <v>21</v>
      </c>
      <c r="C3342">
        <v>4</v>
      </c>
      <c r="D3342">
        <v>1</v>
      </c>
      <c r="E3342">
        <v>0.28000000000000003</v>
      </c>
      <c r="F3342" s="1" t="s">
        <v>1723</v>
      </c>
      <c r="G3342" s="1" t="s">
        <v>335</v>
      </c>
      <c r="H3342">
        <v>1550</v>
      </c>
      <c r="I3342">
        <v>1962</v>
      </c>
      <c r="J3342" s="1" t="s">
        <v>24</v>
      </c>
      <c r="K3342">
        <v>274900</v>
      </c>
      <c r="L3342">
        <v>42.060389999999998</v>
      </c>
      <c r="M3342">
        <v>-72.033770000000004</v>
      </c>
      <c r="N3342" s="1" t="s">
        <v>1723</v>
      </c>
      <c r="O3342" s="1" t="s">
        <v>335</v>
      </c>
      <c r="P3342">
        <v>17643</v>
      </c>
      <c r="Q3342">
        <v>336.6</v>
      </c>
      <c r="R3342">
        <v>25027</v>
      </c>
      <c r="S3342" s="1" t="s">
        <v>470</v>
      </c>
      <c r="T3342" s="1" t="s">
        <v>471</v>
      </c>
      <c r="U3342" s="1" t="s">
        <v>472</v>
      </c>
    </row>
    <row r="3343" spans="1:21" x14ac:dyDescent="0.35">
      <c r="A3343">
        <v>3341</v>
      </c>
      <c r="B3343" s="1" t="s">
        <v>21</v>
      </c>
      <c r="C3343">
        <v>8</v>
      </c>
      <c r="D3343">
        <v>5</v>
      </c>
      <c r="E3343">
        <v>0.38</v>
      </c>
      <c r="F3343" s="1" t="s">
        <v>1723</v>
      </c>
      <c r="G3343" s="1" t="s">
        <v>335</v>
      </c>
      <c r="H3343">
        <v>1550</v>
      </c>
      <c r="I3343">
        <v>3591</v>
      </c>
      <c r="J3343" s="1" t="s">
        <v>24</v>
      </c>
      <c r="K3343">
        <v>389000</v>
      </c>
      <c r="L3343">
        <v>42.060389999999998</v>
      </c>
      <c r="M3343">
        <v>-72.033770000000004</v>
      </c>
      <c r="N3343" s="1" t="s">
        <v>1723</v>
      </c>
      <c r="O3343" s="1" t="s">
        <v>335</v>
      </c>
      <c r="P3343">
        <v>17643</v>
      </c>
      <c r="Q3343">
        <v>336.6</v>
      </c>
      <c r="R3343">
        <v>25027</v>
      </c>
      <c r="S3343" s="1" t="s">
        <v>470</v>
      </c>
      <c r="T3343" s="1" t="s">
        <v>471</v>
      </c>
      <c r="U3343" s="1" t="s">
        <v>472</v>
      </c>
    </row>
    <row r="3344" spans="1:21" x14ac:dyDescent="0.35">
      <c r="A3344">
        <v>3342</v>
      </c>
      <c r="B3344" s="1" t="s">
        <v>21</v>
      </c>
      <c r="C3344">
        <v>6</v>
      </c>
      <c r="D3344">
        <v>3</v>
      </c>
      <c r="E3344">
        <v>0.15</v>
      </c>
      <c r="F3344" s="1" t="s">
        <v>1723</v>
      </c>
      <c r="G3344" s="1" t="s">
        <v>335</v>
      </c>
      <c r="H3344">
        <v>1550</v>
      </c>
      <c r="I3344">
        <v>3155</v>
      </c>
      <c r="J3344" s="1" t="s">
        <v>24</v>
      </c>
      <c r="K3344">
        <v>275000</v>
      </c>
      <c r="L3344">
        <v>42.060389999999998</v>
      </c>
      <c r="M3344">
        <v>-72.033770000000004</v>
      </c>
      <c r="N3344" s="1" t="s">
        <v>1723</v>
      </c>
      <c r="O3344" s="1" t="s">
        <v>335</v>
      </c>
      <c r="P3344">
        <v>17643</v>
      </c>
      <c r="Q3344">
        <v>336.6</v>
      </c>
      <c r="R3344">
        <v>25027</v>
      </c>
      <c r="S3344" s="1" t="s">
        <v>470</v>
      </c>
      <c r="T3344" s="1" t="s">
        <v>471</v>
      </c>
      <c r="U3344" s="1" t="s">
        <v>472</v>
      </c>
    </row>
    <row r="3345" spans="1:21" x14ac:dyDescent="0.35">
      <c r="A3345">
        <v>3343</v>
      </c>
      <c r="B3345" s="1" t="s">
        <v>21</v>
      </c>
      <c r="C3345">
        <v>4</v>
      </c>
      <c r="D3345">
        <v>2</v>
      </c>
      <c r="E3345">
        <v>0.5</v>
      </c>
      <c r="F3345" s="1" t="s">
        <v>1723</v>
      </c>
      <c r="G3345" s="1" t="s">
        <v>335</v>
      </c>
      <c r="H3345">
        <v>1550</v>
      </c>
      <c r="I3345">
        <v>2709</v>
      </c>
      <c r="J3345" s="1" t="s">
        <v>1726</v>
      </c>
      <c r="K3345">
        <v>399999</v>
      </c>
      <c r="L3345">
        <v>42.060389999999998</v>
      </c>
      <c r="M3345">
        <v>-72.033770000000004</v>
      </c>
      <c r="N3345" s="1" t="s">
        <v>1723</v>
      </c>
      <c r="O3345" s="1" t="s">
        <v>335</v>
      </c>
      <c r="P3345">
        <v>17643</v>
      </c>
      <c r="Q3345">
        <v>336.6</v>
      </c>
      <c r="R3345">
        <v>25027</v>
      </c>
      <c r="S3345" s="1" t="s">
        <v>470</v>
      </c>
      <c r="T3345" s="1" t="s">
        <v>471</v>
      </c>
      <c r="U3345" s="1" t="s">
        <v>472</v>
      </c>
    </row>
    <row r="3346" spans="1:21" x14ac:dyDescent="0.35">
      <c r="A3346">
        <v>3344</v>
      </c>
      <c r="B3346" s="1" t="s">
        <v>21</v>
      </c>
      <c r="C3346">
        <v>3</v>
      </c>
      <c r="D3346">
        <v>3</v>
      </c>
      <c r="E3346">
        <v>0.05</v>
      </c>
      <c r="F3346" s="1" t="s">
        <v>1723</v>
      </c>
      <c r="G3346" s="1" t="s">
        <v>335</v>
      </c>
      <c r="H3346">
        <v>1550</v>
      </c>
      <c r="I3346">
        <v>1360</v>
      </c>
      <c r="J3346" s="1" t="s">
        <v>24</v>
      </c>
      <c r="K3346">
        <v>229900</v>
      </c>
      <c r="L3346">
        <v>42.060389999999998</v>
      </c>
      <c r="M3346">
        <v>-72.033770000000004</v>
      </c>
      <c r="N3346" s="1" t="s">
        <v>1723</v>
      </c>
      <c r="O3346" s="1" t="s">
        <v>335</v>
      </c>
      <c r="P3346">
        <v>17643</v>
      </c>
      <c r="Q3346">
        <v>336.6</v>
      </c>
      <c r="R3346">
        <v>25027</v>
      </c>
      <c r="S3346" s="1" t="s">
        <v>470</v>
      </c>
      <c r="T3346" s="1" t="s">
        <v>471</v>
      </c>
      <c r="U3346" s="1" t="s">
        <v>472</v>
      </c>
    </row>
    <row r="3347" spans="1:21" x14ac:dyDescent="0.35">
      <c r="A3347">
        <v>3345</v>
      </c>
      <c r="B3347" s="1" t="s">
        <v>21</v>
      </c>
      <c r="C3347">
        <v>9</v>
      </c>
      <c r="D3347">
        <v>3</v>
      </c>
      <c r="E3347">
        <v>0.1</v>
      </c>
      <c r="F3347" s="1" t="s">
        <v>1723</v>
      </c>
      <c r="G3347" s="1" t="s">
        <v>335</v>
      </c>
      <c r="H3347">
        <v>1550</v>
      </c>
      <c r="I3347">
        <v>3609</v>
      </c>
      <c r="J3347" s="1" t="s">
        <v>24</v>
      </c>
      <c r="K3347">
        <v>299900</v>
      </c>
      <c r="L3347">
        <v>42.060389999999998</v>
      </c>
      <c r="M3347">
        <v>-72.033770000000004</v>
      </c>
      <c r="N3347" s="1" t="s">
        <v>1723</v>
      </c>
      <c r="O3347" s="1" t="s">
        <v>335</v>
      </c>
      <c r="P3347">
        <v>17643</v>
      </c>
      <c r="Q3347">
        <v>336.6</v>
      </c>
      <c r="R3347">
        <v>25027</v>
      </c>
      <c r="S3347" s="1" t="s">
        <v>470</v>
      </c>
      <c r="T3347" s="1" t="s">
        <v>471</v>
      </c>
      <c r="U3347" s="1" t="s">
        <v>472</v>
      </c>
    </row>
    <row r="3348" spans="1:21" x14ac:dyDescent="0.35">
      <c r="A3348">
        <v>3346</v>
      </c>
      <c r="B3348" s="1" t="s">
        <v>21</v>
      </c>
      <c r="C3348">
        <v>4</v>
      </c>
      <c r="D3348">
        <v>4</v>
      </c>
      <c r="E3348">
        <v>0.11</v>
      </c>
      <c r="F3348" s="1" t="s">
        <v>1723</v>
      </c>
      <c r="G3348" s="1" t="s">
        <v>335</v>
      </c>
      <c r="H3348">
        <v>1550</v>
      </c>
      <c r="I3348">
        <v>3639</v>
      </c>
      <c r="J3348" s="1" t="s">
        <v>24</v>
      </c>
      <c r="K3348">
        <v>349000</v>
      </c>
      <c r="L3348">
        <v>42.060389999999998</v>
      </c>
      <c r="M3348">
        <v>-72.033770000000004</v>
      </c>
      <c r="N3348" s="1" t="s">
        <v>1723</v>
      </c>
      <c r="O3348" s="1" t="s">
        <v>335</v>
      </c>
      <c r="P3348">
        <v>17643</v>
      </c>
      <c r="Q3348">
        <v>336.6</v>
      </c>
      <c r="R3348">
        <v>25027</v>
      </c>
      <c r="S3348" s="1" t="s">
        <v>470</v>
      </c>
      <c r="T3348" s="1" t="s">
        <v>471</v>
      </c>
      <c r="U3348" s="1" t="s">
        <v>472</v>
      </c>
    </row>
    <row r="3349" spans="1:21" x14ac:dyDescent="0.35">
      <c r="A3349">
        <v>3347</v>
      </c>
      <c r="B3349" s="1" t="s">
        <v>21</v>
      </c>
      <c r="C3349">
        <v>9</v>
      </c>
      <c r="D3349">
        <v>3</v>
      </c>
      <c r="E3349">
        <v>0.12</v>
      </c>
      <c r="F3349" s="1" t="s">
        <v>1723</v>
      </c>
      <c r="G3349" s="1" t="s">
        <v>335</v>
      </c>
      <c r="H3349">
        <v>1550</v>
      </c>
      <c r="I3349">
        <v>3768</v>
      </c>
      <c r="J3349" s="1" t="s">
        <v>1727</v>
      </c>
      <c r="K3349">
        <v>449900</v>
      </c>
      <c r="L3349">
        <v>42.060389999999998</v>
      </c>
      <c r="M3349">
        <v>-72.033770000000004</v>
      </c>
      <c r="N3349" s="1" t="s">
        <v>1723</v>
      </c>
      <c r="O3349" s="1" t="s">
        <v>335</v>
      </c>
      <c r="P3349">
        <v>17643</v>
      </c>
      <c r="Q3349">
        <v>336.6</v>
      </c>
      <c r="R3349">
        <v>25027</v>
      </c>
      <c r="S3349" s="1" t="s">
        <v>470</v>
      </c>
      <c r="T3349" s="1" t="s">
        <v>471</v>
      </c>
      <c r="U3349" s="1" t="s">
        <v>472</v>
      </c>
    </row>
    <row r="3350" spans="1:21" x14ac:dyDescent="0.35">
      <c r="A3350">
        <v>3348</v>
      </c>
      <c r="B3350" s="1" t="s">
        <v>21</v>
      </c>
      <c r="C3350">
        <v>4</v>
      </c>
      <c r="D3350">
        <v>3</v>
      </c>
      <c r="E3350">
        <v>0.53</v>
      </c>
      <c r="F3350" s="1" t="s">
        <v>1728</v>
      </c>
      <c r="G3350" s="1" t="s">
        <v>335</v>
      </c>
      <c r="H3350">
        <v>1518</v>
      </c>
      <c r="I3350">
        <v>2224</v>
      </c>
      <c r="J3350" s="1" t="s">
        <v>1729</v>
      </c>
      <c r="K3350">
        <v>615000</v>
      </c>
      <c r="L3350">
        <v>42.113419999999998</v>
      </c>
      <c r="M3350">
        <v>-72.116320000000002</v>
      </c>
      <c r="N3350" s="1" t="s">
        <v>1730</v>
      </c>
      <c r="O3350" s="1" t="s">
        <v>335</v>
      </c>
      <c r="P3350">
        <v>3299</v>
      </c>
      <c r="Q3350">
        <v>104.1</v>
      </c>
      <c r="R3350">
        <v>25027</v>
      </c>
      <c r="S3350" s="1" t="s">
        <v>470</v>
      </c>
      <c r="T3350" s="1" t="s">
        <v>471</v>
      </c>
      <c r="U3350" s="1" t="s">
        <v>472</v>
      </c>
    </row>
    <row r="3351" spans="1:21" x14ac:dyDescent="0.35">
      <c r="A3351">
        <v>3349</v>
      </c>
      <c r="B3351" s="1" t="s">
        <v>21</v>
      </c>
      <c r="C3351">
        <v>2</v>
      </c>
      <c r="D3351">
        <v>2</v>
      </c>
      <c r="E3351">
        <v>0.69</v>
      </c>
      <c r="F3351" s="1" t="s">
        <v>1728</v>
      </c>
      <c r="G3351" s="1" t="s">
        <v>335</v>
      </c>
      <c r="H3351">
        <v>1518</v>
      </c>
      <c r="I3351">
        <v>1297</v>
      </c>
      <c r="J3351" s="1" t="s">
        <v>349</v>
      </c>
      <c r="K3351">
        <v>589000</v>
      </c>
      <c r="L3351">
        <v>42.113419999999998</v>
      </c>
      <c r="M3351">
        <v>-72.116320000000002</v>
      </c>
      <c r="N3351" s="1" t="s">
        <v>1730</v>
      </c>
      <c r="O3351" s="1" t="s">
        <v>335</v>
      </c>
      <c r="P3351">
        <v>3299</v>
      </c>
      <c r="Q3351">
        <v>104.1</v>
      </c>
      <c r="R3351">
        <v>25027</v>
      </c>
      <c r="S3351" s="1" t="s">
        <v>470</v>
      </c>
      <c r="T3351" s="1" t="s">
        <v>471</v>
      </c>
      <c r="U3351" s="1" t="s">
        <v>472</v>
      </c>
    </row>
    <row r="3352" spans="1:21" x14ac:dyDescent="0.35">
      <c r="A3352">
        <v>3350</v>
      </c>
      <c r="B3352" s="1" t="s">
        <v>21</v>
      </c>
      <c r="C3352">
        <v>4</v>
      </c>
      <c r="D3352">
        <v>3</v>
      </c>
      <c r="E3352">
        <v>0.56000000000000005</v>
      </c>
      <c r="F3352" s="1" t="s">
        <v>1728</v>
      </c>
      <c r="G3352" s="1" t="s">
        <v>335</v>
      </c>
      <c r="H3352">
        <v>1518</v>
      </c>
      <c r="I3352">
        <v>2160</v>
      </c>
      <c r="J3352" s="1" t="s">
        <v>24</v>
      </c>
      <c r="K3352">
        <v>245900</v>
      </c>
      <c r="L3352">
        <v>42.113419999999998</v>
      </c>
      <c r="M3352">
        <v>-72.116320000000002</v>
      </c>
      <c r="N3352" s="1" t="s">
        <v>1730</v>
      </c>
      <c r="O3352" s="1" t="s">
        <v>335</v>
      </c>
      <c r="P3352">
        <v>3299</v>
      </c>
      <c r="Q3352">
        <v>104.1</v>
      </c>
      <c r="R3352">
        <v>25027</v>
      </c>
      <c r="S3352" s="1" t="s">
        <v>470</v>
      </c>
      <c r="T3352" s="1" t="s">
        <v>471</v>
      </c>
      <c r="U3352" s="1" t="s">
        <v>472</v>
      </c>
    </row>
    <row r="3353" spans="1:21" x14ac:dyDescent="0.35">
      <c r="A3353">
        <v>3351</v>
      </c>
      <c r="B3353" s="1" t="s">
        <v>21</v>
      </c>
      <c r="C3353">
        <v>2</v>
      </c>
      <c r="D3353">
        <v>2</v>
      </c>
      <c r="E3353">
        <v>0.23</v>
      </c>
      <c r="F3353" s="1" t="s">
        <v>1731</v>
      </c>
      <c r="G3353" s="1" t="s">
        <v>335</v>
      </c>
      <c r="H3353">
        <v>1521</v>
      </c>
      <c r="I3353">
        <v>3077</v>
      </c>
      <c r="J3353" s="1" t="s">
        <v>24</v>
      </c>
      <c r="K3353">
        <v>209900</v>
      </c>
      <c r="L3353">
        <v>42.060119999999998</v>
      </c>
      <c r="M3353">
        <v>-72.16592</v>
      </c>
      <c r="N3353" s="1" t="s">
        <v>1731</v>
      </c>
      <c r="O3353" s="1" t="s">
        <v>335</v>
      </c>
      <c r="P3353">
        <v>2591</v>
      </c>
      <c r="Q3353">
        <v>81.5</v>
      </c>
      <c r="R3353">
        <v>25013</v>
      </c>
      <c r="S3353" s="1" t="s">
        <v>336</v>
      </c>
      <c r="T3353" s="1" t="s">
        <v>337</v>
      </c>
      <c r="U3353" s="1" t="s">
        <v>338</v>
      </c>
    </row>
    <row r="3354" spans="1:21" x14ac:dyDescent="0.35">
      <c r="A3354">
        <v>3352</v>
      </c>
      <c r="B3354" s="1" t="s">
        <v>21</v>
      </c>
      <c r="C3354">
        <v>2</v>
      </c>
      <c r="D3354">
        <v>2</v>
      </c>
      <c r="E3354">
        <v>0.28000000000000003</v>
      </c>
      <c r="F3354" s="1" t="s">
        <v>1731</v>
      </c>
      <c r="G3354" s="1" t="s">
        <v>335</v>
      </c>
      <c r="H3354">
        <v>1521</v>
      </c>
      <c r="I3354">
        <v>600</v>
      </c>
      <c r="J3354" s="1" t="s">
        <v>1732</v>
      </c>
      <c r="K3354">
        <v>135000</v>
      </c>
      <c r="L3354">
        <v>42.060119999999998</v>
      </c>
      <c r="M3354">
        <v>-72.16592</v>
      </c>
      <c r="N3354" s="1" t="s">
        <v>1731</v>
      </c>
      <c r="O3354" s="1" t="s">
        <v>335</v>
      </c>
      <c r="P3354">
        <v>2591</v>
      </c>
      <c r="Q3354">
        <v>81.5</v>
      </c>
      <c r="R3354">
        <v>25013</v>
      </c>
      <c r="S3354" s="1" t="s">
        <v>336</v>
      </c>
      <c r="T3354" s="1" t="s">
        <v>337</v>
      </c>
      <c r="U3354" s="1" t="s">
        <v>338</v>
      </c>
    </row>
    <row r="3355" spans="1:21" x14ac:dyDescent="0.35">
      <c r="A3355">
        <v>3353</v>
      </c>
      <c r="B3355" s="1" t="s">
        <v>21</v>
      </c>
      <c r="C3355">
        <v>1</v>
      </c>
      <c r="D3355">
        <v>1</v>
      </c>
      <c r="E3355">
        <v>0.09</v>
      </c>
      <c r="F3355" s="1" t="s">
        <v>1731</v>
      </c>
      <c r="G3355" s="1" t="s">
        <v>335</v>
      </c>
      <c r="H3355">
        <v>1521</v>
      </c>
      <c r="I3355">
        <v>720</v>
      </c>
      <c r="J3355" s="1" t="s">
        <v>24</v>
      </c>
      <c r="K3355">
        <v>325000</v>
      </c>
      <c r="L3355">
        <v>42.060119999999998</v>
      </c>
      <c r="M3355">
        <v>-72.16592</v>
      </c>
      <c r="N3355" s="1" t="s">
        <v>1731</v>
      </c>
      <c r="O3355" s="1" t="s">
        <v>335</v>
      </c>
      <c r="P3355">
        <v>2591</v>
      </c>
      <c r="Q3355">
        <v>81.5</v>
      </c>
      <c r="R3355">
        <v>25013</v>
      </c>
      <c r="S3355" s="1" t="s">
        <v>336</v>
      </c>
      <c r="T3355" s="1" t="s">
        <v>337</v>
      </c>
      <c r="U3355" s="1" t="s">
        <v>338</v>
      </c>
    </row>
    <row r="3356" spans="1:21" x14ac:dyDescent="0.35">
      <c r="A3356">
        <v>3354</v>
      </c>
      <c r="B3356" s="1" t="s">
        <v>21</v>
      </c>
      <c r="C3356">
        <v>3</v>
      </c>
      <c r="D3356">
        <v>2</v>
      </c>
      <c r="E3356">
        <v>0.12</v>
      </c>
      <c r="F3356" s="1" t="s">
        <v>1731</v>
      </c>
      <c r="G3356" s="1" t="s">
        <v>335</v>
      </c>
      <c r="H3356">
        <v>1521</v>
      </c>
      <c r="I3356">
        <v>1074</v>
      </c>
      <c r="J3356" s="1" t="s">
        <v>1733</v>
      </c>
      <c r="K3356">
        <v>494900</v>
      </c>
      <c r="L3356">
        <v>42.060119999999998</v>
      </c>
      <c r="M3356">
        <v>-72.16592</v>
      </c>
      <c r="N3356" s="1" t="s">
        <v>1731</v>
      </c>
      <c r="O3356" s="1" t="s">
        <v>335</v>
      </c>
      <c r="P3356">
        <v>2591</v>
      </c>
      <c r="Q3356">
        <v>81.5</v>
      </c>
      <c r="R3356">
        <v>25013</v>
      </c>
      <c r="S3356" s="1" t="s">
        <v>336</v>
      </c>
      <c r="T3356" s="1" t="s">
        <v>337</v>
      </c>
      <c r="U3356" s="1" t="s">
        <v>338</v>
      </c>
    </row>
    <row r="3357" spans="1:21" x14ac:dyDescent="0.35">
      <c r="A3357">
        <v>3355</v>
      </c>
      <c r="B3357" s="1" t="s">
        <v>21</v>
      </c>
      <c r="C3357">
        <v>4</v>
      </c>
      <c r="D3357">
        <v>3</v>
      </c>
      <c r="E3357">
        <v>0.56999999999999995</v>
      </c>
      <c r="F3357" s="1" t="s">
        <v>1728</v>
      </c>
      <c r="G3357" s="1" t="s">
        <v>335</v>
      </c>
      <c r="H3357">
        <v>1566</v>
      </c>
      <c r="I3357">
        <v>2000</v>
      </c>
      <c r="J3357" s="1" t="s">
        <v>24</v>
      </c>
      <c r="K3357">
        <v>449000</v>
      </c>
      <c r="L3357">
        <v>42.104700000000001</v>
      </c>
      <c r="M3357">
        <v>-72.077449999999999</v>
      </c>
      <c r="N3357" s="1" t="s">
        <v>1728</v>
      </c>
      <c r="O3357" s="1" t="s">
        <v>335</v>
      </c>
      <c r="P3357">
        <v>6507</v>
      </c>
      <c r="Q3357">
        <v>100.5</v>
      </c>
      <c r="R3357">
        <v>25027</v>
      </c>
      <c r="S3357" s="1" t="s">
        <v>470</v>
      </c>
      <c r="T3357" s="1" t="s">
        <v>471</v>
      </c>
      <c r="U3357" s="1" t="s">
        <v>472</v>
      </c>
    </row>
    <row r="3358" spans="1:21" x14ac:dyDescent="0.35">
      <c r="A3358">
        <v>3356</v>
      </c>
      <c r="B3358" s="1" t="s">
        <v>21</v>
      </c>
      <c r="C3358">
        <v>3</v>
      </c>
      <c r="D3358">
        <v>3</v>
      </c>
      <c r="E3358">
        <v>0.51</v>
      </c>
      <c r="F3358" s="1" t="s">
        <v>1728</v>
      </c>
      <c r="G3358" s="1" t="s">
        <v>335</v>
      </c>
      <c r="H3358">
        <v>1566</v>
      </c>
      <c r="I3358">
        <v>2150</v>
      </c>
      <c r="J3358" s="1" t="s">
        <v>24</v>
      </c>
      <c r="K3358">
        <v>519900</v>
      </c>
      <c r="L3358">
        <v>42.104700000000001</v>
      </c>
      <c r="M3358">
        <v>-72.077449999999999</v>
      </c>
      <c r="N3358" s="1" t="s">
        <v>1728</v>
      </c>
      <c r="O3358" s="1" t="s">
        <v>335</v>
      </c>
      <c r="P3358">
        <v>6507</v>
      </c>
      <c r="Q3358">
        <v>100.5</v>
      </c>
      <c r="R3358">
        <v>25027</v>
      </c>
      <c r="S3358" s="1" t="s">
        <v>470</v>
      </c>
      <c r="T3358" s="1" t="s">
        <v>471</v>
      </c>
      <c r="U3358" s="1" t="s">
        <v>472</v>
      </c>
    </row>
    <row r="3359" spans="1:21" x14ac:dyDescent="0.35">
      <c r="A3359">
        <v>3357</v>
      </c>
      <c r="B3359" s="1" t="s">
        <v>21</v>
      </c>
      <c r="C3359">
        <v>3</v>
      </c>
      <c r="D3359">
        <v>1</v>
      </c>
      <c r="E3359">
        <v>0.13</v>
      </c>
      <c r="F3359" s="1" t="s">
        <v>1734</v>
      </c>
      <c r="G3359" s="1" t="s">
        <v>531</v>
      </c>
      <c r="H3359">
        <v>6278</v>
      </c>
      <c r="I3359">
        <v>1470</v>
      </c>
      <c r="J3359" s="1" t="s">
        <v>1709</v>
      </c>
      <c r="K3359">
        <v>169000</v>
      </c>
      <c r="L3359">
        <v>41.891260000000003</v>
      </c>
      <c r="M3359">
        <v>-72.170029999999997</v>
      </c>
      <c r="N3359" s="1" t="s">
        <v>1734</v>
      </c>
      <c r="O3359" s="1" t="s">
        <v>531</v>
      </c>
      <c r="P3359">
        <v>4349</v>
      </c>
      <c r="Q3359">
        <v>42.5</v>
      </c>
      <c r="R3359">
        <v>9150</v>
      </c>
      <c r="S3359" s="1" t="s">
        <v>1735</v>
      </c>
      <c r="T3359" s="1" t="s">
        <v>1736</v>
      </c>
      <c r="U3359" s="1" t="s">
        <v>1737</v>
      </c>
    </row>
    <row r="3360" spans="1:21" x14ac:dyDescent="0.35">
      <c r="A3360">
        <v>3358</v>
      </c>
      <c r="B3360" s="1" t="s">
        <v>21</v>
      </c>
      <c r="C3360">
        <v>3</v>
      </c>
      <c r="D3360">
        <v>3</v>
      </c>
      <c r="E3360">
        <v>0.78</v>
      </c>
      <c r="F3360" s="1" t="s">
        <v>1734</v>
      </c>
      <c r="G3360" s="1" t="s">
        <v>531</v>
      </c>
      <c r="H3360">
        <v>6278</v>
      </c>
      <c r="I3360">
        <v>2013</v>
      </c>
      <c r="J3360" s="1" t="s">
        <v>1738</v>
      </c>
      <c r="K3360">
        <v>399900</v>
      </c>
      <c r="L3360">
        <v>41.891260000000003</v>
      </c>
      <c r="M3360">
        <v>-72.170029999999997</v>
      </c>
      <c r="N3360" s="1" t="s">
        <v>1734</v>
      </c>
      <c r="O3360" s="1" t="s">
        <v>531</v>
      </c>
      <c r="P3360">
        <v>4349</v>
      </c>
      <c r="Q3360">
        <v>42.5</v>
      </c>
      <c r="R3360">
        <v>9150</v>
      </c>
      <c r="S3360" s="1" t="s">
        <v>1735</v>
      </c>
      <c r="T3360" s="1" t="s">
        <v>1736</v>
      </c>
      <c r="U3360" s="1" t="s">
        <v>1737</v>
      </c>
    </row>
    <row r="3361" spans="1:21" x14ac:dyDescent="0.35">
      <c r="A3361">
        <v>3359</v>
      </c>
      <c r="B3361" s="1" t="s">
        <v>21</v>
      </c>
      <c r="C3361">
        <v>3</v>
      </c>
      <c r="D3361">
        <v>3</v>
      </c>
      <c r="E3361">
        <v>0.28999999999999998</v>
      </c>
      <c r="F3361" s="1" t="s">
        <v>1739</v>
      </c>
      <c r="G3361" s="1" t="s">
        <v>531</v>
      </c>
      <c r="H3361">
        <v>6278</v>
      </c>
      <c r="I3361">
        <v>1700</v>
      </c>
      <c r="J3361" s="1" t="s">
        <v>24</v>
      </c>
      <c r="K3361">
        <v>399000</v>
      </c>
      <c r="L3361">
        <v>41.891260000000003</v>
      </c>
      <c r="M3361">
        <v>-72.170029999999997</v>
      </c>
      <c r="N3361" s="1" t="s">
        <v>1734</v>
      </c>
      <c r="O3361" s="1" t="s">
        <v>531</v>
      </c>
      <c r="P3361">
        <v>4349</v>
      </c>
      <c r="Q3361">
        <v>42.5</v>
      </c>
      <c r="R3361">
        <v>9150</v>
      </c>
      <c r="S3361" s="1" t="s">
        <v>1735</v>
      </c>
      <c r="T3361" s="1" t="s">
        <v>1736</v>
      </c>
      <c r="U3361" s="1" t="s">
        <v>1737</v>
      </c>
    </row>
    <row r="3362" spans="1:21" x14ac:dyDescent="0.35">
      <c r="A3362">
        <v>3360</v>
      </c>
      <c r="B3362" s="1" t="s">
        <v>21</v>
      </c>
      <c r="C3362">
        <v>3</v>
      </c>
      <c r="D3362">
        <v>2</v>
      </c>
      <c r="E3362">
        <v>0.34</v>
      </c>
      <c r="F3362" s="1" t="s">
        <v>1740</v>
      </c>
      <c r="G3362" s="1" t="s">
        <v>531</v>
      </c>
      <c r="H3362">
        <v>6790</v>
      </c>
      <c r="I3362">
        <v>1508</v>
      </c>
      <c r="J3362" s="1" t="s">
        <v>1741</v>
      </c>
      <c r="K3362">
        <v>199000</v>
      </c>
      <c r="L3362">
        <v>41.837470000000003</v>
      </c>
      <c r="M3362">
        <v>-73.128739999999993</v>
      </c>
      <c r="N3362" s="1" t="s">
        <v>1740</v>
      </c>
      <c r="O3362" s="1" t="s">
        <v>531</v>
      </c>
      <c r="P3362">
        <v>35360</v>
      </c>
      <c r="Q3362">
        <v>329</v>
      </c>
      <c r="R3362">
        <v>9160</v>
      </c>
      <c r="S3362" s="1" t="s">
        <v>950</v>
      </c>
      <c r="T3362" s="1" t="s">
        <v>951</v>
      </c>
      <c r="U3362" s="1" t="s">
        <v>952</v>
      </c>
    </row>
    <row r="3363" spans="1:21" x14ac:dyDescent="0.35">
      <c r="A3363">
        <v>3361</v>
      </c>
      <c r="B3363" s="1" t="s">
        <v>21</v>
      </c>
      <c r="C3363">
        <v>4</v>
      </c>
      <c r="D3363">
        <v>3</v>
      </c>
      <c r="E3363">
        <v>0.39</v>
      </c>
      <c r="F3363" s="1" t="s">
        <v>1740</v>
      </c>
      <c r="G3363" s="1" t="s">
        <v>531</v>
      </c>
      <c r="H3363">
        <v>6790</v>
      </c>
      <c r="I3363">
        <v>2020</v>
      </c>
      <c r="J3363" s="1" t="s">
        <v>24</v>
      </c>
      <c r="K3363">
        <v>339000</v>
      </c>
      <c r="L3363">
        <v>41.837470000000003</v>
      </c>
      <c r="M3363">
        <v>-73.128739999999993</v>
      </c>
      <c r="N3363" s="1" t="s">
        <v>1740</v>
      </c>
      <c r="O3363" s="1" t="s">
        <v>531</v>
      </c>
      <c r="P3363">
        <v>35360</v>
      </c>
      <c r="Q3363">
        <v>329</v>
      </c>
      <c r="R3363">
        <v>9160</v>
      </c>
      <c r="S3363" s="1" t="s">
        <v>950</v>
      </c>
      <c r="T3363" s="1" t="s">
        <v>951</v>
      </c>
      <c r="U3363" s="1" t="s">
        <v>952</v>
      </c>
    </row>
    <row r="3364" spans="1:21" x14ac:dyDescent="0.35">
      <c r="A3364">
        <v>3362</v>
      </c>
      <c r="B3364" s="1" t="s">
        <v>21</v>
      </c>
      <c r="C3364">
        <v>3</v>
      </c>
      <c r="D3364">
        <v>2</v>
      </c>
      <c r="E3364">
        <v>0.23</v>
      </c>
      <c r="F3364" s="1" t="s">
        <v>1740</v>
      </c>
      <c r="G3364" s="1" t="s">
        <v>531</v>
      </c>
      <c r="H3364">
        <v>6790</v>
      </c>
      <c r="I3364">
        <v>1144</v>
      </c>
      <c r="J3364" s="1" t="s">
        <v>1742</v>
      </c>
      <c r="K3364">
        <v>135000</v>
      </c>
      <c r="L3364">
        <v>41.837470000000003</v>
      </c>
      <c r="M3364">
        <v>-73.128739999999993</v>
      </c>
      <c r="N3364" s="1" t="s">
        <v>1740</v>
      </c>
      <c r="O3364" s="1" t="s">
        <v>531</v>
      </c>
      <c r="P3364">
        <v>35360</v>
      </c>
      <c r="Q3364">
        <v>329</v>
      </c>
      <c r="R3364">
        <v>9160</v>
      </c>
      <c r="S3364" s="1" t="s">
        <v>950</v>
      </c>
      <c r="T3364" s="1" t="s">
        <v>951</v>
      </c>
      <c r="U3364" s="1" t="s">
        <v>952</v>
      </c>
    </row>
    <row r="3365" spans="1:21" x14ac:dyDescent="0.35">
      <c r="A3365">
        <v>3363</v>
      </c>
      <c r="B3365" s="1" t="s">
        <v>21</v>
      </c>
      <c r="C3365">
        <v>3</v>
      </c>
      <c r="D3365">
        <v>3</v>
      </c>
      <c r="E3365">
        <v>0.23</v>
      </c>
      <c r="F3365" s="1" t="s">
        <v>1740</v>
      </c>
      <c r="G3365" s="1" t="s">
        <v>531</v>
      </c>
      <c r="H3365">
        <v>6790</v>
      </c>
      <c r="I3365">
        <v>2316</v>
      </c>
      <c r="J3365" s="1" t="s">
        <v>24</v>
      </c>
      <c r="K3365">
        <v>439900</v>
      </c>
      <c r="L3365">
        <v>41.837470000000003</v>
      </c>
      <c r="M3365">
        <v>-73.128739999999993</v>
      </c>
      <c r="N3365" s="1" t="s">
        <v>1740</v>
      </c>
      <c r="O3365" s="1" t="s">
        <v>531</v>
      </c>
      <c r="P3365">
        <v>35360</v>
      </c>
      <c r="Q3365">
        <v>329</v>
      </c>
      <c r="R3365">
        <v>9160</v>
      </c>
      <c r="S3365" s="1" t="s">
        <v>950</v>
      </c>
      <c r="T3365" s="1" t="s">
        <v>951</v>
      </c>
      <c r="U3365" s="1" t="s">
        <v>952</v>
      </c>
    </row>
    <row r="3366" spans="1:21" x14ac:dyDescent="0.35">
      <c r="A3366">
        <v>3364</v>
      </c>
      <c r="B3366" s="1" t="s">
        <v>21</v>
      </c>
      <c r="C3366">
        <v>3</v>
      </c>
      <c r="D3366">
        <v>1</v>
      </c>
      <c r="E3366">
        <v>0.12</v>
      </c>
      <c r="F3366" s="1" t="s">
        <v>1740</v>
      </c>
      <c r="G3366" s="1" t="s">
        <v>531</v>
      </c>
      <c r="H3366">
        <v>6790</v>
      </c>
      <c r="I3366">
        <v>1424</v>
      </c>
      <c r="J3366" s="1" t="s">
        <v>1743</v>
      </c>
      <c r="K3366">
        <v>149900</v>
      </c>
      <c r="L3366">
        <v>41.837470000000003</v>
      </c>
      <c r="M3366">
        <v>-73.128739999999993</v>
      </c>
      <c r="N3366" s="1" t="s">
        <v>1740</v>
      </c>
      <c r="O3366" s="1" t="s">
        <v>531</v>
      </c>
      <c r="P3366">
        <v>35360</v>
      </c>
      <c r="Q3366">
        <v>329</v>
      </c>
      <c r="R3366">
        <v>9160</v>
      </c>
      <c r="S3366" s="1" t="s">
        <v>950</v>
      </c>
      <c r="T3366" s="1" t="s">
        <v>951</v>
      </c>
      <c r="U3366" s="1" t="s">
        <v>952</v>
      </c>
    </row>
    <row r="3367" spans="1:21" x14ac:dyDescent="0.35">
      <c r="A3367">
        <v>3365</v>
      </c>
      <c r="B3367" s="1" t="s">
        <v>21</v>
      </c>
      <c r="C3367">
        <v>2</v>
      </c>
      <c r="D3367">
        <v>1</v>
      </c>
      <c r="E3367">
        <v>0.33</v>
      </c>
      <c r="F3367" s="1" t="s">
        <v>1740</v>
      </c>
      <c r="G3367" s="1" t="s">
        <v>531</v>
      </c>
      <c r="H3367">
        <v>6790</v>
      </c>
      <c r="I3367">
        <v>1045</v>
      </c>
      <c r="J3367" s="1" t="s">
        <v>1744</v>
      </c>
      <c r="K3367">
        <v>145000</v>
      </c>
      <c r="L3367">
        <v>41.837470000000003</v>
      </c>
      <c r="M3367">
        <v>-73.128739999999993</v>
      </c>
      <c r="N3367" s="1" t="s">
        <v>1740</v>
      </c>
      <c r="O3367" s="1" t="s">
        <v>531</v>
      </c>
      <c r="P3367">
        <v>35360</v>
      </c>
      <c r="Q3367">
        <v>329</v>
      </c>
      <c r="R3367">
        <v>9160</v>
      </c>
      <c r="S3367" s="1" t="s">
        <v>950</v>
      </c>
      <c r="T3367" s="1" t="s">
        <v>951</v>
      </c>
      <c r="U3367" s="1" t="s">
        <v>952</v>
      </c>
    </row>
    <row r="3368" spans="1:21" x14ac:dyDescent="0.35">
      <c r="A3368">
        <v>3366</v>
      </c>
      <c r="B3368" s="1" t="s">
        <v>21</v>
      </c>
      <c r="C3368">
        <v>3</v>
      </c>
      <c r="D3368">
        <v>3</v>
      </c>
      <c r="E3368">
        <v>0.36</v>
      </c>
      <c r="F3368" s="1" t="s">
        <v>1740</v>
      </c>
      <c r="G3368" s="1" t="s">
        <v>531</v>
      </c>
      <c r="H3368">
        <v>6790</v>
      </c>
      <c r="I3368">
        <v>1532</v>
      </c>
      <c r="J3368" s="1" t="s">
        <v>1745</v>
      </c>
      <c r="K3368">
        <v>254900</v>
      </c>
      <c r="L3368">
        <v>41.837470000000003</v>
      </c>
      <c r="M3368">
        <v>-73.128739999999993</v>
      </c>
      <c r="N3368" s="1" t="s">
        <v>1740</v>
      </c>
      <c r="O3368" s="1" t="s">
        <v>531</v>
      </c>
      <c r="P3368">
        <v>35360</v>
      </c>
      <c r="Q3368">
        <v>329</v>
      </c>
      <c r="R3368">
        <v>9160</v>
      </c>
      <c r="S3368" s="1" t="s">
        <v>950</v>
      </c>
      <c r="T3368" s="1" t="s">
        <v>951</v>
      </c>
      <c r="U3368" s="1" t="s">
        <v>952</v>
      </c>
    </row>
    <row r="3369" spans="1:21" x14ac:dyDescent="0.35">
      <c r="A3369">
        <v>3367</v>
      </c>
      <c r="B3369" s="1" t="s">
        <v>21</v>
      </c>
      <c r="C3369">
        <v>2</v>
      </c>
      <c r="D3369">
        <v>1</v>
      </c>
      <c r="E3369">
        <v>0.16</v>
      </c>
      <c r="F3369" s="1" t="s">
        <v>1740</v>
      </c>
      <c r="G3369" s="1" t="s">
        <v>531</v>
      </c>
      <c r="H3369">
        <v>6790</v>
      </c>
      <c r="I3369">
        <v>1122</v>
      </c>
      <c r="J3369" s="1" t="s">
        <v>1746</v>
      </c>
      <c r="K3369">
        <v>139999</v>
      </c>
      <c r="L3369">
        <v>41.837470000000003</v>
      </c>
      <c r="M3369">
        <v>-73.128739999999993</v>
      </c>
      <c r="N3369" s="1" t="s">
        <v>1740</v>
      </c>
      <c r="O3369" s="1" t="s">
        <v>531</v>
      </c>
      <c r="P3369">
        <v>35360</v>
      </c>
      <c r="Q3369">
        <v>329</v>
      </c>
      <c r="R3369">
        <v>9160</v>
      </c>
      <c r="S3369" s="1" t="s">
        <v>950</v>
      </c>
      <c r="T3369" s="1" t="s">
        <v>951</v>
      </c>
      <c r="U3369" s="1" t="s">
        <v>952</v>
      </c>
    </row>
    <row r="3370" spans="1:21" x14ac:dyDescent="0.35">
      <c r="A3370">
        <v>3368</v>
      </c>
      <c r="B3370" s="1" t="s">
        <v>21</v>
      </c>
      <c r="C3370">
        <v>5</v>
      </c>
      <c r="D3370">
        <v>2</v>
      </c>
      <c r="E3370">
        <v>7.0000000000000007E-2</v>
      </c>
      <c r="F3370" s="1" t="s">
        <v>1740</v>
      </c>
      <c r="G3370" s="1" t="s">
        <v>531</v>
      </c>
      <c r="H3370">
        <v>6790</v>
      </c>
      <c r="I3370">
        <v>2094</v>
      </c>
      <c r="J3370" s="1" t="s">
        <v>1747</v>
      </c>
      <c r="K3370">
        <v>145000</v>
      </c>
      <c r="L3370">
        <v>41.837470000000003</v>
      </c>
      <c r="M3370">
        <v>-73.128739999999993</v>
      </c>
      <c r="N3370" s="1" t="s">
        <v>1740</v>
      </c>
      <c r="O3370" s="1" t="s">
        <v>531</v>
      </c>
      <c r="P3370">
        <v>35360</v>
      </c>
      <c r="Q3370">
        <v>329</v>
      </c>
      <c r="R3370">
        <v>9160</v>
      </c>
      <c r="S3370" s="1" t="s">
        <v>950</v>
      </c>
      <c r="T3370" s="1" t="s">
        <v>951</v>
      </c>
      <c r="U3370" s="1" t="s">
        <v>952</v>
      </c>
    </row>
    <row r="3371" spans="1:21" x14ac:dyDescent="0.35">
      <c r="A3371">
        <v>3369</v>
      </c>
      <c r="B3371" s="1" t="s">
        <v>21</v>
      </c>
      <c r="C3371">
        <v>4</v>
      </c>
      <c r="D3371">
        <v>2</v>
      </c>
      <c r="E3371">
        <v>0.42</v>
      </c>
      <c r="F3371" s="1" t="s">
        <v>1740</v>
      </c>
      <c r="G3371" s="1" t="s">
        <v>531</v>
      </c>
      <c r="H3371">
        <v>6790</v>
      </c>
      <c r="I3371">
        <v>1843</v>
      </c>
      <c r="J3371" s="1" t="s">
        <v>551</v>
      </c>
      <c r="K3371">
        <v>175000</v>
      </c>
      <c r="L3371">
        <v>41.837470000000003</v>
      </c>
      <c r="M3371">
        <v>-73.128739999999993</v>
      </c>
      <c r="N3371" s="1" t="s">
        <v>1740</v>
      </c>
      <c r="O3371" s="1" t="s">
        <v>531</v>
      </c>
      <c r="P3371">
        <v>35360</v>
      </c>
      <c r="Q3371">
        <v>329</v>
      </c>
      <c r="R3371">
        <v>9160</v>
      </c>
      <c r="S3371" s="1" t="s">
        <v>950</v>
      </c>
      <c r="T3371" s="1" t="s">
        <v>951</v>
      </c>
      <c r="U3371" s="1" t="s">
        <v>952</v>
      </c>
    </row>
    <row r="3372" spans="1:21" x14ac:dyDescent="0.35">
      <c r="A3372">
        <v>3370</v>
      </c>
      <c r="B3372" s="1" t="s">
        <v>21</v>
      </c>
      <c r="C3372">
        <v>3</v>
      </c>
      <c r="D3372">
        <v>1</v>
      </c>
      <c r="E3372">
        <v>0.11</v>
      </c>
      <c r="F3372" s="1" t="s">
        <v>1740</v>
      </c>
      <c r="G3372" s="1" t="s">
        <v>531</v>
      </c>
      <c r="H3372">
        <v>6790</v>
      </c>
      <c r="I3372">
        <v>1066</v>
      </c>
      <c r="J3372" s="1" t="s">
        <v>24</v>
      </c>
      <c r="K3372">
        <v>174500</v>
      </c>
      <c r="L3372">
        <v>41.837470000000003</v>
      </c>
      <c r="M3372">
        <v>-73.128739999999993</v>
      </c>
      <c r="N3372" s="1" t="s">
        <v>1740</v>
      </c>
      <c r="O3372" s="1" t="s">
        <v>531</v>
      </c>
      <c r="P3372">
        <v>35360</v>
      </c>
      <c r="Q3372">
        <v>329</v>
      </c>
      <c r="R3372">
        <v>9160</v>
      </c>
      <c r="S3372" s="1" t="s">
        <v>950</v>
      </c>
      <c r="T3372" s="1" t="s">
        <v>951</v>
      </c>
      <c r="U3372" s="1" t="s">
        <v>952</v>
      </c>
    </row>
    <row r="3373" spans="1:21" x14ac:dyDescent="0.35">
      <c r="A3373">
        <v>3371</v>
      </c>
      <c r="B3373" s="1" t="s">
        <v>21</v>
      </c>
      <c r="C3373">
        <v>6</v>
      </c>
      <c r="D3373">
        <v>2</v>
      </c>
      <c r="E3373">
        <v>0.23</v>
      </c>
      <c r="F3373" s="1" t="s">
        <v>1740</v>
      </c>
      <c r="G3373" s="1" t="s">
        <v>531</v>
      </c>
      <c r="H3373">
        <v>6790</v>
      </c>
      <c r="I3373">
        <v>1709</v>
      </c>
      <c r="J3373" s="1" t="s">
        <v>1748</v>
      </c>
      <c r="K3373">
        <v>194000</v>
      </c>
      <c r="L3373">
        <v>41.837470000000003</v>
      </c>
      <c r="M3373">
        <v>-73.128739999999993</v>
      </c>
      <c r="N3373" s="1" t="s">
        <v>1740</v>
      </c>
      <c r="O3373" s="1" t="s">
        <v>531</v>
      </c>
      <c r="P3373">
        <v>35360</v>
      </c>
      <c r="Q3373">
        <v>329</v>
      </c>
      <c r="R3373">
        <v>9160</v>
      </c>
      <c r="S3373" s="1" t="s">
        <v>950</v>
      </c>
      <c r="T3373" s="1" t="s">
        <v>951</v>
      </c>
      <c r="U3373" s="1" t="s">
        <v>952</v>
      </c>
    </row>
    <row r="3374" spans="1:21" x14ac:dyDescent="0.35">
      <c r="A3374">
        <v>3372</v>
      </c>
      <c r="B3374" s="1" t="s">
        <v>21</v>
      </c>
      <c r="C3374">
        <v>4</v>
      </c>
      <c r="D3374">
        <v>3</v>
      </c>
      <c r="E3374">
        <v>0.23</v>
      </c>
      <c r="F3374" s="1" t="s">
        <v>1740</v>
      </c>
      <c r="G3374" s="1" t="s">
        <v>531</v>
      </c>
      <c r="H3374">
        <v>6790</v>
      </c>
      <c r="I3374">
        <v>2794</v>
      </c>
      <c r="J3374" s="1" t="s">
        <v>24</v>
      </c>
      <c r="K3374">
        <v>479900</v>
      </c>
      <c r="L3374">
        <v>41.837470000000003</v>
      </c>
      <c r="M3374">
        <v>-73.128739999999993</v>
      </c>
      <c r="N3374" s="1" t="s">
        <v>1740</v>
      </c>
      <c r="O3374" s="1" t="s">
        <v>531</v>
      </c>
      <c r="P3374">
        <v>35360</v>
      </c>
      <c r="Q3374">
        <v>329</v>
      </c>
      <c r="R3374">
        <v>9160</v>
      </c>
      <c r="S3374" s="1" t="s">
        <v>950</v>
      </c>
      <c r="T3374" s="1" t="s">
        <v>951</v>
      </c>
      <c r="U3374" s="1" t="s">
        <v>952</v>
      </c>
    </row>
    <row r="3375" spans="1:21" x14ac:dyDescent="0.35">
      <c r="A3375">
        <v>3373</v>
      </c>
      <c r="B3375" s="1" t="s">
        <v>21</v>
      </c>
      <c r="C3375">
        <v>5</v>
      </c>
      <c r="D3375">
        <v>2</v>
      </c>
      <c r="E3375">
        <v>0.22</v>
      </c>
      <c r="F3375" s="1" t="s">
        <v>1740</v>
      </c>
      <c r="G3375" s="1" t="s">
        <v>531</v>
      </c>
      <c r="H3375">
        <v>6790</v>
      </c>
      <c r="I3375">
        <v>1754</v>
      </c>
      <c r="J3375" s="1" t="s">
        <v>1749</v>
      </c>
      <c r="K3375">
        <v>164900</v>
      </c>
      <c r="L3375">
        <v>41.837470000000003</v>
      </c>
      <c r="M3375">
        <v>-73.128739999999993</v>
      </c>
      <c r="N3375" s="1" t="s">
        <v>1740</v>
      </c>
      <c r="O3375" s="1" t="s">
        <v>531</v>
      </c>
      <c r="P3375">
        <v>35360</v>
      </c>
      <c r="Q3375">
        <v>329</v>
      </c>
      <c r="R3375">
        <v>9160</v>
      </c>
      <c r="S3375" s="1" t="s">
        <v>950</v>
      </c>
      <c r="T3375" s="1" t="s">
        <v>951</v>
      </c>
      <c r="U3375" s="1" t="s">
        <v>952</v>
      </c>
    </row>
    <row r="3376" spans="1:21" x14ac:dyDescent="0.35">
      <c r="A3376">
        <v>3374</v>
      </c>
      <c r="B3376" s="1" t="s">
        <v>21</v>
      </c>
      <c r="C3376">
        <v>4</v>
      </c>
      <c r="D3376">
        <v>1</v>
      </c>
      <c r="E3376">
        <v>0.17</v>
      </c>
      <c r="F3376" s="1" t="s">
        <v>1740</v>
      </c>
      <c r="G3376" s="1" t="s">
        <v>531</v>
      </c>
      <c r="H3376">
        <v>6790</v>
      </c>
      <c r="I3376">
        <v>1165</v>
      </c>
      <c r="J3376" s="1" t="s">
        <v>1750</v>
      </c>
      <c r="K3376">
        <v>210000</v>
      </c>
      <c r="L3376">
        <v>41.837470000000003</v>
      </c>
      <c r="M3376">
        <v>-73.128739999999993</v>
      </c>
      <c r="N3376" s="1" t="s">
        <v>1740</v>
      </c>
      <c r="O3376" s="1" t="s">
        <v>531</v>
      </c>
      <c r="P3376">
        <v>35360</v>
      </c>
      <c r="Q3376">
        <v>329</v>
      </c>
      <c r="R3376">
        <v>9160</v>
      </c>
      <c r="S3376" s="1" t="s">
        <v>950</v>
      </c>
      <c r="T3376" s="1" t="s">
        <v>951</v>
      </c>
      <c r="U3376" s="1" t="s">
        <v>952</v>
      </c>
    </row>
    <row r="3377" spans="1:21" x14ac:dyDescent="0.35">
      <c r="A3377">
        <v>3375</v>
      </c>
      <c r="B3377" s="1" t="s">
        <v>21</v>
      </c>
      <c r="C3377">
        <v>3</v>
      </c>
      <c r="D3377">
        <v>3</v>
      </c>
      <c r="E3377">
        <v>0.86</v>
      </c>
      <c r="F3377" s="1" t="s">
        <v>1740</v>
      </c>
      <c r="G3377" s="1" t="s">
        <v>531</v>
      </c>
      <c r="H3377">
        <v>6790</v>
      </c>
      <c r="I3377">
        <v>1212</v>
      </c>
      <c r="J3377" s="1" t="s">
        <v>24</v>
      </c>
      <c r="K3377">
        <v>279900</v>
      </c>
      <c r="L3377">
        <v>41.837470000000003</v>
      </c>
      <c r="M3377">
        <v>-73.128739999999993</v>
      </c>
      <c r="N3377" s="1" t="s">
        <v>1740</v>
      </c>
      <c r="O3377" s="1" t="s">
        <v>531</v>
      </c>
      <c r="P3377">
        <v>35360</v>
      </c>
      <c r="Q3377">
        <v>329</v>
      </c>
      <c r="R3377">
        <v>9160</v>
      </c>
      <c r="S3377" s="1" t="s">
        <v>950</v>
      </c>
      <c r="T3377" s="1" t="s">
        <v>951</v>
      </c>
      <c r="U3377" s="1" t="s">
        <v>952</v>
      </c>
    </row>
    <row r="3378" spans="1:21" x14ac:dyDescent="0.35">
      <c r="A3378">
        <v>3376</v>
      </c>
      <c r="B3378" s="1" t="s">
        <v>21</v>
      </c>
      <c r="C3378">
        <v>4</v>
      </c>
      <c r="D3378">
        <v>3</v>
      </c>
      <c r="E3378">
        <v>0.35</v>
      </c>
      <c r="F3378" s="1" t="s">
        <v>1740</v>
      </c>
      <c r="G3378" s="1" t="s">
        <v>531</v>
      </c>
      <c r="H3378">
        <v>6790</v>
      </c>
      <c r="I3378">
        <v>2100</v>
      </c>
      <c r="J3378" s="1" t="s">
        <v>24</v>
      </c>
      <c r="K3378">
        <v>499000</v>
      </c>
      <c r="L3378">
        <v>41.837470000000003</v>
      </c>
      <c r="M3378">
        <v>-73.128739999999993</v>
      </c>
      <c r="N3378" s="1" t="s">
        <v>1740</v>
      </c>
      <c r="O3378" s="1" t="s">
        <v>531</v>
      </c>
      <c r="P3378">
        <v>35360</v>
      </c>
      <c r="Q3378">
        <v>329</v>
      </c>
      <c r="R3378">
        <v>9160</v>
      </c>
      <c r="S3378" s="1" t="s">
        <v>950</v>
      </c>
      <c r="T3378" s="1" t="s">
        <v>951</v>
      </c>
      <c r="U3378" s="1" t="s">
        <v>952</v>
      </c>
    </row>
    <row r="3379" spans="1:21" x14ac:dyDescent="0.35">
      <c r="A3379">
        <v>3377</v>
      </c>
      <c r="B3379" s="1" t="s">
        <v>21</v>
      </c>
      <c r="C3379">
        <v>2</v>
      </c>
      <c r="D3379">
        <v>1</v>
      </c>
      <c r="E3379">
        <v>0.16</v>
      </c>
      <c r="F3379" s="1" t="s">
        <v>1740</v>
      </c>
      <c r="G3379" s="1" t="s">
        <v>531</v>
      </c>
      <c r="H3379">
        <v>6790</v>
      </c>
      <c r="I3379">
        <v>1638</v>
      </c>
      <c r="J3379" s="1" t="s">
        <v>1751</v>
      </c>
      <c r="K3379">
        <v>129900</v>
      </c>
      <c r="L3379">
        <v>41.837470000000003</v>
      </c>
      <c r="M3379">
        <v>-73.128739999999993</v>
      </c>
      <c r="N3379" s="1" t="s">
        <v>1740</v>
      </c>
      <c r="O3379" s="1" t="s">
        <v>531</v>
      </c>
      <c r="P3379">
        <v>35360</v>
      </c>
      <c r="Q3379">
        <v>329</v>
      </c>
      <c r="R3379">
        <v>9160</v>
      </c>
      <c r="S3379" s="1" t="s">
        <v>950</v>
      </c>
      <c r="T3379" s="1" t="s">
        <v>951</v>
      </c>
      <c r="U3379" s="1" t="s">
        <v>952</v>
      </c>
    </row>
    <row r="3380" spans="1:21" x14ac:dyDescent="0.35">
      <c r="A3380">
        <v>3378</v>
      </c>
      <c r="B3380" s="1" t="s">
        <v>21</v>
      </c>
      <c r="C3380">
        <v>4</v>
      </c>
      <c r="D3380">
        <v>2</v>
      </c>
      <c r="E3380">
        <v>0.23</v>
      </c>
      <c r="F3380" s="1" t="s">
        <v>1740</v>
      </c>
      <c r="G3380" s="1" t="s">
        <v>531</v>
      </c>
      <c r="H3380">
        <v>6790</v>
      </c>
      <c r="I3380">
        <v>1312</v>
      </c>
      <c r="J3380" s="1" t="s">
        <v>1752</v>
      </c>
      <c r="K3380">
        <v>160000</v>
      </c>
      <c r="L3380">
        <v>41.837470000000003</v>
      </c>
      <c r="M3380">
        <v>-73.128739999999993</v>
      </c>
      <c r="N3380" s="1" t="s">
        <v>1740</v>
      </c>
      <c r="O3380" s="1" t="s">
        <v>531</v>
      </c>
      <c r="P3380">
        <v>35360</v>
      </c>
      <c r="Q3380">
        <v>329</v>
      </c>
      <c r="R3380">
        <v>9160</v>
      </c>
      <c r="S3380" s="1" t="s">
        <v>950</v>
      </c>
      <c r="T3380" s="1" t="s">
        <v>951</v>
      </c>
      <c r="U3380" s="1" t="s">
        <v>952</v>
      </c>
    </row>
    <row r="3381" spans="1:21" x14ac:dyDescent="0.35">
      <c r="A3381">
        <v>3379</v>
      </c>
      <c r="B3381" s="1" t="s">
        <v>21</v>
      </c>
      <c r="C3381">
        <v>4</v>
      </c>
      <c r="D3381">
        <v>2</v>
      </c>
      <c r="E3381">
        <v>0.14000000000000001</v>
      </c>
      <c r="F3381" s="1" t="s">
        <v>1740</v>
      </c>
      <c r="G3381" s="1" t="s">
        <v>531</v>
      </c>
      <c r="H3381">
        <v>6790</v>
      </c>
      <c r="I3381">
        <v>1456</v>
      </c>
      <c r="J3381" s="1" t="s">
        <v>1753</v>
      </c>
      <c r="K3381">
        <v>145000</v>
      </c>
      <c r="L3381">
        <v>41.837470000000003</v>
      </c>
      <c r="M3381">
        <v>-73.128739999999993</v>
      </c>
      <c r="N3381" s="1" t="s">
        <v>1740</v>
      </c>
      <c r="O3381" s="1" t="s">
        <v>531</v>
      </c>
      <c r="P3381">
        <v>35360</v>
      </c>
      <c r="Q3381">
        <v>329</v>
      </c>
      <c r="R3381">
        <v>9160</v>
      </c>
      <c r="S3381" s="1" t="s">
        <v>950</v>
      </c>
      <c r="T3381" s="1" t="s">
        <v>951</v>
      </c>
      <c r="U3381" s="1" t="s">
        <v>952</v>
      </c>
    </row>
    <row r="3382" spans="1:21" x14ac:dyDescent="0.35">
      <c r="A3382">
        <v>3380</v>
      </c>
      <c r="B3382" s="1" t="s">
        <v>21</v>
      </c>
      <c r="C3382">
        <v>4</v>
      </c>
      <c r="D3382">
        <v>2</v>
      </c>
      <c r="E3382">
        <v>0.16</v>
      </c>
      <c r="F3382" s="1" t="s">
        <v>1740</v>
      </c>
      <c r="G3382" s="1" t="s">
        <v>531</v>
      </c>
      <c r="H3382">
        <v>6790</v>
      </c>
      <c r="I3382">
        <v>2851</v>
      </c>
      <c r="J3382" s="1" t="s">
        <v>1754</v>
      </c>
      <c r="K3382">
        <v>209900</v>
      </c>
      <c r="L3382">
        <v>41.837470000000003</v>
      </c>
      <c r="M3382">
        <v>-73.128739999999993</v>
      </c>
      <c r="N3382" s="1" t="s">
        <v>1740</v>
      </c>
      <c r="O3382" s="1" t="s">
        <v>531</v>
      </c>
      <c r="P3382">
        <v>35360</v>
      </c>
      <c r="Q3382">
        <v>329</v>
      </c>
      <c r="R3382">
        <v>9160</v>
      </c>
      <c r="S3382" s="1" t="s">
        <v>950</v>
      </c>
      <c r="T3382" s="1" t="s">
        <v>951</v>
      </c>
      <c r="U3382" s="1" t="s">
        <v>952</v>
      </c>
    </row>
    <row r="3383" spans="1:21" x14ac:dyDescent="0.35">
      <c r="A3383">
        <v>3381</v>
      </c>
      <c r="B3383" s="1" t="s">
        <v>21</v>
      </c>
      <c r="C3383">
        <v>5</v>
      </c>
      <c r="D3383">
        <v>3</v>
      </c>
      <c r="E3383">
        <v>0.32</v>
      </c>
      <c r="F3383" s="1" t="s">
        <v>1740</v>
      </c>
      <c r="G3383" s="1" t="s">
        <v>531</v>
      </c>
      <c r="H3383">
        <v>6790</v>
      </c>
      <c r="I3383">
        <v>2976</v>
      </c>
      <c r="J3383" s="1" t="s">
        <v>24</v>
      </c>
      <c r="K3383">
        <v>193900</v>
      </c>
      <c r="L3383">
        <v>41.837470000000003</v>
      </c>
      <c r="M3383">
        <v>-73.128739999999993</v>
      </c>
      <c r="N3383" s="1" t="s">
        <v>1740</v>
      </c>
      <c r="O3383" s="1" t="s">
        <v>531</v>
      </c>
      <c r="P3383">
        <v>35360</v>
      </c>
      <c r="Q3383">
        <v>329</v>
      </c>
      <c r="R3383">
        <v>9160</v>
      </c>
      <c r="S3383" s="1" t="s">
        <v>950</v>
      </c>
      <c r="T3383" s="1" t="s">
        <v>951</v>
      </c>
      <c r="U3383" s="1" t="s">
        <v>952</v>
      </c>
    </row>
    <row r="3384" spans="1:21" x14ac:dyDescent="0.35">
      <c r="A3384">
        <v>3382</v>
      </c>
      <c r="B3384" s="1" t="s">
        <v>21</v>
      </c>
      <c r="C3384">
        <v>3</v>
      </c>
      <c r="D3384">
        <v>1</v>
      </c>
      <c r="E3384">
        <v>0.18</v>
      </c>
      <c r="F3384" s="1" t="s">
        <v>1740</v>
      </c>
      <c r="G3384" s="1" t="s">
        <v>531</v>
      </c>
      <c r="H3384">
        <v>6790</v>
      </c>
      <c r="I3384">
        <v>1546</v>
      </c>
      <c r="J3384" s="1" t="s">
        <v>24</v>
      </c>
      <c r="K3384">
        <v>130000</v>
      </c>
      <c r="L3384">
        <v>41.837470000000003</v>
      </c>
      <c r="M3384">
        <v>-73.128739999999993</v>
      </c>
      <c r="N3384" s="1" t="s">
        <v>1740</v>
      </c>
      <c r="O3384" s="1" t="s">
        <v>531</v>
      </c>
      <c r="P3384">
        <v>35360</v>
      </c>
      <c r="Q3384">
        <v>329</v>
      </c>
      <c r="R3384">
        <v>9160</v>
      </c>
      <c r="S3384" s="1" t="s">
        <v>950</v>
      </c>
      <c r="T3384" s="1" t="s">
        <v>951</v>
      </c>
      <c r="U3384" s="1" t="s">
        <v>952</v>
      </c>
    </row>
    <row r="3385" spans="1:21" x14ac:dyDescent="0.35">
      <c r="A3385">
        <v>3383</v>
      </c>
      <c r="B3385" s="1" t="s">
        <v>21</v>
      </c>
      <c r="C3385">
        <v>2</v>
      </c>
      <c r="D3385">
        <v>2</v>
      </c>
      <c r="E3385">
        <v>0.09</v>
      </c>
      <c r="F3385" s="1" t="s">
        <v>1740</v>
      </c>
      <c r="G3385" s="1" t="s">
        <v>531</v>
      </c>
      <c r="H3385">
        <v>6790</v>
      </c>
      <c r="I3385">
        <v>1100</v>
      </c>
      <c r="J3385" s="1" t="s">
        <v>1755</v>
      </c>
      <c r="K3385">
        <v>139000</v>
      </c>
      <c r="L3385">
        <v>41.837470000000003</v>
      </c>
      <c r="M3385">
        <v>-73.128739999999993</v>
      </c>
      <c r="N3385" s="1" t="s">
        <v>1740</v>
      </c>
      <c r="O3385" s="1" t="s">
        <v>531</v>
      </c>
      <c r="P3385">
        <v>35360</v>
      </c>
      <c r="Q3385">
        <v>329</v>
      </c>
      <c r="R3385">
        <v>9160</v>
      </c>
      <c r="S3385" s="1" t="s">
        <v>950</v>
      </c>
      <c r="T3385" s="1" t="s">
        <v>951</v>
      </c>
      <c r="U3385" s="1" t="s">
        <v>952</v>
      </c>
    </row>
    <row r="3386" spans="1:21" x14ac:dyDescent="0.35">
      <c r="A3386">
        <v>3384</v>
      </c>
      <c r="B3386" s="1" t="s">
        <v>21</v>
      </c>
      <c r="C3386">
        <v>3</v>
      </c>
      <c r="D3386">
        <v>2</v>
      </c>
      <c r="E3386">
        <v>0.21</v>
      </c>
      <c r="F3386" s="1" t="s">
        <v>1740</v>
      </c>
      <c r="G3386" s="1" t="s">
        <v>531</v>
      </c>
      <c r="H3386">
        <v>6790</v>
      </c>
      <c r="I3386">
        <v>1459</v>
      </c>
      <c r="J3386" s="1" t="s">
        <v>24</v>
      </c>
      <c r="K3386">
        <v>189900</v>
      </c>
      <c r="L3386">
        <v>41.837470000000003</v>
      </c>
      <c r="M3386">
        <v>-73.128739999999993</v>
      </c>
      <c r="N3386" s="1" t="s">
        <v>1740</v>
      </c>
      <c r="O3386" s="1" t="s">
        <v>531</v>
      </c>
      <c r="P3386">
        <v>35360</v>
      </c>
      <c r="Q3386">
        <v>329</v>
      </c>
      <c r="R3386">
        <v>9160</v>
      </c>
      <c r="S3386" s="1" t="s">
        <v>950</v>
      </c>
      <c r="T3386" s="1" t="s">
        <v>951</v>
      </c>
      <c r="U3386" s="1" t="s">
        <v>952</v>
      </c>
    </row>
    <row r="3387" spans="1:21" x14ac:dyDescent="0.35">
      <c r="A3387">
        <v>3385</v>
      </c>
      <c r="B3387" s="1" t="s">
        <v>21</v>
      </c>
      <c r="C3387">
        <v>3</v>
      </c>
      <c r="D3387">
        <v>2</v>
      </c>
      <c r="E3387">
        <v>0.24</v>
      </c>
      <c r="F3387" s="1" t="s">
        <v>1740</v>
      </c>
      <c r="G3387" s="1" t="s">
        <v>531</v>
      </c>
      <c r="H3387">
        <v>6790</v>
      </c>
      <c r="I3387">
        <v>1238</v>
      </c>
      <c r="J3387" s="1" t="s">
        <v>1756</v>
      </c>
      <c r="K3387">
        <v>149900</v>
      </c>
      <c r="L3387">
        <v>41.837470000000003</v>
      </c>
      <c r="M3387">
        <v>-73.128739999999993</v>
      </c>
      <c r="N3387" s="1" t="s">
        <v>1740</v>
      </c>
      <c r="O3387" s="1" t="s">
        <v>531</v>
      </c>
      <c r="P3387">
        <v>35360</v>
      </c>
      <c r="Q3387">
        <v>329</v>
      </c>
      <c r="R3387">
        <v>9160</v>
      </c>
      <c r="S3387" s="1" t="s">
        <v>950</v>
      </c>
      <c r="T3387" s="1" t="s">
        <v>951</v>
      </c>
      <c r="U3387" s="1" t="s">
        <v>952</v>
      </c>
    </row>
    <row r="3388" spans="1:21" x14ac:dyDescent="0.35">
      <c r="A3388">
        <v>3386</v>
      </c>
      <c r="B3388" s="1" t="s">
        <v>21</v>
      </c>
      <c r="C3388">
        <v>4</v>
      </c>
      <c r="D3388">
        <v>2</v>
      </c>
      <c r="E3388">
        <v>0.44</v>
      </c>
      <c r="F3388" s="1" t="s">
        <v>1740</v>
      </c>
      <c r="G3388" s="1" t="s">
        <v>531</v>
      </c>
      <c r="H3388">
        <v>6790</v>
      </c>
      <c r="I3388">
        <v>1916</v>
      </c>
      <c r="J3388" s="1" t="s">
        <v>1757</v>
      </c>
      <c r="K3388">
        <v>209900</v>
      </c>
      <c r="L3388">
        <v>41.837470000000003</v>
      </c>
      <c r="M3388">
        <v>-73.128739999999993</v>
      </c>
      <c r="N3388" s="1" t="s">
        <v>1740</v>
      </c>
      <c r="O3388" s="1" t="s">
        <v>531</v>
      </c>
      <c r="P3388">
        <v>35360</v>
      </c>
      <c r="Q3388">
        <v>329</v>
      </c>
      <c r="R3388">
        <v>9160</v>
      </c>
      <c r="S3388" s="1" t="s">
        <v>950</v>
      </c>
      <c r="T3388" s="1" t="s">
        <v>951</v>
      </c>
      <c r="U3388" s="1" t="s">
        <v>952</v>
      </c>
    </row>
    <row r="3389" spans="1:21" x14ac:dyDescent="0.35">
      <c r="A3389">
        <v>3387</v>
      </c>
      <c r="B3389" s="1" t="s">
        <v>21</v>
      </c>
      <c r="C3389">
        <v>3</v>
      </c>
      <c r="D3389">
        <v>2</v>
      </c>
      <c r="E3389">
        <v>0.38</v>
      </c>
      <c r="F3389" s="1" t="s">
        <v>1740</v>
      </c>
      <c r="G3389" s="1" t="s">
        <v>531</v>
      </c>
      <c r="H3389">
        <v>6790</v>
      </c>
      <c r="I3389">
        <v>1634</v>
      </c>
      <c r="J3389" s="1" t="s">
        <v>1758</v>
      </c>
      <c r="K3389">
        <v>244900</v>
      </c>
      <c r="L3389">
        <v>41.837470000000003</v>
      </c>
      <c r="M3389">
        <v>-73.128739999999993</v>
      </c>
      <c r="N3389" s="1" t="s">
        <v>1740</v>
      </c>
      <c r="O3389" s="1" t="s">
        <v>531</v>
      </c>
      <c r="P3389">
        <v>35360</v>
      </c>
      <c r="Q3389">
        <v>329</v>
      </c>
      <c r="R3389">
        <v>9160</v>
      </c>
      <c r="S3389" s="1" t="s">
        <v>950</v>
      </c>
      <c r="T3389" s="1" t="s">
        <v>951</v>
      </c>
      <c r="U3389" s="1" t="s">
        <v>952</v>
      </c>
    </row>
    <row r="3390" spans="1:21" x14ac:dyDescent="0.35">
      <c r="A3390">
        <v>3388</v>
      </c>
      <c r="B3390" s="1" t="s">
        <v>21</v>
      </c>
      <c r="C3390">
        <v>4</v>
      </c>
      <c r="D3390">
        <v>2</v>
      </c>
      <c r="E3390">
        <v>0.21</v>
      </c>
      <c r="F3390" s="1" t="s">
        <v>1740</v>
      </c>
      <c r="G3390" s="1" t="s">
        <v>531</v>
      </c>
      <c r="H3390">
        <v>6790</v>
      </c>
      <c r="I3390">
        <v>1824</v>
      </c>
      <c r="J3390" s="1" t="s">
        <v>614</v>
      </c>
      <c r="K3390">
        <v>199900</v>
      </c>
      <c r="L3390">
        <v>41.837470000000003</v>
      </c>
      <c r="M3390">
        <v>-73.128739999999993</v>
      </c>
      <c r="N3390" s="1" t="s">
        <v>1740</v>
      </c>
      <c r="O3390" s="1" t="s">
        <v>531</v>
      </c>
      <c r="P3390">
        <v>35360</v>
      </c>
      <c r="Q3390">
        <v>329</v>
      </c>
      <c r="R3390">
        <v>9160</v>
      </c>
      <c r="S3390" s="1" t="s">
        <v>950</v>
      </c>
      <c r="T3390" s="1" t="s">
        <v>951</v>
      </c>
      <c r="U3390" s="1" t="s">
        <v>952</v>
      </c>
    </row>
    <row r="3391" spans="1:21" x14ac:dyDescent="0.35">
      <c r="A3391">
        <v>3389</v>
      </c>
      <c r="B3391" s="1" t="s">
        <v>21</v>
      </c>
      <c r="C3391">
        <v>3</v>
      </c>
      <c r="D3391">
        <v>2</v>
      </c>
      <c r="E3391">
        <v>0.2</v>
      </c>
      <c r="F3391" s="1" t="s">
        <v>1740</v>
      </c>
      <c r="G3391" s="1" t="s">
        <v>531</v>
      </c>
      <c r="H3391">
        <v>6790</v>
      </c>
      <c r="I3391">
        <v>1488</v>
      </c>
      <c r="J3391" s="1" t="s">
        <v>1759</v>
      </c>
      <c r="K3391">
        <v>229000</v>
      </c>
      <c r="L3391">
        <v>41.837470000000003</v>
      </c>
      <c r="M3391">
        <v>-73.128739999999993</v>
      </c>
      <c r="N3391" s="1" t="s">
        <v>1740</v>
      </c>
      <c r="O3391" s="1" t="s">
        <v>531</v>
      </c>
      <c r="P3391">
        <v>35360</v>
      </c>
      <c r="Q3391">
        <v>329</v>
      </c>
      <c r="R3391">
        <v>9160</v>
      </c>
      <c r="S3391" s="1" t="s">
        <v>950</v>
      </c>
      <c r="T3391" s="1" t="s">
        <v>951</v>
      </c>
      <c r="U3391" s="1" t="s">
        <v>952</v>
      </c>
    </row>
    <row r="3392" spans="1:21" x14ac:dyDescent="0.35">
      <c r="A3392">
        <v>3390</v>
      </c>
      <c r="B3392" s="1" t="s">
        <v>21</v>
      </c>
      <c r="C3392">
        <v>3</v>
      </c>
      <c r="D3392">
        <v>2</v>
      </c>
      <c r="E3392">
        <v>0.26</v>
      </c>
      <c r="F3392" s="1" t="s">
        <v>1740</v>
      </c>
      <c r="G3392" s="1" t="s">
        <v>531</v>
      </c>
      <c r="H3392">
        <v>6790</v>
      </c>
      <c r="I3392">
        <v>1750</v>
      </c>
      <c r="J3392" s="1" t="s">
        <v>1760</v>
      </c>
      <c r="K3392">
        <v>220000</v>
      </c>
      <c r="L3392">
        <v>41.837470000000003</v>
      </c>
      <c r="M3392">
        <v>-73.128739999999993</v>
      </c>
      <c r="N3392" s="1" t="s">
        <v>1740</v>
      </c>
      <c r="O3392" s="1" t="s">
        <v>531</v>
      </c>
      <c r="P3392">
        <v>35360</v>
      </c>
      <c r="Q3392">
        <v>329</v>
      </c>
      <c r="R3392">
        <v>9160</v>
      </c>
      <c r="S3392" s="1" t="s">
        <v>950</v>
      </c>
      <c r="T3392" s="1" t="s">
        <v>951</v>
      </c>
      <c r="U3392" s="1" t="s">
        <v>952</v>
      </c>
    </row>
    <row r="3393" spans="1:21" x14ac:dyDescent="0.35">
      <c r="A3393">
        <v>3391</v>
      </c>
      <c r="B3393" s="1" t="s">
        <v>21</v>
      </c>
      <c r="C3393">
        <v>2</v>
      </c>
      <c r="D3393">
        <v>2</v>
      </c>
      <c r="E3393">
        <v>0.35</v>
      </c>
      <c r="F3393" s="1" t="s">
        <v>1740</v>
      </c>
      <c r="G3393" s="1" t="s">
        <v>531</v>
      </c>
      <c r="H3393">
        <v>6790</v>
      </c>
      <c r="I3393">
        <v>912</v>
      </c>
      <c r="J3393" s="1" t="s">
        <v>750</v>
      </c>
      <c r="K3393">
        <v>225000</v>
      </c>
      <c r="L3393">
        <v>41.837470000000003</v>
      </c>
      <c r="M3393">
        <v>-73.128739999999993</v>
      </c>
      <c r="N3393" s="1" t="s">
        <v>1740</v>
      </c>
      <c r="O3393" s="1" t="s">
        <v>531</v>
      </c>
      <c r="P3393">
        <v>35360</v>
      </c>
      <c r="Q3393">
        <v>329</v>
      </c>
      <c r="R3393">
        <v>9160</v>
      </c>
      <c r="S3393" s="1" t="s">
        <v>950</v>
      </c>
      <c r="T3393" s="1" t="s">
        <v>951</v>
      </c>
      <c r="U3393" s="1" t="s">
        <v>952</v>
      </c>
    </row>
    <row r="3394" spans="1:21" x14ac:dyDescent="0.35">
      <c r="A3394">
        <v>3392</v>
      </c>
      <c r="B3394" s="1" t="s">
        <v>21</v>
      </c>
      <c r="C3394">
        <v>3</v>
      </c>
      <c r="D3394">
        <v>2</v>
      </c>
      <c r="E3394">
        <v>0.23</v>
      </c>
      <c r="F3394" s="1" t="s">
        <v>1740</v>
      </c>
      <c r="G3394" s="1" t="s">
        <v>531</v>
      </c>
      <c r="H3394">
        <v>6790</v>
      </c>
      <c r="I3394">
        <v>1008</v>
      </c>
      <c r="J3394" s="1" t="s">
        <v>1761</v>
      </c>
      <c r="K3394">
        <v>229900</v>
      </c>
      <c r="L3394">
        <v>41.837470000000003</v>
      </c>
      <c r="M3394">
        <v>-73.128739999999993</v>
      </c>
      <c r="N3394" s="1" t="s">
        <v>1740</v>
      </c>
      <c r="O3394" s="1" t="s">
        <v>531</v>
      </c>
      <c r="P3394">
        <v>35360</v>
      </c>
      <c r="Q3394">
        <v>329</v>
      </c>
      <c r="R3394">
        <v>9160</v>
      </c>
      <c r="S3394" s="1" t="s">
        <v>950</v>
      </c>
      <c r="T3394" s="1" t="s">
        <v>951</v>
      </c>
      <c r="U3394" s="1" t="s">
        <v>952</v>
      </c>
    </row>
    <row r="3395" spans="1:21" x14ac:dyDescent="0.35">
      <c r="A3395">
        <v>3393</v>
      </c>
      <c r="B3395" s="1" t="s">
        <v>21</v>
      </c>
      <c r="C3395">
        <v>4</v>
      </c>
      <c r="D3395">
        <v>1</v>
      </c>
      <c r="E3395">
        <v>0.33</v>
      </c>
      <c r="F3395" s="1" t="s">
        <v>1740</v>
      </c>
      <c r="G3395" s="1" t="s">
        <v>531</v>
      </c>
      <c r="H3395">
        <v>6790</v>
      </c>
      <c r="I3395">
        <v>1392</v>
      </c>
      <c r="J3395" s="1" t="s">
        <v>1762</v>
      </c>
      <c r="K3395">
        <v>180000</v>
      </c>
      <c r="L3395">
        <v>41.837470000000003</v>
      </c>
      <c r="M3395">
        <v>-73.128739999999993</v>
      </c>
      <c r="N3395" s="1" t="s">
        <v>1740</v>
      </c>
      <c r="O3395" s="1" t="s">
        <v>531</v>
      </c>
      <c r="P3395">
        <v>35360</v>
      </c>
      <c r="Q3395">
        <v>329</v>
      </c>
      <c r="R3395">
        <v>9160</v>
      </c>
      <c r="S3395" s="1" t="s">
        <v>950</v>
      </c>
      <c r="T3395" s="1" t="s">
        <v>951</v>
      </c>
      <c r="U3395" s="1" t="s">
        <v>952</v>
      </c>
    </row>
    <row r="3396" spans="1:21" x14ac:dyDescent="0.35">
      <c r="A3396">
        <v>3394</v>
      </c>
      <c r="B3396" s="1" t="s">
        <v>21</v>
      </c>
      <c r="C3396">
        <v>4</v>
      </c>
      <c r="D3396">
        <v>2</v>
      </c>
      <c r="E3396">
        <v>0.13</v>
      </c>
      <c r="F3396" s="1" t="s">
        <v>1740</v>
      </c>
      <c r="G3396" s="1" t="s">
        <v>531</v>
      </c>
      <c r="H3396">
        <v>6790</v>
      </c>
      <c r="I3396">
        <v>1637</v>
      </c>
      <c r="J3396" s="1" t="s">
        <v>1763</v>
      </c>
      <c r="K3396">
        <v>225000</v>
      </c>
      <c r="L3396">
        <v>41.837470000000003</v>
      </c>
      <c r="M3396">
        <v>-73.128739999999993</v>
      </c>
      <c r="N3396" s="1" t="s">
        <v>1740</v>
      </c>
      <c r="O3396" s="1" t="s">
        <v>531</v>
      </c>
      <c r="P3396">
        <v>35360</v>
      </c>
      <c r="Q3396">
        <v>329</v>
      </c>
      <c r="R3396">
        <v>9160</v>
      </c>
      <c r="S3396" s="1" t="s">
        <v>950</v>
      </c>
      <c r="T3396" s="1" t="s">
        <v>951</v>
      </c>
      <c r="U3396" s="1" t="s">
        <v>952</v>
      </c>
    </row>
    <row r="3397" spans="1:21" x14ac:dyDescent="0.35">
      <c r="A3397">
        <v>3395</v>
      </c>
      <c r="B3397" s="1" t="s">
        <v>21</v>
      </c>
      <c r="C3397">
        <v>3</v>
      </c>
      <c r="D3397">
        <v>2</v>
      </c>
      <c r="E3397">
        <v>0.26</v>
      </c>
      <c r="F3397" s="1" t="s">
        <v>1740</v>
      </c>
      <c r="G3397" s="1" t="s">
        <v>531</v>
      </c>
      <c r="H3397">
        <v>6790</v>
      </c>
      <c r="I3397">
        <v>1528</v>
      </c>
      <c r="J3397" s="1" t="s">
        <v>1764</v>
      </c>
      <c r="K3397">
        <v>224900</v>
      </c>
      <c r="L3397">
        <v>41.837470000000003</v>
      </c>
      <c r="M3397">
        <v>-73.128739999999993</v>
      </c>
      <c r="N3397" s="1" t="s">
        <v>1740</v>
      </c>
      <c r="O3397" s="1" t="s">
        <v>531</v>
      </c>
      <c r="P3397">
        <v>35360</v>
      </c>
      <c r="Q3397">
        <v>329</v>
      </c>
      <c r="R3397">
        <v>9160</v>
      </c>
      <c r="S3397" s="1" t="s">
        <v>950</v>
      </c>
      <c r="T3397" s="1" t="s">
        <v>951</v>
      </c>
      <c r="U3397" s="1" t="s">
        <v>952</v>
      </c>
    </row>
    <row r="3398" spans="1:21" x14ac:dyDescent="0.35">
      <c r="A3398">
        <v>3396</v>
      </c>
      <c r="B3398" s="1" t="s">
        <v>21</v>
      </c>
      <c r="C3398">
        <v>3</v>
      </c>
      <c r="D3398">
        <v>2</v>
      </c>
      <c r="E3398">
        <v>0.26</v>
      </c>
      <c r="F3398" s="1" t="s">
        <v>1740</v>
      </c>
      <c r="G3398" s="1" t="s">
        <v>531</v>
      </c>
      <c r="H3398">
        <v>6790</v>
      </c>
      <c r="I3398">
        <v>1666</v>
      </c>
      <c r="J3398" s="1" t="s">
        <v>1765</v>
      </c>
      <c r="K3398">
        <v>242900</v>
      </c>
      <c r="L3398">
        <v>41.837470000000003</v>
      </c>
      <c r="M3398">
        <v>-73.128739999999993</v>
      </c>
      <c r="N3398" s="1" t="s">
        <v>1740</v>
      </c>
      <c r="O3398" s="1" t="s">
        <v>531</v>
      </c>
      <c r="P3398">
        <v>35360</v>
      </c>
      <c r="Q3398">
        <v>329</v>
      </c>
      <c r="R3398">
        <v>9160</v>
      </c>
      <c r="S3398" s="1" t="s">
        <v>950</v>
      </c>
      <c r="T3398" s="1" t="s">
        <v>951</v>
      </c>
      <c r="U3398" s="1" t="s">
        <v>952</v>
      </c>
    </row>
    <row r="3399" spans="1:21" x14ac:dyDescent="0.35">
      <c r="A3399">
        <v>3397</v>
      </c>
      <c r="B3399" s="1" t="s">
        <v>21</v>
      </c>
      <c r="C3399">
        <v>2</v>
      </c>
      <c r="D3399">
        <v>1</v>
      </c>
      <c r="E3399">
        <v>0.35</v>
      </c>
      <c r="F3399" s="1" t="s">
        <v>1740</v>
      </c>
      <c r="G3399" s="1" t="s">
        <v>531</v>
      </c>
      <c r="H3399">
        <v>6790</v>
      </c>
      <c r="I3399">
        <v>948</v>
      </c>
      <c r="J3399" s="1" t="s">
        <v>24</v>
      </c>
      <c r="K3399">
        <v>189900</v>
      </c>
      <c r="L3399">
        <v>41.837470000000003</v>
      </c>
      <c r="M3399">
        <v>-73.128739999999993</v>
      </c>
      <c r="N3399" s="1" t="s">
        <v>1740</v>
      </c>
      <c r="O3399" s="1" t="s">
        <v>531</v>
      </c>
      <c r="P3399">
        <v>35360</v>
      </c>
      <c r="Q3399">
        <v>329</v>
      </c>
      <c r="R3399">
        <v>9160</v>
      </c>
      <c r="S3399" s="1" t="s">
        <v>950</v>
      </c>
      <c r="T3399" s="1" t="s">
        <v>951</v>
      </c>
      <c r="U3399" s="1" t="s">
        <v>952</v>
      </c>
    </row>
    <row r="3400" spans="1:21" x14ac:dyDescent="0.35">
      <c r="A3400">
        <v>3398</v>
      </c>
      <c r="B3400" s="1" t="s">
        <v>21</v>
      </c>
      <c r="C3400">
        <v>3</v>
      </c>
      <c r="D3400">
        <v>1</v>
      </c>
      <c r="E3400">
        <v>0.23</v>
      </c>
      <c r="F3400" s="1" t="s">
        <v>1740</v>
      </c>
      <c r="G3400" s="1" t="s">
        <v>531</v>
      </c>
      <c r="H3400">
        <v>6790</v>
      </c>
      <c r="I3400">
        <v>902</v>
      </c>
      <c r="J3400" s="1" t="s">
        <v>1377</v>
      </c>
      <c r="K3400">
        <v>209900</v>
      </c>
      <c r="L3400">
        <v>41.837470000000003</v>
      </c>
      <c r="M3400">
        <v>-73.128739999999993</v>
      </c>
      <c r="N3400" s="1" t="s">
        <v>1740</v>
      </c>
      <c r="O3400" s="1" t="s">
        <v>531</v>
      </c>
      <c r="P3400">
        <v>35360</v>
      </c>
      <c r="Q3400">
        <v>329</v>
      </c>
      <c r="R3400">
        <v>9160</v>
      </c>
      <c r="S3400" s="1" t="s">
        <v>950</v>
      </c>
      <c r="T3400" s="1" t="s">
        <v>951</v>
      </c>
      <c r="U3400" s="1" t="s">
        <v>952</v>
      </c>
    </row>
    <row r="3401" spans="1:21" x14ac:dyDescent="0.35">
      <c r="A3401">
        <v>3399</v>
      </c>
      <c r="B3401" s="1" t="s">
        <v>21</v>
      </c>
      <c r="C3401">
        <v>6</v>
      </c>
      <c r="D3401">
        <v>3</v>
      </c>
      <c r="E3401">
        <v>0.19</v>
      </c>
      <c r="F3401" s="1" t="s">
        <v>1740</v>
      </c>
      <c r="G3401" s="1" t="s">
        <v>531</v>
      </c>
      <c r="H3401">
        <v>6790</v>
      </c>
      <c r="I3401">
        <v>2554</v>
      </c>
      <c r="J3401" s="1" t="s">
        <v>1766</v>
      </c>
      <c r="K3401">
        <v>239900</v>
      </c>
      <c r="L3401">
        <v>41.837470000000003</v>
      </c>
      <c r="M3401">
        <v>-73.128739999999993</v>
      </c>
      <c r="N3401" s="1" t="s">
        <v>1740</v>
      </c>
      <c r="O3401" s="1" t="s">
        <v>531</v>
      </c>
      <c r="P3401">
        <v>35360</v>
      </c>
      <c r="Q3401">
        <v>329</v>
      </c>
      <c r="R3401">
        <v>9160</v>
      </c>
      <c r="S3401" s="1" t="s">
        <v>950</v>
      </c>
      <c r="T3401" s="1" t="s">
        <v>951</v>
      </c>
      <c r="U3401" s="1" t="s">
        <v>952</v>
      </c>
    </row>
    <row r="3402" spans="1:21" x14ac:dyDescent="0.35">
      <c r="A3402">
        <v>3400</v>
      </c>
      <c r="B3402" s="1" t="s">
        <v>21</v>
      </c>
      <c r="C3402">
        <v>8</v>
      </c>
      <c r="D3402">
        <v>3</v>
      </c>
      <c r="E3402">
        <v>0.11</v>
      </c>
      <c r="F3402" s="1" t="s">
        <v>1740</v>
      </c>
      <c r="G3402" s="1" t="s">
        <v>531</v>
      </c>
      <c r="H3402">
        <v>6790</v>
      </c>
      <c r="I3402">
        <v>2456</v>
      </c>
      <c r="J3402" s="1" t="s">
        <v>1767</v>
      </c>
      <c r="K3402">
        <v>249900</v>
      </c>
      <c r="L3402">
        <v>41.837470000000003</v>
      </c>
      <c r="M3402">
        <v>-73.128739999999993</v>
      </c>
      <c r="N3402" s="1" t="s">
        <v>1740</v>
      </c>
      <c r="O3402" s="1" t="s">
        <v>531</v>
      </c>
      <c r="P3402">
        <v>35360</v>
      </c>
      <c r="Q3402">
        <v>329</v>
      </c>
      <c r="R3402">
        <v>9160</v>
      </c>
      <c r="S3402" s="1" t="s">
        <v>950</v>
      </c>
      <c r="T3402" s="1" t="s">
        <v>951</v>
      </c>
      <c r="U3402" s="1" t="s">
        <v>952</v>
      </c>
    </row>
    <row r="3403" spans="1:21" x14ac:dyDescent="0.35">
      <c r="A3403">
        <v>3401</v>
      </c>
      <c r="B3403" s="1" t="s">
        <v>21</v>
      </c>
      <c r="C3403">
        <v>3</v>
      </c>
      <c r="D3403">
        <v>2</v>
      </c>
      <c r="E3403">
        <v>0.37</v>
      </c>
      <c r="F3403" s="1" t="s">
        <v>1740</v>
      </c>
      <c r="G3403" s="1" t="s">
        <v>531</v>
      </c>
      <c r="H3403">
        <v>6790</v>
      </c>
      <c r="I3403">
        <v>1116</v>
      </c>
      <c r="J3403" s="1" t="s">
        <v>1768</v>
      </c>
      <c r="K3403">
        <v>249900</v>
      </c>
      <c r="L3403">
        <v>41.837470000000003</v>
      </c>
      <c r="M3403">
        <v>-73.128739999999993</v>
      </c>
      <c r="N3403" s="1" t="s">
        <v>1740</v>
      </c>
      <c r="O3403" s="1" t="s">
        <v>531</v>
      </c>
      <c r="P3403">
        <v>35360</v>
      </c>
      <c r="Q3403">
        <v>329</v>
      </c>
      <c r="R3403">
        <v>9160</v>
      </c>
      <c r="S3403" s="1" t="s">
        <v>950</v>
      </c>
      <c r="T3403" s="1" t="s">
        <v>951</v>
      </c>
      <c r="U3403" s="1" t="s">
        <v>952</v>
      </c>
    </row>
    <row r="3404" spans="1:21" x14ac:dyDescent="0.35">
      <c r="A3404">
        <v>3402</v>
      </c>
      <c r="B3404" s="1" t="s">
        <v>21</v>
      </c>
      <c r="C3404">
        <v>4</v>
      </c>
      <c r="D3404">
        <v>2</v>
      </c>
      <c r="E3404">
        <v>0.11</v>
      </c>
      <c r="F3404" s="1" t="s">
        <v>1740</v>
      </c>
      <c r="G3404" s="1" t="s">
        <v>531</v>
      </c>
      <c r="H3404">
        <v>6790</v>
      </c>
      <c r="I3404">
        <v>1402</v>
      </c>
      <c r="J3404" s="1" t="s">
        <v>1267</v>
      </c>
      <c r="K3404">
        <v>99900</v>
      </c>
      <c r="L3404">
        <v>41.837470000000003</v>
      </c>
      <c r="M3404">
        <v>-73.128739999999993</v>
      </c>
      <c r="N3404" s="1" t="s">
        <v>1740</v>
      </c>
      <c r="O3404" s="1" t="s">
        <v>531</v>
      </c>
      <c r="P3404">
        <v>35360</v>
      </c>
      <c r="Q3404">
        <v>329</v>
      </c>
      <c r="R3404">
        <v>9160</v>
      </c>
      <c r="S3404" s="1" t="s">
        <v>950</v>
      </c>
      <c r="T3404" s="1" t="s">
        <v>951</v>
      </c>
      <c r="U3404" s="1" t="s">
        <v>952</v>
      </c>
    </row>
    <row r="3405" spans="1:21" x14ac:dyDescent="0.35">
      <c r="A3405">
        <v>3403</v>
      </c>
      <c r="B3405" s="1" t="s">
        <v>21</v>
      </c>
      <c r="C3405">
        <v>4</v>
      </c>
      <c r="D3405">
        <v>2</v>
      </c>
      <c r="E3405">
        <v>0.4</v>
      </c>
      <c r="F3405" s="1" t="s">
        <v>1740</v>
      </c>
      <c r="G3405" s="1" t="s">
        <v>531</v>
      </c>
      <c r="H3405">
        <v>6790</v>
      </c>
      <c r="I3405">
        <v>2083</v>
      </c>
      <c r="J3405" s="1" t="s">
        <v>1769</v>
      </c>
      <c r="K3405">
        <v>279000</v>
      </c>
      <c r="L3405">
        <v>41.837470000000003</v>
      </c>
      <c r="M3405">
        <v>-73.128739999999993</v>
      </c>
      <c r="N3405" s="1" t="s">
        <v>1740</v>
      </c>
      <c r="O3405" s="1" t="s">
        <v>531</v>
      </c>
      <c r="P3405">
        <v>35360</v>
      </c>
      <c r="Q3405">
        <v>329</v>
      </c>
      <c r="R3405">
        <v>9160</v>
      </c>
      <c r="S3405" s="1" t="s">
        <v>950</v>
      </c>
      <c r="T3405" s="1" t="s">
        <v>951</v>
      </c>
      <c r="U3405" s="1" t="s">
        <v>952</v>
      </c>
    </row>
    <row r="3406" spans="1:21" x14ac:dyDescent="0.35">
      <c r="A3406">
        <v>3404</v>
      </c>
      <c r="B3406" s="1" t="s">
        <v>21</v>
      </c>
      <c r="C3406">
        <v>4</v>
      </c>
      <c r="D3406">
        <v>2</v>
      </c>
      <c r="E3406">
        <v>0.19</v>
      </c>
      <c r="F3406" s="1" t="s">
        <v>1740</v>
      </c>
      <c r="G3406" s="1" t="s">
        <v>531</v>
      </c>
      <c r="H3406">
        <v>6790</v>
      </c>
      <c r="I3406">
        <v>1284</v>
      </c>
      <c r="J3406" s="1" t="s">
        <v>1770</v>
      </c>
      <c r="K3406">
        <v>187900</v>
      </c>
      <c r="L3406">
        <v>41.837470000000003</v>
      </c>
      <c r="M3406">
        <v>-73.128739999999993</v>
      </c>
      <c r="N3406" s="1" t="s">
        <v>1740</v>
      </c>
      <c r="O3406" s="1" t="s">
        <v>531</v>
      </c>
      <c r="P3406">
        <v>35360</v>
      </c>
      <c r="Q3406">
        <v>329</v>
      </c>
      <c r="R3406">
        <v>9160</v>
      </c>
      <c r="S3406" s="1" t="s">
        <v>950</v>
      </c>
      <c r="T3406" s="1" t="s">
        <v>951</v>
      </c>
      <c r="U3406" s="1" t="s">
        <v>952</v>
      </c>
    </row>
    <row r="3407" spans="1:21" x14ac:dyDescent="0.35">
      <c r="A3407">
        <v>3405</v>
      </c>
      <c r="B3407" s="1" t="s">
        <v>21</v>
      </c>
      <c r="C3407">
        <v>3</v>
      </c>
      <c r="D3407">
        <v>2</v>
      </c>
      <c r="E3407">
        <v>0.08</v>
      </c>
      <c r="F3407" s="1" t="s">
        <v>1740</v>
      </c>
      <c r="G3407" s="1" t="s">
        <v>531</v>
      </c>
      <c r="H3407">
        <v>6790</v>
      </c>
      <c r="I3407">
        <v>2189</v>
      </c>
      <c r="J3407" s="1" t="s">
        <v>1771</v>
      </c>
      <c r="K3407">
        <v>169900</v>
      </c>
      <c r="L3407">
        <v>41.837470000000003</v>
      </c>
      <c r="M3407">
        <v>-73.128739999999993</v>
      </c>
      <c r="N3407" s="1" t="s">
        <v>1740</v>
      </c>
      <c r="O3407" s="1" t="s">
        <v>531</v>
      </c>
      <c r="P3407">
        <v>35360</v>
      </c>
      <c r="Q3407">
        <v>329</v>
      </c>
      <c r="R3407">
        <v>9160</v>
      </c>
      <c r="S3407" s="1" t="s">
        <v>950</v>
      </c>
      <c r="T3407" s="1" t="s">
        <v>951</v>
      </c>
      <c r="U3407" s="1" t="s">
        <v>952</v>
      </c>
    </row>
    <row r="3408" spans="1:21" x14ac:dyDescent="0.35">
      <c r="A3408">
        <v>3406</v>
      </c>
      <c r="B3408" s="1" t="s">
        <v>21</v>
      </c>
      <c r="C3408">
        <v>3</v>
      </c>
      <c r="D3408">
        <v>2</v>
      </c>
      <c r="E3408">
        <v>0.25</v>
      </c>
      <c r="F3408" s="1" t="s">
        <v>1740</v>
      </c>
      <c r="G3408" s="1" t="s">
        <v>531</v>
      </c>
      <c r="H3408">
        <v>6790</v>
      </c>
      <c r="I3408">
        <v>1382</v>
      </c>
      <c r="J3408" s="1" t="s">
        <v>409</v>
      </c>
      <c r="K3408">
        <v>115000</v>
      </c>
      <c r="L3408">
        <v>41.837470000000003</v>
      </c>
      <c r="M3408">
        <v>-73.128739999999993</v>
      </c>
      <c r="N3408" s="1" t="s">
        <v>1740</v>
      </c>
      <c r="O3408" s="1" t="s">
        <v>531</v>
      </c>
      <c r="P3408">
        <v>35360</v>
      </c>
      <c r="Q3408">
        <v>329</v>
      </c>
      <c r="R3408">
        <v>9160</v>
      </c>
      <c r="S3408" s="1" t="s">
        <v>950</v>
      </c>
      <c r="T3408" s="1" t="s">
        <v>951</v>
      </c>
      <c r="U3408" s="1" t="s">
        <v>952</v>
      </c>
    </row>
    <row r="3409" spans="1:21" x14ac:dyDescent="0.35">
      <c r="A3409">
        <v>3407</v>
      </c>
      <c r="B3409" s="1" t="s">
        <v>21</v>
      </c>
      <c r="C3409">
        <v>6</v>
      </c>
      <c r="D3409">
        <v>4</v>
      </c>
      <c r="E3409">
        <v>0.18</v>
      </c>
      <c r="F3409" s="1" t="s">
        <v>1740</v>
      </c>
      <c r="G3409" s="1" t="s">
        <v>531</v>
      </c>
      <c r="H3409">
        <v>6790</v>
      </c>
      <c r="I3409">
        <v>2153</v>
      </c>
      <c r="J3409" s="1" t="s">
        <v>24</v>
      </c>
      <c r="K3409">
        <v>199900</v>
      </c>
      <c r="L3409">
        <v>41.837470000000003</v>
      </c>
      <c r="M3409">
        <v>-73.128739999999993</v>
      </c>
      <c r="N3409" s="1" t="s">
        <v>1740</v>
      </c>
      <c r="O3409" s="1" t="s">
        <v>531</v>
      </c>
      <c r="P3409">
        <v>35360</v>
      </c>
      <c r="Q3409">
        <v>329</v>
      </c>
      <c r="R3409">
        <v>9160</v>
      </c>
      <c r="S3409" s="1" t="s">
        <v>950</v>
      </c>
      <c r="T3409" s="1" t="s">
        <v>951</v>
      </c>
      <c r="U3409" s="1" t="s">
        <v>952</v>
      </c>
    </row>
    <row r="3410" spans="1:21" x14ac:dyDescent="0.35">
      <c r="A3410">
        <v>3408</v>
      </c>
      <c r="B3410" s="1" t="s">
        <v>21</v>
      </c>
      <c r="C3410">
        <v>4</v>
      </c>
      <c r="D3410">
        <v>3</v>
      </c>
      <c r="E3410">
        <v>0.22</v>
      </c>
      <c r="F3410" s="1" t="s">
        <v>1740</v>
      </c>
      <c r="G3410" s="1" t="s">
        <v>531</v>
      </c>
      <c r="H3410">
        <v>6790</v>
      </c>
      <c r="I3410">
        <v>2094</v>
      </c>
      <c r="J3410" s="1" t="s">
        <v>586</v>
      </c>
      <c r="K3410">
        <v>239900</v>
      </c>
      <c r="L3410">
        <v>41.837470000000003</v>
      </c>
      <c r="M3410">
        <v>-73.128739999999993</v>
      </c>
      <c r="N3410" s="1" t="s">
        <v>1740</v>
      </c>
      <c r="O3410" s="1" t="s">
        <v>531</v>
      </c>
      <c r="P3410">
        <v>35360</v>
      </c>
      <c r="Q3410">
        <v>329</v>
      </c>
      <c r="R3410">
        <v>9160</v>
      </c>
      <c r="S3410" s="1" t="s">
        <v>950</v>
      </c>
      <c r="T3410" s="1" t="s">
        <v>951</v>
      </c>
      <c r="U3410" s="1" t="s">
        <v>952</v>
      </c>
    </row>
    <row r="3411" spans="1:21" x14ac:dyDescent="0.35">
      <c r="A3411">
        <v>3409</v>
      </c>
      <c r="B3411" s="1" t="s">
        <v>21</v>
      </c>
      <c r="C3411">
        <v>3</v>
      </c>
      <c r="D3411">
        <v>3</v>
      </c>
      <c r="E3411">
        <v>0.3</v>
      </c>
      <c r="F3411" s="1" t="s">
        <v>1740</v>
      </c>
      <c r="G3411" s="1" t="s">
        <v>531</v>
      </c>
      <c r="H3411">
        <v>6790</v>
      </c>
      <c r="I3411">
        <v>1872</v>
      </c>
      <c r="J3411" s="1" t="s">
        <v>1772</v>
      </c>
      <c r="K3411">
        <v>290000</v>
      </c>
      <c r="L3411">
        <v>41.837470000000003</v>
      </c>
      <c r="M3411">
        <v>-73.128739999999993</v>
      </c>
      <c r="N3411" s="1" t="s">
        <v>1740</v>
      </c>
      <c r="O3411" s="1" t="s">
        <v>531</v>
      </c>
      <c r="P3411">
        <v>35360</v>
      </c>
      <c r="Q3411">
        <v>329</v>
      </c>
      <c r="R3411">
        <v>9160</v>
      </c>
      <c r="S3411" s="1" t="s">
        <v>950</v>
      </c>
      <c r="T3411" s="1" t="s">
        <v>951</v>
      </c>
      <c r="U3411" s="1" t="s">
        <v>952</v>
      </c>
    </row>
    <row r="3412" spans="1:21" x14ac:dyDescent="0.35">
      <c r="A3412">
        <v>3410</v>
      </c>
      <c r="B3412" s="1" t="s">
        <v>21</v>
      </c>
      <c r="C3412">
        <v>3</v>
      </c>
      <c r="D3412">
        <v>2</v>
      </c>
      <c r="E3412">
        <v>0.12</v>
      </c>
      <c r="F3412" s="1" t="s">
        <v>1740</v>
      </c>
      <c r="G3412" s="1" t="s">
        <v>531</v>
      </c>
      <c r="H3412">
        <v>6790</v>
      </c>
      <c r="I3412">
        <v>960</v>
      </c>
      <c r="J3412" s="1" t="s">
        <v>1773</v>
      </c>
      <c r="K3412">
        <v>189900</v>
      </c>
      <c r="L3412">
        <v>41.837470000000003</v>
      </c>
      <c r="M3412">
        <v>-73.128739999999993</v>
      </c>
      <c r="N3412" s="1" t="s">
        <v>1740</v>
      </c>
      <c r="O3412" s="1" t="s">
        <v>531</v>
      </c>
      <c r="P3412">
        <v>35360</v>
      </c>
      <c r="Q3412">
        <v>329</v>
      </c>
      <c r="R3412">
        <v>9160</v>
      </c>
      <c r="S3412" s="1" t="s">
        <v>950</v>
      </c>
      <c r="T3412" s="1" t="s">
        <v>951</v>
      </c>
      <c r="U3412" s="1" t="s">
        <v>952</v>
      </c>
    </row>
    <row r="3413" spans="1:21" x14ac:dyDescent="0.35">
      <c r="A3413">
        <v>3411</v>
      </c>
      <c r="B3413" s="1" t="s">
        <v>21</v>
      </c>
      <c r="C3413">
        <v>7</v>
      </c>
      <c r="D3413">
        <v>4</v>
      </c>
      <c r="E3413">
        <v>0.14000000000000001</v>
      </c>
      <c r="F3413" s="1" t="s">
        <v>1740</v>
      </c>
      <c r="G3413" s="1" t="s">
        <v>531</v>
      </c>
      <c r="H3413">
        <v>6790</v>
      </c>
      <c r="I3413">
        <v>3560</v>
      </c>
      <c r="J3413" s="1" t="s">
        <v>1774</v>
      </c>
      <c r="K3413">
        <v>350000</v>
      </c>
      <c r="L3413">
        <v>41.837470000000003</v>
      </c>
      <c r="M3413">
        <v>-73.128739999999993</v>
      </c>
      <c r="N3413" s="1" t="s">
        <v>1740</v>
      </c>
      <c r="O3413" s="1" t="s">
        <v>531</v>
      </c>
      <c r="P3413">
        <v>35360</v>
      </c>
      <c r="Q3413">
        <v>329</v>
      </c>
      <c r="R3413">
        <v>9160</v>
      </c>
      <c r="S3413" s="1" t="s">
        <v>950</v>
      </c>
      <c r="T3413" s="1" t="s">
        <v>951</v>
      </c>
      <c r="U3413" s="1" t="s">
        <v>952</v>
      </c>
    </row>
    <row r="3414" spans="1:21" x14ac:dyDescent="0.35">
      <c r="A3414">
        <v>3412</v>
      </c>
      <c r="B3414" s="1" t="s">
        <v>21</v>
      </c>
      <c r="C3414">
        <v>4</v>
      </c>
      <c r="D3414">
        <v>3</v>
      </c>
      <c r="E3414">
        <v>0.35</v>
      </c>
      <c r="F3414" s="1" t="s">
        <v>1740</v>
      </c>
      <c r="G3414" s="1" t="s">
        <v>531</v>
      </c>
      <c r="H3414">
        <v>6790</v>
      </c>
      <c r="I3414">
        <v>2202</v>
      </c>
      <c r="J3414" s="1" t="s">
        <v>1775</v>
      </c>
      <c r="K3414">
        <v>319900</v>
      </c>
      <c r="L3414">
        <v>41.837470000000003</v>
      </c>
      <c r="M3414">
        <v>-73.128739999999993</v>
      </c>
      <c r="N3414" s="1" t="s">
        <v>1740</v>
      </c>
      <c r="O3414" s="1" t="s">
        <v>531</v>
      </c>
      <c r="P3414">
        <v>35360</v>
      </c>
      <c r="Q3414">
        <v>329</v>
      </c>
      <c r="R3414">
        <v>9160</v>
      </c>
      <c r="S3414" s="1" t="s">
        <v>950</v>
      </c>
      <c r="T3414" s="1" t="s">
        <v>951</v>
      </c>
      <c r="U3414" s="1" t="s">
        <v>952</v>
      </c>
    </row>
    <row r="3415" spans="1:21" x14ac:dyDescent="0.35">
      <c r="A3415">
        <v>3413</v>
      </c>
      <c r="B3415" s="1" t="s">
        <v>21</v>
      </c>
      <c r="C3415">
        <v>3</v>
      </c>
      <c r="D3415">
        <v>3</v>
      </c>
      <c r="E3415">
        <v>0.47</v>
      </c>
      <c r="F3415" s="1" t="s">
        <v>1740</v>
      </c>
      <c r="G3415" s="1" t="s">
        <v>531</v>
      </c>
      <c r="H3415">
        <v>6790</v>
      </c>
      <c r="I3415">
        <v>1360</v>
      </c>
      <c r="J3415" s="1" t="s">
        <v>24</v>
      </c>
      <c r="K3415">
        <v>225000</v>
      </c>
      <c r="L3415">
        <v>41.837470000000003</v>
      </c>
      <c r="M3415">
        <v>-73.128739999999993</v>
      </c>
      <c r="N3415" s="1" t="s">
        <v>1740</v>
      </c>
      <c r="O3415" s="1" t="s">
        <v>531</v>
      </c>
      <c r="P3415">
        <v>35360</v>
      </c>
      <c r="Q3415">
        <v>329</v>
      </c>
      <c r="R3415">
        <v>9160</v>
      </c>
      <c r="S3415" s="1" t="s">
        <v>950</v>
      </c>
      <c r="T3415" s="1" t="s">
        <v>951</v>
      </c>
      <c r="U3415" s="1" t="s">
        <v>952</v>
      </c>
    </row>
    <row r="3416" spans="1:21" x14ac:dyDescent="0.35">
      <c r="A3416">
        <v>3414</v>
      </c>
      <c r="B3416" s="1" t="s">
        <v>21</v>
      </c>
      <c r="C3416">
        <v>3</v>
      </c>
      <c r="D3416">
        <v>2</v>
      </c>
      <c r="E3416">
        <v>0.31</v>
      </c>
      <c r="F3416" s="1" t="s">
        <v>1740</v>
      </c>
      <c r="G3416" s="1" t="s">
        <v>531</v>
      </c>
      <c r="H3416">
        <v>6790</v>
      </c>
      <c r="I3416">
        <v>1134</v>
      </c>
      <c r="J3416" s="1" t="s">
        <v>1224</v>
      </c>
      <c r="K3416">
        <v>269500</v>
      </c>
      <c r="L3416">
        <v>41.837470000000003</v>
      </c>
      <c r="M3416">
        <v>-73.128739999999993</v>
      </c>
      <c r="N3416" s="1" t="s">
        <v>1740</v>
      </c>
      <c r="O3416" s="1" t="s">
        <v>531</v>
      </c>
      <c r="P3416">
        <v>35360</v>
      </c>
      <c r="Q3416">
        <v>329</v>
      </c>
      <c r="R3416">
        <v>9160</v>
      </c>
      <c r="S3416" s="1" t="s">
        <v>950</v>
      </c>
      <c r="T3416" s="1" t="s">
        <v>951</v>
      </c>
      <c r="U3416" s="1" t="s">
        <v>952</v>
      </c>
    </row>
    <row r="3417" spans="1:21" x14ac:dyDescent="0.35">
      <c r="A3417">
        <v>3415</v>
      </c>
      <c r="B3417" s="1" t="s">
        <v>21</v>
      </c>
      <c r="C3417">
        <v>3</v>
      </c>
      <c r="D3417">
        <v>2</v>
      </c>
      <c r="E3417">
        <v>0.37</v>
      </c>
      <c r="F3417" s="1" t="s">
        <v>1740</v>
      </c>
      <c r="G3417" s="1" t="s">
        <v>531</v>
      </c>
      <c r="H3417">
        <v>6790</v>
      </c>
      <c r="I3417">
        <v>1793</v>
      </c>
      <c r="J3417" s="1" t="s">
        <v>1420</v>
      </c>
      <c r="K3417">
        <v>330000</v>
      </c>
      <c r="L3417">
        <v>41.837470000000003</v>
      </c>
      <c r="M3417">
        <v>-73.128739999999993</v>
      </c>
      <c r="N3417" s="1" t="s">
        <v>1740</v>
      </c>
      <c r="O3417" s="1" t="s">
        <v>531</v>
      </c>
      <c r="P3417">
        <v>35360</v>
      </c>
      <c r="Q3417">
        <v>329</v>
      </c>
      <c r="R3417">
        <v>9160</v>
      </c>
      <c r="S3417" s="1" t="s">
        <v>950</v>
      </c>
      <c r="T3417" s="1" t="s">
        <v>951</v>
      </c>
      <c r="U3417" s="1" t="s">
        <v>952</v>
      </c>
    </row>
    <row r="3418" spans="1:21" x14ac:dyDescent="0.35">
      <c r="A3418">
        <v>3416</v>
      </c>
      <c r="B3418" s="1" t="s">
        <v>21</v>
      </c>
      <c r="C3418">
        <v>6</v>
      </c>
      <c r="D3418">
        <v>2</v>
      </c>
      <c r="E3418">
        <v>0.08</v>
      </c>
      <c r="F3418" s="1" t="s">
        <v>1740</v>
      </c>
      <c r="G3418" s="1" t="s">
        <v>531</v>
      </c>
      <c r="H3418">
        <v>6790</v>
      </c>
      <c r="I3418">
        <v>1670</v>
      </c>
      <c r="J3418" s="1" t="s">
        <v>1700</v>
      </c>
      <c r="K3418">
        <v>229900</v>
      </c>
      <c r="L3418">
        <v>41.837470000000003</v>
      </c>
      <c r="M3418">
        <v>-73.128739999999993</v>
      </c>
      <c r="N3418" s="1" t="s">
        <v>1740</v>
      </c>
      <c r="O3418" s="1" t="s">
        <v>531</v>
      </c>
      <c r="P3418">
        <v>35360</v>
      </c>
      <c r="Q3418">
        <v>329</v>
      </c>
      <c r="R3418">
        <v>9160</v>
      </c>
      <c r="S3418" s="1" t="s">
        <v>950</v>
      </c>
      <c r="T3418" s="1" t="s">
        <v>951</v>
      </c>
      <c r="U3418" s="1" t="s">
        <v>952</v>
      </c>
    </row>
    <row r="3419" spans="1:21" x14ac:dyDescent="0.35">
      <c r="A3419">
        <v>3417</v>
      </c>
      <c r="B3419" s="1" t="s">
        <v>21</v>
      </c>
      <c r="C3419">
        <v>2</v>
      </c>
      <c r="D3419">
        <v>1</v>
      </c>
      <c r="E3419">
        <v>0.25</v>
      </c>
      <c r="F3419" s="1" t="s">
        <v>1740</v>
      </c>
      <c r="G3419" s="1" t="s">
        <v>531</v>
      </c>
      <c r="H3419">
        <v>6790</v>
      </c>
      <c r="I3419">
        <v>2925</v>
      </c>
      <c r="J3419" s="1" t="s">
        <v>24</v>
      </c>
      <c r="K3419">
        <v>314900</v>
      </c>
      <c r="L3419">
        <v>41.837470000000003</v>
      </c>
      <c r="M3419">
        <v>-73.128739999999993</v>
      </c>
      <c r="N3419" s="1" t="s">
        <v>1740</v>
      </c>
      <c r="O3419" s="1" t="s">
        <v>531</v>
      </c>
      <c r="P3419">
        <v>35360</v>
      </c>
      <c r="Q3419">
        <v>329</v>
      </c>
      <c r="R3419">
        <v>9160</v>
      </c>
      <c r="S3419" s="1" t="s">
        <v>950</v>
      </c>
      <c r="T3419" s="1" t="s">
        <v>951</v>
      </c>
      <c r="U3419" s="1" t="s">
        <v>952</v>
      </c>
    </row>
    <row r="3420" spans="1:21" x14ac:dyDescent="0.35">
      <c r="A3420">
        <v>3418</v>
      </c>
      <c r="B3420" s="1" t="s">
        <v>21</v>
      </c>
      <c r="C3420">
        <v>3</v>
      </c>
      <c r="D3420">
        <v>1</v>
      </c>
      <c r="E3420">
        <v>0.44</v>
      </c>
      <c r="F3420" s="1" t="s">
        <v>1740</v>
      </c>
      <c r="G3420" s="1" t="s">
        <v>531</v>
      </c>
      <c r="H3420">
        <v>6790</v>
      </c>
      <c r="I3420">
        <v>1236</v>
      </c>
      <c r="J3420" s="1" t="s">
        <v>24</v>
      </c>
      <c r="K3420">
        <v>164900</v>
      </c>
      <c r="L3420">
        <v>41.837470000000003</v>
      </c>
      <c r="M3420">
        <v>-73.128739999999993</v>
      </c>
      <c r="N3420" s="1" t="s">
        <v>1740</v>
      </c>
      <c r="O3420" s="1" t="s">
        <v>531</v>
      </c>
      <c r="P3420">
        <v>35360</v>
      </c>
      <c r="Q3420">
        <v>329</v>
      </c>
      <c r="R3420">
        <v>9160</v>
      </c>
      <c r="S3420" s="1" t="s">
        <v>950</v>
      </c>
      <c r="T3420" s="1" t="s">
        <v>951</v>
      </c>
      <c r="U3420" s="1" t="s">
        <v>952</v>
      </c>
    </row>
    <row r="3421" spans="1:21" x14ac:dyDescent="0.35">
      <c r="A3421">
        <v>3419</v>
      </c>
      <c r="B3421" s="1" t="s">
        <v>21</v>
      </c>
      <c r="C3421">
        <v>3</v>
      </c>
      <c r="D3421">
        <v>1</v>
      </c>
      <c r="E3421">
        <v>0.26</v>
      </c>
      <c r="F3421" s="1" t="s">
        <v>1740</v>
      </c>
      <c r="G3421" s="1" t="s">
        <v>531</v>
      </c>
      <c r="H3421">
        <v>6790</v>
      </c>
      <c r="I3421">
        <v>749</v>
      </c>
      <c r="J3421" s="1" t="s">
        <v>1776</v>
      </c>
      <c r="K3421">
        <v>189900</v>
      </c>
      <c r="L3421">
        <v>41.837470000000003</v>
      </c>
      <c r="M3421">
        <v>-73.128739999999993</v>
      </c>
      <c r="N3421" s="1" t="s">
        <v>1740</v>
      </c>
      <c r="O3421" s="1" t="s">
        <v>531</v>
      </c>
      <c r="P3421">
        <v>35360</v>
      </c>
      <c r="Q3421">
        <v>329</v>
      </c>
      <c r="R3421">
        <v>9160</v>
      </c>
      <c r="S3421" s="1" t="s">
        <v>950</v>
      </c>
      <c r="T3421" s="1" t="s">
        <v>951</v>
      </c>
      <c r="U3421" s="1" t="s">
        <v>952</v>
      </c>
    </row>
    <row r="3422" spans="1:21" x14ac:dyDescent="0.35">
      <c r="A3422">
        <v>3420</v>
      </c>
      <c r="B3422" s="1" t="s">
        <v>21</v>
      </c>
      <c r="C3422">
        <v>4</v>
      </c>
      <c r="D3422">
        <v>3</v>
      </c>
      <c r="E3422">
        <v>0.88</v>
      </c>
      <c r="F3422" s="1" t="s">
        <v>1740</v>
      </c>
      <c r="G3422" s="1" t="s">
        <v>531</v>
      </c>
      <c r="H3422">
        <v>6790</v>
      </c>
      <c r="I3422">
        <v>2416</v>
      </c>
      <c r="J3422" s="1" t="s">
        <v>24</v>
      </c>
      <c r="K3422">
        <v>329900</v>
      </c>
      <c r="L3422">
        <v>41.837470000000003</v>
      </c>
      <c r="M3422">
        <v>-73.128739999999993</v>
      </c>
      <c r="N3422" s="1" t="s">
        <v>1740</v>
      </c>
      <c r="O3422" s="1" t="s">
        <v>531</v>
      </c>
      <c r="P3422">
        <v>35360</v>
      </c>
      <c r="Q3422">
        <v>329</v>
      </c>
      <c r="R3422">
        <v>9160</v>
      </c>
      <c r="S3422" s="1" t="s">
        <v>950</v>
      </c>
      <c r="T3422" s="1" t="s">
        <v>951</v>
      </c>
      <c r="U3422" s="1" t="s">
        <v>952</v>
      </c>
    </row>
    <row r="3423" spans="1:21" x14ac:dyDescent="0.35">
      <c r="A3423">
        <v>3421</v>
      </c>
      <c r="B3423" s="1" t="s">
        <v>21</v>
      </c>
      <c r="C3423">
        <v>4</v>
      </c>
      <c r="D3423">
        <v>2</v>
      </c>
      <c r="E3423">
        <v>0.17</v>
      </c>
      <c r="F3423" s="1" t="s">
        <v>1740</v>
      </c>
      <c r="G3423" s="1" t="s">
        <v>531</v>
      </c>
      <c r="H3423">
        <v>6790</v>
      </c>
      <c r="I3423">
        <v>1440</v>
      </c>
      <c r="J3423" s="1" t="s">
        <v>1777</v>
      </c>
      <c r="K3423">
        <v>219900</v>
      </c>
      <c r="L3423">
        <v>41.837470000000003</v>
      </c>
      <c r="M3423">
        <v>-73.128739999999993</v>
      </c>
      <c r="N3423" s="1" t="s">
        <v>1740</v>
      </c>
      <c r="O3423" s="1" t="s">
        <v>531</v>
      </c>
      <c r="P3423">
        <v>35360</v>
      </c>
      <c r="Q3423">
        <v>329</v>
      </c>
      <c r="R3423">
        <v>9160</v>
      </c>
      <c r="S3423" s="1" t="s">
        <v>950</v>
      </c>
      <c r="T3423" s="1" t="s">
        <v>951</v>
      </c>
      <c r="U3423" s="1" t="s">
        <v>952</v>
      </c>
    </row>
    <row r="3424" spans="1:21" x14ac:dyDescent="0.35">
      <c r="A3424">
        <v>3422</v>
      </c>
      <c r="B3424" s="1" t="s">
        <v>21</v>
      </c>
      <c r="C3424">
        <v>3</v>
      </c>
      <c r="D3424">
        <v>1</v>
      </c>
      <c r="E3424">
        <v>0.2</v>
      </c>
      <c r="F3424" s="1" t="s">
        <v>1740</v>
      </c>
      <c r="G3424" s="1" t="s">
        <v>531</v>
      </c>
      <c r="H3424">
        <v>6790</v>
      </c>
      <c r="I3424">
        <v>1165</v>
      </c>
      <c r="J3424" s="1" t="s">
        <v>24</v>
      </c>
      <c r="K3424">
        <v>220000</v>
      </c>
      <c r="L3424">
        <v>41.837470000000003</v>
      </c>
      <c r="M3424">
        <v>-73.128739999999993</v>
      </c>
      <c r="N3424" s="1" t="s">
        <v>1740</v>
      </c>
      <c r="O3424" s="1" t="s">
        <v>531</v>
      </c>
      <c r="P3424">
        <v>35360</v>
      </c>
      <c r="Q3424">
        <v>329</v>
      </c>
      <c r="R3424">
        <v>9160</v>
      </c>
      <c r="S3424" s="1" t="s">
        <v>950</v>
      </c>
      <c r="T3424" s="1" t="s">
        <v>951</v>
      </c>
      <c r="U3424" s="1" t="s">
        <v>952</v>
      </c>
    </row>
    <row r="3425" spans="1:21" x14ac:dyDescent="0.35">
      <c r="A3425">
        <v>3423</v>
      </c>
      <c r="B3425" s="1" t="s">
        <v>21</v>
      </c>
      <c r="C3425">
        <v>1</v>
      </c>
      <c r="D3425">
        <v>1</v>
      </c>
      <c r="E3425">
        <v>0.84</v>
      </c>
      <c r="F3425" s="1" t="s">
        <v>1740</v>
      </c>
      <c r="G3425" s="1" t="s">
        <v>531</v>
      </c>
      <c r="H3425">
        <v>6790</v>
      </c>
      <c r="I3425">
        <v>768</v>
      </c>
      <c r="J3425" s="1" t="s">
        <v>24</v>
      </c>
      <c r="K3425">
        <v>115000</v>
      </c>
      <c r="L3425">
        <v>41.837470000000003</v>
      </c>
      <c r="M3425">
        <v>-73.128739999999993</v>
      </c>
      <c r="N3425" s="1" t="s">
        <v>1740</v>
      </c>
      <c r="O3425" s="1" t="s">
        <v>531</v>
      </c>
      <c r="P3425">
        <v>35360</v>
      </c>
      <c r="Q3425">
        <v>329</v>
      </c>
      <c r="R3425">
        <v>9160</v>
      </c>
      <c r="S3425" s="1" t="s">
        <v>950</v>
      </c>
      <c r="T3425" s="1" t="s">
        <v>951</v>
      </c>
      <c r="U3425" s="1" t="s">
        <v>952</v>
      </c>
    </row>
    <row r="3426" spans="1:21" x14ac:dyDescent="0.35">
      <c r="A3426">
        <v>3424</v>
      </c>
      <c r="B3426" s="1" t="s">
        <v>21</v>
      </c>
      <c r="C3426">
        <v>4</v>
      </c>
      <c r="D3426">
        <v>3</v>
      </c>
      <c r="E3426">
        <v>0.27</v>
      </c>
      <c r="F3426" s="1" t="s">
        <v>1740</v>
      </c>
      <c r="G3426" s="1" t="s">
        <v>531</v>
      </c>
      <c r="H3426">
        <v>6790</v>
      </c>
      <c r="I3426">
        <v>2356</v>
      </c>
      <c r="J3426" s="1" t="s">
        <v>1778</v>
      </c>
      <c r="K3426">
        <v>299900</v>
      </c>
      <c r="L3426">
        <v>41.837470000000003</v>
      </c>
      <c r="M3426">
        <v>-73.128739999999993</v>
      </c>
      <c r="N3426" s="1" t="s">
        <v>1740</v>
      </c>
      <c r="O3426" s="1" t="s">
        <v>531</v>
      </c>
      <c r="P3426">
        <v>35360</v>
      </c>
      <c r="Q3426">
        <v>329</v>
      </c>
      <c r="R3426">
        <v>9160</v>
      </c>
      <c r="S3426" s="1" t="s">
        <v>950</v>
      </c>
      <c r="T3426" s="1" t="s">
        <v>951</v>
      </c>
      <c r="U3426" s="1" t="s">
        <v>952</v>
      </c>
    </row>
    <row r="3427" spans="1:21" x14ac:dyDescent="0.35">
      <c r="A3427">
        <v>3425</v>
      </c>
      <c r="B3427" s="1" t="s">
        <v>21</v>
      </c>
      <c r="C3427">
        <v>6</v>
      </c>
      <c r="D3427">
        <v>4</v>
      </c>
      <c r="E3427">
        <v>0.22</v>
      </c>
      <c r="F3427" s="1" t="s">
        <v>1740</v>
      </c>
      <c r="G3427" s="1" t="s">
        <v>531</v>
      </c>
      <c r="H3427">
        <v>6790</v>
      </c>
      <c r="I3427">
        <v>2864</v>
      </c>
      <c r="J3427" s="1" t="s">
        <v>1779</v>
      </c>
      <c r="K3427">
        <v>209900</v>
      </c>
      <c r="L3427">
        <v>41.837470000000003</v>
      </c>
      <c r="M3427">
        <v>-73.128739999999993</v>
      </c>
      <c r="N3427" s="1" t="s">
        <v>1740</v>
      </c>
      <c r="O3427" s="1" t="s">
        <v>531</v>
      </c>
      <c r="P3427">
        <v>35360</v>
      </c>
      <c r="Q3427">
        <v>329</v>
      </c>
      <c r="R3427">
        <v>9160</v>
      </c>
      <c r="S3427" s="1" t="s">
        <v>950</v>
      </c>
      <c r="T3427" s="1" t="s">
        <v>951</v>
      </c>
      <c r="U3427" s="1" t="s">
        <v>952</v>
      </c>
    </row>
    <row r="3428" spans="1:21" x14ac:dyDescent="0.35">
      <c r="A3428">
        <v>3426</v>
      </c>
      <c r="B3428" s="1" t="s">
        <v>21</v>
      </c>
      <c r="C3428">
        <v>4</v>
      </c>
      <c r="D3428">
        <v>3</v>
      </c>
      <c r="E3428">
        <v>0.41</v>
      </c>
      <c r="F3428" s="1" t="s">
        <v>1740</v>
      </c>
      <c r="G3428" s="1" t="s">
        <v>531</v>
      </c>
      <c r="H3428">
        <v>6790</v>
      </c>
      <c r="I3428">
        <v>2023</v>
      </c>
      <c r="J3428" s="1" t="s">
        <v>1780</v>
      </c>
      <c r="K3428">
        <v>285000</v>
      </c>
      <c r="L3428">
        <v>41.837470000000003</v>
      </c>
      <c r="M3428">
        <v>-73.128739999999993</v>
      </c>
      <c r="N3428" s="1" t="s">
        <v>1740</v>
      </c>
      <c r="O3428" s="1" t="s">
        <v>531</v>
      </c>
      <c r="P3428">
        <v>35360</v>
      </c>
      <c r="Q3428">
        <v>329</v>
      </c>
      <c r="R3428">
        <v>9160</v>
      </c>
      <c r="S3428" s="1" t="s">
        <v>950</v>
      </c>
      <c r="T3428" s="1" t="s">
        <v>951</v>
      </c>
      <c r="U3428" s="1" t="s">
        <v>952</v>
      </c>
    </row>
    <row r="3429" spans="1:21" x14ac:dyDescent="0.35">
      <c r="A3429">
        <v>3427</v>
      </c>
      <c r="B3429" s="1" t="s">
        <v>21</v>
      </c>
      <c r="C3429">
        <v>3</v>
      </c>
      <c r="D3429">
        <v>1</v>
      </c>
      <c r="E3429">
        <v>0.14000000000000001</v>
      </c>
      <c r="F3429" s="1" t="s">
        <v>1740</v>
      </c>
      <c r="G3429" s="1" t="s">
        <v>531</v>
      </c>
      <c r="H3429">
        <v>6790</v>
      </c>
      <c r="I3429">
        <v>1379</v>
      </c>
      <c r="J3429" s="1" t="s">
        <v>706</v>
      </c>
      <c r="K3429">
        <v>167000</v>
      </c>
      <c r="L3429">
        <v>41.837470000000003</v>
      </c>
      <c r="M3429">
        <v>-73.128739999999993</v>
      </c>
      <c r="N3429" s="1" t="s">
        <v>1740</v>
      </c>
      <c r="O3429" s="1" t="s">
        <v>531</v>
      </c>
      <c r="P3429">
        <v>35360</v>
      </c>
      <c r="Q3429">
        <v>329</v>
      </c>
      <c r="R3429">
        <v>9160</v>
      </c>
      <c r="S3429" s="1" t="s">
        <v>950</v>
      </c>
      <c r="T3429" s="1" t="s">
        <v>951</v>
      </c>
      <c r="U3429" s="1" t="s">
        <v>952</v>
      </c>
    </row>
    <row r="3430" spans="1:21" x14ac:dyDescent="0.35">
      <c r="A3430">
        <v>3428</v>
      </c>
      <c r="B3430" s="1" t="s">
        <v>21</v>
      </c>
      <c r="C3430">
        <v>3</v>
      </c>
      <c r="D3430">
        <v>3</v>
      </c>
      <c r="E3430">
        <v>0.36</v>
      </c>
      <c r="F3430" s="1" t="s">
        <v>1740</v>
      </c>
      <c r="G3430" s="1" t="s">
        <v>531</v>
      </c>
      <c r="H3430">
        <v>6790</v>
      </c>
      <c r="I3430">
        <v>1332</v>
      </c>
      <c r="J3430" s="1" t="s">
        <v>1781</v>
      </c>
      <c r="K3430">
        <v>310000</v>
      </c>
      <c r="L3430">
        <v>41.837470000000003</v>
      </c>
      <c r="M3430">
        <v>-73.128739999999993</v>
      </c>
      <c r="N3430" s="1" t="s">
        <v>1740</v>
      </c>
      <c r="O3430" s="1" t="s">
        <v>531</v>
      </c>
      <c r="P3430">
        <v>35360</v>
      </c>
      <c r="Q3430">
        <v>329</v>
      </c>
      <c r="R3430">
        <v>9160</v>
      </c>
      <c r="S3430" s="1" t="s">
        <v>950</v>
      </c>
      <c r="T3430" s="1" t="s">
        <v>951</v>
      </c>
      <c r="U3430" s="1" t="s">
        <v>952</v>
      </c>
    </row>
    <row r="3431" spans="1:21" x14ac:dyDescent="0.35">
      <c r="A3431">
        <v>3429</v>
      </c>
      <c r="B3431" s="1" t="s">
        <v>21</v>
      </c>
      <c r="C3431">
        <v>5</v>
      </c>
      <c r="D3431">
        <v>3</v>
      </c>
      <c r="E3431">
        <v>0.11</v>
      </c>
      <c r="F3431" s="1" t="s">
        <v>1740</v>
      </c>
      <c r="G3431" s="1" t="s">
        <v>531</v>
      </c>
      <c r="H3431">
        <v>6790</v>
      </c>
      <c r="I3431">
        <v>2290</v>
      </c>
      <c r="J3431" s="1" t="s">
        <v>24</v>
      </c>
      <c r="K3431">
        <v>365000</v>
      </c>
      <c r="L3431">
        <v>41.837470000000003</v>
      </c>
      <c r="M3431">
        <v>-73.128739999999993</v>
      </c>
      <c r="N3431" s="1" t="s">
        <v>1740</v>
      </c>
      <c r="O3431" s="1" t="s">
        <v>531</v>
      </c>
      <c r="P3431">
        <v>35360</v>
      </c>
      <c r="Q3431">
        <v>329</v>
      </c>
      <c r="R3431">
        <v>9160</v>
      </c>
      <c r="S3431" s="1" t="s">
        <v>950</v>
      </c>
      <c r="T3431" s="1" t="s">
        <v>951</v>
      </c>
      <c r="U3431" s="1" t="s">
        <v>952</v>
      </c>
    </row>
    <row r="3432" spans="1:21" x14ac:dyDescent="0.35">
      <c r="A3432">
        <v>3430</v>
      </c>
      <c r="B3432" s="1" t="s">
        <v>21</v>
      </c>
      <c r="C3432">
        <v>3</v>
      </c>
      <c r="D3432">
        <v>2</v>
      </c>
      <c r="E3432">
        <v>0.35</v>
      </c>
      <c r="F3432" s="1" t="s">
        <v>1740</v>
      </c>
      <c r="G3432" s="1" t="s">
        <v>531</v>
      </c>
      <c r="H3432">
        <v>6790</v>
      </c>
      <c r="I3432">
        <v>804</v>
      </c>
      <c r="J3432" s="1" t="s">
        <v>1782</v>
      </c>
      <c r="K3432">
        <v>250000</v>
      </c>
      <c r="L3432">
        <v>41.837470000000003</v>
      </c>
      <c r="M3432">
        <v>-73.128739999999993</v>
      </c>
      <c r="N3432" s="1" t="s">
        <v>1740</v>
      </c>
      <c r="O3432" s="1" t="s">
        <v>531</v>
      </c>
      <c r="P3432">
        <v>35360</v>
      </c>
      <c r="Q3432">
        <v>329</v>
      </c>
      <c r="R3432">
        <v>9160</v>
      </c>
      <c r="S3432" s="1" t="s">
        <v>950</v>
      </c>
      <c r="T3432" s="1" t="s">
        <v>951</v>
      </c>
      <c r="U3432" s="1" t="s">
        <v>952</v>
      </c>
    </row>
    <row r="3433" spans="1:21" x14ac:dyDescent="0.35">
      <c r="A3433">
        <v>3431</v>
      </c>
      <c r="B3433" s="1" t="s">
        <v>21</v>
      </c>
      <c r="C3433">
        <v>2</v>
      </c>
      <c r="D3433">
        <v>2</v>
      </c>
      <c r="E3433">
        <v>0.34</v>
      </c>
      <c r="F3433" s="1" t="s">
        <v>1740</v>
      </c>
      <c r="G3433" s="1" t="s">
        <v>531</v>
      </c>
      <c r="H3433">
        <v>6790</v>
      </c>
      <c r="I3433">
        <v>1077</v>
      </c>
      <c r="J3433" s="1" t="s">
        <v>24</v>
      </c>
      <c r="K3433">
        <v>137000</v>
      </c>
      <c r="L3433">
        <v>41.837470000000003</v>
      </c>
      <c r="M3433">
        <v>-73.128739999999993</v>
      </c>
      <c r="N3433" s="1" t="s">
        <v>1740</v>
      </c>
      <c r="O3433" s="1" t="s">
        <v>531</v>
      </c>
      <c r="P3433">
        <v>35360</v>
      </c>
      <c r="Q3433">
        <v>329</v>
      </c>
      <c r="R3433">
        <v>9160</v>
      </c>
      <c r="S3433" s="1" t="s">
        <v>950</v>
      </c>
      <c r="T3433" s="1" t="s">
        <v>951</v>
      </c>
      <c r="U3433" s="1" t="s">
        <v>952</v>
      </c>
    </row>
    <row r="3434" spans="1:21" x14ac:dyDescent="0.35">
      <c r="A3434">
        <v>3432</v>
      </c>
      <c r="B3434" s="1" t="s">
        <v>21</v>
      </c>
      <c r="C3434">
        <v>5</v>
      </c>
      <c r="D3434">
        <v>2</v>
      </c>
      <c r="E3434">
        <v>0.4</v>
      </c>
      <c r="F3434" s="1" t="s">
        <v>1740</v>
      </c>
      <c r="G3434" s="1" t="s">
        <v>531</v>
      </c>
      <c r="H3434">
        <v>6790</v>
      </c>
      <c r="I3434">
        <v>1816</v>
      </c>
      <c r="J3434" s="1" t="s">
        <v>1783</v>
      </c>
      <c r="K3434">
        <v>195000</v>
      </c>
      <c r="L3434">
        <v>41.837470000000003</v>
      </c>
      <c r="M3434">
        <v>-73.128739999999993</v>
      </c>
      <c r="N3434" s="1" t="s">
        <v>1740</v>
      </c>
      <c r="O3434" s="1" t="s">
        <v>531</v>
      </c>
      <c r="P3434">
        <v>35360</v>
      </c>
      <c r="Q3434">
        <v>329</v>
      </c>
      <c r="R3434">
        <v>9160</v>
      </c>
      <c r="S3434" s="1" t="s">
        <v>950</v>
      </c>
      <c r="T3434" s="1" t="s">
        <v>951</v>
      </c>
      <c r="U3434" s="1" t="s">
        <v>952</v>
      </c>
    </row>
    <row r="3435" spans="1:21" x14ac:dyDescent="0.35">
      <c r="A3435">
        <v>3433</v>
      </c>
      <c r="B3435" s="1" t="s">
        <v>21</v>
      </c>
      <c r="C3435">
        <v>4</v>
      </c>
      <c r="D3435">
        <v>3</v>
      </c>
      <c r="E3435">
        <v>0.32</v>
      </c>
      <c r="F3435" s="1" t="s">
        <v>1740</v>
      </c>
      <c r="G3435" s="1" t="s">
        <v>531</v>
      </c>
      <c r="H3435">
        <v>6790</v>
      </c>
      <c r="I3435">
        <v>1888</v>
      </c>
      <c r="J3435" s="1" t="s">
        <v>1784</v>
      </c>
      <c r="K3435">
        <v>324900</v>
      </c>
      <c r="L3435">
        <v>41.837470000000003</v>
      </c>
      <c r="M3435">
        <v>-73.128739999999993</v>
      </c>
      <c r="N3435" s="1" t="s">
        <v>1740</v>
      </c>
      <c r="O3435" s="1" t="s">
        <v>531</v>
      </c>
      <c r="P3435">
        <v>35360</v>
      </c>
      <c r="Q3435">
        <v>329</v>
      </c>
      <c r="R3435">
        <v>9160</v>
      </c>
      <c r="S3435" s="1" t="s">
        <v>950</v>
      </c>
      <c r="T3435" s="1" t="s">
        <v>951</v>
      </c>
      <c r="U3435" s="1" t="s">
        <v>952</v>
      </c>
    </row>
    <row r="3436" spans="1:21" x14ac:dyDescent="0.35">
      <c r="A3436">
        <v>3434</v>
      </c>
      <c r="B3436" s="1" t="s">
        <v>21</v>
      </c>
      <c r="C3436">
        <v>2</v>
      </c>
      <c r="D3436">
        <v>1</v>
      </c>
      <c r="E3436">
        <v>0.31</v>
      </c>
      <c r="F3436" s="1" t="s">
        <v>1740</v>
      </c>
      <c r="G3436" s="1" t="s">
        <v>531</v>
      </c>
      <c r="H3436">
        <v>6790</v>
      </c>
      <c r="I3436">
        <v>898</v>
      </c>
      <c r="J3436" s="1" t="s">
        <v>1785</v>
      </c>
      <c r="K3436">
        <v>129900</v>
      </c>
      <c r="L3436">
        <v>41.837470000000003</v>
      </c>
      <c r="M3436">
        <v>-73.128739999999993</v>
      </c>
      <c r="N3436" s="1" t="s">
        <v>1740</v>
      </c>
      <c r="O3436" s="1" t="s">
        <v>531</v>
      </c>
      <c r="P3436">
        <v>35360</v>
      </c>
      <c r="Q3436">
        <v>329</v>
      </c>
      <c r="R3436">
        <v>9160</v>
      </c>
      <c r="S3436" s="1" t="s">
        <v>950</v>
      </c>
      <c r="T3436" s="1" t="s">
        <v>951</v>
      </c>
      <c r="U3436" s="1" t="s">
        <v>952</v>
      </c>
    </row>
    <row r="3437" spans="1:21" x14ac:dyDescent="0.35">
      <c r="A3437">
        <v>3435</v>
      </c>
      <c r="B3437" s="1" t="s">
        <v>21</v>
      </c>
      <c r="C3437">
        <v>4</v>
      </c>
      <c r="D3437">
        <v>2</v>
      </c>
      <c r="E3437">
        <v>0.17</v>
      </c>
      <c r="F3437" s="1" t="s">
        <v>1740</v>
      </c>
      <c r="G3437" s="1" t="s">
        <v>531</v>
      </c>
      <c r="H3437">
        <v>6790</v>
      </c>
      <c r="I3437">
        <v>2080</v>
      </c>
      <c r="J3437" s="1" t="s">
        <v>1786</v>
      </c>
      <c r="K3437">
        <v>130000</v>
      </c>
      <c r="L3437">
        <v>41.837470000000003</v>
      </c>
      <c r="M3437">
        <v>-73.128739999999993</v>
      </c>
      <c r="N3437" s="1" t="s">
        <v>1740</v>
      </c>
      <c r="O3437" s="1" t="s">
        <v>531</v>
      </c>
      <c r="P3437">
        <v>35360</v>
      </c>
      <c r="Q3437">
        <v>329</v>
      </c>
      <c r="R3437">
        <v>9160</v>
      </c>
      <c r="S3437" s="1" t="s">
        <v>950</v>
      </c>
      <c r="T3437" s="1" t="s">
        <v>951</v>
      </c>
      <c r="U3437" s="1" t="s">
        <v>952</v>
      </c>
    </row>
    <row r="3438" spans="1:21" x14ac:dyDescent="0.35">
      <c r="A3438">
        <v>3436</v>
      </c>
      <c r="B3438" s="1" t="s">
        <v>21</v>
      </c>
      <c r="C3438">
        <v>3</v>
      </c>
      <c r="D3438">
        <v>2</v>
      </c>
      <c r="E3438">
        <v>0.27</v>
      </c>
      <c r="F3438" s="1" t="s">
        <v>1740</v>
      </c>
      <c r="G3438" s="1" t="s">
        <v>531</v>
      </c>
      <c r="H3438">
        <v>6790</v>
      </c>
      <c r="I3438">
        <v>1056</v>
      </c>
      <c r="J3438" s="1" t="s">
        <v>1787</v>
      </c>
      <c r="K3438">
        <v>195000</v>
      </c>
      <c r="L3438">
        <v>41.837470000000003</v>
      </c>
      <c r="M3438">
        <v>-73.128739999999993</v>
      </c>
      <c r="N3438" s="1" t="s">
        <v>1740</v>
      </c>
      <c r="O3438" s="1" t="s">
        <v>531</v>
      </c>
      <c r="P3438">
        <v>35360</v>
      </c>
      <c r="Q3438">
        <v>329</v>
      </c>
      <c r="R3438">
        <v>9160</v>
      </c>
      <c r="S3438" s="1" t="s">
        <v>950</v>
      </c>
      <c r="T3438" s="1" t="s">
        <v>951</v>
      </c>
      <c r="U3438" s="1" t="s">
        <v>952</v>
      </c>
    </row>
    <row r="3439" spans="1:21" x14ac:dyDescent="0.35">
      <c r="A3439">
        <v>3437</v>
      </c>
      <c r="B3439" s="1" t="s">
        <v>21</v>
      </c>
      <c r="C3439">
        <v>2</v>
      </c>
      <c r="D3439">
        <v>2</v>
      </c>
      <c r="E3439">
        <v>0.35</v>
      </c>
      <c r="F3439" s="1" t="s">
        <v>1740</v>
      </c>
      <c r="G3439" s="1" t="s">
        <v>531</v>
      </c>
      <c r="H3439">
        <v>6790</v>
      </c>
      <c r="I3439">
        <v>1916</v>
      </c>
      <c r="J3439" s="1" t="s">
        <v>1788</v>
      </c>
      <c r="K3439">
        <v>229000</v>
      </c>
      <c r="L3439">
        <v>41.837470000000003</v>
      </c>
      <c r="M3439">
        <v>-73.128739999999993</v>
      </c>
      <c r="N3439" s="1" t="s">
        <v>1740</v>
      </c>
      <c r="O3439" s="1" t="s">
        <v>531</v>
      </c>
      <c r="P3439">
        <v>35360</v>
      </c>
      <c r="Q3439">
        <v>329</v>
      </c>
      <c r="R3439">
        <v>9160</v>
      </c>
      <c r="S3439" s="1" t="s">
        <v>950</v>
      </c>
      <c r="T3439" s="1" t="s">
        <v>951</v>
      </c>
      <c r="U3439" s="1" t="s">
        <v>952</v>
      </c>
    </row>
    <row r="3440" spans="1:21" x14ac:dyDescent="0.35">
      <c r="A3440">
        <v>3438</v>
      </c>
      <c r="B3440" s="1" t="s">
        <v>21</v>
      </c>
      <c r="C3440">
        <v>4</v>
      </c>
      <c r="D3440">
        <v>2</v>
      </c>
      <c r="E3440">
        <v>0.27</v>
      </c>
      <c r="F3440" s="1" t="s">
        <v>1740</v>
      </c>
      <c r="G3440" s="1" t="s">
        <v>531</v>
      </c>
      <c r="H3440">
        <v>6790</v>
      </c>
      <c r="I3440">
        <v>1667</v>
      </c>
      <c r="J3440" s="1" t="s">
        <v>1789</v>
      </c>
      <c r="K3440">
        <v>230000</v>
      </c>
      <c r="L3440">
        <v>41.837470000000003</v>
      </c>
      <c r="M3440">
        <v>-73.128739999999993</v>
      </c>
      <c r="N3440" s="1" t="s">
        <v>1740</v>
      </c>
      <c r="O3440" s="1" t="s">
        <v>531</v>
      </c>
      <c r="P3440">
        <v>35360</v>
      </c>
      <c r="Q3440">
        <v>329</v>
      </c>
      <c r="R3440">
        <v>9160</v>
      </c>
      <c r="S3440" s="1" t="s">
        <v>950</v>
      </c>
      <c r="T3440" s="1" t="s">
        <v>951</v>
      </c>
      <c r="U3440" s="1" t="s">
        <v>952</v>
      </c>
    </row>
    <row r="3441" spans="1:21" x14ac:dyDescent="0.35">
      <c r="A3441">
        <v>3439</v>
      </c>
      <c r="B3441" s="1" t="s">
        <v>21</v>
      </c>
      <c r="C3441">
        <v>4</v>
      </c>
      <c r="D3441">
        <v>3</v>
      </c>
      <c r="E3441">
        <v>0.49</v>
      </c>
      <c r="F3441" s="1" t="s">
        <v>1740</v>
      </c>
      <c r="G3441" s="1" t="s">
        <v>531</v>
      </c>
      <c r="H3441">
        <v>6790</v>
      </c>
      <c r="I3441">
        <v>2128</v>
      </c>
      <c r="J3441" s="1" t="s">
        <v>1790</v>
      </c>
      <c r="K3441">
        <v>300000</v>
      </c>
      <c r="L3441">
        <v>41.837470000000003</v>
      </c>
      <c r="M3441">
        <v>-73.128739999999993</v>
      </c>
      <c r="N3441" s="1" t="s">
        <v>1740</v>
      </c>
      <c r="O3441" s="1" t="s">
        <v>531</v>
      </c>
      <c r="P3441">
        <v>35360</v>
      </c>
      <c r="Q3441">
        <v>329</v>
      </c>
      <c r="R3441">
        <v>9160</v>
      </c>
      <c r="S3441" s="1" t="s">
        <v>950</v>
      </c>
      <c r="T3441" s="1" t="s">
        <v>951</v>
      </c>
      <c r="U3441" s="1" t="s">
        <v>952</v>
      </c>
    </row>
    <row r="3442" spans="1:21" x14ac:dyDescent="0.35">
      <c r="A3442">
        <v>3440</v>
      </c>
      <c r="B3442" s="1" t="s">
        <v>21</v>
      </c>
      <c r="C3442">
        <v>4</v>
      </c>
      <c r="D3442">
        <v>1</v>
      </c>
      <c r="E3442">
        <v>0.19</v>
      </c>
      <c r="F3442" s="1" t="s">
        <v>1740</v>
      </c>
      <c r="G3442" s="1" t="s">
        <v>531</v>
      </c>
      <c r="H3442">
        <v>6790</v>
      </c>
      <c r="I3442">
        <v>1150</v>
      </c>
      <c r="J3442" s="1" t="s">
        <v>1791</v>
      </c>
      <c r="K3442">
        <v>150000</v>
      </c>
      <c r="L3442">
        <v>41.837470000000003</v>
      </c>
      <c r="M3442">
        <v>-73.128739999999993</v>
      </c>
      <c r="N3442" s="1" t="s">
        <v>1740</v>
      </c>
      <c r="O3442" s="1" t="s">
        <v>531</v>
      </c>
      <c r="P3442">
        <v>35360</v>
      </c>
      <c r="Q3442">
        <v>329</v>
      </c>
      <c r="R3442">
        <v>9160</v>
      </c>
      <c r="S3442" s="1" t="s">
        <v>950</v>
      </c>
      <c r="T3442" s="1" t="s">
        <v>951</v>
      </c>
      <c r="U3442" s="1" t="s">
        <v>952</v>
      </c>
    </row>
    <row r="3443" spans="1:21" x14ac:dyDescent="0.35">
      <c r="A3443">
        <v>3441</v>
      </c>
      <c r="B3443" s="1" t="s">
        <v>21</v>
      </c>
      <c r="C3443">
        <v>3</v>
      </c>
      <c r="D3443">
        <v>3</v>
      </c>
      <c r="E3443">
        <v>0.28000000000000003</v>
      </c>
      <c r="F3443" s="1" t="s">
        <v>1740</v>
      </c>
      <c r="G3443" s="1" t="s">
        <v>531</v>
      </c>
      <c r="H3443">
        <v>6790</v>
      </c>
      <c r="I3443">
        <v>1884</v>
      </c>
      <c r="J3443" s="1" t="s">
        <v>1792</v>
      </c>
      <c r="K3443">
        <v>415000</v>
      </c>
      <c r="L3443">
        <v>41.837470000000003</v>
      </c>
      <c r="M3443">
        <v>-73.128739999999993</v>
      </c>
      <c r="N3443" s="1" t="s">
        <v>1740</v>
      </c>
      <c r="O3443" s="1" t="s">
        <v>531</v>
      </c>
      <c r="P3443">
        <v>35360</v>
      </c>
      <c r="Q3443">
        <v>329</v>
      </c>
      <c r="R3443">
        <v>9160</v>
      </c>
      <c r="S3443" s="1" t="s">
        <v>950</v>
      </c>
      <c r="T3443" s="1" t="s">
        <v>951</v>
      </c>
      <c r="U3443" s="1" t="s">
        <v>952</v>
      </c>
    </row>
    <row r="3444" spans="1:21" x14ac:dyDescent="0.35">
      <c r="A3444">
        <v>3442</v>
      </c>
      <c r="B3444" s="1" t="s">
        <v>21</v>
      </c>
      <c r="C3444">
        <v>4</v>
      </c>
      <c r="D3444">
        <v>2</v>
      </c>
      <c r="E3444">
        <v>0.33</v>
      </c>
      <c r="F3444" s="1" t="s">
        <v>1740</v>
      </c>
      <c r="G3444" s="1" t="s">
        <v>531</v>
      </c>
      <c r="H3444">
        <v>6790</v>
      </c>
      <c r="I3444">
        <v>804</v>
      </c>
      <c r="J3444" s="1" t="s">
        <v>1793</v>
      </c>
      <c r="K3444">
        <v>205000</v>
      </c>
      <c r="L3444">
        <v>41.837470000000003</v>
      </c>
      <c r="M3444">
        <v>-73.128739999999993</v>
      </c>
      <c r="N3444" s="1" t="s">
        <v>1740</v>
      </c>
      <c r="O3444" s="1" t="s">
        <v>531</v>
      </c>
      <c r="P3444">
        <v>35360</v>
      </c>
      <c r="Q3444">
        <v>329</v>
      </c>
      <c r="R3444">
        <v>9160</v>
      </c>
      <c r="S3444" s="1" t="s">
        <v>950</v>
      </c>
      <c r="T3444" s="1" t="s">
        <v>951</v>
      </c>
      <c r="U3444" s="1" t="s">
        <v>952</v>
      </c>
    </row>
    <row r="3445" spans="1:21" x14ac:dyDescent="0.35">
      <c r="A3445">
        <v>3443</v>
      </c>
      <c r="B3445" s="1" t="s">
        <v>21</v>
      </c>
      <c r="C3445">
        <v>2</v>
      </c>
      <c r="D3445">
        <v>1</v>
      </c>
      <c r="E3445">
        <v>0.26</v>
      </c>
      <c r="F3445" s="1" t="s">
        <v>1740</v>
      </c>
      <c r="G3445" s="1" t="s">
        <v>531</v>
      </c>
      <c r="H3445">
        <v>6790</v>
      </c>
      <c r="I3445">
        <v>1268</v>
      </c>
      <c r="J3445" s="1" t="s">
        <v>602</v>
      </c>
      <c r="K3445">
        <v>234900</v>
      </c>
      <c r="L3445">
        <v>41.837470000000003</v>
      </c>
      <c r="M3445">
        <v>-73.128739999999993</v>
      </c>
      <c r="N3445" s="1" t="s">
        <v>1740</v>
      </c>
      <c r="O3445" s="1" t="s">
        <v>531</v>
      </c>
      <c r="P3445">
        <v>35360</v>
      </c>
      <c r="Q3445">
        <v>329</v>
      </c>
      <c r="R3445">
        <v>9160</v>
      </c>
      <c r="S3445" s="1" t="s">
        <v>950</v>
      </c>
      <c r="T3445" s="1" t="s">
        <v>951</v>
      </c>
      <c r="U3445" s="1" t="s">
        <v>952</v>
      </c>
    </row>
    <row r="3446" spans="1:21" x14ac:dyDescent="0.35">
      <c r="A3446">
        <v>3444</v>
      </c>
      <c r="B3446" s="1" t="s">
        <v>21</v>
      </c>
      <c r="C3446">
        <v>6</v>
      </c>
      <c r="D3446">
        <v>2</v>
      </c>
      <c r="E3446">
        <v>0.22</v>
      </c>
      <c r="F3446" s="1" t="s">
        <v>1740</v>
      </c>
      <c r="G3446" s="1" t="s">
        <v>531</v>
      </c>
      <c r="H3446">
        <v>6790</v>
      </c>
      <c r="I3446">
        <v>2180</v>
      </c>
      <c r="J3446" s="1" t="s">
        <v>790</v>
      </c>
      <c r="K3446">
        <v>249900</v>
      </c>
      <c r="L3446">
        <v>41.837470000000003</v>
      </c>
      <c r="M3446">
        <v>-73.128739999999993</v>
      </c>
      <c r="N3446" s="1" t="s">
        <v>1740</v>
      </c>
      <c r="O3446" s="1" t="s">
        <v>531</v>
      </c>
      <c r="P3446">
        <v>35360</v>
      </c>
      <c r="Q3446">
        <v>329</v>
      </c>
      <c r="R3446">
        <v>9160</v>
      </c>
      <c r="S3446" s="1" t="s">
        <v>950</v>
      </c>
      <c r="T3446" s="1" t="s">
        <v>951</v>
      </c>
      <c r="U3446" s="1" t="s">
        <v>952</v>
      </c>
    </row>
    <row r="3447" spans="1:21" x14ac:dyDescent="0.35">
      <c r="A3447">
        <v>3445</v>
      </c>
      <c r="B3447" s="1" t="s">
        <v>21</v>
      </c>
      <c r="C3447">
        <v>4</v>
      </c>
      <c r="D3447">
        <v>2</v>
      </c>
      <c r="E3447">
        <v>0.21</v>
      </c>
      <c r="F3447" s="1" t="s">
        <v>1740</v>
      </c>
      <c r="G3447" s="1" t="s">
        <v>531</v>
      </c>
      <c r="H3447">
        <v>6790</v>
      </c>
      <c r="I3447">
        <v>1736</v>
      </c>
      <c r="J3447" s="1" t="s">
        <v>24</v>
      </c>
      <c r="K3447">
        <v>199900</v>
      </c>
      <c r="L3447">
        <v>41.837470000000003</v>
      </c>
      <c r="M3447">
        <v>-73.128739999999993</v>
      </c>
      <c r="N3447" s="1" t="s">
        <v>1740</v>
      </c>
      <c r="O3447" s="1" t="s">
        <v>531</v>
      </c>
      <c r="P3447">
        <v>35360</v>
      </c>
      <c r="Q3447">
        <v>329</v>
      </c>
      <c r="R3447">
        <v>9160</v>
      </c>
      <c r="S3447" s="1" t="s">
        <v>950</v>
      </c>
      <c r="T3447" s="1" t="s">
        <v>951</v>
      </c>
      <c r="U3447" s="1" t="s">
        <v>952</v>
      </c>
    </row>
    <row r="3448" spans="1:21" x14ac:dyDescent="0.35">
      <c r="A3448">
        <v>3446</v>
      </c>
      <c r="B3448" s="1" t="s">
        <v>21</v>
      </c>
      <c r="C3448">
        <v>3</v>
      </c>
      <c r="D3448">
        <v>3</v>
      </c>
      <c r="E3448">
        <v>0.46</v>
      </c>
      <c r="F3448" s="1" t="s">
        <v>1740</v>
      </c>
      <c r="G3448" s="1" t="s">
        <v>531</v>
      </c>
      <c r="H3448">
        <v>6790</v>
      </c>
      <c r="I3448">
        <v>1951</v>
      </c>
      <c r="J3448" s="1" t="s">
        <v>1794</v>
      </c>
      <c r="K3448">
        <v>249900</v>
      </c>
      <c r="L3448">
        <v>41.837470000000003</v>
      </c>
      <c r="M3448">
        <v>-73.128739999999993</v>
      </c>
      <c r="N3448" s="1" t="s">
        <v>1740</v>
      </c>
      <c r="O3448" s="1" t="s">
        <v>531</v>
      </c>
      <c r="P3448">
        <v>35360</v>
      </c>
      <c r="Q3448">
        <v>329</v>
      </c>
      <c r="R3448">
        <v>9160</v>
      </c>
      <c r="S3448" s="1" t="s">
        <v>950</v>
      </c>
      <c r="T3448" s="1" t="s">
        <v>951</v>
      </c>
      <c r="U3448" s="1" t="s">
        <v>952</v>
      </c>
    </row>
    <row r="3449" spans="1:21" x14ac:dyDescent="0.35">
      <c r="A3449">
        <v>3447</v>
      </c>
      <c r="B3449" s="1" t="s">
        <v>21</v>
      </c>
      <c r="C3449">
        <v>3</v>
      </c>
      <c r="D3449">
        <v>3</v>
      </c>
      <c r="E3449">
        <v>0.88</v>
      </c>
      <c r="F3449" s="1" t="s">
        <v>1740</v>
      </c>
      <c r="G3449" s="1" t="s">
        <v>531</v>
      </c>
      <c r="H3449">
        <v>6790</v>
      </c>
      <c r="I3449">
        <v>1720</v>
      </c>
      <c r="J3449" s="1" t="s">
        <v>24</v>
      </c>
      <c r="K3449">
        <v>239900</v>
      </c>
      <c r="L3449">
        <v>41.837470000000003</v>
      </c>
      <c r="M3449">
        <v>-73.128739999999993</v>
      </c>
      <c r="N3449" s="1" t="s">
        <v>1740</v>
      </c>
      <c r="O3449" s="1" t="s">
        <v>531</v>
      </c>
      <c r="P3449">
        <v>35360</v>
      </c>
      <c r="Q3449">
        <v>329</v>
      </c>
      <c r="R3449">
        <v>9160</v>
      </c>
      <c r="S3449" s="1" t="s">
        <v>950</v>
      </c>
      <c r="T3449" s="1" t="s">
        <v>951</v>
      </c>
      <c r="U3449" s="1" t="s">
        <v>952</v>
      </c>
    </row>
    <row r="3450" spans="1:21" x14ac:dyDescent="0.35">
      <c r="A3450">
        <v>3448</v>
      </c>
      <c r="B3450" s="1" t="s">
        <v>21</v>
      </c>
      <c r="C3450">
        <v>4</v>
      </c>
      <c r="D3450">
        <v>3</v>
      </c>
      <c r="E3450">
        <v>0.1</v>
      </c>
      <c r="F3450" s="1" t="s">
        <v>1740</v>
      </c>
      <c r="G3450" s="1" t="s">
        <v>531</v>
      </c>
      <c r="H3450">
        <v>6790</v>
      </c>
      <c r="I3450">
        <v>1733</v>
      </c>
      <c r="J3450" s="1" t="s">
        <v>1795</v>
      </c>
      <c r="K3450">
        <v>229900</v>
      </c>
      <c r="L3450">
        <v>41.837470000000003</v>
      </c>
      <c r="M3450">
        <v>-73.128739999999993</v>
      </c>
      <c r="N3450" s="1" t="s">
        <v>1740</v>
      </c>
      <c r="O3450" s="1" t="s">
        <v>531</v>
      </c>
      <c r="P3450">
        <v>35360</v>
      </c>
      <c r="Q3450">
        <v>329</v>
      </c>
      <c r="R3450">
        <v>9160</v>
      </c>
      <c r="S3450" s="1" t="s">
        <v>950</v>
      </c>
      <c r="T3450" s="1" t="s">
        <v>951</v>
      </c>
      <c r="U3450" s="1" t="s">
        <v>952</v>
      </c>
    </row>
    <row r="3451" spans="1:21" x14ac:dyDescent="0.35">
      <c r="A3451">
        <v>3449</v>
      </c>
      <c r="B3451" s="1" t="s">
        <v>21</v>
      </c>
      <c r="C3451">
        <v>2</v>
      </c>
      <c r="D3451">
        <v>3</v>
      </c>
      <c r="E3451">
        <v>0.65</v>
      </c>
      <c r="F3451" s="1" t="s">
        <v>1740</v>
      </c>
      <c r="G3451" s="1" t="s">
        <v>531</v>
      </c>
      <c r="H3451">
        <v>6790</v>
      </c>
      <c r="I3451">
        <v>1320</v>
      </c>
      <c r="J3451" s="1" t="s">
        <v>1796</v>
      </c>
      <c r="K3451">
        <v>275000</v>
      </c>
      <c r="L3451">
        <v>41.837470000000003</v>
      </c>
      <c r="M3451">
        <v>-73.128739999999993</v>
      </c>
      <c r="N3451" s="1" t="s">
        <v>1740</v>
      </c>
      <c r="O3451" s="1" t="s">
        <v>531</v>
      </c>
      <c r="P3451">
        <v>35360</v>
      </c>
      <c r="Q3451">
        <v>329</v>
      </c>
      <c r="R3451">
        <v>9160</v>
      </c>
      <c r="S3451" s="1" t="s">
        <v>950</v>
      </c>
      <c r="T3451" s="1" t="s">
        <v>951</v>
      </c>
      <c r="U3451" s="1" t="s">
        <v>952</v>
      </c>
    </row>
    <row r="3452" spans="1:21" x14ac:dyDescent="0.35">
      <c r="A3452">
        <v>3450</v>
      </c>
      <c r="B3452" s="1" t="s">
        <v>21</v>
      </c>
      <c r="C3452">
        <v>7</v>
      </c>
      <c r="D3452">
        <v>3</v>
      </c>
      <c r="E3452">
        <v>0.1</v>
      </c>
      <c r="F3452" s="1" t="s">
        <v>1740</v>
      </c>
      <c r="G3452" s="1" t="s">
        <v>531</v>
      </c>
      <c r="H3452">
        <v>6790</v>
      </c>
      <c r="I3452">
        <v>2774</v>
      </c>
      <c r="J3452" s="1" t="s">
        <v>673</v>
      </c>
      <c r="K3452">
        <v>210000</v>
      </c>
      <c r="L3452">
        <v>41.837470000000003</v>
      </c>
      <c r="M3452">
        <v>-73.128739999999993</v>
      </c>
      <c r="N3452" s="1" t="s">
        <v>1740</v>
      </c>
      <c r="O3452" s="1" t="s">
        <v>531</v>
      </c>
      <c r="P3452">
        <v>35360</v>
      </c>
      <c r="Q3452">
        <v>329</v>
      </c>
      <c r="R3452">
        <v>9160</v>
      </c>
      <c r="S3452" s="1" t="s">
        <v>950</v>
      </c>
      <c r="T3452" s="1" t="s">
        <v>951</v>
      </c>
      <c r="U3452" s="1" t="s">
        <v>952</v>
      </c>
    </row>
    <row r="3453" spans="1:21" x14ac:dyDescent="0.35">
      <c r="A3453">
        <v>3451</v>
      </c>
      <c r="B3453" s="1" t="s">
        <v>21</v>
      </c>
      <c r="C3453">
        <v>3</v>
      </c>
      <c r="D3453">
        <v>1</v>
      </c>
      <c r="E3453">
        <v>0.23</v>
      </c>
      <c r="F3453" s="1" t="s">
        <v>1740</v>
      </c>
      <c r="G3453" s="1" t="s">
        <v>531</v>
      </c>
      <c r="H3453">
        <v>6790</v>
      </c>
      <c r="I3453">
        <v>974</v>
      </c>
      <c r="J3453" s="1" t="s">
        <v>24</v>
      </c>
      <c r="K3453">
        <v>126500</v>
      </c>
      <c r="L3453">
        <v>41.837470000000003</v>
      </c>
      <c r="M3453">
        <v>-73.128739999999993</v>
      </c>
      <c r="N3453" s="1" t="s">
        <v>1740</v>
      </c>
      <c r="O3453" s="1" t="s">
        <v>531</v>
      </c>
      <c r="P3453">
        <v>35360</v>
      </c>
      <c r="Q3453">
        <v>329</v>
      </c>
      <c r="R3453">
        <v>9160</v>
      </c>
      <c r="S3453" s="1" t="s">
        <v>950</v>
      </c>
      <c r="T3453" s="1" t="s">
        <v>951</v>
      </c>
      <c r="U3453" s="1" t="s">
        <v>952</v>
      </c>
    </row>
    <row r="3454" spans="1:21" x14ac:dyDescent="0.35">
      <c r="A3454">
        <v>3452</v>
      </c>
      <c r="B3454" s="1" t="s">
        <v>21</v>
      </c>
      <c r="C3454">
        <v>4</v>
      </c>
      <c r="D3454">
        <v>2</v>
      </c>
      <c r="E3454">
        <v>0.34</v>
      </c>
      <c r="F3454" s="1" t="s">
        <v>1740</v>
      </c>
      <c r="G3454" s="1" t="s">
        <v>531</v>
      </c>
      <c r="H3454">
        <v>6790</v>
      </c>
      <c r="I3454">
        <v>1534</v>
      </c>
      <c r="J3454" s="1" t="s">
        <v>1797</v>
      </c>
      <c r="K3454">
        <v>219000</v>
      </c>
      <c r="L3454">
        <v>41.837470000000003</v>
      </c>
      <c r="M3454">
        <v>-73.128739999999993</v>
      </c>
      <c r="N3454" s="1" t="s">
        <v>1740</v>
      </c>
      <c r="O3454" s="1" t="s">
        <v>531</v>
      </c>
      <c r="P3454">
        <v>35360</v>
      </c>
      <c r="Q3454">
        <v>329</v>
      </c>
      <c r="R3454">
        <v>9160</v>
      </c>
      <c r="S3454" s="1" t="s">
        <v>950</v>
      </c>
      <c r="T3454" s="1" t="s">
        <v>951</v>
      </c>
      <c r="U3454" s="1" t="s">
        <v>952</v>
      </c>
    </row>
    <row r="3455" spans="1:21" x14ac:dyDescent="0.35">
      <c r="A3455">
        <v>3453</v>
      </c>
      <c r="B3455" s="1" t="s">
        <v>21</v>
      </c>
      <c r="C3455">
        <v>3</v>
      </c>
      <c r="D3455">
        <v>2</v>
      </c>
      <c r="E3455">
        <v>0.3</v>
      </c>
      <c r="F3455" s="1" t="s">
        <v>1740</v>
      </c>
      <c r="G3455" s="1" t="s">
        <v>531</v>
      </c>
      <c r="H3455">
        <v>6790</v>
      </c>
      <c r="I3455">
        <v>1224</v>
      </c>
      <c r="J3455" s="1" t="s">
        <v>1798</v>
      </c>
      <c r="K3455">
        <v>219900</v>
      </c>
      <c r="L3455">
        <v>41.837470000000003</v>
      </c>
      <c r="M3455">
        <v>-73.128739999999993</v>
      </c>
      <c r="N3455" s="1" t="s">
        <v>1740</v>
      </c>
      <c r="O3455" s="1" t="s">
        <v>531</v>
      </c>
      <c r="P3455">
        <v>35360</v>
      </c>
      <c r="Q3455">
        <v>329</v>
      </c>
      <c r="R3455">
        <v>9160</v>
      </c>
      <c r="S3455" s="1" t="s">
        <v>950</v>
      </c>
      <c r="T3455" s="1" t="s">
        <v>951</v>
      </c>
      <c r="U3455" s="1" t="s">
        <v>952</v>
      </c>
    </row>
    <row r="3456" spans="1:21" x14ac:dyDescent="0.35">
      <c r="A3456">
        <v>3454</v>
      </c>
      <c r="B3456" s="1" t="s">
        <v>21</v>
      </c>
      <c r="C3456">
        <v>5</v>
      </c>
      <c r="D3456">
        <v>2</v>
      </c>
      <c r="E3456">
        <v>0.1</v>
      </c>
      <c r="F3456" s="1" t="s">
        <v>1740</v>
      </c>
      <c r="G3456" s="1" t="s">
        <v>531</v>
      </c>
      <c r="H3456">
        <v>6790</v>
      </c>
      <c r="I3456">
        <v>2230</v>
      </c>
      <c r="J3456" s="1" t="s">
        <v>1799</v>
      </c>
      <c r="K3456">
        <v>189900</v>
      </c>
      <c r="L3456">
        <v>41.837470000000003</v>
      </c>
      <c r="M3456">
        <v>-73.128739999999993</v>
      </c>
      <c r="N3456" s="1" t="s">
        <v>1740</v>
      </c>
      <c r="O3456" s="1" t="s">
        <v>531</v>
      </c>
      <c r="P3456">
        <v>35360</v>
      </c>
      <c r="Q3456">
        <v>329</v>
      </c>
      <c r="R3456">
        <v>9160</v>
      </c>
      <c r="S3456" s="1" t="s">
        <v>950</v>
      </c>
      <c r="T3456" s="1" t="s">
        <v>951</v>
      </c>
      <c r="U3456" s="1" t="s">
        <v>952</v>
      </c>
    </row>
    <row r="3457" spans="1:21" x14ac:dyDescent="0.35">
      <c r="A3457">
        <v>3455</v>
      </c>
      <c r="B3457" s="1" t="s">
        <v>21</v>
      </c>
      <c r="C3457">
        <v>3</v>
      </c>
      <c r="D3457">
        <v>2</v>
      </c>
      <c r="E3457">
        <v>0.47</v>
      </c>
      <c r="F3457" s="1" t="s">
        <v>1740</v>
      </c>
      <c r="G3457" s="1" t="s">
        <v>531</v>
      </c>
      <c r="H3457">
        <v>6790</v>
      </c>
      <c r="I3457">
        <v>1569</v>
      </c>
      <c r="J3457" s="1" t="s">
        <v>24</v>
      </c>
      <c r="K3457">
        <v>219900</v>
      </c>
      <c r="L3457">
        <v>41.837470000000003</v>
      </c>
      <c r="M3457">
        <v>-73.128739999999993</v>
      </c>
      <c r="N3457" s="1" t="s">
        <v>1740</v>
      </c>
      <c r="O3457" s="1" t="s">
        <v>531</v>
      </c>
      <c r="P3457">
        <v>35360</v>
      </c>
      <c r="Q3457">
        <v>329</v>
      </c>
      <c r="R3457">
        <v>9160</v>
      </c>
      <c r="S3457" s="1" t="s">
        <v>950</v>
      </c>
      <c r="T3457" s="1" t="s">
        <v>951</v>
      </c>
      <c r="U3457" s="1" t="s">
        <v>952</v>
      </c>
    </row>
    <row r="3458" spans="1:21" x14ac:dyDescent="0.35">
      <c r="A3458">
        <v>3456</v>
      </c>
      <c r="B3458" s="1" t="s">
        <v>21</v>
      </c>
      <c r="C3458">
        <v>2</v>
      </c>
      <c r="D3458">
        <v>2</v>
      </c>
      <c r="E3458">
        <v>0.28999999999999998</v>
      </c>
      <c r="F3458" s="1" t="s">
        <v>1740</v>
      </c>
      <c r="G3458" s="1" t="s">
        <v>531</v>
      </c>
      <c r="H3458">
        <v>6790</v>
      </c>
      <c r="I3458">
        <v>1425</v>
      </c>
      <c r="J3458" s="1" t="s">
        <v>1800</v>
      </c>
      <c r="K3458">
        <v>205000</v>
      </c>
      <c r="L3458">
        <v>41.837470000000003</v>
      </c>
      <c r="M3458">
        <v>-73.128739999999993</v>
      </c>
      <c r="N3458" s="1" t="s">
        <v>1740</v>
      </c>
      <c r="O3458" s="1" t="s">
        <v>531</v>
      </c>
      <c r="P3458">
        <v>35360</v>
      </c>
      <c r="Q3458">
        <v>329</v>
      </c>
      <c r="R3458">
        <v>9160</v>
      </c>
      <c r="S3458" s="1" t="s">
        <v>950</v>
      </c>
      <c r="T3458" s="1" t="s">
        <v>951</v>
      </c>
      <c r="U3458" s="1" t="s">
        <v>952</v>
      </c>
    </row>
    <row r="3459" spans="1:21" x14ac:dyDescent="0.35">
      <c r="A3459">
        <v>3457</v>
      </c>
      <c r="B3459" s="1" t="s">
        <v>21</v>
      </c>
      <c r="C3459">
        <v>6</v>
      </c>
      <c r="D3459">
        <v>2</v>
      </c>
      <c r="E3459">
        <v>0.06</v>
      </c>
      <c r="F3459" s="1" t="s">
        <v>1740</v>
      </c>
      <c r="G3459" s="1" t="s">
        <v>531</v>
      </c>
      <c r="H3459">
        <v>6790</v>
      </c>
      <c r="I3459">
        <v>2362</v>
      </c>
      <c r="J3459" s="1" t="s">
        <v>1801</v>
      </c>
      <c r="K3459">
        <v>186900</v>
      </c>
      <c r="L3459">
        <v>41.837470000000003</v>
      </c>
      <c r="M3459">
        <v>-73.128739999999993</v>
      </c>
      <c r="N3459" s="1" t="s">
        <v>1740</v>
      </c>
      <c r="O3459" s="1" t="s">
        <v>531</v>
      </c>
      <c r="P3459">
        <v>35360</v>
      </c>
      <c r="Q3459">
        <v>329</v>
      </c>
      <c r="R3459">
        <v>9160</v>
      </c>
      <c r="S3459" s="1" t="s">
        <v>950</v>
      </c>
      <c r="T3459" s="1" t="s">
        <v>951</v>
      </c>
      <c r="U3459" s="1" t="s">
        <v>952</v>
      </c>
    </row>
    <row r="3460" spans="1:21" x14ac:dyDescent="0.35">
      <c r="A3460">
        <v>3458</v>
      </c>
      <c r="B3460" s="1" t="s">
        <v>21</v>
      </c>
      <c r="C3460">
        <v>3</v>
      </c>
      <c r="D3460">
        <v>2</v>
      </c>
      <c r="E3460">
        <v>0.12</v>
      </c>
      <c r="F3460" s="1" t="s">
        <v>1740</v>
      </c>
      <c r="G3460" s="1" t="s">
        <v>531</v>
      </c>
      <c r="H3460">
        <v>6790</v>
      </c>
      <c r="I3460">
        <v>1388</v>
      </c>
      <c r="J3460" s="1" t="s">
        <v>500</v>
      </c>
      <c r="K3460">
        <v>159900</v>
      </c>
      <c r="L3460">
        <v>41.837470000000003</v>
      </c>
      <c r="M3460">
        <v>-73.128739999999993</v>
      </c>
      <c r="N3460" s="1" t="s">
        <v>1740</v>
      </c>
      <c r="O3460" s="1" t="s">
        <v>531</v>
      </c>
      <c r="P3460">
        <v>35360</v>
      </c>
      <c r="Q3460">
        <v>329</v>
      </c>
      <c r="R3460">
        <v>9160</v>
      </c>
      <c r="S3460" s="1" t="s">
        <v>950</v>
      </c>
      <c r="T3460" s="1" t="s">
        <v>951</v>
      </c>
      <c r="U3460" s="1" t="s">
        <v>952</v>
      </c>
    </row>
    <row r="3461" spans="1:21" x14ac:dyDescent="0.35">
      <c r="A3461">
        <v>3459</v>
      </c>
      <c r="B3461" s="1" t="s">
        <v>21</v>
      </c>
      <c r="C3461">
        <v>3</v>
      </c>
      <c r="D3461">
        <v>1</v>
      </c>
      <c r="E3461">
        <v>0.32</v>
      </c>
      <c r="F3461" s="1" t="s">
        <v>1740</v>
      </c>
      <c r="G3461" s="1" t="s">
        <v>531</v>
      </c>
      <c r="H3461">
        <v>6790</v>
      </c>
      <c r="I3461">
        <v>1571</v>
      </c>
      <c r="J3461" s="1" t="s">
        <v>1802</v>
      </c>
      <c r="K3461">
        <v>200000</v>
      </c>
      <c r="L3461">
        <v>41.837470000000003</v>
      </c>
      <c r="M3461">
        <v>-73.128739999999993</v>
      </c>
      <c r="N3461" s="1" t="s">
        <v>1740</v>
      </c>
      <c r="O3461" s="1" t="s">
        <v>531</v>
      </c>
      <c r="P3461">
        <v>35360</v>
      </c>
      <c r="Q3461">
        <v>329</v>
      </c>
      <c r="R3461">
        <v>9160</v>
      </c>
      <c r="S3461" s="1" t="s">
        <v>950</v>
      </c>
      <c r="T3461" s="1" t="s">
        <v>951</v>
      </c>
      <c r="U3461" s="1" t="s">
        <v>952</v>
      </c>
    </row>
    <row r="3462" spans="1:21" x14ac:dyDescent="0.35">
      <c r="A3462">
        <v>3460</v>
      </c>
      <c r="B3462" s="1" t="s">
        <v>21</v>
      </c>
      <c r="C3462">
        <v>5</v>
      </c>
      <c r="D3462">
        <v>3</v>
      </c>
      <c r="E3462">
        <v>0.15</v>
      </c>
      <c r="F3462" s="1" t="s">
        <v>1740</v>
      </c>
      <c r="G3462" s="1" t="s">
        <v>531</v>
      </c>
      <c r="H3462">
        <v>6790</v>
      </c>
      <c r="I3462">
        <v>2405</v>
      </c>
      <c r="J3462" s="1" t="s">
        <v>24</v>
      </c>
      <c r="K3462">
        <v>239900</v>
      </c>
      <c r="L3462">
        <v>41.837470000000003</v>
      </c>
      <c r="M3462">
        <v>-73.128739999999993</v>
      </c>
      <c r="N3462" s="1" t="s">
        <v>1740</v>
      </c>
      <c r="O3462" s="1" t="s">
        <v>531</v>
      </c>
      <c r="P3462">
        <v>35360</v>
      </c>
      <c r="Q3462">
        <v>329</v>
      </c>
      <c r="R3462">
        <v>9160</v>
      </c>
      <c r="S3462" s="1" t="s">
        <v>950</v>
      </c>
      <c r="T3462" s="1" t="s">
        <v>951</v>
      </c>
      <c r="U3462" s="1" t="s">
        <v>952</v>
      </c>
    </row>
    <row r="3463" spans="1:21" x14ac:dyDescent="0.35">
      <c r="A3463">
        <v>3461</v>
      </c>
      <c r="B3463" s="1" t="s">
        <v>21</v>
      </c>
      <c r="C3463">
        <v>6</v>
      </c>
      <c r="D3463">
        <v>3</v>
      </c>
      <c r="E3463">
        <v>0.47</v>
      </c>
      <c r="F3463" s="1" t="s">
        <v>1740</v>
      </c>
      <c r="G3463" s="1" t="s">
        <v>531</v>
      </c>
      <c r="H3463">
        <v>6790</v>
      </c>
      <c r="I3463">
        <v>2379</v>
      </c>
      <c r="J3463" s="1" t="s">
        <v>24</v>
      </c>
      <c r="K3463">
        <v>245000</v>
      </c>
      <c r="L3463">
        <v>41.837470000000003</v>
      </c>
      <c r="M3463">
        <v>-73.128739999999993</v>
      </c>
      <c r="N3463" s="1" t="s">
        <v>1740</v>
      </c>
      <c r="O3463" s="1" t="s">
        <v>531</v>
      </c>
      <c r="P3463">
        <v>35360</v>
      </c>
      <c r="Q3463">
        <v>329</v>
      </c>
      <c r="R3463">
        <v>9160</v>
      </c>
      <c r="S3463" s="1" t="s">
        <v>950</v>
      </c>
      <c r="T3463" s="1" t="s">
        <v>951</v>
      </c>
      <c r="U3463" s="1" t="s">
        <v>952</v>
      </c>
    </row>
    <row r="3464" spans="1:21" x14ac:dyDescent="0.35">
      <c r="A3464">
        <v>3462</v>
      </c>
      <c r="B3464" s="1" t="s">
        <v>21</v>
      </c>
      <c r="C3464">
        <v>7</v>
      </c>
      <c r="D3464">
        <v>4</v>
      </c>
      <c r="E3464">
        <v>0.21</v>
      </c>
      <c r="F3464" s="1" t="s">
        <v>1740</v>
      </c>
      <c r="G3464" s="1" t="s">
        <v>531</v>
      </c>
      <c r="H3464">
        <v>6790</v>
      </c>
      <c r="I3464">
        <v>2974</v>
      </c>
      <c r="J3464" s="1" t="s">
        <v>24</v>
      </c>
      <c r="K3464">
        <v>229900</v>
      </c>
      <c r="L3464">
        <v>41.837470000000003</v>
      </c>
      <c r="M3464">
        <v>-73.128739999999993</v>
      </c>
      <c r="N3464" s="1" t="s">
        <v>1740</v>
      </c>
      <c r="O3464" s="1" t="s">
        <v>531</v>
      </c>
      <c r="P3464">
        <v>35360</v>
      </c>
      <c r="Q3464">
        <v>329</v>
      </c>
      <c r="R3464">
        <v>9160</v>
      </c>
      <c r="S3464" s="1" t="s">
        <v>950</v>
      </c>
      <c r="T3464" s="1" t="s">
        <v>951</v>
      </c>
      <c r="U3464" s="1" t="s">
        <v>952</v>
      </c>
    </row>
    <row r="3465" spans="1:21" x14ac:dyDescent="0.35">
      <c r="A3465">
        <v>3463</v>
      </c>
      <c r="B3465" s="1" t="s">
        <v>21</v>
      </c>
      <c r="C3465">
        <v>4</v>
      </c>
      <c r="D3465">
        <v>2</v>
      </c>
      <c r="E3465">
        <v>0.12</v>
      </c>
      <c r="F3465" s="1" t="s">
        <v>1740</v>
      </c>
      <c r="G3465" s="1" t="s">
        <v>531</v>
      </c>
      <c r="H3465">
        <v>6790</v>
      </c>
      <c r="I3465">
        <v>2484</v>
      </c>
      <c r="J3465" s="1" t="s">
        <v>1803</v>
      </c>
      <c r="K3465">
        <v>224500</v>
      </c>
      <c r="L3465">
        <v>41.837470000000003</v>
      </c>
      <c r="M3465">
        <v>-73.128739999999993</v>
      </c>
      <c r="N3465" s="1" t="s">
        <v>1740</v>
      </c>
      <c r="O3465" s="1" t="s">
        <v>531</v>
      </c>
      <c r="P3465">
        <v>35360</v>
      </c>
      <c r="Q3465">
        <v>329</v>
      </c>
      <c r="R3465">
        <v>9160</v>
      </c>
      <c r="S3465" s="1" t="s">
        <v>950</v>
      </c>
      <c r="T3465" s="1" t="s">
        <v>951</v>
      </c>
      <c r="U3465" s="1" t="s">
        <v>952</v>
      </c>
    </row>
    <row r="3466" spans="1:21" x14ac:dyDescent="0.35">
      <c r="A3466">
        <v>3464</v>
      </c>
      <c r="B3466" s="1" t="s">
        <v>21</v>
      </c>
      <c r="C3466">
        <v>6</v>
      </c>
      <c r="D3466">
        <v>3</v>
      </c>
      <c r="E3466">
        <v>0.16</v>
      </c>
      <c r="F3466" s="1" t="s">
        <v>1740</v>
      </c>
      <c r="G3466" s="1" t="s">
        <v>531</v>
      </c>
      <c r="H3466">
        <v>6790</v>
      </c>
      <c r="I3466">
        <v>3171</v>
      </c>
      <c r="J3466" s="1" t="s">
        <v>1772</v>
      </c>
      <c r="K3466">
        <v>340000</v>
      </c>
      <c r="L3466">
        <v>41.837470000000003</v>
      </c>
      <c r="M3466">
        <v>-73.128739999999993</v>
      </c>
      <c r="N3466" s="1" t="s">
        <v>1740</v>
      </c>
      <c r="O3466" s="1" t="s">
        <v>531</v>
      </c>
      <c r="P3466">
        <v>35360</v>
      </c>
      <c r="Q3466">
        <v>329</v>
      </c>
      <c r="R3466">
        <v>9160</v>
      </c>
      <c r="S3466" s="1" t="s">
        <v>950</v>
      </c>
      <c r="T3466" s="1" t="s">
        <v>951</v>
      </c>
      <c r="U3466" s="1" t="s">
        <v>952</v>
      </c>
    </row>
    <row r="3467" spans="1:21" x14ac:dyDescent="0.35">
      <c r="A3467">
        <v>3465</v>
      </c>
      <c r="B3467" s="1" t="s">
        <v>21</v>
      </c>
      <c r="C3467">
        <v>6</v>
      </c>
      <c r="D3467">
        <v>2</v>
      </c>
      <c r="E3467">
        <v>0.17</v>
      </c>
      <c r="F3467" s="1" t="s">
        <v>1740</v>
      </c>
      <c r="G3467" s="1" t="s">
        <v>531</v>
      </c>
      <c r="H3467">
        <v>6790</v>
      </c>
      <c r="I3467">
        <v>1613</v>
      </c>
      <c r="J3467" s="1" t="s">
        <v>1804</v>
      </c>
      <c r="K3467">
        <v>160000</v>
      </c>
      <c r="L3467">
        <v>41.837470000000003</v>
      </c>
      <c r="M3467">
        <v>-73.128739999999993</v>
      </c>
      <c r="N3467" s="1" t="s">
        <v>1740</v>
      </c>
      <c r="O3467" s="1" t="s">
        <v>531</v>
      </c>
      <c r="P3467">
        <v>35360</v>
      </c>
      <c r="Q3467">
        <v>329</v>
      </c>
      <c r="R3467">
        <v>9160</v>
      </c>
      <c r="S3467" s="1" t="s">
        <v>950</v>
      </c>
      <c r="T3467" s="1" t="s">
        <v>951</v>
      </c>
      <c r="U3467" s="1" t="s">
        <v>952</v>
      </c>
    </row>
    <row r="3468" spans="1:21" x14ac:dyDescent="0.35">
      <c r="A3468">
        <v>3466</v>
      </c>
      <c r="B3468" s="1" t="s">
        <v>21</v>
      </c>
      <c r="C3468">
        <v>6</v>
      </c>
      <c r="D3468">
        <v>3</v>
      </c>
      <c r="E3468">
        <v>0.15</v>
      </c>
      <c r="F3468" s="1" t="s">
        <v>1740</v>
      </c>
      <c r="G3468" s="1" t="s">
        <v>531</v>
      </c>
      <c r="H3468">
        <v>6790</v>
      </c>
      <c r="I3468">
        <v>1566</v>
      </c>
      <c r="J3468" s="1" t="s">
        <v>1805</v>
      </c>
      <c r="K3468">
        <v>179000</v>
      </c>
      <c r="L3468">
        <v>41.837470000000003</v>
      </c>
      <c r="M3468">
        <v>-73.128739999999993</v>
      </c>
      <c r="N3468" s="1" t="s">
        <v>1740</v>
      </c>
      <c r="O3468" s="1" t="s">
        <v>531</v>
      </c>
      <c r="P3468">
        <v>35360</v>
      </c>
      <c r="Q3468">
        <v>329</v>
      </c>
      <c r="R3468">
        <v>9160</v>
      </c>
      <c r="S3468" s="1" t="s">
        <v>950</v>
      </c>
      <c r="T3468" s="1" t="s">
        <v>951</v>
      </c>
      <c r="U3468" s="1" t="s">
        <v>952</v>
      </c>
    </row>
    <row r="3469" spans="1:21" x14ac:dyDescent="0.35">
      <c r="A3469">
        <v>3467</v>
      </c>
      <c r="B3469" s="1" t="s">
        <v>21</v>
      </c>
      <c r="C3469">
        <v>4</v>
      </c>
      <c r="D3469">
        <v>2</v>
      </c>
      <c r="E3469">
        <v>0.77</v>
      </c>
      <c r="F3469" s="1" t="s">
        <v>1740</v>
      </c>
      <c r="G3469" s="1" t="s">
        <v>531</v>
      </c>
      <c r="H3469">
        <v>6790</v>
      </c>
      <c r="I3469">
        <v>2037</v>
      </c>
      <c r="J3469" s="1" t="s">
        <v>24</v>
      </c>
      <c r="K3469">
        <v>200000</v>
      </c>
      <c r="L3469">
        <v>41.837470000000003</v>
      </c>
      <c r="M3469">
        <v>-73.128739999999993</v>
      </c>
      <c r="N3469" s="1" t="s">
        <v>1740</v>
      </c>
      <c r="O3469" s="1" t="s">
        <v>531</v>
      </c>
      <c r="P3469">
        <v>35360</v>
      </c>
      <c r="Q3469">
        <v>329</v>
      </c>
      <c r="R3469">
        <v>9160</v>
      </c>
      <c r="S3469" s="1" t="s">
        <v>950</v>
      </c>
      <c r="T3469" s="1" t="s">
        <v>951</v>
      </c>
      <c r="U3469" s="1" t="s">
        <v>952</v>
      </c>
    </row>
    <row r="3470" spans="1:21" x14ac:dyDescent="0.35">
      <c r="A3470">
        <v>3468</v>
      </c>
      <c r="B3470" s="1" t="s">
        <v>21</v>
      </c>
      <c r="C3470">
        <v>2</v>
      </c>
      <c r="D3470">
        <v>2</v>
      </c>
      <c r="E3470">
        <v>0.75</v>
      </c>
      <c r="F3470" s="1" t="s">
        <v>1740</v>
      </c>
      <c r="G3470" s="1" t="s">
        <v>531</v>
      </c>
      <c r="H3470">
        <v>6790</v>
      </c>
      <c r="I3470">
        <v>1820</v>
      </c>
      <c r="J3470" s="1" t="s">
        <v>1806</v>
      </c>
      <c r="K3470">
        <v>289900</v>
      </c>
      <c r="L3470">
        <v>41.837470000000003</v>
      </c>
      <c r="M3470">
        <v>-73.128739999999993</v>
      </c>
      <c r="N3470" s="1" t="s">
        <v>1740</v>
      </c>
      <c r="O3470" s="1" t="s">
        <v>531</v>
      </c>
      <c r="P3470">
        <v>35360</v>
      </c>
      <c r="Q3470">
        <v>329</v>
      </c>
      <c r="R3470">
        <v>9160</v>
      </c>
      <c r="S3470" s="1" t="s">
        <v>950</v>
      </c>
      <c r="T3470" s="1" t="s">
        <v>951</v>
      </c>
      <c r="U3470" s="1" t="s">
        <v>952</v>
      </c>
    </row>
    <row r="3471" spans="1:21" x14ac:dyDescent="0.35">
      <c r="A3471">
        <v>3469</v>
      </c>
      <c r="B3471" s="1" t="s">
        <v>21</v>
      </c>
      <c r="C3471">
        <v>3</v>
      </c>
      <c r="D3471">
        <v>2</v>
      </c>
      <c r="E3471">
        <v>0.94</v>
      </c>
      <c r="F3471" s="1" t="s">
        <v>1740</v>
      </c>
      <c r="G3471" s="1" t="s">
        <v>531</v>
      </c>
      <c r="H3471">
        <v>6790</v>
      </c>
      <c r="I3471">
        <v>1803</v>
      </c>
      <c r="J3471" s="1" t="s">
        <v>24</v>
      </c>
      <c r="K3471">
        <v>399900</v>
      </c>
      <c r="L3471">
        <v>41.837470000000003</v>
      </c>
      <c r="M3471">
        <v>-73.128739999999993</v>
      </c>
      <c r="N3471" s="1" t="s">
        <v>1740</v>
      </c>
      <c r="O3471" s="1" t="s">
        <v>531</v>
      </c>
      <c r="P3471">
        <v>35360</v>
      </c>
      <c r="Q3471">
        <v>329</v>
      </c>
      <c r="R3471">
        <v>9160</v>
      </c>
      <c r="S3471" s="1" t="s">
        <v>950</v>
      </c>
      <c r="T3471" s="1" t="s">
        <v>951</v>
      </c>
      <c r="U3471" s="1" t="s">
        <v>952</v>
      </c>
    </row>
    <row r="3472" spans="1:21" x14ac:dyDescent="0.35">
      <c r="A3472">
        <v>3470</v>
      </c>
      <c r="B3472" s="1" t="s">
        <v>21</v>
      </c>
      <c r="C3472">
        <v>2</v>
      </c>
      <c r="D3472">
        <v>1</v>
      </c>
      <c r="E3472">
        <v>0.36</v>
      </c>
      <c r="F3472" s="1" t="s">
        <v>985</v>
      </c>
      <c r="G3472" s="1" t="s">
        <v>531</v>
      </c>
      <c r="H3472">
        <v>6093</v>
      </c>
      <c r="I3472">
        <v>684</v>
      </c>
      <c r="J3472" s="1" t="s">
        <v>1807</v>
      </c>
      <c r="K3472">
        <v>169900</v>
      </c>
      <c r="L3472">
        <v>42.002650000000003</v>
      </c>
      <c r="M3472">
        <v>-72.722849999999994</v>
      </c>
      <c r="N3472" s="1" t="s">
        <v>1808</v>
      </c>
      <c r="O3472" s="1" t="s">
        <v>531</v>
      </c>
      <c r="P3472">
        <v>3677</v>
      </c>
      <c r="Q3472">
        <v>81.099999999999994</v>
      </c>
      <c r="R3472">
        <v>9110</v>
      </c>
      <c r="S3472" s="1" t="s">
        <v>534</v>
      </c>
      <c r="T3472" s="1" t="s">
        <v>535</v>
      </c>
      <c r="U3472" s="1" t="s">
        <v>536</v>
      </c>
    </row>
    <row r="3473" spans="1:21" x14ac:dyDescent="0.35">
      <c r="A3473">
        <v>3471</v>
      </c>
      <c r="B3473" s="1" t="s">
        <v>21</v>
      </c>
      <c r="C3473">
        <v>3</v>
      </c>
      <c r="D3473">
        <v>4</v>
      </c>
      <c r="E3473">
        <v>0.2</v>
      </c>
      <c r="F3473" s="1" t="s">
        <v>985</v>
      </c>
      <c r="G3473" s="1" t="s">
        <v>531</v>
      </c>
      <c r="H3473">
        <v>6093</v>
      </c>
      <c r="I3473">
        <v>1286</v>
      </c>
      <c r="J3473" s="1" t="s">
        <v>1809</v>
      </c>
      <c r="K3473">
        <v>375000</v>
      </c>
      <c r="L3473">
        <v>42.002650000000003</v>
      </c>
      <c r="M3473">
        <v>-72.722849999999994</v>
      </c>
      <c r="N3473" s="1" t="s">
        <v>1808</v>
      </c>
      <c r="O3473" s="1" t="s">
        <v>531</v>
      </c>
      <c r="P3473">
        <v>3677</v>
      </c>
      <c r="Q3473">
        <v>81.099999999999994</v>
      </c>
      <c r="R3473">
        <v>9110</v>
      </c>
      <c r="S3473" s="1" t="s">
        <v>534</v>
      </c>
      <c r="T3473" s="1" t="s">
        <v>535</v>
      </c>
      <c r="U3473" s="1" t="s">
        <v>536</v>
      </c>
    </row>
    <row r="3474" spans="1:21" x14ac:dyDescent="0.35">
      <c r="A3474">
        <v>3472</v>
      </c>
      <c r="B3474" s="1" t="s">
        <v>21</v>
      </c>
      <c r="C3474">
        <v>4</v>
      </c>
      <c r="D3474">
        <v>2</v>
      </c>
      <c r="E3474">
        <v>0.5</v>
      </c>
      <c r="F3474" s="1" t="s">
        <v>1810</v>
      </c>
      <c r="G3474" s="1" t="s">
        <v>531</v>
      </c>
      <c r="H3474">
        <v>6282</v>
      </c>
      <c r="I3474">
        <v>1056</v>
      </c>
      <c r="J3474" s="1" t="s">
        <v>24</v>
      </c>
      <c r="K3474">
        <v>150000</v>
      </c>
      <c r="L3474">
        <v>41.94556</v>
      </c>
      <c r="M3474">
        <v>-72.079279999999997</v>
      </c>
      <c r="N3474" s="1" t="s">
        <v>1811</v>
      </c>
      <c r="O3474" s="1" t="s">
        <v>531</v>
      </c>
      <c r="P3474">
        <v>1028</v>
      </c>
      <c r="Q3474">
        <v>57.7</v>
      </c>
      <c r="R3474">
        <v>9150</v>
      </c>
      <c r="S3474" s="1" t="s">
        <v>1735</v>
      </c>
      <c r="T3474" s="1" t="s">
        <v>1736</v>
      </c>
      <c r="U3474" s="1" t="s">
        <v>1737</v>
      </c>
    </row>
    <row r="3475" spans="1:21" x14ac:dyDescent="0.35">
      <c r="A3475">
        <v>3473</v>
      </c>
      <c r="B3475" s="1" t="s">
        <v>21</v>
      </c>
      <c r="C3475">
        <v>3</v>
      </c>
      <c r="D3475">
        <v>2</v>
      </c>
      <c r="E3475">
        <v>0.7</v>
      </c>
      <c r="F3475" s="1" t="s">
        <v>1810</v>
      </c>
      <c r="G3475" s="1" t="s">
        <v>531</v>
      </c>
      <c r="H3475">
        <v>6282</v>
      </c>
      <c r="I3475">
        <v>1344</v>
      </c>
      <c r="J3475" s="1" t="s">
        <v>1812</v>
      </c>
      <c r="K3475">
        <v>349900</v>
      </c>
      <c r="L3475">
        <v>41.94556</v>
      </c>
      <c r="M3475">
        <v>-72.079279999999997</v>
      </c>
      <c r="N3475" s="1" t="s">
        <v>1811</v>
      </c>
      <c r="O3475" s="1" t="s">
        <v>531</v>
      </c>
      <c r="P3475">
        <v>1028</v>
      </c>
      <c r="Q3475">
        <v>57.7</v>
      </c>
      <c r="R3475">
        <v>9150</v>
      </c>
      <c r="S3475" s="1" t="s">
        <v>1735</v>
      </c>
      <c r="T3475" s="1" t="s">
        <v>1736</v>
      </c>
      <c r="U3475" s="1" t="s">
        <v>1737</v>
      </c>
    </row>
    <row r="3476" spans="1:21" x14ac:dyDescent="0.35">
      <c r="A3476">
        <v>3474</v>
      </c>
      <c r="B3476" s="1" t="s">
        <v>21</v>
      </c>
      <c r="C3476">
        <v>2</v>
      </c>
      <c r="D3476">
        <v>2</v>
      </c>
      <c r="E3476">
        <v>0.9</v>
      </c>
      <c r="F3476" s="1" t="s">
        <v>1810</v>
      </c>
      <c r="G3476" s="1" t="s">
        <v>531</v>
      </c>
      <c r="H3476">
        <v>6282</v>
      </c>
      <c r="I3476">
        <v>1448</v>
      </c>
      <c r="J3476" s="1" t="s">
        <v>24</v>
      </c>
      <c r="K3476">
        <v>630000</v>
      </c>
      <c r="L3476">
        <v>41.94556</v>
      </c>
      <c r="M3476">
        <v>-72.079279999999997</v>
      </c>
      <c r="N3476" s="1" t="s">
        <v>1811</v>
      </c>
      <c r="O3476" s="1" t="s">
        <v>531</v>
      </c>
      <c r="P3476">
        <v>1028</v>
      </c>
      <c r="Q3476">
        <v>57.7</v>
      </c>
      <c r="R3476">
        <v>9150</v>
      </c>
      <c r="S3476" s="1" t="s">
        <v>1735</v>
      </c>
      <c r="T3476" s="1" t="s">
        <v>1736</v>
      </c>
      <c r="U3476" s="1" t="s">
        <v>1737</v>
      </c>
    </row>
    <row r="3477" spans="1:21" x14ac:dyDescent="0.35">
      <c r="A3477">
        <v>3475</v>
      </c>
      <c r="B3477" s="1" t="s">
        <v>21</v>
      </c>
      <c r="C3477">
        <v>3</v>
      </c>
      <c r="D3477">
        <v>2</v>
      </c>
      <c r="E3477">
        <v>0.7</v>
      </c>
      <c r="F3477" s="1" t="s">
        <v>1810</v>
      </c>
      <c r="G3477" s="1" t="s">
        <v>531</v>
      </c>
      <c r="H3477">
        <v>6282</v>
      </c>
      <c r="I3477">
        <v>1414</v>
      </c>
      <c r="J3477" s="1" t="s">
        <v>1813</v>
      </c>
      <c r="K3477">
        <v>349900</v>
      </c>
      <c r="L3477">
        <v>41.94556</v>
      </c>
      <c r="M3477">
        <v>-72.079279999999997</v>
      </c>
      <c r="N3477" s="1" t="s">
        <v>1811</v>
      </c>
      <c r="O3477" s="1" t="s">
        <v>531</v>
      </c>
      <c r="P3477">
        <v>1028</v>
      </c>
      <c r="Q3477">
        <v>57.7</v>
      </c>
      <c r="R3477">
        <v>9150</v>
      </c>
      <c r="S3477" s="1" t="s">
        <v>1735</v>
      </c>
      <c r="T3477" s="1" t="s">
        <v>1736</v>
      </c>
      <c r="U3477" s="1" t="s">
        <v>1737</v>
      </c>
    </row>
    <row r="3478" spans="1:21" x14ac:dyDescent="0.35">
      <c r="A3478">
        <v>3476</v>
      </c>
      <c r="B3478" s="1" t="s">
        <v>21</v>
      </c>
      <c r="C3478">
        <v>3</v>
      </c>
      <c r="D3478">
        <v>3</v>
      </c>
      <c r="E3478">
        <v>0.3</v>
      </c>
      <c r="F3478" s="1" t="s">
        <v>1810</v>
      </c>
      <c r="G3478" s="1" t="s">
        <v>531</v>
      </c>
      <c r="H3478">
        <v>6282</v>
      </c>
      <c r="I3478">
        <v>1536</v>
      </c>
      <c r="J3478" s="1" t="s">
        <v>1814</v>
      </c>
      <c r="K3478">
        <v>319900</v>
      </c>
      <c r="L3478">
        <v>41.94556</v>
      </c>
      <c r="M3478">
        <v>-72.079279999999997</v>
      </c>
      <c r="N3478" s="1" t="s">
        <v>1811</v>
      </c>
      <c r="O3478" s="1" t="s">
        <v>531</v>
      </c>
      <c r="P3478">
        <v>1028</v>
      </c>
      <c r="Q3478">
        <v>57.7</v>
      </c>
      <c r="R3478">
        <v>9150</v>
      </c>
      <c r="S3478" s="1" t="s">
        <v>1735</v>
      </c>
      <c r="T3478" s="1" t="s">
        <v>1736</v>
      </c>
      <c r="U3478" s="1" t="s">
        <v>1737</v>
      </c>
    </row>
    <row r="3479" spans="1:21" x14ac:dyDescent="0.35">
      <c r="A3479">
        <v>3477</v>
      </c>
      <c r="B3479" s="1" t="s">
        <v>21</v>
      </c>
      <c r="C3479">
        <v>3</v>
      </c>
      <c r="D3479">
        <v>2</v>
      </c>
      <c r="E3479">
        <v>0.3</v>
      </c>
      <c r="F3479" s="1" t="s">
        <v>1810</v>
      </c>
      <c r="G3479" s="1" t="s">
        <v>531</v>
      </c>
      <c r="H3479">
        <v>6282</v>
      </c>
      <c r="I3479">
        <v>1263</v>
      </c>
      <c r="J3479" s="1" t="s">
        <v>1815</v>
      </c>
      <c r="K3479">
        <v>349900</v>
      </c>
      <c r="L3479">
        <v>41.94556</v>
      </c>
      <c r="M3479">
        <v>-72.079279999999997</v>
      </c>
      <c r="N3479" s="1" t="s">
        <v>1811</v>
      </c>
      <c r="O3479" s="1" t="s">
        <v>531</v>
      </c>
      <c r="P3479">
        <v>1028</v>
      </c>
      <c r="Q3479">
        <v>57.7</v>
      </c>
      <c r="R3479">
        <v>9150</v>
      </c>
      <c r="S3479" s="1" t="s">
        <v>1735</v>
      </c>
      <c r="T3479" s="1" t="s">
        <v>1736</v>
      </c>
      <c r="U3479" s="1" t="s">
        <v>1737</v>
      </c>
    </row>
    <row r="3480" spans="1:21" x14ac:dyDescent="0.35">
      <c r="A3480">
        <v>3478</v>
      </c>
      <c r="B3480" s="1" t="s">
        <v>21</v>
      </c>
      <c r="C3480">
        <v>2</v>
      </c>
      <c r="D3480">
        <v>1</v>
      </c>
      <c r="E3480">
        <v>0.3</v>
      </c>
      <c r="F3480" s="1" t="s">
        <v>1816</v>
      </c>
      <c r="G3480" s="1" t="s">
        <v>531</v>
      </c>
      <c r="H3480">
        <v>6250</v>
      </c>
      <c r="I3480">
        <v>882</v>
      </c>
      <c r="J3480" s="1" t="s">
        <v>1074</v>
      </c>
      <c r="K3480">
        <v>157500</v>
      </c>
      <c r="L3480">
        <v>41.774340000000002</v>
      </c>
      <c r="M3480">
        <v>-72.196690000000004</v>
      </c>
      <c r="N3480" s="1" t="s">
        <v>1817</v>
      </c>
      <c r="O3480" s="1" t="s">
        <v>531</v>
      </c>
      <c r="P3480">
        <v>5446</v>
      </c>
      <c r="Q3480">
        <v>125.8</v>
      </c>
      <c r="R3480">
        <v>9110</v>
      </c>
      <c r="S3480" s="1" t="s">
        <v>534</v>
      </c>
      <c r="T3480" s="1" t="s">
        <v>1818</v>
      </c>
      <c r="U3480" s="1" t="s">
        <v>764</v>
      </c>
    </row>
    <row r="3481" spans="1:21" x14ac:dyDescent="0.35">
      <c r="A3481">
        <v>3479</v>
      </c>
      <c r="B3481" s="1" t="s">
        <v>21</v>
      </c>
      <c r="C3481">
        <v>3</v>
      </c>
      <c r="D3481">
        <v>1</v>
      </c>
      <c r="E3481">
        <v>0.2</v>
      </c>
      <c r="F3481" s="1" t="s">
        <v>1816</v>
      </c>
      <c r="G3481" s="1" t="s">
        <v>531</v>
      </c>
      <c r="H3481">
        <v>6250</v>
      </c>
      <c r="I3481">
        <v>912</v>
      </c>
      <c r="J3481" s="1" t="s">
        <v>1819</v>
      </c>
      <c r="K3481">
        <v>198500</v>
      </c>
      <c r="L3481">
        <v>41.774340000000002</v>
      </c>
      <c r="M3481">
        <v>-72.196690000000004</v>
      </c>
      <c r="N3481" s="1" t="s">
        <v>1817</v>
      </c>
      <c r="O3481" s="1" t="s">
        <v>531</v>
      </c>
      <c r="P3481">
        <v>5446</v>
      </c>
      <c r="Q3481">
        <v>125.8</v>
      </c>
      <c r="R3481">
        <v>9110</v>
      </c>
      <c r="S3481" s="1" t="s">
        <v>534</v>
      </c>
      <c r="T3481" s="1" t="s">
        <v>1818</v>
      </c>
      <c r="U3481" s="1" t="s">
        <v>764</v>
      </c>
    </row>
    <row r="3482" spans="1:21" x14ac:dyDescent="0.35">
      <c r="A3482">
        <v>3480</v>
      </c>
      <c r="B3482" s="1" t="s">
        <v>21</v>
      </c>
      <c r="C3482">
        <v>4</v>
      </c>
      <c r="D3482">
        <v>3</v>
      </c>
      <c r="E3482">
        <v>0.6</v>
      </c>
      <c r="F3482" s="1" t="s">
        <v>1816</v>
      </c>
      <c r="G3482" s="1" t="s">
        <v>531</v>
      </c>
      <c r="H3482">
        <v>6250</v>
      </c>
      <c r="I3482">
        <v>1425</v>
      </c>
      <c r="J3482" s="1" t="s">
        <v>1820</v>
      </c>
      <c r="K3482">
        <v>345000</v>
      </c>
      <c r="L3482">
        <v>41.774340000000002</v>
      </c>
      <c r="M3482">
        <v>-72.196690000000004</v>
      </c>
      <c r="N3482" s="1" t="s">
        <v>1817</v>
      </c>
      <c r="O3482" s="1" t="s">
        <v>531</v>
      </c>
      <c r="P3482">
        <v>5446</v>
      </c>
      <c r="Q3482">
        <v>125.8</v>
      </c>
      <c r="R3482">
        <v>9110</v>
      </c>
      <c r="S3482" s="1" t="s">
        <v>534</v>
      </c>
      <c r="T3482" s="1" t="s">
        <v>1818</v>
      </c>
      <c r="U3482" s="1" t="s">
        <v>764</v>
      </c>
    </row>
    <row r="3483" spans="1:21" x14ac:dyDescent="0.35">
      <c r="A3483">
        <v>3481</v>
      </c>
      <c r="B3483" s="1" t="s">
        <v>21</v>
      </c>
      <c r="C3483">
        <v>3</v>
      </c>
      <c r="D3483">
        <v>3</v>
      </c>
      <c r="E3483">
        <v>0.8</v>
      </c>
      <c r="F3483" s="1" t="s">
        <v>1816</v>
      </c>
      <c r="G3483" s="1" t="s">
        <v>531</v>
      </c>
      <c r="H3483">
        <v>6250</v>
      </c>
      <c r="I3483">
        <v>3468</v>
      </c>
      <c r="J3483" s="1" t="s">
        <v>24</v>
      </c>
      <c r="K3483">
        <v>425000</v>
      </c>
      <c r="L3483">
        <v>41.774340000000002</v>
      </c>
      <c r="M3483">
        <v>-72.196690000000004</v>
      </c>
      <c r="N3483" s="1" t="s">
        <v>1817</v>
      </c>
      <c r="O3483" s="1" t="s">
        <v>531</v>
      </c>
      <c r="P3483">
        <v>5446</v>
      </c>
      <c r="Q3483">
        <v>125.8</v>
      </c>
      <c r="R3483">
        <v>9110</v>
      </c>
      <c r="S3483" s="1" t="s">
        <v>534</v>
      </c>
      <c r="T3483" s="1" t="s">
        <v>1818</v>
      </c>
      <c r="U3483" s="1" t="s">
        <v>764</v>
      </c>
    </row>
    <row r="3484" spans="1:21" x14ac:dyDescent="0.35">
      <c r="A3484">
        <v>3482</v>
      </c>
      <c r="B3484" s="1" t="s">
        <v>21</v>
      </c>
      <c r="C3484">
        <v>3</v>
      </c>
      <c r="D3484">
        <v>2</v>
      </c>
      <c r="E3484">
        <v>0.5</v>
      </c>
      <c r="F3484" s="1" t="s">
        <v>1816</v>
      </c>
      <c r="G3484" s="1" t="s">
        <v>531</v>
      </c>
      <c r="H3484">
        <v>6250</v>
      </c>
      <c r="I3484">
        <v>1505</v>
      </c>
      <c r="J3484" s="1" t="s">
        <v>1821</v>
      </c>
      <c r="K3484">
        <v>299900</v>
      </c>
      <c r="L3484">
        <v>41.774340000000002</v>
      </c>
      <c r="M3484">
        <v>-72.196690000000004</v>
      </c>
      <c r="N3484" s="1" t="s">
        <v>1817</v>
      </c>
      <c r="O3484" s="1" t="s">
        <v>531</v>
      </c>
      <c r="P3484">
        <v>5446</v>
      </c>
      <c r="Q3484">
        <v>125.8</v>
      </c>
      <c r="R3484">
        <v>9110</v>
      </c>
      <c r="S3484" s="1" t="s">
        <v>534</v>
      </c>
      <c r="T3484" s="1" t="s">
        <v>1818</v>
      </c>
      <c r="U3484" s="1" t="s">
        <v>764</v>
      </c>
    </row>
    <row r="3485" spans="1:21" x14ac:dyDescent="0.35">
      <c r="A3485">
        <v>3483</v>
      </c>
      <c r="B3485" s="1" t="s">
        <v>21</v>
      </c>
      <c r="C3485">
        <v>3</v>
      </c>
      <c r="D3485">
        <v>4</v>
      </c>
      <c r="E3485">
        <v>0.9</v>
      </c>
      <c r="F3485" s="1" t="s">
        <v>1810</v>
      </c>
      <c r="G3485" s="1" t="s">
        <v>531</v>
      </c>
      <c r="H3485">
        <v>6281</v>
      </c>
      <c r="I3485">
        <v>1722</v>
      </c>
      <c r="J3485" s="1" t="s">
        <v>1822</v>
      </c>
      <c r="K3485">
        <v>575000</v>
      </c>
      <c r="L3485">
        <v>41.972529999999999</v>
      </c>
      <c r="M3485">
        <v>-72.014579999999995</v>
      </c>
      <c r="N3485" s="1" t="s">
        <v>1810</v>
      </c>
      <c r="O3485" s="1" t="s">
        <v>531</v>
      </c>
      <c r="P3485">
        <v>7206</v>
      </c>
      <c r="Q3485">
        <v>51.6</v>
      </c>
      <c r="R3485">
        <v>9150</v>
      </c>
      <c r="S3485" s="1" t="s">
        <v>1735</v>
      </c>
      <c r="T3485" s="1" t="s">
        <v>1736</v>
      </c>
      <c r="U3485" s="1" t="s">
        <v>1737</v>
      </c>
    </row>
    <row r="3486" spans="1:21" x14ac:dyDescent="0.35">
      <c r="A3486">
        <v>3484</v>
      </c>
      <c r="B3486" s="1" t="s">
        <v>21</v>
      </c>
      <c r="C3486">
        <v>2</v>
      </c>
      <c r="D3486">
        <v>3</v>
      </c>
      <c r="E3486">
        <v>0.3</v>
      </c>
      <c r="F3486" s="1" t="s">
        <v>1810</v>
      </c>
      <c r="G3486" s="1" t="s">
        <v>531</v>
      </c>
      <c r="H3486">
        <v>6281</v>
      </c>
      <c r="I3486">
        <v>1344</v>
      </c>
      <c r="J3486" s="1" t="s">
        <v>24</v>
      </c>
      <c r="K3486">
        <v>459900</v>
      </c>
      <c r="L3486">
        <v>41.972529999999999</v>
      </c>
      <c r="M3486">
        <v>-72.014579999999995</v>
      </c>
      <c r="N3486" s="1" t="s">
        <v>1810</v>
      </c>
      <c r="O3486" s="1" t="s">
        <v>531</v>
      </c>
      <c r="P3486">
        <v>7206</v>
      </c>
      <c r="Q3486">
        <v>51.6</v>
      </c>
      <c r="R3486">
        <v>9150</v>
      </c>
      <c r="S3486" s="1" t="s">
        <v>1735</v>
      </c>
      <c r="T3486" s="1" t="s">
        <v>1736</v>
      </c>
      <c r="U3486" s="1" t="s">
        <v>1737</v>
      </c>
    </row>
    <row r="3487" spans="1:21" x14ac:dyDescent="0.35">
      <c r="A3487">
        <v>3485</v>
      </c>
      <c r="B3487" s="1" t="s">
        <v>21</v>
      </c>
      <c r="C3487">
        <v>3</v>
      </c>
      <c r="D3487">
        <v>2</v>
      </c>
      <c r="E3487">
        <v>0.95</v>
      </c>
      <c r="F3487" s="1" t="s">
        <v>1810</v>
      </c>
      <c r="G3487" s="1" t="s">
        <v>531</v>
      </c>
      <c r="H3487">
        <v>6281</v>
      </c>
      <c r="I3487">
        <v>1056</v>
      </c>
      <c r="J3487" s="1" t="s">
        <v>1823</v>
      </c>
      <c r="K3487">
        <v>249900</v>
      </c>
      <c r="L3487">
        <v>41.972529999999999</v>
      </c>
      <c r="M3487">
        <v>-72.014579999999995</v>
      </c>
      <c r="N3487" s="1" t="s">
        <v>1810</v>
      </c>
      <c r="O3487" s="1" t="s">
        <v>531</v>
      </c>
      <c r="P3487">
        <v>7206</v>
      </c>
      <c r="Q3487">
        <v>51.6</v>
      </c>
      <c r="R3487">
        <v>9150</v>
      </c>
      <c r="S3487" s="1" t="s">
        <v>1735</v>
      </c>
      <c r="T3487" s="1" t="s">
        <v>1736</v>
      </c>
      <c r="U3487" s="1" t="s">
        <v>1737</v>
      </c>
    </row>
    <row r="3488" spans="1:21" x14ac:dyDescent="0.35">
      <c r="A3488">
        <v>3486</v>
      </c>
      <c r="B3488" s="1" t="s">
        <v>21</v>
      </c>
      <c r="C3488">
        <v>3</v>
      </c>
      <c r="D3488">
        <v>2</v>
      </c>
      <c r="E3488">
        <v>0.6</v>
      </c>
      <c r="F3488" s="1" t="s">
        <v>1810</v>
      </c>
      <c r="G3488" s="1" t="s">
        <v>531</v>
      </c>
      <c r="H3488">
        <v>6281</v>
      </c>
      <c r="I3488">
        <v>1412</v>
      </c>
      <c r="J3488" s="1" t="s">
        <v>1824</v>
      </c>
      <c r="K3488">
        <v>279000</v>
      </c>
      <c r="L3488">
        <v>41.972529999999999</v>
      </c>
      <c r="M3488">
        <v>-72.014579999999995</v>
      </c>
      <c r="N3488" s="1" t="s">
        <v>1810</v>
      </c>
      <c r="O3488" s="1" t="s">
        <v>531</v>
      </c>
      <c r="P3488">
        <v>7206</v>
      </c>
      <c r="Q3488">
        <v>51.6</v>
      </c>
      <c r="R3488">
        <v>9150</v>
      </c>
      <c r="S3488" s="1" t="s">
        <v>1735</v>
      </c>
      <c r="T3488" s="1" t="s">
        <v>1736</v>
      </c>
      <c r="U3488" s="1" t="s">
        <v>1737</v>
      </c>
    </row>
    <row r="3489" spans="1:21" x14ac:dyDescent="0.35">
      <c r="A3489">
        <v>3487</v>
      </c>
      <c r="B3489" s="1" t="s">
        <v>21</v>
      </c>
      <c r="C3489">
        <v>3</v>
      </c>
      <c r="D3489">
        <v>2</v>
      </c>
      <c r="E3489">
        <v>0.7</v>
      </c>
      <c r="F3489" s="1" t="s">
        <v>1810</v>
      </c>
      <c r="G3489" s="1" t="s">
        <v>531</v>
      </c>
      <c r="H3489">
        <v>6281</v>
      </c>
      <c r="I3489">
        <v>1376</v>
      </c>
      <c r="J3489" s="1" t="s">
        <v>1825</v>
      </c>
      <c r="K3489">
        <v>319000</v>
      </c>
      <c r="L3489">
        <v>41.972529999999999</v>
      </c>
      <c r="M3489">
        <v>-72.014579999999995</v>
      </c>
      <c r="N3489" s="1" t="s">
        <v>1810</v>
      </c>
      <c r="O3489" s="1" t="s">
        <v>531</v>
      </c>
      <c r="P3489">
        <v>7206</v>
      </c>
      <c r="Q3489">
        <v>51.6</v>
      </c>
      <c r="R3489">
        <v>9150</v>
      </c>
      <c r="S3489" s="1" t="s">
        <v>1735</v>
      </c>
      <c r="T3489" s="1" t="s">
        <v>1736</v>
      </c>
      <c r="U3489" s="1" t="s">
        <v>1737</v>
      </c>
    </row>
    <row r="3490" spans="1:21" x14ac:dyDescent="0.35">
      <c r="A3490">
        <v>3488</v>
      </c>
      <c r="B3490" s="1" t="s">
        <v>21</v>
      </c>
      <c r="C3490">
        <v>2</v>
      </c>
      <c r="D3490">
        <v>2</v>
      </c>
      <c r="E3490">
        <v>0.9</v>
      </c>
      <c r="F3490" s="1" t="s">
        <v>1810</v>
      </c>
      <c r="G3490" s="1" t="s">
        <v>531</v>
      </c>
      <c r="H3490">
        <v>6281</v>
      </c>
      <c r="I3490">
        <v>1300</v>
      </c>
      <c r="J3490" s="1" t="s">
        <v>24</v>
      </c>
      <c r="K3490">
        <v>265000</v>
      </c>
      <c r="L3490">
        <v>41.972529999999999</v>
      </c>
      <c r="M3490">
        <v>-72.014579999999995</v>
      </c>
      <c r="N3490" s="1" t="s">
        <v>1810</v>
      </c>
      <c r="O3490" s="1" t="s">
        <v>531</v>
      </c>
      <c r="P3490">
        <v>7206</v>
      </c>
      <c r="Q3490">
        <v>51.6</v>
      </c>
      <c r="R3490">
        <v>9150</v>
      </c>
      <c r="S3490" s="1" t="s">
        <v>1735</v>
      </c>
      <c r="T3490" s="1" t="s">
        <v>1736</v>
      </c>
      <c r="U3490" s="1" t="s">
        <v>1737</v>
      </c>
    </row>
    <row r="3491" spans="1:21" x14ac:dyDescent="0.35">
      <c r="A3491">
        <v>3489</v>
      </c>
      <c r="B3491" s="1" t="s">
        <v>21</v>
      </c>
      <c r="C3491">
        <v>3</v>
      </c>
      <c r="D3491">
        <v>1</v>
      </c>
      <c r="E3491">
        <v>0.8</v>
      </c>
      <c r="F3491" s="1" t="s">
        <v>1810</v>
      </c>
      <c r="G3491" s="1" t="s">
        <v>531</v>
      </c>
      <c r="H3491">
        <v>6281</v>
      </c>
      <c r="I3491">
        <v>1314</v>
      </c>
      <c r="J3491" s="1" t="s">
        <v>1826</v>
      </c>
      <c r="K3491">
        <v>249900</v>
      </c>
      <c r="L3491">
        <v>41.972529999999999</v>
      </c>
      <c r="M3491">
        <v>-72.014579999999995</v>
      </c>
      <c r="N3491" s="1" t="s">
        <v>1810</v>
      </c>
      <c r="O3491" s="1" t="s">
        <v>531</v>
      </c>
      <c r="P3491">
        <v>7206</v>
      </c>
      <c r="Q3491">
        <v>51.6</v>
      </c>
      <c r="R3491">
        <v>9150</v>
      </c>
      <c r="S3491" s="1" t="s">
        <v>1735</v>
      </c>
      <c r="T3491" s="1" t="s">
        <v>1736</v>
      </c>
      <c r="U3491" s="1" t="s">
        <v>1737</v>
      </c>
    </row>
    <row r="3492" spans="1:21" x14ac:dyDescent="0.35">
      <c r="A3492">
        <v>3490</v>
      </c>
      <c r="B3492" s="1" t="s">
        <v>21</v>
      </c>
      <c r="C3492">
        <v>3</v>
      </c>
      <c r="D3492">
        <v>3</v>
      </c>
      <c r="E3492">
        <v>0.6</v>
      </c>
      <c r="F3492" s="1" t="s">
        <v>1810</v>
      </c>
      <c r="G3492" s="1" t="s">
        <v>531</v>
      </c>
      <c r="H3492">
        <v>6281</v>
      </c>
      <c r="I3492">
        <v>1664</v>
      </c>
      <c r="J3492" s="1" t="s">
        <v>1827</v>
      </c>
      <c r="K3492">
        <v>339900</v>
      </c>
      <c r="L3492">
        <v>41.972529999999999</v>
      </c>
      <c r="M3492">
        <v>-72.014579999999995</v>
      </c>
      <c r="N3492" s="1" t="s">
        <v>1810</v>
      </c>
      <c r="O3492" s="1" t="s">
        <v>531</v>
      </c>
      <c r="P3492">
        <v>7206</v>
      </c>
      <c r="Q3492">
        <v>51.6</v>
      </c>
      <c r="R3492">
        <v>9150</v>
      </c>
      <c r="S3492" s="1" t="s">
        <v>1735</v>
      </c>
      <c r="T3492" s="1" t="s">
        <v>1736</v>
      </c>
      <c r="U3492" s="1" t="s">
        <v>1737</v>
      </c>
    </row>
    <row r="3493" spans="1:21" x14ac:dyDescent="0.35">
      <c r="A3493">
        <v>3491</v>
      </c>
      <c r="B3493" s="1" t="s">
        <v>21</v>
      </c>
      <c r="C3493">
        <v>6</v>
      </c>
      <c r="D3493">
        <v>2</v>
      </c>
      <c r="E3493">
        <v>0.49</v>
      </c>
      <c r="F3493" s="1" t="s">
        <v>1828</v>
      </c>
      <c r="G3493" s="1" t="s">
        <v>335</v>
      </c>
      <c r="H3493">
        <v>1571</v>
      </c>
      <c r="I3493">
        <v>3300</v>
      </c>
      <c r="J3493" s="1" t="s">
        <v>24</v>
      </c>
      <c r="K3493">
        <v>479900</v>
      </c>
      <c r="L3493">
        <v>42.055010000000003</v>
      </c>
      <c r="M3493">
        <v>-71.935190000000006</v>
      </c>
      <c r="N3493" s="1" t="s">
        <v>1828</v>
      </c>
      <c r="O3493" s="1" t="s">
        <v>335</v>
      </c>
      <c r="P3493">
        <v>11890</v>
      </c>
      <c r="Q3493">
        <v>220.4</v>
      </c>
      <c r="R3493">
        <v>25027</v>
      </c>
      <c r="S3493" s="1" t="s">
        <v>470</v>
      </c>
      <c r="T3493" s="1" t="s">
        <v>471</v>
      </c>
      <c r="U3493" s="1" t="s">
        <v>472</v>
      </c>
    </row>
    <row r="3494" spans="1:21" x14ac:dyDescent="0.35">
      <c r="A3494">
        <v>3492</v>
      </c>
      <c r="B3494" s="1" t="s">
        <v>21</v>
      </c>
      <c r="C3494">
        <v>3</v>
      </c>
      <c r="D3494">
        <v>2</v>
      </c>
      <c r="E3494">
        <v>0.69</v>
      </c>
      <c r="F3494" s="1" t="s">
        <v>1828</v>
      </c>
      <c r="G3494" s="1" t="s">
        <v>335</v>
      </c>
      <c r="H3494">
        <v>1571</v>
      </c>
      <c r="I3494">
        <v>1536</v>
      </c>
      <c r="J3494" s="1" t="s">
        <v>24</v>
      </c>
      <c r="K3494">
        <v>469900</v>
      </c>
      <c r="L3494">
        <v>42.055010000000003</v>
      </c>
      <c r="M3494">
        <v>-71.935190000000006</v>
      </c>
      <c r="N3494" s="1" t="s">
        <v>1828</v>
      </c>
      <c r="O3494" s="1" t="s">
        <v>335</v>
      </c>
      <c r="P3494">
        <v>11890</v>
      </c>
      <c r="Q3494">
        <v>220.4</v>
      </c>
      <c r="R3494">
        <v>25027</v>
      </c>
      <c r="S3494" s="1" t="s">
        <v>470</v>
      </c>
      <c r="T3494" s="1" t="s">
        <v>471</v>
      </c>
      <c r="U3494" s="1" t="s">
        <v>472</v>
      </c>
    </row>
    <row r="3495" spans="1:21" x14ac:dyDescent="0.35">
      <c r="A3495">
        <v>3493</v>
      </c>
      <c r="B3495" s="1" t="s">
        <v>21</v>
      </c>
      <c r="C3495">
        <v>4</v>
      </c>
      <c r="D3495">
        <v>3</v>
      </c>
      <c r="E3495">
        <v>0.9</v>
      </c>
      <c r="F3495" s="1" t="s">
        <v>1828</v>
      </c>
      <c r="G3495" s="1" t="s">
        <v>335</v>
      </c>
      <c r="H3495">
        <v>1571</v>
      </c>
      <c r="I3495">
        <v>2134</v>
      </c>
      <c r="J3495" s="1" t="s">
        <v>24</v>
      </c>
      <c r="K3495">
        <v>543900</v>
      </c>
      <c r="L3495">
        <v>42.055010000000003</v>
      </c>
      <c r="M3495">
        <v>-71.935190000000006</v>
      </c>
      <c r="N3495" s="1" t="s">
        <v>1828</v>
      </c>
      <c r="O3495" s="1" t="s">
        <v>335</v>
      </c>
      <c r="P3495">
        <v>11890</v>
      </c>
      <c r="Q3495">
        <v>220.4</v>
      </c>
      <c r="R3495">
        <v>25027</v>
      </c>
      <c r="S3495" s="1" t="s">
        <v>470</v>
      </c>
      <c r="T3495" s="1" t="s">
        <v>471</v>
      </c>
      <c r="U3495" s="1" t="s">
        <v>472</v>
      </c>
    </row>
    <row r="3496" spans="1:21" x14ac:dyDescent="0.35">
      <c r="A3496">
        <v>3494</v>
      </c>
      <c r="B3496" s="1" t="s">
        <v>21</v>
      </c>
      <c r="C3496">
        <v>3</v>
      </c>
      <c r="D3496">
        <v>3</v>
      </c>
      <c r="E3496">
        <v>0.69</v>
      </c>
      <c r="F3496" s="1" t="s">
        <v>1828</v>
      </c>
      <c r="G3496" s="1" t="s">
        <v>335</v>
      </c>
      <c r="H3496">
        <v>1571</v>
      </c>
      <c r="I3496">
        <v>1848</v>
      </c>
      <c r="J3496" s="1" t="s">
        <v>24</v>
      </c>
      <c r="K3496">
        <v>510900</v>
      </c>
      <c r="L3496">
        <v>42.055010000000003</v>
      </c>
      <c r="M3496">
        <v>-71.935190000000006</v>
      </c>
      <c r="N3496" s="1" t="s">
        <v>1828</v>
      </c>
      <c r="O3496" s="1" t="s">
        <v>335</v>
      </c>
      <c r="P3496">
        <v>11890</v>
      </c>
      <c r="Q3496">
        <v>220.4</v>
      </c>
      <c r="R3496">
        <v>25027</v>
      </c>
      <c r="S3496" s="1" t="s">
        <v>470</v>
      </c>
      <c r="T3496" s="1" t="s">
        <v>471</v>
      </c>
      <c r="U3496" s="1" t="s">
        <v>472</v>
      </c>
    </row>
    <row r="3497" spans="1:21" x14ac:dyDescent="0.35">
      <c r="A3497">
        <v>3495</v>
      </c>
      <c r="B3497" s="1" t="s">
        <v>21</v>
      </c>
      <c r="C3497">
        <v>3</v>
      </c>
      <c r="D3497">
        <v>2</v>
      </c>
      <c r="E3497">
        <v>0.91</v>
      </c>
      <c r="F3497" s="1" t="s">
        <v>1828</v>
      </c>
      <c r="G3497" s="1" t="s">
        <v>335</v>
      </c>
      <c r="H3497">
        <v>1571</v>
      </c>
      <c r="I3497">
        <v>2022</v>
      </c>
      <c r="J3497" s="1" t="s">
        <v>24</v>
      </c>
      <c r="K3497">
        <v>534900</v>
      </c>
      <c r="L3497">
        <v>42.055010000000003</v>
      </c>
      <c r="M3497">
        <v>-71.935190000000006</v>
      </c>
      <c r="N3497" s="1" t="s">
        <v>1828</v>
      </c>
      <c r="O3497" s="1" t="s">
        <v>335</v>
      </c>
      <c r="P3497">
        <v>11890</v>
      </c>
      <c r="Q3497">
        <v>220.4</v>
      </c>
      <c r="R3497">
        <v>25027</v>
      </c>
      <c r="S3497" s="1" t="s">
        <v>470</v>
      </c>
      <c r="T3497" s="1" t="s">
        <v>471</v>
      </c>
      <c r="U3497" s="1" t="s">
        <v>472</v>
      </c>
    </row>
    <row r="3498" spans="1:21" x14ac:dyDescent="0.35">
      <c r="A3498">
        <v>3496</v>
      </c>
      <c r="B3498" s="1" t="s">
        <v>21</v>
      </c>
      <c r="C3498">
        <v>4</v>
      </c>
      <c r="D3498">
        <v>2</v>
      </c>
      <c r="E3498">
        <v>0.52</v>
      </c>
      <c r="F3498" s="1" t="s">
        <v>1828</v>
      </c>
      <c r="G3498" s="1" t="s">
        <v>335</v>
      </c>
      <c r="H3498">
        <v>1571</v>
      </c>
      <c r="I3498">
        <v>2980</v>
      </c>
      <c r="J3498" s="1" t="s">
        <v>701</v>
      </c>
      <c r="K3498">
        <v>409990</v>
      </c>
      <c r="L3498">
        <v>42.055010000000003</v>
      </c>
      <c r="M3498">
        <v>-71.935190000000006</v>
      </c>
      <c r="N3498" s="1" t="s">
        <v>1828</v>
      </c>
      <c r="O3498" s="1" t="s">
        <v>335</v>
      </c>
      <c r="P3498">
        <v>11890</v>
      </c>
      <c r="Q3498">
        <v>220.4</v>
      </c>
      <c r="R3498">
        <v>25027</v>
      </c>
      <c r="S3498" s="1" t="s">
        <v>470</v>
      </c>
      <c r="T3498" s="1" t="s">
        <v>471</v>
      </c>
      <c r="U3498" s="1" t="s">
        <v>472</v>
      </c>
    </row>
    <row r="3499" spans="1:21" x14ac:dyDescent="0.35">
      <c r="A3499">
        <v>3497</v>
      </c>
      <c r="B3499" s="1" t="s">
        <v>21</v>
      </c>
      <c r="C3499">
        <v>2</v>
      </c>
      <c r="D3499">
        <v>1</v>
      </c>
      <c r="E3499">
        <v>0.28000000000000003</v>
      </c>
      <c r="F3499" s="1" t="s">
        <v>1828</v>
      </c>
      <c r="G3499" s="1" t="s">
        <v>335</v>
      </c>
      <c r="H3499">
        <v>1571</v>
      </c>
      <c r="I3499">
        <v>1176</v>
      </c>
      <c r="J3499" s="1" t="s">
        <v>24</v>
      </c>
      <c r="K3499">
        <v>329900</v>
      </c>
      <c r="L3499">
        <v>42.055010000000003</v>
      </c>
      <c r="M3499">
        <v>-71.935190000000006</v>
      </c>
      <c r="N3499" s="1" t="s">
        <v>1828</v>
      </c>
      <c r="O3499" s="1" t="s">
        <v>335</v>
      </c>
      <c r="P3499">
        <v>11890</v>
      </c>
      <c r="Q3499">
        <v>220.4</v>
      </c>
      <c r="R3499">
        <v>25027</v>
      </c>
      <c r="S3499" s="1" t="s">
        <v>470</v>
      </c>
      <c r="T3499" s="1" t="s">
        <v>471</v>
      </c>
      <c r="U3499" s="1" t="s">
        <v>472</v>
      </c>
    </row>
    <row r="3500" spans="1:21" x14ac:dyDescent="0.35">
      <c r="A3500">
        <v>3498</v>
      </c>
      <c r="B3500" s="1" t="s">
        <v>21</v>
      </c>
      <c r="C3500">
        <v>4</v>
      </c>
      <c r="D3500">
        <v>1</v>
      </c>
      <c r="E3500">
        <v>0.41</v>
      </c>
      <c r="F3500" s="1" t="s">
        <v>1828</v>
      </c>
      <c r="G3500" s="1" t="s">
        <v>335</v>
      </c>
      <c r="H3500">
        <v>1571</v>
      </c>
      <c r="I3500">
        <v>1411</v>
      </c>
      <c r="J3500" s="1" t="s">
        <v>24</v>
      </c>
      <c r="K3500">
        <v>329900</v>
      </c>
      <c r="L3500">
        <v>42.055010000000003</v>
      </c>
      <c r="M3500">
        <v>-71.935190000000006</v>
      </c>
      <c r="N3500" s="1" t="s">
        <v>1828</v>
      </c>
      <c r="O3500" s="1" t="s">
        <v>335</v>
      </c>
      <c r="P3500">
        <v>11890</v>
      </c>
      <c r="Q3500">
        <v>220.4</v>
      </c>
      <c r="R3500">
        <v>25027</v>
      </c>
      <c r="S3500" s="1" t="s">
        <v>470</v>
      </c>
      <c r="T3500" s="1" t="s">
        <v>471</v>
      </c>
      <c r="U3500" s="1" t="s">
        <v>472</v>
      </c>
    </row>
    <row r="3501" spans="1:21" x14ac:dyDescent="0.35">
      <c r="A3501">
        <v>3499</v>
      </c>
      <c r="B3501" s="1" t="s">
        <v>21</v>
      </c>
      <c r="C3501">
        <v>3</v>
      </c>
      <c r="D3501">
        <v>1</v>
      </c>
      <c r="E3501">
        <v>0.21</v>
      </c>
      <c r="F3501" s="1" t="s">
        <v>1828</v>
      </c>
      <c r="G3501" s="1" t="s">
        <v>335</v>
      </c>
      <c r="H3501">
        <v>1571</v>
      </c>
      <c r="I3501">
        <v>974</v>
      </c>
      <c r="J3501" s="1" t="s">
        <v>24</v>
      </c>
      <c r="K3501">
        <v>309900</v>
      </c>
      <c r="L3501">
        <v>42.055010000000003</v>
      </c>
      <c r="M3501">
        <v>-71.935190000000006</v>
      </c>
      <c r="N3501" s="1" t="s">
        <v>1828</v>
      </c>
      <c r="O3501" s="1" t="s">
        <v>335</v>
      </c>
      <c r="P3501">
        <v>11890</v>
      </c>
      <c r="Q3501">
        <v>220.4</v>
      </c>
      <c r="R3501">
        <v>25027</v>
      </c>
      <c r="S3501" s="1" t="s">
        <v>470</v>
      </c>
      <c r="T3501" s="1" t="s">
        <v>471</v>
      </c>
      <c r="U3501" s="1" t="s">
        <v>472</v>
      </c>
    </row>
    <row r="3502" spans="1:21" x14ac:dyDescent="0.35">
      <c r="A3502">
        <v>3500</v>
      </c>
      <c r="B3502" s="1" t="s">
        <v>21</v>
      </c>
      <c r="C3502">
        <v>3</v>
      </c>
      <c r="D3502">
        <v>1</v>
      </c>
      <c r="E3502">
        <v>0.21</v>
      </c>
      <c r="F3502" s="1" t="s">
        <v>1828</v>
      </c>
      <c r="G3502" s="1" t="s">
        <v>335</v>
      </c>
      <c r="H3502">
        <v>1571</v>
      </c>
      <c r="I3502">
        <v>1008</v>
      </c>
      <c r="J3502" s="1" t="s">
        <v>1829</v>
      </c>
      <c r="K3502">
        <v>324900</v>
      </c>
      <c r="L3502">
        <v>42.055010000000003</v>
      </c>
      <c r="M3502">
        <v>-71.935190000000006</v>
      </c>
      <c r="N3502" s="1" t="s">
        <v>1828</v>
      </c>
      <c r="O3502" s="1" t="s">
        <v>335</v>
      </c>
      <c r="P3502">
        <v>11890</v>
      </c>
      <c r="Q3502">
        <v>220.4</v>
      </c>
      <c r="R3502">
        <v>25027</v>
      </c>
      <c r="S3502" s="1" t="s">
        <v>470</v>
      </c>
      <c r="T3502" s="1" t="s">
        <v>471</v>
      </c>
      <c r="U3502" s="1" t="s">
        <v>472</v>
      </c>
    </row>
    <row r="3503" spans="1:21" x14ac:dyDescent="0.35">
      <c r="A3503">
        <v>3501</v>
      </c>
      <c r="B3503" s="1" t="s">
        <v>21</v>
      </c>
      <c r="C3503">
        <v>4</v>
      </c>
      <c r="D3503">
        <v>2</v>
      </c>
      <c r="E3503">
        <v>0.43</v>
      </c>
      <c r="F3503" s="1" t="s">
        <v>1828</v>
      </c>
      <c r="G3503" s="1" t="s">
        <v>335</v>
      </c>
      <c r="H3503">
        <v>1571</v>
      </c>
      <c r="I3503">
        <v>1968</v>
      </c>
      <c r="J3503" s="1" t="s">
        <v>24</v>
      </c>
      <c r="K3503">
        <v>449900</v>
      </c>
      <c r="L3503">
        <v>42.055010000000003</v>
      </c>
      <c r="M3503">
        <v>-71.935190000000006</v>
      </c>
      <c r="N3503" s="1" t="s">
        <v>1828</v>
      </c>
      <c r="O3503" s="1" t="s">
        <v>335</v>
      </c>
      <c r="P3503">
        <v>11890</v>
      </c>
      <c r="Q3503">
        <v>220.4</v>
      </c>
      <c r="R3503">
        <v>25027</v>
      </c>
      <c r="S3503" s="1" t="s">
        <v>470</v>
      </c>
      <c r="T3503" s="1" t="s">
        <v>471</v>
      </c>
      <c r="U3503" s="1" t="s">
        <v>472</v>
      </c>
    </row>
    <row r="3504" spans="1:21" x14ac:dyDescent="0.35">
      <c r="A3504">
        <v>3502</v>
      </c>
      <c r="B3504" s="1" t="s">
        <v>21</v>
      </c>
      <c r="C3504">
        <v>3</v>
      </c>
      <c r="D3504">
        <v>3</v>
      </c>
      <c r="E3504">
        <v>0.62</v>
      </c>
      <c r="F3504" s="1" t="s">
        <v>1828</v>
      </c>
      <c r="G3504" s="1" t="s">
        <v>335</v>
      </c>
      <c r="H3504">
        <v>1571</v>
      </c>
      <c r="I3504">
        <v>3100</v>
      </c>
      <c r="J3504" s="1" t="s">
        <v>24</v>
      </c>
      <c r="K3504">
        <v>549000</v>
      </c>
      <c r="L3504">
        <v>42.055010000000003</v>
      </c>
      <c r="M3504">
        <v>-71.935190000000006</v>
      </c>
      <c r="N3504" s="1" t="s">
        <v>1828</v>
      </c>
      <c r="O3504" s="1" t="s">
        <v>335</v>
      </c>
      <c r="P3504">
        <v>11890</v>
      </c>
      <c r="Q3504">
        <v>220.4</v>
      </c>
      <c r="R3504">
        <v>25027</v>
      </c>
      <c r="S3504" s="1" t="s">
        <v>470</v>
      </c>
      <c r="T3504" s="1" t="s">
        <v>471</v>
      </c>
      <c r="U3504" s="1" t="s">
        <v>472</v>
      </c>
    </row>
    <row r="3505" spans="1:21" x14ac:dyDescent="0.35">
      <c r="A3505">
        <v>3503</v>
      </c>
      <c r="B3505" s="1" t="s">
        <v>21</v>
      </c>
      <c r="C3505">
        <v>3</v>
      </c>
      <c r="D3505">
        <v>1</v>
      </c>
      <c r="E3505">
        <v>0.46</v>
      </c>
      <c r="F3505" s="1" t="s">
        <v>1828</v>
      </c>
      <c r="G3505" s="1" t="s">
        <v>335</v>
      </c>
      <c r="H3505">
        <v>1571</v>
      </c>
      <c r="I3505">
        <v>1080</v>
      </c>
      <c r="J3505" s="1" t="s">
        <v>24</v>
      </c>
      <c r="K3505">
        <v>320000</v>
      </c>
      <c r="L3505">
        <v>42.055010000000003</v>
      </c>
      <c r="M3505">
        <v>-71.935190000000006</v>
      </c>
      <c r="N3505" s="1" t="s">
        <v>1828</v>
      </c>
      <c r="O3505" s="1" t="s">
        <v>335</v>
      </c>
      <c r="P3505">
        <v>11890</v>
      </c>
      <c r="Q3505">
        <v>220.4</v>
      </c>
      <c r="R3505">
        <v>25027</v>
      </c>
      <c r="S3505" s="1" t="s">
        <v>470</v>
      </c>
      <c r="T3505" s="1" t="s">
        <v>471</v>
      </c>
      <c r="U3505" s="1" t="s">
        <v>472</v>
      </c>
    </row>
    <row r="3506" spans="1:21" x14ac:dyDescent="0.35">
      <c r="A3506">
        <v>3504</v>
      </c>
      <c r="B3506" s="1" t="s">
        <v>21</v>
      </c>
      <c r="C3506">
        <v>3</v>
      </c>
      <c r="D3506">
        <v>1</v>
      </c>
      <c r="E3506">
        <v>0.15</v>
      </c>
      <c r="F3506" s="1" t="s">
        <v>1828</v>
      </c>
      <c r="G3506" s="1" t="s">
        <v>335</v>
      </c>
      <c r="H3506">
        <v>1571</v>
      </c>
      <c r="I3506">
        <v>1530</v>
      </c>
      <c r="J3506" s="1" t="s">
        <v>24</v>
      </c>
      <c r="K3506">
        <v>199900</v>
      </c>
      <c r="L3506">
        <v>42.055010000000003</v>
      </c>
      <c r="M3506">
        <v>-71.935190000000006</v>
      </c>
      <c r="N3506" s="1" t="s">
        <v>1828</v>
      </c>
      <c r="O3506" s="1" t="s">
        <v>335</v>
      </c>
      <c r="P3506">
        <v>11890</v>
      </c>
      <c r="Q3506">
        <v>220.4</v>
      </c>
      <c r="R3506">
        <v>25027</v>
      </c>
      <c r="S3506" s="1" t="s">
        <v>470</v>
      </c>
      <c r="T3506" s="1" t="s">
        <v>471</v>
      </c>
      <c r="U3506" s="1" t="s">
        <v>472</v>
      </c>
    </row>
    <row r="3507" spans="1:21" x14ac:dyDescent="0.35">
      <c r="A3507">
        <v>3505</v>
      </c>
      <c r="B3507" s="1" t="s">
        <v>21</v>
      </c>
      <c r="C3507">
        <v>4</v>
      </c>
      <c r="D3507">
        <v>1</v>
      </c>
      <c r="E3507">
        <v>0.92</v>
      </c>
      <c r="F3507" s="1" t="s">
        <v>1830</v>
      </c>
      <c r="G3507" s="1" t="s">
        <v>531</v>
      </c>
      <c r="H3507">
        <v>6234</v>
      </c>
      <c r="I3507">
        <v>1248</v>
      </c>
      <c r="J3507" s="1" t="s">
        <v>1831</v>
      </c>
      <c r="K3507">
        <v>225000</v>
      </c>
      <c r="L3507">
        <v>41.789380000000001</v>
      </c>
      <c r="M3507">
        <v>-71.952659999999995</v>
      </c>
      <c r="N3507" s="1" t="s">
        <v>1830</v>
      </c>
      <c r="O3507" s="1" t="s">
        <v>531</v>
      </c>
      <c r="P3507">
        <v>8476</v>
      </c>
      <c r="Q3507">
        <v>106.8</v>
      </c>
      <c r="R3507">
        <v>9150</v>
      </c>
      <c r="S3507" s="1" t="s">
        <v>1735</v>
      </c>
      <c r="T3507" s="1" t="s">
        <v>1736</v>
      </c>
      <c r="U3507" s="1" t="s">
        <v>1737</v>
      </c>
    </row>
    <row r="3508" spans="1:21" x14ac:dyDescent="0.35">
      <c r="A3508">
        <v>3506</v>
      </c>
      <c r="B3508" s="1" t="s">
        <v>21</v>
      </c>
      <c r="C3508">
        <v>2</v>
      </c>
      <c r="D3508">
        <v>2</v>
      </c>
      <c r="E3508">
        <v>0.37</v>
      </c>
      <c r="F3508" s="1" t="s">
        <v>1830</v>
      </c>
      <c r="G3508" s="1" t="s">
        <v>531</v>
      </c>
      <c r="H3508">
        <v>6234</v>
      </c>
      <c r="I3508">
        <v>1123</v>
      </c>
      <c r="J3508" s="1" t="s">
        <v>24</v>
      </c>
      <c r="K3508">
        <v>309000</v>
      </c>
      <c r="L3508">
        <v>41.789380000000001</v>
      </c>
      <c r="M3508">
        <v>-71.952659999999995</v>
      </c>
      <c r="N3508" s="1" t="s">
        <v>1830</v>
      </c>
      <c r="O3508" s="1" t="s">
        <v>531</v>
      </c>
      <c r="P3508">
        <v>8476</v>
      </c>
      <c r="Q3508">
        <v>106.8</v>
      </c>
      <c r="R3508">
        <v>9150</v>
      </c>
      <c r="S3508" s="1" t="s">
        <v>1735</v>
      </c>
      <c r="T3508" s="1" t="s">
        <v>1736</v>
      </c>
      <c r="U3508" s="1" t="s">
        <v>1737</v>
      </c>
    </row>
    <row r="3509" spans="1:21" x14ac:dyDescent="0.35">
      <c r="A3509">
        <v>3507</v>
      </c>
      <c r="B3509" s="1" t="s">
        <v>21</v>
      </c>
      <c r="C3509">
        <v>3</v>
      </c>
      <c r="D3509">
        <v>2</v>
      </c>
      <c r="E3509">
        <v>0.56999999999999995</v>
      </c>
      <c r="F3509" s="1" t="s">
        <v>1830</v>
      </c>
      <c r="G3509" s="1" t="s">
        <v>531</v>
      </c>
      <c r="H3509">
        <v>6234</v>
      </c>
      <c r="I3509">
        <v>1892</v>
      </c>
      <c r="J3509" s="1" t="s">
        <v>656</v>
      </c>
      <c r="K3509">
        <v>219000</v>
      </c>
      <c r="L3509">
        <v>41.789380000000001</v>
      </c>
      <c r="M3509">
        <v>-71.952659999999995</v>
      </c>
      <c r="N3509" s="1" t="s">
        <v>1830</v>
      </c>
      <c r="O3509" s="1" t="s">
        <v>531</v>
      </c>
      <c r="P3509">
        <v>8476</v>
      </c>
      <c r="Q3509">
        <v>106.8</v>
      </c>
      <c r="R3509">
        <v>9150</v>
      </c>
      <c r="S3509" s="1" t="s">
        <v>1735</v>
      </c>
      <c r="T3509" s="1" t="s">
        <v>1736</v>
      </c>
      <c r="U3509" s="1" t="s">
        <v>1737</v>
      </c>
    </row>
    <row r="3510" spans="1:21" x14ac:dyDescent="0.35">
      <c r="A3510">
        <v>3508</v>
      </c>
      <c r="B3510" s="1" t="s">
        <v>21</v>
      </c>
      <c r="C3510">
        <v>3</v>
      </c>
      <c r="D3510">
        <v>2</v>
      </c>
      <c r="E3510">
        <v>0.64</v>
      </c>
      <c r="F3510" s="1" t="s">
        <v>1830</v>
      </c>
      <c r="G3510" s="1" t="s">
        <v>531</v>
      </c>
      <c r="H3510">
        <v>6234</v>
      </c>
      <c r="I3510">
        <v>1428</v>
      </c>
      <c r="J3510" s="1" t="s">
        <v>24</v>
      </c>
      <c r="K3510">
        <v>349000</v>
      </c>
      <c r="L3510">
        <v>41.789380000000001</v>
      </c>
      <c r="M3510">
        <v>-71.952659999999995</v>
      </c>
      <c r="N3510" s="1" t="s">
        <v>1830</v>
      </c>
      <c r="O3510" s="1" t="s">
        <v>531</v>
      </c>
      <c r="P3510">
        <v>8476</v>
      </c>
      <c r="Q3510">
        <v>106.8</v>
      </c>
      <c r="R3510">
        <v>9150</v>
      </c>
      <c r="S3510" s="1" t="s">
        <v>1735</v>
      </c>
      <c r="T3510" s="1" t="s">
        <v>1736</v>
      </c>
      <c r="U3510" s="1" t="s">
        <v>1737</v>
      </c>
    </row>
    <row r="3511" spans="1:21" x14ac:dyDescent="0.35">
      <c r="A3511">
        <v>3509</v>
      </c>
      <c r="B3511" s="1" t="s">
        <v>21</v>
      </c>
      <c r="C3511">
        <v>4</v>
      </c>
      <c r="D3511">
        <v>1</v>
      </c>
      <c r="E3511">
        <v>0.28999999999999998</v>
      </c>
      <c r="F3511" s="1" t="s">
        <v>1830</v>
      </c>
      <c r="G3511" s="1" t="s">
        <v>531</v>
      </c>
      <c r="H3511">
        <v>6234</v>
      </c>
      <c r="I3511">
        <v>1180</v>
      </c>
      <c r="J3511" s="1" t="s">
        <v>24</v>
      </c>
      <c r="K3511">
        <v>239900</v>
      </c>
      <c r="L3511">
        <v>41.789380000000001</v>
      </c>
      <c r="M3511">
        <v>-71.952659999999995</v>
      </c>
      <c r="N3511" s="1" t="s">
        <v>1830</v>
      </c>
      <c r="O3511" s="1" t="s">
        <v>531</v>
      </c>
      <c r="P3511">
        <v>8476</v>
      </c>
      <c r="Q3511">
        <v>106.8</v>
      </c>
      <c r="R3511">
        <v>9150</v>
      </c>
      <c r="S3511" s="1" t="s">
        <v>1735</v>
      </c>
      <c r="T3511" s="1" t="s">
        <v>1736</v>
      </c>
      <c r="U3511" s="1" t="s">
        <v>1737</v>
      </c>
    </row>
    <row r="3512" spans="1:21" x14ac:dyDescent="0.35">
      <c r="A3512">
        <v>3510</v>
      </c>
      <c r="B3512" s="1" t="s">
        <v>21</v>
      </c>
      <c r="C3512">
        <v>3</v>
      </c>
      <c r="D3512">
        <v>1</v>
      </c>
      <c r="E3512">
        <v>0.23</v>
      </c>
      <c r="F3512" s="1" t="s">
        <v>1832</v>
      </c>
      <c r="G3512" s="1" t="s">
        <v>531</v>
      </c>
      <c r="H3512">
        <v>6234</v>
      </c>
      <c r="I3512">
        <v>960</v>
      </c>
      <c r="J3512" s="1" t="s">
        <v>24</v>
      </c>
      <c r="K3512">
        <v>220000</v>
      </c>
      <c r="L3512">
        <v>41.789380000000001</v>
      </c>
      <c r="M3512">
        <v>-71.952659999999995</v>
      </c>
      <c r="N3512" s="1" t="s">
        <v>1830</v>
      </c>
      <c r="O3512" s="1" t="s">
        <v>531</v>
      </c>
      <c r="P3512">
        <v>8476</v>
      </c>
      <c r="Q3512">
        <v>106.8</v>
      </c>
      <c r="R3512">
        <v>9150</v>
      </c>
      <c r="S3512" s="1" t="s">
        <v>1735</v>
      </c>
      <c r="T3512" s="1" t="s">
        <v>1736</v>
      </c>
      <c r="U3512" s="1" t="s">
        <v>1737</v>
      </c>
    </row>
    <row r="3513" spans="1:21" x14ac:dyDescent="0.35">
      <c r="A3513">
        <v>3511</v>
      </c>
      <c r="B3513" s="1" t="s">
        <v>21</v>
      </c>
      <c r="C3513">
        <v>5</v>
      </c>
      <c r="D3513">
        <v>2</v>
      </c>
      <c r="E3513">
        <v>0.57999999999999996</v>
      </c>
      <c r="F3513" s="1" t="s">
        <v>1830</v>
      </c>
      <c r="G3513" s="1" t="s">
        <v>531</v>
      </c>
      <c r="H3513">
        <v>6234</v>
      </c>
      <c r="I3513">
        <v>2557</v>
      </c>
      <c r="J3513" s="1" t="s">
        <v>1677</v>
      </c>
      <c r="K3513">
        <v>359900</v>
      </c>
      <c r="L3513">
        <v>41.789380000000001</v>
      </c>
      <c r="M3513">
        <v>-71.952659999999995</v>
      </c>
      <c r="N3513" s="1" t="s">
        <v>1830</v>
      </c>
      <c r="O3513" s="1" t="s">
        <v>531</v>
      </c>
      <c r="P3513">
        <v>8476</v>
      </c>
      <c r="Q3513">
        <v>106.8</v>
      </c>
      <c r="R3513">
        <v>9150</v>
      </c>
      <c r="S3513" s="1" t="s">
        <v>1735</v>
      </c>
      <c r="T3513" s="1" t="s">
        <v>1736</v>
      </c>
      <c r="U3513" s="1" t="s">
        <v>1737</v>
      </c>
    </row>
    <row r="3514" spans="1:21" x14ac:dyDescent="0.35">
      <c r="A3514">
        <v>3512</v>
      </c>
      <c r="B3514" s="1" t="s">
        <v>21</v>
      </c>
      <c r="C3514">
        <v>4</v>
      </c>
      <c r="D3514">
        <v>1</v>
      </c>
      <c r="E3514">
        <v>0.28999999999999998</v>
      </c>
      <c r="F3514" s="1" t="s">
        <v>1830</v>
      </c>
      <c r="G3514" s="1" t="s">
        <v>531</v>
      </c>
      <c r="H3514">
        <v>6234</v>
      </c>
      <c r="I3514">
        <v>1080</v>
      </c>
      <c r="J3514" s="1" t="s">
        <v>24</v>
      </c>
      <c r="K3514">
        <v>239900</v>
      </c>
      <c r="L3514">
        <v>41.789380000000001</v>
      </c>
      <c r="M3514">
        <v>-71.952659999999995</v>
      </c>
      <c r="N3514" s="1" t="s">
        <v>1830</v>
      </c>
      <c r="O3514" s="1" t="s">
        <v>531</v>
      </c>
      <c r="P3514">
        <v>8476</v>
      </c>
      <c r="Q3514">
        <v>106.8</v>
      </c>
      <c r="R3514">
        <v>9150</v>
      </c>
      <c r="S3514" s="1" t="s">
        <v>1735</v>
      </c>
      <c r="T3514" s="1" t="s">
        <v>1736</v>
      </c>
      <c r="U3514" s="1" t="s">
        <v>1737</v>
      </c>
    </row>
    <row r="3515" spans="1:21" x14ac:dyDescent="0.35">
      <c r="A3515">
        <v>3513</v>
      </c>
      <c r="B3515" s="1" t="s">
        <v>21</v>
      </c>
      <c r="C3515">
        <v>3</v>
      </c>
      <c r="D3515">
        <v>2</v>
      </c>
      <c r="E3515">
        <v>0.36</v>
      </c>
      <c r="F3515" s="1" t="s">
        <v>1830</v>
      </c>
      <c r="G3515" s="1" t="s">
        <v>531</v>
      </c>
      <c r="H3515">
        <v>6234</v>
      </c>
      <c r="I3515">
        <v>1167</v>
      </c>
      <c r="J3515" s="1" t="s">
        <v>24</v>
      </c>
      <c r="K3515">
        <v>309900</v>
      </c>
      <c r="L3515">
        <v>41.789380000000001</v>
      </c>
      <c r="M3515">
        <v>-71.952659999999995</v>
      </c>
      <c r="N3515" s="1" t="s">
        <v>1830</v>
      </c>
      <c r="O3515" s="1" t="s">
        <v>531</v>
      </c>
      <c r="P3515">
        <v>8476</v>
      </c>
      <c r="Q3515">
        <v>106.8</v>
      </c>
      <c r="R3515">
        <v>9150</v>
      </c>
      <c r="S3515" s="1" t="s">
        <v>1735</v>
      </c>
      <c r="T3515" s="1" t="s">
        <v>1736</v>
      </c>
      <c r="U3515" s="1" t="s">
        <v>1737</v>
      </c>
    </row>
    <row r="3516" spans="1:21" x14ac:dyDescent="0.35">
      <c r="A3516">
        <v>3514</v>
      </c>
      <c r="B3516" s="1" t="s">
        <v>21</v>
      </c>
      <c r="C3516">
        <v>3</v>
      </c>
      <c r="D3516">
        <v>2</v>
      </c>
      <c r="E3516">
        <v>0.79</v>
      </c>
      <c r="F3516" s="1" t="s">
        <v>1830</v>
      </c>
      <c r="G3516" s="1" t="s">
        <v>531</v>
      </c>
      <c r="H3516">
        <v>6234</v>
      </c>
      <c r="I3516">
        <v>1132</v>
      </c>
      <c r="J3516" s="1" t="s">
        <v>1833</v>
      </c>
      <c r="K3516">
        <v>300000</v>
      </c>
      <c r="L3516">
        <v>41.789380000000001</v>
      </c>
      <c r="M3516">
        <v>-71.952659999999995</v>
      </c>
      <c r="N3516" s="1" t="s">
        <v>1830</v>
      </c>
      <c r="O3516" s="1" t="s">
        <v>531</v>
      </c>
      <c r="P3516">
        <v>8476</v>
      </c>
      <c r="Q3516">
        <v>106.8</v>
      </c>
      <c r="R3516">
        <v>9150</v>
      </c>
      <c r="S3516" s="1" t="s">
        <v>1735</v>
      </c>
      <c r="T3516" s="1" t="s">
        <v>1736</v>
      </c>
      <c r="U3516" s="1" t="s">
        <v>1737</v>
      </c>
    </row>
    <row r="3517" spans="1:21" x14ac:dyDescent="0.35">
      <c r="A3517">
        <v>3515</v>
      </c>
      <c r="B3517" s="1" t="s">
        <v>21</v>
      </c>
      <c r="C3517">
        <v>4</v>
      </c>
      <c r="D3517">
        <v>5</v>
      </c>
      <c r="E3517">
        <v>0.2</v>
      </c>
      <c r="F3517" s="1" t="s">
        <v>1830</v>
      </c>
      <c r="G3517" s="1" t="s">
        <v>531</v>
      </c>
      <c r="H3517">
        <v>6234</v>
      </c>
      <c r="I3517">
        <v>3590</v>
      </c>
      <c r="J3517" s="1" t="s">
        <v>24</v>
      </c>
      <c r="K3517">
        <v>400000</v>
      </c>
      <c r="L3517">
        <v>41.789380000000001</v>
      </c>
      <c r="M3517">
        <v>-71.952659999999995</v>
      </c>
      <c r="N3517" s="1" t="s">
        <v>1830</v>
      </c>
      <c r="O3517" s="1" t="s">
        <v>531</v>
      </c>
      <c r="P3517">
        <v>8476</v>
      </c>
      <c r="Q3517">
        <v>106.8</v>
      </c>
      <c r="R3517">
        <v>9150</v>
      </c>
      <c r="S3517" s="1" t="s">
        <v>1735</v>
      </c>
      <c r="T3517" s="1" t="s">
        <v>1736</v>
      </c>
      <c r="U3517" s="1" t="s">
        <v>1737</v>
      </c>
    </row>
    <row r="3518" spans="1:21" x14ac:dyDescent="0.35">
      <c r="A3518">
        <v>3516</v>
      </c>
      <c r="B3518" s="1" t="s">
        <v>21</v>
      </c>
      <c r="C3518">
        <v>3</v>
      </c>
      <c r="D3518">
        <v>3</v>
      </c>
      <c r="E3518">
        <v>0.69</v>
      </c>
      <c r="F3518" s="1" t="s">
        <v>1830</v>
      </c>
      <c r="G3518" s="1" t="s">
        <v>531</v>
      </c>
      <c r="H3518">
        <v>6234</v>
      </c>
      <c r="I3518">
        <v>1400</v>
      </c>
      <c r="J3518" s="1" t="s">
        <v>24</v>
      </c>
      <c r="K3518">
        <v>360000</v>
      </c>
      <c r="L3518">
        <v>41.789380000000001</v>
      </c>
      <c r="M3518">
        <v>-71.952659999999995</v>
      </c>
      <c r="N3518" s="1" t="s">
        <v>1830</v>
      </c>
      <c r="O3518" s="1" t="s">
        <v>531</v>
      </c>
      <c r="P3518">
        <v>8476</v>
      </c>
      <c r="Q3518">
        <v>106.8</v>
      </c>
      <c r="R3518">
        <v>9150</v>
      </c>
      <c r="S3518" s="1" t="s">
        <v>1735</v>
      </c>
      <c r="T3518" s="1" t="s">
        <v>1736</v>
      </c>
      <c r="U3518" s="1" t="s">
        <v>1737</v>
      </c>
    </row>
    <row r="3519" spans="1:21" x14ac:dyDescent="0.35">
      <c r="A3519">
        <v>3517</v>
      </c>
      <c r="B3519" s="1" t="s">
        <v>21</v>
      </c>
      <c r="C3519">
        <v>2</v>
      </c>
      <c r="D3519">
        <v>2</v>
      </c>
      <c r="E3519">
        <v>0.17</v>
      </c>
      <c r="F3519" s="1" t="s">
        <v>1830</v>
      </c>
      <c r="G3519" s="1" t="s">
        <v>531</v>
      </c>
      <c r="H3519">
        <v>6234</v>
      </c>
      <c r="I3519">
        <v>1116</v>
      </c>
      <c r="J3519" s="1" t="s">
        <v>24</v>
      </c>
      <c r="K3519">
        <v>250000</v>
      </c>
      <c r="L3519">
        <v>41.789380000000001</v>
      </c>
      <c r="M3519">
        <v>-71.952659999999995</v>
      </c>
      <c r="N3519" s="1" t="s">
        <v>1830</v>
      </c>
      <c r="O3519" s="1" t="s">
        <v>531</v>
      </c>
      <c r="P3519">
        <v>8476</v>
      </c>
      <c r="Q3519">
        <v>106.8</v>
      </c>
      <c r="R3519">
        <v>9150</v>
      </c>
      <c r="S3519" s="1" t="s">
        <v>1735</v>
      </c>
      <c r="T3519" s="1" t="s">
        <v>1736</v>
      </c>
      <c r="U3519" s="1" t="s">
        <v>1737</v>
      </c>
    </row>
    <row r="3520" spans="1:21" x14ac:dyDescent="0.35">
      <c r="A3520">
        <v>3518</v>
      </c>
      <c r="B3520" s="1" t="s">
        <v>21</v>
      </c>
      <c r="C3520">
        <v>2</v>
      </c>
      <c r="D3520">
        <v>1</v>
      </c>
      <c r="E3520">
        <v>0.23</v>
      </c>
      <c r="F3520" s="1" t="s">
        <v>1830</v>
      </c>
      <c r="G3520" s="1" t="s">
        <v>531</v>
      </c>
      <c r="H3520">
        <v>6234</v>
      </c>
      <c r="I3520">
        <v>960</v>
      </c>
      <c r="J3520" s="1" t="s">
        <v>1834</v>
      </c>
      <c r="K3520">
        <v>249900</v>
      </c>
      <c r="L3520">
        <v>41.789380000000001</v>
      </c>
      <c r="M3520">
        <v>-71.952659999999995</v>
      </c>
      <c r="N3520" s="1" t="s">
        <v>1830</v>
      </c>
      <c r="O3520" s="1" t="s">
        <v>531</v>
      </c>
      <c r="P3520">
        <v>8476</v>
      </c>
      <c r="Q3520">
        <v>106.8</v>
      </c>
      <c r="R3520">
        <v>9150</v>
      </c>
      <c r="S3520" s="1" t="s">
        <v>1735</v>
      </c>
      <c r="T3520" s="1" t="s">
        <v>1736</v>
      </c>
      <c r="U3520" s="1" t="s">
        <v>1737</v>
      </c>
    </row>
    <row r="3521" spans="1:21" x14ac:dyDescent="0.35">
      <c r="A3521">
        <v>3519</v>
      </c>
      <c r="B3521" s="1" t="s">
        <v>21</v>
      </c>
      <c r="C3521">
        <v>6</v>
      </c>
      <c r="D3521">
        <v>2</v>
      </c>
      <c r="E3521">
        <v>0.39</v>
      </c>
      <c r="F3521" s="1" t="s">
        <v>1835</v>
      </c>
      <c r="G3521" s="1" t="s">
        <v>531</v>
      </c>
      <c r="H3521">
        <v>6234</v>
      </c>
      <c r="I3521">
        <v>3026</v>
      </c>
      <c r="J3521" s="1" t="s">
        <v>1836</v>
      </c>
      <c r="K3521">
        <v>169900</v>
      </c>
      <c r="L3521">
        <v>41.789380000000001</v>
      </c>
      <c r="M3521">
        <v>-71.952659999999995</v>
      </c>
      <c r="N3521" s="1" t="s">
        <v>1830</v>
      </c>
      <c r="O3521" s="1" t="s">
        <v>531</v>
      </c>
      <c r="P3521">
        <v>8476</v>
      </c>
      <c r="Q3521">
        <v>106.8</v>
      </c>
      <c r="R3521">
        <v>9150</v>
      </c>
      <c r="S3521" s="1" t="s">
        <v>1735</v>
      </c>
      <c r="T3521" s="1" t="s">
        <v>1736</v>
      </c>
      <c r="U3521" s="1" t="s">
        <v>1737</v>
      </c>
    </row>
    <row r="3522" spans="1:21" x14ac:dyDescent="0.35">
      <c r="A3522">
        <v>3520</v>
      </c>
      <c r="B3522" s="1" t="s">
        <v>21</v>
      </c>
      <c r="C3522">
        <v>3</v>
      </c>
      <c r="D3522">
        <v>3</v>
      </c>
      <c r="E3522">
        <v>0.79</v>
      </c>
      <c r="F3522" s="1" t="s">
        <v>1830</v>
      </c>
      <c r="G3522" s="1" t="s">
        <v>531</v>
      </c>
      <c r="H3522">
        <v>6234</v>
      </c>
      <c r="I3522">
        <v>2050</v>
      </c>
      <c r="J3522" s="1" t="s">
        <v>24</v>
      </c>
      <c r="K3522">
        <v>394900</v>
      </c>
      <c r="L3522">
        <v>41.789380000000001</v>
      </c>
      <c r="M3522">
        <v>-71.952659999999995</v>
      </c>
      <c r="N3522" s="1" t="s">
        <v>1830</v>
      </c>
      <c r="O3522" s="1" t="s">
        <v>531</v>
      </c>
      <c r="P3522">
        <v>8476</v>
      </c>
      <c r="Q3522">
        <v>106.8</v>
      </c>
      <c r="R3522">
        <v>9150</v>
      </c>
      <c r="S3522" s="1" t="s">
        <v>1735</v>
      </c>
      <c r="T3522" s="1" t="s">
        <v>1736</v>
      </c>
      <c r="U3522" s="1" t="s">
        <v>1737</v>
      </c>
    </row>
    <row r="3523" spans="1:21" x14ac:dyDescent="0.35">
      <c r="A3523">
        <v>3521</v>
      </c>
      <c r="B3523" s="1" t="s">
        <v>21</v>
      </c>
      <c r="C3523">
        <v>4</v>
      </c>
      <c r="D3523">
        <v>2</v>
      </c>
      <c r="E3523">
        <v>0.56000000000000005</v>
      </c>
      <c r="F3523" s="1" t="s">
        <v>1837</v>
      </c>
      <c r="G3523" s="1" t="s">
        <v>531</v>
      </c>
      <c r="H3523">
        <v>6262</v>
      </c>
      <c r="I3523">
        <v>1774</v>
      </c>
      <c r="J3523" s="1" t="s">
        <v>1838</v>
      </c>
      <c r="K3523">
        <v>175000</v>
      </c>
      <c r="L3523">
        <v>42.018709999999999</v>
      </c>
      <c r="M3523">
        <v>-71.949590000000001</v>
      </c>
      <c r="N3523" s="1" t="s">
        <v>1839</v>
      </c>
      <c r="O3523" s="1" t="s">
        <v>531</v>
      </c>
      <c r="P3523">
        <v>731</v>
      </c>
      <c r="Q3523">
        <v>244.3</v>
      </c>
      <c r="R3523">
        <v>9150</v>
      </c>
      <c r="S3523" s="1" t="s">
        <v>1735</v>
      </c>
      <c r="T3523" s="1" t="s">
        <v>1736</v>
      </c>
      <c r="U3523" s="1" t="s">
        <v>1737</v>
      </c>
    </row>
    <row r="3524" spans="1:21" x14ac:dyDescent="0.35">
      <c r="A3524">
        <v>3522</v>
      </c>
      <c r="B3524" s="1" t="s">
        <v>21</v>
      </c>
      <c r="C3524">
        <v>3</v>
      </c>
      <c r="D3524">
        <v>1</v>
      </c>
      <c r="E3524">
        <v>0.27</v>
      </c>
      <c r="F3524" s="1" t="s">
        <v>1599</v>
      </c>
      <c r="G3524" s="1" t="s">
        <v>1598</v>
      </c>
      <c r="H3524">
        <v>5201</v>
      </c>
      <c r="I3524">
        <v>1475</v>
      </c>
      <c r="J3524" s="1" t="s">
        <v>1840</v>
      </c>
      <c r="K3524">
        <v>135000</v>
      </c>
      <c r="L3524">
        <v>42.876519999999999</v>
      </c>
      <c r="M3524">
        <v>-73.142600000000002</v>
      </c>
      <c r="N3524" s="1" t="s">
        <v>1599</v>
      </c>
      <c r="O3524" s="1" t="s">
        <v>1598</v>
      </c>
      <c r="P3524">
        <v>14831</v>
      </c>
      <c r="Q3524">
        <v>57.8</v>
      </c>
      <c r="R3524">
        <v>50003</v>
      </c>
      <c r="S3524" s="1" t="s">
        <v>1599</v>
      </c>
      <c r="T3524" s="1" t="s">
        <v>1600</v>
      </c>
      <c r="U3524" s="1" t="s">
        <v>1601</v>
      </c>
    </row>
    <row r="3525" spans="1:21" x14ac:dyDescent="0.35">
      <c r="A3525">
        <v>3523</v>
      </c>
      <c r="B3525" s="1" t="s">
        <v>21</v>
      </c>
      <c r="C3525">
        <v>2</v>
      </c>
      <c r="D3525">
        <v>1</v>
      </c>
      <c r="E3525">
        <v>0.12</v>
      </c>
      <c r="F3525" s="1" t="s">
        <v>1599</v>
      </c>
      <c r="G3525" s="1" t="s">
        <v>1598</v>
      </c>
      <c r="H3525">
        <v>5201</v>
      </c>
      <c r="I3525">
        <v>784</v>
      </c>
      <c r="J3525" s="1" t="s">
        <v>1841</v>
      </c>
      <c r="K3525">
        <v>89000</v>
      </c>
      <c r="L3525">
        <v>42.876519999999999</v>
      </c>
      <c r="M3525">
        <v>-73.142600000000002</v>
      </c>
      <c r="N3525" s="1" t="s">
        <v>1599</v>
      </c>
      <c r="O3525" s="1" t="s">
        <v>1598</v>
      </c>
      <c r="P3525">
        <v>14831</v>
      </c>
      <c r="Q3525">
        <v>57.8</v>
      </c>
      <c r="R3525">
        <v>50003</v>
      </c>
      <c r="S3525" s="1" t="s">
        <v>1599</v>
      </c>
      <c r="T3525" s="1" t="s">
        <v>1600</v>
      </c>
      <c r="U3525" s="1" t="s">
        <v>1601</v>
      </c>
    </row>
    <row r="3526" spans="1:21" x14ac:dyDescent="0.35">
      <c r="A3526">
        <v>3524</v>
      </c>
      <c r="B3526" s="1" t="s">
        <v>21</v>
      </c>
      <c r="C3526">
        <v>3</v>
      </c>
      <c r="D3526">
        <v>1</v>
      </c>
      <c r="E3526">
        <v>0.15</v>
      </c>
      <c r="F3526" s="1" t="s">
        <v>1599</v>
      </c>
      <c r="G3526" s="1" t="s">
        <v>1598</v>
      </c>
      <c r="H3526">
        <v>5201</v>
      </c>
      <c r="I3526">
        <v>1144</v>
      </c>
      <c r="J3526" s="1" t="s">
        <v>1842</v>
      </c>
      <c r="K3526">
        <v>169000</v>
      </c>
      <c r="L3526">
        <v>42.876519999999999</v>
      </c>
      <c r="M3526">
        <v>-73.142600000000002</v>
      </c>
      <c r="N3526" s="1" t="s">
        <v>1599</v>
      </c>
      <c r="O3526" s="1" t="s">
        <v>1598</v>
      </c>
      <c r="P3526">
        <v>14831</v>
      </c>
      <c r="Q3526">
        <v>57.8</v>
      </c>
      <c r="R3526">
        <v>50003</v>
      </c>
      <c r="S3526" s="1" t="s">
        <v>1599</v>
      </c>
      <c r="T3526" s="1" t="s">
        <v>1600</v>
      </c>
      <c r="U3526" s="1" t="s">
        <v>1601</v>
      </c>
    </row>
    <row r="3527" spans="1:21" x14ac:dyDescent="0.35">
      <c r="A3527">
        <v>3525</v>
      </c>
      <c r="B3527" s="1" t="s">
        <v>21</v>
      </c>
      <c r="C3527">
        <v>3</v>
      </c>
      <c r="D3527">
        <v>1</v>
      </c>
      <c r="E3527">
        <v>0.24</v>
      </c>
      <c r="F3527" s="1" t="s">
        <v>1599</v>
      </c>
      <c r="G3527" s="1" t="s">
        <v>1598</v>
      </c>
      <c r="H3527">
        <v>5201</v>
      </c>
      <c r="I3527">
        <v>1152</v>
      </c>
      <c r="J3527" s="1" t="s">
        <v>1843</v>
      </c>
      <c r="K3527">
        <v>189900</v>
      </c>
      <c r="L3527">
        <v>42.876519999999999</v>
      </c>
      <c r="M3527">
        <v>-73.142600000000002</v>
      </c>
      <c r="N3527" s="1" t="s">
        <v>1599</v>
      </c>
      <c r="O3527" s="1" t="s">
        <v>1598</v>
      </c>
      <c r="P3527">
        <v>14831</v>
      </c>
      <c r="Q3527">
        <v>57.8</v>
      </c>
      <c r="R3527">
        <v>50003</v>
      </c>
      <c r="S3527" s="1" t="s">
        <v>1599</v>
      </c>
      <c r="T3527" s="1" t="s">
        <v>1600</v>
      </c>
      <c r="U3527" s="1" t="s">
        <v>1601</v>
      </c>
    </row>
    <row r="3528" spans="1:21" x14ac:dyDescent="0.35">
      <c r="A3528">
        <v>3526</v>
      </c>
      <c r="B3528" s="1" t="s">
        <v>21</v>
      </c>
      <c r="C3528">
        <v>4</v>
      </c>
      <c r="D3528">
        <v>1</v>
      </c>
      <c r="E3528">
        <v>0.34</v>
      </c>
      <c r="F3528" s="1" t="s">
        <v>1599</v>
      </c>
      <c r="G3528" s="1" t="s">
        <v>1598</v>
      </c>
      <c r="H3528">
        <v>5201</v>
      </c>
      <c r="I3528">
        <v>1358</v>
      </c>
      <c r="J3528" s="1" t="s">
        <v>24</v>
      </c>
      <c r="K3528">
        <v>199000</v>
      </c>
      <c r="L3528">
        <v>42.876519999999999</v>
      </c>
      <c r="M3528">
        <v>-73.142600000000002</v>
      </c>
      <c r="N3528" s="1" t="s">
        <v>1599</v>
      </c>
      <c r="O3528" s="1" t="s">
        <v>1598</v>
      </c>
      <c r="P3528">
        <v>14831</v>
      </c>
      <c r="Q3528">
        <v>57.8</v>
      </c>
      <c r="R3528">
        <v>50003</v>
      </c>
      <c r="S3528" s="1" t="s">
        <v>1599</v>
      </c>
      <c r="T3528" s="1" t="s">
        <v>1600</v>
      </c>
      <c r="U3528" s="1" t="s">
        <v>1601</v>
      </c>
    </row>
    <row r="3529" spans="1:21" x14ac:dyDescent="0.35">
      <c r="A3529">
        <v>3527</v>
      </c>
      <c r="B3529" s="1" t="s">
        <v>21</v>
      </c>
      <c r="C3529">
        <v>3</v>
      </c>
      <c r="D3529">
        <v>2</v>
      </c>
      <c r="E3529">
        <v>0.41</v>
      </c>
      <c r="F3529" s="1" t="s">
        <v>1599</v>
      </c>
      <c r="G3529" s="1" t="s">
        <v>1598</v>
      </c>
      <c r="H3529">
        <v>5201</v>
      </c>
      <c r="I3529">
        <v>1352</v>
      </c>
      <c r="J3529" s="1" t="s">
        <v>1844</v>
      </c>
      <c r="K3529">
        <v>159900</v>
      </c>
      <c r="L3529">
        <v>42.876519999999999</v>
      </c>
      <c r="M3529">
        <v>-73.142600000000002</v>
      </c>
      <c r="N3529" s="1" t="s">
        <v>1599</v>
      </c>
      <c r="O3529" s="1" t="s">
        <v>1598</v>
      </c>
      <c r="P3529">
        <v>14831</v>
      </c>
      <c r="Q3529">
        <v>57.8</v>
      </c>
      <c r="R3529">
        <v>50003</v>
      </c>
      <c r="S3529" s="1" t="s">
        <v>1599</v>
      </c>
      <c r="T3529" s="1" t="s">
        <v>1600</v>
      </c>
      <c r="U3529" s="1" t="s">
        <v>1601</v>
      </c>
    </row>
    <row r="3530" spans="1:21" x14ac:dyDescent="0.35">
      <c r="A3530">
        <v>3528</v>
      </c>
      <c r="B3530" s="1" t="s">
        <v>21</v>
      </c>
      <c r="C3530">
        <v>3</v>
      </c>
      <c r="D3530">
        <v>2</v>
      </c>
      <c r="E3530">
        <v>0.1</v>
      </c>
      <c r="F3530" s="1" t="s">
        <v>1599</v>
      </c>
      <c r="G3530" s="1" t="s">
        <v>1598</v>
      </c>
      <c r="H3530">
        <v>5201</v>
      </c>
      <c r="I3530">
        <v>1023</v>
      </c>
      <c r="J3530" s="1" t="s">
        <v>1845</v>
      </c>
      <c r="K3530">
        <v>140000</v>
      </c>
      <c r="L3530">
        <v>42.876519999999999</v>
      </c>
      <c r="M3530">
        <v>-73.142600000000002</v>
      </c>
      <c r="N3530" s="1" t="s">
        <v>1599</v>
      </c>
      <c r="O3530" s="1" t="s">
        <v>1598</v>
      </c>
      <c r="P3530">
        <v>14831</v>
      </c>
      <c r="Q3530">
        <v>57.8</v>
      </c>
      <c r="R3530">
        <v>50003</v>
      </c>
      <c r="S3530" s="1" t="s">
        <v>1599</v>
      </c>
      <c r="T3530" s="1" t="s">
        <v>1600</v>
      </c>
      <c r="U3530" s="1" t="s">
        <v>1601</v>
      </c>
    </row>
    <row r="3531" spans="1:21" x14ac:dyDescent="0.35">
      <c r="A3531">
        <v>3529</v>
      </c>
      <c r="B3531" s="1" t="s">
        <v>21</v>
      </c>
      <c r="C3531">
        <v>3</v>
      </c>
      <c r="D3531">
        <v>2</v>
      </c>
      <c r="E3531">
        <v>0.34</v>
      </c>
      <c r="F3531" s="1" t="s">
        <v>1599</v>
      </c>
      <c r="G3531" s="1" t="s">
        <v>1598</v>
      </c>
      <c r="H3531">
        <v>5201</v>
      </c>
      <c r="I3531">
        <v>1716</v>
      </c>
      <c r="J3531" s="1" t="s">
        <v>642</v>
      </c>
      <c r="K3531">
        <v>199500</v>
      </c>
      <c r="L3531">
        <v>42.876519999999999</v>
      </c>
      <c r="M3531">
        <v>-73.142600000000002</v>
      </c>
      <c r="N3531" s="1" t="s">
        <v>1599</v>
      </c>
      <c r="O3531" s="1" t="s">
        <v>1598</v>
      </c>
      <c r="P3531">
        <v>14831</v>
      </c>
      <c r="Q3531">
        <v>57.8</v>
      </c>
      <c r="R3531">
        <v>50003</v>
      </c>
      <c r="S3531" s="1" t="s">
        <v>1599</v>
      </c>
      <c r="T3531" s="1" t="s">
        <v>1600</v>
      </c>
      <c r="U3531" s="1" t="s">
        <v>1601</v>
      </c>
    </row>
    <row r="3532" spans="1:21" x14ac:dyDescent="0.35">
      <c r="A3532">
        <v>3530</v>
      </c>
      <c r="B3532" s="1" t="s">
        <v>21</v>
      </c>
      <c r="C3532">
        <v>5</v>
      </c>
      <c r="D3532">
        <v>2</v>
      </c>
      <c r="E3532">
        <v>0.22</v>
      </c>
      <c r="F3532" s="1" t="s">
        <v>1599</v>
      </c>
      <c r="G3532" s="1" t="s">
        <v>1598</v>
      </c>
      <c r="H3532">
        <v>5201</v>
      </c>
      <c r="I3532">
        <v>2169</v>
      </c>
      <c r="J3532" s="1" t="s">
        <v>733</v>
      </c>
      <c r="K3532">
        <v>169000</v>
      </c>
      <c r="L3532">
        <v>42.876519999999999</v>
      </c>
      <c r="M3532">
        <v>-73.142600000000002</v>
      </c>
      <c r="N3532" s="1" t="s">
        <v>1599</v>
      </c>
      <c r="O3532" s="1" t="s">
        <v>1598</v>
      </c>
      <c r="P3532">
        <v>14831</v>
      </c>
      <c r="Q3532">
        <v>57.8</v>
      </c>
      <c r="R3532">
        <v>50003</v>
      </c>
      <c r="S3532" s="1" t="s">
        <v>1599</v>
      </c>
      <c r="T3532" s="1" t="s">
        <v>1600</v>
      </c>
      <c r="U3532" s="1" t="s">
        <v>1601</v>
      </c>
    </row>
    <row r="3533" spans="1:21" x14ac:dyDescent="0.35">
      <c r="A3533">
        <v>3531</v>
      </c>
      <c r="B3533" s="1" t="s">
        <v>21</v>
      </c>
      <c r="C3533">
        <v>4</v>
      </c>
      <c r="D3533">
        <v>3</v>
      </c>
      <c r="E3533">
        <v>0.17</v>
      </c>
      <c r="F3533" s="1" t="s">
        <v>1599</v>
      </c>
      <c r="G3533" s="1" t="s">
        <v>1598</v>
      </c>
      <c r="H3533">
        <v>5201</v>
      </c>
      <c r="I3533">
        <v>1794</v>
      </c>
      <c r="J3533" s="1" t="s">
        <v>1846</v>
      </c>
      <c r="K3533">
        <v>269000</v>
      </c>
      <c r="L3533">
        <v>42.876519999999999</v>
      </c>
      <c r="M3533">
        <v>-73.142600000000002</v>
      </c>
      <c r="N3533" s="1" t="s">
        <v>1599</v>
      </c>
      <c r="O3533" s="1" t="s">
        <v>1598</v>
      </c>
      <c r="P3533">
        <v>14831</v>
      </c>
      <c r="Q3533">
        <v>57.8</v>
      </c>
      <c r="R3533">
        <v>50003</v>
      </c>
      <c r="S3533" s="1" t="s">
        <v>1599</v>
      </c>
      <c r="T3533" s="1" t="s">
        <v>1600</v>
      </c>
      <c r="U3533" s="1" t="s">
        <v>1601</v>
      </c>
    </row>
    <row r="3534" spans="1:21" x14ac:dyDescent="0.35">
      <c r="A3534">
        <v>3532</v>
      </c>
      <c r="B3534" s="1" t="s">
        <v>21</v>
      </c>
      <c r="C3534">
        <v>3</v>
      </c>
      <c r="D3534">
        <v>2</v>
      </c>
      <c r="E3534">
        <v>0.56000000000000005</v>
      </c>
      <c r="F3534" s="1" t="s">
        <v>1599</v>
      </c>
      <c r="G3534" s="1" t="s">
        <v>1598</v>
      </c>
      <c r="H3534">
        <v>5201</v>
      </c>
      <c r="I3534">
        <v>1996</v>
      </c>
      <c r="J3534" s="1" t="s">
        <v>1284</v>
      </c>
      <c r="K3534">
        <v>350000</v>
      </c>
      <c r="L3534">
        <v>42.876519999999999</v>
      </c>
      <c r="M3534">
        <v>-73.142600000000002</v>
      </c>
      <c r="N3534" s="1" t="s">
        <v>1599</v>
      </c>
      <c r="O3534" s="1" t="s">
        <v>1598</v>
      </c>
      <c r="P3534">
        <v>14831</v>
      </c>
      <c r="Q3534">
        <v>57.8</v>
      </c>
      <c r="R3534">
        <v>50003</v>
      </c>
      <c r="S3534" s="1" t="s">
        <v>1599</v>
      </c>
      <c r="T3534" s="1" t="s">
        <v>1600</v>
      </c>
      <c r="U3534" s="1" t="s">
        <v>1601</v>
      </c>
    </row>
    <row r="3535" spans="1:21" x14ac:dyDescent="0.35">
      <c r="A3535">
        <v>3533</v>
      </c>
      <c r="B3535" s="1" t="s">
        <v>21</v>
      </c>
      <c r="C3535">
        <v>8</v>
      </c>
      <c r="D3535">
        <v>2</v>
      </c>
      <c r="E3535">
        <v>0.65</v>
      </c>
      <c r="F3535" s="1" t="s">
        <v>1599</v>
      </c>
      <c r="G3535" s="1" t="s">
        <v>1598</v>
      </c>
      <c r="H3535">
        <v>5201</v>
      </c>
      <c r="I3535">
        <v>3831</v>
      </c>
      <c r="J3535" s="1" t="s">
        <v>1847</v>
      </c>
      <c r="K3535">
        <v>375000</v>
      </c>
      <c r="L3535">
        <v>42.876519999999999</v>
      </c>
      <c r="M3535">
        <v>-73.142600000000002</v>
      </c>
      <c r="N3535" s="1" t="s">
        <v>1599</v>
      </c>
      <c r="O3535" s="1" t="s">
        <v>1598</v>
      </c>
      <c r="P3535">
        <v>14831</v>
      </c>
      <c r="Q3535">
        <v>57.8</v>
      </c>
      <c r="R3535">
        <v>50003</v>
      </c>
      <c r="S3535" s="1" t="s">
        <v>1599</v>
      </c>
      <c r="T3535" s="1" t="s">
        <v>1600</v>
      </c>
      <c r="U3535" s="1" t="s">
        <v>1601</v>
      </c>
    </row>
    <row r="3536" spans="1:21" x14ac:dyDescent="0.35">
      <c r="A3536">
        <v>3534</v>
      </c>
      <c r="B3536" s="1" t="s">
        <v>21</v>
      </c>
      <c r="C3536">
        <v>3</v>
      </c>
      <c r="D3536">
        <v>2</v>
      </c>
      <c r="E3536">
        <v>0.52</v>
      </c>
      <c r="F3536" s="1" t="s">
        <v>1599</v>
      </c>
      <c r="G3536" s="1" t="s">
        <v>1598</v>
      </c>
      <c r="H3536">
        <v>5201</v>
      </c>
      <c r="I3536">
        <v>3230</v>
      </c>
      <c r="J3536" s="1" t="s">
        <v>24</v>
      </c>
      <c r="K3536">
        <v>299000</v>
      </c>
      <c r="L3536">
        <v>42.876519999999999</v>
      </c>
      <c r="M3536">
        <v>-73.142600000000002</v>
      </c>
      <c r="N3536" s="1" t="s">
        <v>1599</v>
      </c>
      <c r="O3536" s="1" t="s">
        <v>1598</v>
      </c>
      <c r="P3536">
        <v>14831</v>
      </c>
      <c r="Q3536">
        <v>57.8</v>
      </c>
      <c r="R3536">
        <v>50003</v>
      </c>
      <c r="S3536" s="1" t="s">
        <v>1599</v>
      </c>
      <c r="T3536" s="1" t="s">
        <v>1600</v>
      </c>
      <c r="U3536" s="1" t="s">
        <v>1601</v>
      </c>
    </row>
    <row r="3537" spans="1:21" x14ac:dyDescent="0.35">
      <c r="A3537">
        <v>3535</v>
      </c>
      <c r="B3537" s="1" t="s">
        <v>21</v>
      </c>
      <c r="C3537">
        <v>1</v>
      </c>
      <c r="D3537">
        <v>2</v>
      </c>
      <c r="E3537">
        <v>0.12</v>
      </c>
      <c r="F3537" s="1" t="s">
        <v>1599</v>
      </c>
      <c r="G3537" s="1" t="s">
        <v>1598</v>
      </c>
      <c r="H3537">
        <v>5201</v>
      </c>
      <c r="I3537">
        <v>1680</v>
      </c>
      <c r="J3537" s="1" t="s">
        <v>1848</v>
      </c>
      <c r="K3537">
        <v>265000</v>
      </c>
      <c r="L3537">
        <v>42.876519999999999</v>
      </c>
      <c r="M3537">
        <v>-73.142600000000002</v>
      </c>
      <c r="N3537" s="1" t="s">
        <v>1599</v>
      </c>
      <c r="O3537" s="1" t="s">
        <v>1598</v>
      </c>
      <c r="P3537">
        <v>14831</v>
      </c>
      <c r="Q3537">
        <v>57.8</v>
      </c>
      <c r="R3537">
        <v>50003</v>
      </c>
      <c r="S3537" s="1" t="s">
        <v>1599</v>
      </c>
      <c r="T3537" s="1" t="s">
        <v>1600</v>
      </c>
      <c r="U3537" s="1" t="s">
        <v>1601</v>
      </c>
    </row>
    <row r="3538" spans="1:21" x14ac:dyDescent="0.35">
      <c r="A3538">
        <v>3536</v>
      </c>
      <c r="B3538" s="1" t="s">
        <v>21</v>
      </c>
      <c r="C3538">
        <v>3</v>
      </c>
      <c r="D3538">
        <v>3</v>
      </c>
      <c r="E3538">
        <v>0.18</v>
      </c>
      <c r="F3538" s="1" t="s">
        <v>1599</v>
      </c>
      <c r="G3538" s="1" t="s">
        <v>1598</v>
      </c>
      <c r="H3538">
        <v>5201</v>
      </c>
      <c r="I3538">
        <v>1461</v>
      </c>
      <c r="J3538" s="1" t="s">
        <v>24</v>
      </c>
      <c r="K3538">
        <v>239900</v>
      </c>
      <c r="L3538">
        <v>42.876519999999999</v>
      </c>
      <c r="M3538">
        <v>-73.142600000000002</v>
      </c>
      <c r="N3538" s="1" t="s">
        <v>1599</v>
      </c>
      <c r="O3538" s="1" t="s">
        <v>1598</v>
      </c>
      <c r="P3538">
        <v>14831</v>
      </c>
      <c r="Q3538">
        <v>57.8</v>
      </c>
      <c r="R3538">
        <v>50003</v>
      </c>
      <c r="S3538" s="1" t="s">
        <v>1599</v>
      </c>
      <c r="T3538" s="1" t="s">
        <v>1600</v>
      </c>
      <c r="U3538" s="1" t="s">
        <v>1601</v>
      </c>
    </row>
    <row r="3539" spans="1:21" x14ac:dyDescent="0.35">
      <c r="A3539">
        <v>3537</v>
      </c>
      <c r="B3539" s="1" t="s">
        <v>21</v>
      </c>
      <c r="C3539">
        <v>3</v>
      </c>
      <c r="D3539">
        <v>3</v>
      </c>
      <c r="E3539">
        <v>0.35</v>
      </c>
      <c r="F3539" s="1" t="s">
        <v>1599</v>
      </c>
      <c r="G3539" s="1" t="s">
        <v>1598</v>
      </c>
      <c r="H3539">
        <v>5201</v>
      </c>
      <c r="I3539">
        <v>2184</v>
      </c>
      <c r="J3539" s="1" t="s">
        <v>1849</v>
      </c>
      <c r="K3539">
        <v>390000</v>
      </c>
      <c r="L3539">
        <v>42.876519999999999</v>
      </c>
      <c r="M3539">
        <v>-73.142600000000002</v>
      </c>
      <c r="N3539" s="1" t="s">
        <v>1599</v>
      </c>
      <c r="O3539" s="1" t="s">
        <v>1598</v>
      </c>
      <c r="P3539">
        <v>14831</v>
      </c>
      <c r="Q3539">
        <v>57.8</v>
      </c>
      <c r="R3539">
        <v>50003</v>
      </c>
      <c r="S3539" s="1" t="s">
        <v>1599</v>
      </c>
      <c r="T3539" s="1" t="s">
        <v>1600</v>
      </c>
      <c r="U3539" s="1" t="s">
        <v>1601</v>
      </c>
    </row>
    <row r="3540" spans="1:21" x14ac:dyDescent="0.35">
      <c r="A3540">
        <v>3538</v>
      </c>
      <c r="B3540" s="1" t="s">
        <v>21</v>
      </c>
      <c r="C3540">
        <v>3</v>
      </c>
      <c r="D3540">
        <v>1</v>
      </c>
      <c r="E3540">
        <v>0.19</v>
      </c>
      <c r="F3540" s="1" t="s">
        <v>1599</v>
      </c>
      <c r="G3540" s="1" t="s">
        <v>1598</v>
      </c>
      <c r="H3540">
        <v>5201</v>
      </c>
      <c r="I3540">
        <v>1735</v>
      </c>
      <c r="J3540" s="1" t="s">
        <v>24</v>
      </c>
      <c r="K3540">
        <v>125000</v>
      </c>
      <c r="L3540">
        <v>42.876519999999999</v>
      </c>
      <c r="M3540">
        <v>-73.142600000000002</v>
      </c>
      <c r="N3540" s="1" t="s">
        <v>1599</v>
      </c>
      <c r="O3540" s="1" t="s">
        <v>1598</v>
      </c>
      <c r="P3540">
        <v>14831</v>
      </c>
      <c r="Q3540">
        <v>57.8</v>
      </c>
      <c r="R3540">
        <v>50003</v>
      </c>
      <c r="S3540" s="1" t="s">
        <v>1599</v>
      </c>
      <c r="T3540" s="1" t="s">
        <v>1600</v>
      </c>
      <c r="U3540" s="1" t="s">
        <v>1601</v>
      </c>
    </row>
    <row r="3541" spans="1:21" x14ac:dyDescent="0.35">
      <c r="A3541">
        <v>3539</v>
      </c>
      <c r="B3541" s="1" t="s">
        <v>21</v>
      </c>
      <c r="C3541">
        <v>3</v>
      </c>
      <c r="D3541">
        <v>1</v>
      </c>
      <c r="E3541">
        <v>0.17</v>
      </c>
      <c r="F3541" s="1" t="s">
        <v>1599</v>
      </c>
      <c r="G3541" s="1" t="s">
        <v>1598</v>
      </c>
      <c r="H3541">
        <v>5201</v>
      </c>
      <c r="I3541">
        <v>1144</v>
      </c>
      <c r="J3541" s="1" t="s">
        <v>1850</v>
      </c>
      <c r="K3541">
        <v>154900</v>
      </c>
      <c r="L3541">
        <v>42.876519999999999</v>
      </c>
      <c r="M3541">
        <v>-73.142600000000002</v>
      </c>
      <c r="N3541" s="1" t="s">
        <v>1599</v>
      </c>
      <c r="O3541" s="1" t="s">
        <v>1598</v>
      </c>
      <c r="P3541">
        <v>14831</v>
      </c>
      <c r="Q3541">
        <v>57.8</v>
      </c>
      <c r="R3541">
        <v>50003</v>
      </c>
      <c r="S3541" s="1" t="s">
        <v>1599</v>
      </c>
      <c r="T3541" s="1" t="s">
        <v>1600</v>
      </c>
      <c r="U3541" s="1" t="s">
        <v>1601</v>
      </c>
    </row>
    <row r="3542" spans="1:21" x14ac:dyDescent="0.35">
      <c r="A3542">
        <v>3540</v>
      </c>
      <c r="B3542" s="1" t="s">
        <v>21</v>
      </c>
      <c r="C3542">
        <v>4</v>
      </c>
      <c r="D3542">
        <v>2</v>
      </c>
      <c r="E3542">
        <v>0.05</v>
      </c>
      <c r="F3542" s="1" t="s">
        <v>1599</v>
      </c>
      <c r="G3542" s="1" t="s">
        <v>1598</v>
      </c>
      <c r="H3542">
        <v>5201</v>
      </c>
      <c r="I3542">
        <v>1440</v>
      </c>
      <c r="J3542" s="1" t="s">
        <v>24</v>
      </c>
      <c r="K3542">
        <v>129500</v>
      </c>
      <c r="L3542">
        <v>42.876519999999999</v>
      </c>
      <c r="M3542">
        <v>-73.142600000000002</v>
      </c>
      <c r="N3542" s="1" t="s">
        <v>1599</v>
      </c>
      <c r="O3542" s="1" t="s">
        <v>1598</v>
      </c>
      <c r="P3542">
        <v>14831</v>
      </c>
      <c r="Q3542">
        <v>57.8</v>
      </c>
      <c r="R3542">
        <v>50003</v>
      </c>
      <c r="S3542" s="1" t="s">
        <v>1599</v>
      </c>
      <c r="T3542" s="1" t="s">
        <v>1600</v>
      </c>
      <c r="U3542" s="1" t="s">
        <v>1601</v>
      </c>
    </row>
    <row r="3543" spans="1:21" x14ac:dyDescent="0.35">
      <c r="A3543">
        <v>3541</v>
      </c>
      <c r="B3543" s="1" t="s">
        <v>21</v>
      </c>
      <c r="C3543">
        <v>2</v>
      </c>
      <c r="D3543">
        <v>1</v>
      </c>
      <c r="E3543">
        <v>0.14000000000000001</v>
      </c>
      <c r="F3543" s="1" t="s">
        <v>1599</v>
      </c>
      <c r="G3543" s="1" t="s">
        <v>1598</v>
      </c>
      <c r="H3543">
        <v>5201</v>
      </c>
      <c r="I3543">
        <v>944</v>
      </c>
      <c r="J3543" s="1" t="s">
        <v>24</v>
      </c>
      <c r="K3543">
        <v>129000</v>
      </c>
      <c r="L3543">
        <v>42.876519999999999</v>
      </c>
      <c r="M3543">
        <v>-73.142600000000002</v>
      </c>
      <c r="N3543" s="1" t="s">
        <v>1599</v>
      </c>
      <c r="O3543" s="1" t="s">
        <v>1598</v>
      </c>
      <c r="P3543">
        <v>14831</v>
      </c>
      <c r="Q3543">
        <v>57.8</v>
      </c>
      <c r="R3543">
        <v>50003</v>
      </c>
      <c r="S3543" s="1" t="s">
        <v>1599</v>
      </c>
      <c r="T3543" s="1" t="s">
        <v>1600</v>
      </c>
      <c r="U3543" s="1" t="s">
        <v>1601</v>
      </c>
    </row>
    <row r="3544" spans="1:21" x14ac:dyDescent="0.35">
      <c r="A3544">
        <v>3542</v>
      </c>
      <c r="B3544" s="1" t="s">
        <v>21</v>
      </c>
      <c r="C3544">
        <v>3</v>
      </c>
      <c r="D3544">
        <v>3</v>
      </c>
      <c r="E3544">
        <v>0.15</v>
      </c>
      <c r="F3544" s="1" t="s">
        <v>1599</v>
      </c>
      <c r="G3544" s="1" t="s">
        <v>1598</v>
      </c>
      <c r="H3544">
        <v>5201</v>
      </c>
      <c r="I3544">
        <v>1588</v>
      </c>
      <c r="J3544" s="1" t="s">
        <v>1851</v>
      </c>
      <c r="K3544">
        <v>195000</v>
      </c>
      <c r="L3544">
        <v>42.876519999999999</v>
      </c>
      <c r="M3544">
        <v>-73.142600000000002</v>
      </c>
      <c r="N3544" s="1" t="s">
        <v>1599</v>
      </c>
      <c r="O3544" s="1" t="s">
        <v>1598</v>
      </c>
      <c r="P3544">
        <v>14831</v>
      </c>
      <c r="Q3544">
        <v>57.8</v>
      </c>
      <c r="R3544">
        <v>50003</v>
      </c>
      <c r="S3544" s="1" t="s">
        <v>1599</v>
      </c>
      <c r="T3544" s="1" t="s">
        <v>1600</v>
      </c>
      <c r="U3544" s="1" t="s">
        <v>1601</v>
      </c>
    </row>
    <row r="3545" spans="1:21" x14ac:dyDescent="0.35">
      <c r="A3545">
        <v>3543</v>
      </c>
      <c r="B3545" s="1" t="s">
        <v>21</v>
      </c>
      <c r="C3545">
        <v>3</v>
      </c>
      <c r="D3545">
        <v>1</v>
      </c>
      <c r="E3545">
        <v>0.25</v>
      </c>
      <c r="F3545" s="1" t="s">
        <v>1599</v>
      </c>
      <c r="G3545" s="1" t="s">
        <v>1598</v>
      </c>
      <c r="H3545">
        <v>5201</v>
      </c>
      <c r="I3545">
        <v>1248</v>
      </c>
      <c r="J3545" s="1" t="s">
        <v>24</v>
      </c>
      <c r="K3545">
        <v>125000</v>
      </c>
      <c r="L3545">
        <v>42.876519999999999</v>
      </c>
      <c r="M3545">
        <v>-73.142600000000002</v>
      </c>
      <c r="N3545" s="1" t="s">
        <v>1599</v>
      </c>
      <c r="O3545" s="1" t="s">
        <v>1598</v>
      </c>
      <c r="P3545">
        <v>14831</v>
      </c>
      <c r="Q3545">
        <v>57.8</v>
      </c>
      <c r="R3545">
        <v>50003</v>
      </c>
      <c r="S3545" s="1" t="s">
        <v>1599</v>
      </c>
      <c r="T3545" s="1" t="s">
        <v>1600</v>
      </c>
      <c r="U3545" s="1" t="s">
        <v>1601</v>
      </c>
    </row>
    <row r="3546" spans="1:21" x14ac:dyDescent="0.35">
      <c r="A3546">
        <v>3544</v>
      </c>
      <c r="B3546" s="1" t="s">
        <v>21</v>
      </c>
      <c r="C3546">
        <v>3</v>
      </c>
      <c r="D3546">
        <v>2</v>
      </c>
      <c r="E3546">
        <v>0.31</v>
      </c>
      <c r="F3546" s="1" t="s">
        <v>1599</v>
      </c>
      <c r="G3546" s="1" t="s">
        <v>1598</v>
      </c>
      <c r="H3546">
        <v>5201</v>
      </c>
      <c r="I3546">
        <v>1328</v>
      </c>
      <c r="J3546" s="1" t="s">
        <v>1852</v>
      </c>
      <c r="K3546">
        <v>229900</v>
      </c>
      <c r="L3546">
        <v>42.876519999999999</v>
      </c>
      <c r="M3546">
        <v>-73.142600000000002</v>
      </c>
      <c r="N3546" s="1" t="s">
        <v>1599</v>
      </c>
      <c r="O3546" s="1" t="s">
        <v>1598</v>
      </c>
      <c r="P3546">
        <v>14831</v>
      </c>
      <c r="Q3546">
        <v>57.8</v>
      </c>
      <c r="R3546">
        <v>50003</v>
      </c>
      <c r="S3546" s="1" t="s">
        <v>1599</v>
      </c>
      <c r="T3546" s="1" t="s">
        <v>1600</v>
      </c>
      <c r="U3546" s="1" t="s">
        <v>1601</v>
      </c>
    </row>
    <row r="3547" spans="1:21" x14ac:dyDescent="0.35">
      <c r="A3547">
        <v>3545</v>
      </c>
      <c r="B3547" s="1" t="s">
        <v>21</v>
      </c>
      <c r="C3547">
        <v>4</v>
      </c>
      <c r="D3547">
        <v>1</v>
      </c>
      <c r="E3547">
        <v>0.34</v>
      </c>
      <c r="F3547" s="1" t="s">
        <v>1599</v>
      </c>
      <c r="G3547" s="1" t="s">
        <v>1598</v>
      </c>
      <c r="H3547">
        <v>5201</v>
      </c>
      <c r="I3547">
        <v>1875</v>
      </c>
      <c r="J3547" s="1" t="s">
        <v>24</v>
      </c>
      <c r="K3547">
        <v>250000</v>
      </c>
      <c r="L3547">
        <v>42.876519999999999</v>
      </c>
      <c r="M3547">
        <v>-73.142600000000002</v>
      </c>
      <c r="N3547" s="1" t="s">
        <v>1599</v>
      </c>
      <c r="O3547" s="1" t="s">
        <v>1598</v>
      </c>
      <c r="P3547">
        <v>14831</v>
      </c>
      <c r="Q3547">
        <v>57.8</v>
      </c>
      <c r="R3547">
        <v>50003</v>
      </c>
      <c r="S3547" s="1" t="s">
        <v>1599</v>
      </c>
      <c r="T3547" s="1" t="s">
        <v>1600</v>
      </c>
      <c r="U3547" s="1" t="s">
        <v>1601</v>
      </c>
    </row>
    <row r="3548" spans="1:21" x14ac:dyDescent="0.35">
      <c r="A3548">
        <v>3546</v>
      </c>
      <c r="B3548" s="1" t="s">
        <v>21</v>
      </c>
      <c r="C3548">
        <v>4</v>
      </c>
      <c r="D3548">
        <v>2</v>
      </c>
      <c r="E3548">
        <v>0.37</v>
      </c>
      <c r="F3548" s="1" t="s">
        <v>1599</v>
      </c>
      <c r="G3548" s="1" t="s">
        <v>1598</v>
      </c>
      <c r="H3548">
        <v>5201</v>
      </c>
      <c r="I3548">
        <v>1592</v>
      </c>
      <c r="J3548" s="1" t="s">
        <v>1853</v>
      </c>
      <c r="K3548">
        <v>229000</v>
      </c>
      <c r="L3548">
        <v>42.876519999999999</v>
      </c>
      <c r="M3548">
        <v>-73.142600000000002</v>
      </c>
      <c r="N3548" s="1" t="s">
        <v>1599</v>
      </c>
      <c r="O3548" s="1" t="s">
        <v>1598</v>
      </c>
      <c r="P3548">
        <v>14831</v>
      </c>
      <c r="Q3548">
        <v>57.8</v>
      </c>
      <c r="R3548">
        <v>50003</v>
      </c>
      <c r="S3548" s="1" t="s">
        <v>1599</v>
      </c>
      <c r="T3548" s="1" t="s">
        <v>1600</v>
      </c>
      <c r="U3548" s="1" t="s">
        <v>1601</v>
      </c>
    </row>
    <row r="3549" spans="1:21" x14ac:dyDescent="0.35">
      <c r="A3549">
        <v>3547</v>
      </c>
      <c r="B3549" s="1" t="s">
        <v>21</v>
      </c>
      <c r="C3549">
        <v>3</v>
      </c>
      <c r="D3549">
        <v>3</v>
      </c>
      <c r="E3549">
        <v>0.75</v>
      </c>
      <c r="F3549" s="1" t="s">
        <v>1854</v>
      </c>
      <c r="G3549" s="1" t="s">
        <v>1598</v>
      </c>
      <c r="H3549">
        <v>5361</v>
      </c>
      <c r="I3549">
        <v>2600</v>
      </c>
      <c r="J3549" s="1" t="s">
        <v>24</v>
      </c>
      <c r="K3549">
        <v>425000</v>
      </c>
      <c r="L3549">
        <v>42.780209999999997</v>
      </c>
      <c r="M3549">
        <v>-72.879350000000002</v>
      </c>
      <c r="N3549" s="1" t="s">
        <v>1854</v>
      </c>
      <c r="O3549" s="1" t="s">
        <v>1598</v>
      </c>
      <c r="P3549">
        <v>1114</v>
      </c>
      <c r="Q3549">
        <v>15.2</v>
      </c>
      <c r="R3549">
        <v>50025</v>
      </c>
      <c r="S3549" s="1" t="s">
        <v>1855</v>
      </c>
      <c r="T3549" s="1" t="s">
        <v>1856</v>
      </c>
      <c r="U3549" s="1" t="s">
        <v>1857</v>
      </c>
    </row>
    <row r="3550" spans="1:21" x14ac:dyDescent="0.35">
      <c r="A3550">
        <v>3548</v>
      </c>
      <c r="B3550" s="1" t="s">
        <v>21</v>
      </c>
      <c r="C3550">
        <v>3</v>
      </c>
      <c r="D3550">
        <v>2</v>
      </c>
      <c r="E3550">
        <v>0.5</v>
      </c>
      <c r="F3550" s="1" t="s">
        <v>1854</v>
      </c>
      <c r="G3550" s="1" t="s">
        <v>1598</v>
      </c>
      <c r="H3550">
        <v>5361</v>
      </c>
      <c r="I3550">
        <v>1816</v>
      </c>
      <c r="J3550" s="1" t="s">
        <v>24</v>
      </c>
      <c r="K3550">
        <v>279000</v>
      </c>
      <c r="L3550">
        <v>42.780209999999997</v>
      </c>
      <c r="M3550">
        <v>-72.879350000000002</v>
      </c>
      <c r="N3550" s="1" t="s">
        <v>1854</v>
      </c>
      <c r="O3550" s="1" t="s">
        <v>1598</v>
      </c>
      <c r="P3550">
        <v>1114</v>
      </c>
      <c r="Q3550">
        <v>15.2</v>
      </c>
      <c r="R3550">
        <v>50025</v>
      </c>
      <c r="S3550" s="1" t="s">
        <v>1855</v>
      </c>
      <c r="T3550" s="1" t="s">
        <v>1856</v>
      </c>
      <c r="U3550" s="1" t="s">
        <v>1857</v>
      </c>
    </row>
    <row r="3551" spans="1:21" x14ac:dyDescent="0.35">
      <c r="A3551">
        <v>3549</v>
      </c>
      <c r="B3551" s="1" t="s">
        <v>21</v>
      </c>
      <c r="C3551">
        <v>2</v>
      </c>
      <c r="D3551">
        <v>1</v>
      </c>
      <c r="E3551">
        <v>0.8</v>
      </c>
      <c r="F3551" s="1" t="s">
        <v>1858</v>
      </c>
      <c r="G3551" s="1" t="s">
        <v>1598</v>
      </c>
      <c r="H3551">
        <v>5363</v>
      </c>
      <c r="I3551">
        <v>590</v>
      </c>
      <c r="J3551" s="1" t="s">
        <v>24</v>
      </c>
      <c r="K3551">
        <v>169000</v>
      </c>
      <c r="L3551">
        <v>42.883009999999999</v>
      </c>
      <c r="M3551">
        <v>-72.895539999999997</v>
      </c>
      <c r="N3551" s="1" t="s">
        <v>1859</v>
      </c>
      <c r="O3551" s="1" t="s">
        <v>1598</v>
      </c>
      <c r="P3551">
        <v>1994</v>
      </c>
      <c r="Q3551">
        <v>12.3</v>
      </c>
      <c r="R3551">
        <v>50025</v>
      </c>
      <c r="S3551" s="1" t="s">
        <v>1855</v>
      </c>
      <c r="T3551" s="1" t="s">
        <v>1860</v>
      </c>
      <c r="U3551" s="1" t="s">
        <v>1861</v>
      </c>
    </row>
    <row r="3552" spans="1:21" x14ac:dyDescent="0.35">
      <c r="A3552">
        <v>3550</v>
      </c>
      <c r="B3552" s="1" t="s">
        <v>21</v>
      </c>
      <c r="C3552">
        <v>4</v>
      </c>
      <c r="D3552">
        <v>3</v>
      </c>
      <c r="E3552">
        <v>0.51</v>
      </c>
      <c r="F3552" s="1" t="s">
        <v>1859</v>
      </c>
      <c r="G3552" s="1" t="s">
        <v>1598</v>
      </c>
      <c r="H3552">
        <v>5363</v>
      </c>
      <c r="I3552">
        <v>1850</v>
      </c>
      <c r="J3552" s="1" t="s">
        <v>24</v>
      </c>
      <c r="K3552">
        <v>449000</v>
      </c>
      <c r="L3552">
        <v>42.883009999999999</v>
      </c>
      <c r="M3552">
        <v>-72.895539999999997</v>
      </c>
      <c r="N3552" s="1" t="s">
        <v>1859</v>
      </c>
      <c r="O3552" s="1" t="s">
        <v>1598</v>
      </c>
      <c r="P3552">
        <v>1994</v>
      </c>
      <c r="Q3552">
        <v>12.3</v>
      </c>
      <c r="R3552">
        <v>50025</v>
      </c>
      <c r="S3552" s="1" t="s">
        <v>1855</v>
      </c>
      <c r="T3552" s="1" t="s">
        <v>1860</v>
      </c>
      <c r="U3552" s="1" t="s">
        <v>1861</v>
      </c>
    </row>
    <row r="3553" spans="1:21" x14ac:dyDescent="0.35">
      <c r="A3553">
        <v>3551</v>
      </c>
      <c r="B3553" s="1" t="s">
        <v>21</v>
      </c>
      <c r="C3553">
        <v>5</v>
      </c>
      <c r="D3553">
        <v>4</v>
      </c>
      <c r="E3553">
        <v>0.22</v>
      </c>
      <c r="F3553" s="1" t="s">
        <v>1859</v>
      </c>
      <c r="G3553" s="1" t="s">
        <v>1598</v>
      </c>
      <c r="H3553">
        <v>5363</v>
      </c>
      <c r="I3553">
        <v>2998</v>
      </c>
      <c r="J3553" s="1" t="s">
        <v>1862</v>
      </c>
      <c r="K3553">
        <v>269000</v>
      </c>
      <c r="L3553">
        <v>42.883009999999999</v>
      </c>
      <c r="M3553">
        <v>-72.895539999999997</v>
      </c>
      <c r="N3553" s="1" t="s">
        <v>1859</v>
      </c>
      <c r="O3553" s="1" t="s">
        <v>1598</v>
      </c>
      <c r="P3553">
        <v>1994</v>
      </c>
      <c r="Q3553">
        <v>12.3</v>
      </c>
      <c r="R3553">
        <v>50025</v>
      </c>
      <c r="S3553" s="1" t="s">
        <v>1855</v>
      </c>
      <c r="T3553" s="1" t="s">
        <v>1860</v>
      </c>
      <c r="U3553" s="1" t="s">
        <v>1861</v>
      </c>
    </row>
    <row r="3554" spans="1:21" x14ac:dyDescent="0.35">
      <c r="A3554">
        <v>3552</v>
      </c>
      <c r="B3554" s="1" t="s">
        <v>21</v>
      </c>
      <c r="C3554">
        <v>7</v>
      </c>
      <c r="D3554">
        <v>4</v>
      </c>
      <c r="E3554">
        <v>0.27</v>
      </c>
      <c r="F3554" s="1" t="s">
        <v>1859</v>
      </c>
      <c r="G3554" s="1" t="s">
        <v>1598</v>
      </c>
      <c r="H3554">
        <v>5363</v>
      </c>
      <c r="I3554">
        <v>2800</v>
      </c>
      <c r="J3554" s="1" t="s">
        <v>24</v>
      </c>
      <c r="K3554">
        <v>269000</v>
      </c>
      <c r="L3554">
        <v>42.883009999999999</v>
      </c>
      <c r="M3554">
        <v>-72.895539999999997</v>
      </c>
      <c r="N3554" s="1" t="s">
        <v>1859</v>
      </c>
      <c r="O3554" s="1" t="s">
        <v>1598</v>
      </c>
      <c r="P3554">
        <v>1994</v>
      </c>
      <c r="Q3554">
        <v>12.3</v>
      </c>
      <c r="R3554">
        <v>50025</v>
      </c>
      <c r="S3554" s="1" t="s">
        <v>1855</v>
      </c>
      <c r="T3554" s="1" t="s">
        <v>1860</v>
      </c>
      <c r="U3554" s="1" t="s">
        <v>1861</v>
      </c>
    </row>
    <row r="3555" spans="1:21" x14ac:dyDescent="0.35">
      <c r="A3555">
        <v>3553</v>
      </c>
      <c r="B3555" s="1" t="s">
        <v>21</v>
      </c>
      <c r="C3555">
        <v>4</v>
      </c>
      <c r="D3555">
        <v>3</v>
      </c>
      <c r="E3555">
        <v>0.25</v>
      </c>
      <c r="F3555" s="1" t="s">
        <v>1859</v>
      </c>
      <c r="G3555" s="1" t="s">
        <v>1598</v>
      </c>
      <c r="H3555">
        <v>5363</v>
      </c>
      <c r="I3555">
        <v>2268</v>
      </c>
      <c r="J3555" s="1" t="s">
        <v>1863</v>
      </c>
      <c r="K3555">
        <v>575000</v>
      </c>
      <c r="L3555">
        <v>42.883009999999999</v>
      </c>
      <c r="M3555">
        <v>-72.895539999999997</v>
      </c>
      <c r="N3555" s="1" t="s">
        <v>1859</v>
      </c>
      <c r="O3555" s="1" t="s">
        <v>1598</v>
      </c>
      <c r="P3555">
        <v>1994</v>
      </c>
      <c r="Q3555">
        <v>12.3</v>
      </c>
      <c r="R3555">
        <v>50025</v>
      </c>
      <c r="S3555" s="1" t="s">
        <v>1855</v>
      </c>
      <c r="T3555" s="1" t="s">
        <v>1860</v>
      </c>
      <c r="U3555" s="1" t="s">
        <v>1861</v>
      </c>
    </row>
    <row r="3556" spans="1:21" x14ac:dyDescent="0.35">
      <c r="A3556">
        <v>3554</v>
      </c>
      <c r="B3556" s="1" t="s">
        <v>21</v>
      </c>
      <c r="C3556">
        <v>2</v>
      </c>
      <c r="D3556">
        <v>2</v>
      </c>
      <c r="E3556">
        <v>0.8</v>
      </c>
      <c r="F3556" s="1" t="s">
        <v>1859</v>
      </c>
      <c r="G3556" s="1" t="s">
        <v>1598</v>
      </c>
      <c r="H3556">
        <v>5363</v>
      </c>
      <c r="I3556">
        <v>1056</v>
      </c>
      <c r="J3556" s="1" t="s">
        <v>24</v>
      </c>
      <c r="K3556">
        <v>150000</v>
      </c>
      <c r="L3556">
        <v>42.883009999999999</v>
      </c>
      <c r="M3556">
        <v>-72.895539999999997</v>
      </c>
      <c r="N3556" s="1" t="s">
        <v>1859</v>
      </c>
      <c r="O3556" s="1" t="s">
        <v>1598</v>
      </c>
      <c r="P3556">
        <v>1994</v>
      </c>
      <c r="Q3556">
        <v>12.3</v>
      </c>
      <c r="R3556">
        <v>50025</v>
      </c>
      <c r="S3556" s="1" t="s">
        <v>1855</v>
      </c>
      <c r="T3556" s="1" t="s">
        <v>1860</v>
      </c>
      <c r="U3556" s="1" t="s">
        <v>1861</v>
      </c>
    </row>
    <row r="3557" spans="1:21" x14ac:dyDescent="0.35">
      <c r="A3557">
        <v>3555</v>
      </c>
      <c r="B3557" s="1" t="s">
        <v>21</v>
      </c>
      <c r="C3557">
        <v>3</v>
      </c>
      <c r="D3557">
        <v>2</v>
      </c>
      <c r="E3557">
        <v>0.3</v>
      </c>
      <c r="F3557" s="1" t="s">
        <v>1859</v>
      </c>
      <c r="G3557" s="1" t="s">
        <v>1598</v>
      </c>
      <c r="H3557">
        <v>5363</v>
      </c>
      <c r="I3557">
        <v>1200</v>
      </c>
      <c r="J3557" s="1" t="s">
        <v>24</v>
      </c>
      <c r="K3557">
        <v>374999</v>
      </c>
      <c r="L3557">
        <v>42.883009999999999</v>
      </c>
      <c r="M3557">
        <v>-72.895539999999997</v>
      </c>
      <c r="N3557" s="1" t="s">
        <v>1859</v>
      </c>
      <c r="O3557" s="1" t="s">
        <v>1598</v>
      </c>
      <c r="P3557">
        <v>1994</v>
      </c>
      <c r="Q3557">
        <v>12.3</v>
      </c>
      <c r="R3557">
        <v>50025</v>
      </c>
      <c r="S3557" s="1" t="s">
        <v>1855</v>
      </c>
      <c r="T3557" s="1" t="s">
        <v>1860</v>
      </c>
      <c r="U3557" s="1" t="s">
        <v>1861</v>
      </c>
    </row>
    <row r="3558" spans="1:21" x14ac:dyDescent="0.35">
      <c r="A3558">
        <v>3556</v>
      </c>
      <c r="B3558" s="1" t="s">
        <v>21</v>
      </c>
      <c r="C3558">
        <v>4</v>
      </c>
      <c r="D3558">
        <v>2</v>
      </c>
      <c r="E3558">
        <v>0.53</v>
      </c>
      <c r="F3558" s="1" t="s">
        <v>1859</v>
      </c>
      <c r="G3558" s="1" t="s">
        <v>1598</v>
      </c>
      <c r="H3558">
        <v>5363</v>
      </c>
      <c r="I3558">
        <v>1400</v>
      </c>
      <c r="J3558" s="1" t="s">
        <v>24</v>
      </c>
      <c r="K3558">
        <v>399999</v>
      </c>
      <c r="L3558">
        <v>42.883009999999999</v>
      </c>
      <c r="M3558">
        <v>-72.895539999999997</v>
      </c>
      <c r="N3558" s="1" t="s">
        <v>1859</v>
      </c>
      <c r="O3558" s="1" t="s">
        <v>1598</v>
      </c>
      <c r="P3558">
        <v>1994</v>
      </c>
      <c r="Q3558">
        <v>12.3</v>
      </c>
      <c r="R3558">
        <v>50025</v>
      </c>
      <c r="S3558" s="1" t="s">
        <v>1855</v>
      </c>
      <c r="T3558" s="1" t="s">
        <v>1860</v>
      </c>
      <c r="U3558" s="1" t="s">
        <v>1861</v>
      </c>
    </row>
    <row r="3559" spans="1:21" x14ac:dyDescent="0.35">
      <c r="A3559">
        <v>3557</v>
      </c>
      <c r="B3559" s="1" t="s">
        <v>21</v>
      </c>
      <c r="C3559">
        <v>4</v>
      </c>
      <c r="D3559">
        <v>3</v>
      </c>
      <c r="E3559">
        <v>0.25</v>
      </c>
      <c r="F3559" s="1" t="s">
        <v>1859</v>
      </c>
      <c r="G3559" s="1" t="s">
        <v>1598</v>
      </c>
      <c r="H3559">
        <v>5363</v>
      </c>
      <c r="I3559">
        <v>1800</v>
      </c>
      <c r="J3559" s="1" t="s">
        <v>561</v>
      </c>
      <c r="K3559">
        <v>375000</v>
      </c>
      <c r="L3559">
        <v>42.883009999999999</v>
      </c>
      <c r="M3559">
        <v>-72.895539999999997</v>
      </c>
      <c r="N3559" s="1" t="s">
        <v>1859</v>
      </c>
      <c r="O3559" s="1" t="s">
        <v>1598</v>
      </c>
      <c r="P3559">
        <v>1994</v>
      </c>
      <c r="Q3559">
        <v>12.3</v>
      </c>
      <c r="R3559">
        <v>50025</v>
      </c>
      <c r="S3559" s="1" t="s">
        <v>1855</v>
      </c>
      <c r="T3559" s="1" t="s">
        <v>1860</v>
      </c>
      <c r="U3559" s="1" t="s">
        <v>1861</v>
      </c>
    </row>
    <row r="3560" spans="1:21" x14ac:dyDescent="0.35">
      <c r="A3560">
        <v>3558</v>
      </c>
      <c r="B3560" s="1" t="s">
        <v>21</v>
      </c>
      <c r="C3560">
        <v>4</v>
      </c>
      <c r="D3560">
        <v>3</v>
      </c>
      <c r="E3560">
        <v>0.25</v>
      </c>
      <c r="F3560" s="1" t="s">
        <v>1859</v>
      </c>
      <c r="G3560" s="1" t="s">
        <v>1598</v>
      </c>
      <c r="H3560">
        <v>5363</v>
      </c>
      <c r="I3560">
        <v>2080</v>
      </c>
      <c r="J3560" s="1" t="s">
        <v>1058</v>
      </c>
      <c r="K3560">
        <v>569000</v>
      </c>
      <c r="L3560">
        <v>42.883009999999999</v>
      </c>
      <c r="M3560">
        <v>-72.895539999999997</v>
      </c>
      <c r="N3560" s="1" t="s">
        <v>1859</v>
      </c>
      <c r="O3560" s="1" t="s">
        <v>1598</v>
      </c>
      <c r="P3560">
        <v>1994</v>
      </c>
      <c r="Q3560">
        <v>12.3</v>
      </c>
      <c r="R3560">
        <v>50025</v>
      </c>
      <c r="S3560" s="1" t="s">
        <v>1855</v>
      </c>
      <c r="T3560" s="1" t="s">
        <v>1860</v>
      </c>
      <c r="U3560" s="1" t="s">
        <v>1861</v>
      </c>
    </row>
    <row r="3561" spans="1:21" x14ac:dyDescent="0.35">
      <c r="A3561">
        <v>3559</v>
      </c>
      <c r="B3561" s="1" t="s">
        <v>21</v>
      </c>
      <c r="C3561">
        <v>3</v>
      </c>
      <c r="D3561">
        <v>2</v>
      </c>
      <c r="E3561">
        <v>0.25</v>
      </c>
      <c r="F3561" s="1" t="s">
        <v>1859</v>
      </c>
      <c r="G3561" s="1" t="s">
        <v>1598</v>
      </c>
      <c r="H3561">
        <v>5363</v>
      </c>
      <c r="I3561">
        <v>1800</v>
      </c>
      <c r="J3561" s="1" t="s">
        <v>24</v>
      </c>
      <c r="K3561">
        <v>299000</v>
      </c>
      <c r="L3561">
        <v>42.883009999999999</v>
      </c>
      <c r="M3561">
        <v>-72.895539999999997</v>
      </c>
      <c r="N3561" s="1" t="s">
        <v>1859</v>
      </c>
      <c r="O3561" s="1" t="s">
        <v>1598</v>
      </c>
      <c r="P3561">
        <v>1994</v>
      </c>
      <c r="Q3561">
        <v>12.3</v>
      </c>
      <c r="R3561">
        <v>50025</v>
      </c>
      <c r="S3561" s="1" t="s">
        <v>1855</v>
      </c>
      <c r="T3561" s="1" t="s">
        <v>1860</v>
      </c>
      <c r="U3561" s="1" t="s">
        <v>1861</v>
      </c>
    </row>
    <row r="3562" spans="1:21" x14ac:dyDescent="0.35">
      <c r="A3562">
        <v>3560</v>
      </c>
      <c r="B3562" s="1" t="s">
        <v>21</v>
      </c>
      <c r="C3562">
        <v>2</v>
      </c>
      <c r="D3562">
        <v>1</v>
      </c>
      <c r="E3562">
        <v>0.26</v>
      </c>
      <c r="F3562" s="1" t="s">
        <v>1859</v>
      </c>
      <c r="G3562" s="1" t="s">
        <v>1598</v>
      </c>
      <c r="H3562">
        <v>5363</v>
      </c>
      <c r="I3562">
        <v>540</v>
      </c>
      <c r="J3562" s="1" t="s">
        <v>1864</v>
      </c>
      <c r="K3562">
        <v>59000</v>
      </c>
      <c r="L3562">
        <v>42.883009999999999</v>
      </c>
      <c r="M3562">
        <v>-72.895539999999997</v>
      </c>
      <c r="N3562" s="1" t="s">
        <v>1859</v>
      </c>
      <c r="O3562" s="1" t="s">
        <v>1598</v>
      </c>
      <c r="P3562">
        <v>1994</v>
      </c>
      <c r="Q3562">
        <v>12.3</v>
      </c>
      <c r="R3562">
        <v>50025</v>
      </c>
      <c r="S3562" s="1" t="s">
        <v>1855</v>
      </c>
      <c r="T3562" s="1" t="s">
        <v>1860</v>
      </c>
      <c r="U3562" s="1" t="s">
        <v>1861</v>
      </c>
    </row>
    <row r="3563" spans="1:21" x14ac:dyDescent="0.35">
      <c r="A3563">
        <v>3561</v>
      </c>
      <c r="B3563" s="1" t="s">
        <v>21</v>
      </c>
      <c r="C3563">
        <v>3</v>
      </c>
      <c r="D3563">
        <v>1</v>
      </c>
      <c r="E3563">
        <v>0.15</v>
      </c>
      <c r="F3563" s="1" t="s">
        <v>1865</v>
      </c>
      <c r="G3563" s="1" t="s">
        <v>531</v>
      </c>
      <c r="H3563">
        <v>6260</v>
      </c>
      <c r="I3563">
        <v>1110</v>
      </c>
      <c r="J3563" s="1" t="s">
        <v>1866</v>
      </c>
      <c r="K3563">
        <v>199000</v>
      </c>
      <c r="L3563">
        <v>41.90898</v>
      </c>
      <c r="M3563">
        <v>-71.871809999999996</v>
      </c>
      <c r="N3563" s="1" t="s">
        <v>1865</v>
      </c>
      <c r="O3563" s="1" t="s">
        <v>531</v>
      </c>
      <c r="P3563">
        <v>9250</v>
      </c>
      <c r="Q3563">
        <v>178</v>
      </c>
      <c r="R3563">
        <v>9150</v>
      </c>
      <c r="S3563" s="1" t="s">
        <v>1735</v>
      </c>
      <c r="T3563" s="1" t="s">
        <v>1736</v>
      </c>
      <c r="U3563" s="1" t="s">
        <v>1737</v>
      </c>
    </row>
    <row r="3564" spans="1:21" x14ac:dyDescent="0.35">
      <c r="A3564">
        <v>3562</v>
      </c>
      <c r="B3564" s="1" t="s">
        <v>21</v>
      </c>
      <c r="C3564">
        <v>3</v>
      </c>
      <c r="D3564">
        <v>1</v>
      </c>
      <c r="E3564">
        <v>0.22</v>
      </c>
      <c r="F3564" s="1" t="s">
        <v>1865</v>
      </c>
      <c r="G3564" s="1" t="s">
        <v>531</v>
      </c>
      <c r="H3564">
        <v>6260</v>
      </c>
      <c r="I3564">
        <v>1254</v>
      </c>
      <c r="J3564" s="1" t="s">
        <v>1867</v>
      </c>
      <c r="K3564">
        <v>229900</v>
      </c>
      <c r="L3564">
        <v>41.90898</v>
      </c>
      <c r="M3564">
        <v>-71.871809999999996</v>
      </c>
      <c r="N3564" s="1" t="s">
        <v>1865</v>
      </c>
      <c r="O3564" s="1" t="s">
        <v>531</v>
      </c>
      <c r="P3564">
        <v>9250</v>
      </c>
      <c r="Q3564">
        <v>178</v>
      </c>
      <c r="R3564">
        <v>9150</v>
      </c>
      <c r="S3564" s="1" t="s">
        <v>1735</v>
      </c>
      <c r="T3564" s="1" t="s">
        <v>1736</v>
      </c>
      <c r="U3564" s="1" t="s">
        <v>1737</v>
      </c>
    </row>
    <row r="3565" spans="1:21" x14ac:dyDescent="0.35">
      <c r="A3565">
        <v>3563</v>
      </c>
      <c r="B3565" s="1" t="s">
        <v>21</v>
      </c>
      <c r="C3565">
        <v>3</v>
      </c>
      <c r="D3565">
        <v>2</v>
      </c>
      <c r="E3565">
        <v>0.26</v>
      </c>
      <c r="F3565" s="1" t="s">
        <v>1865</v>
      </c>
      <c r="G3565" s="1" t="s">
        <v>531</v>
      </c>
      <c r="H3565">
        <v>6260</v>
      </c>
      <c r="I3565">
        <v>1075</v>
      </c>
      <c r="J3565" s="1" t="s">
        <v>685</v>
      </c>
      <c r="K3565">
        <v>250000</v>
      </c>
      <c r="L3565">
        <v>41.90898</v>
      </c>
      <c r="M3565">
        <v>-71.871809999999996</v>
      </c>
      <c r="N3565" s="1" t="s">
        <v>1865</v>
      </c>
      <c r="O3565" s="1" t="s">
        <v>531</v>
      </c>
      <c r="P3565">
        <v>9250</v>
      </c>
      <c r="Q3565">
        <v>178</v>
      </c>
      <c r="R3565">
        <v>9150</v>
      </c>
      <c r="S3565" s="1" t="s">
        <v>1735</v>
      </c>
      <c r="T3565" s="1" t="s">
        <v>1736</v>
      </c>
      <c r="U3565" s="1" t="s">
        <v>1737</v>
      </c>
    </row>
    <row r="3566" spans="1:21" x14ac:dyDescent="0.35">
      <c r="A3566">
        <v>3564</v>
      </c>
      <c r="B3566" s="1" t="s">
        <v>21</v>
      </c>
      <c r="C3566">
        <v>7</v>
      </c>
      <c r="D3566">
        <v>3</v>
      </c>
      <c r="E3566">
        <v>0.73</v>
      </c>
      <c r="F3566" s="1" t="s">
        <v>1865</v>
      </c>
      <c r="G3566" s="1" t="s">
        <v>531</v>
      </c>
      <c r="H3566">
        <v>6260</v>
      </c>
      <c r="I3566">
        <v>2074</v>
      </c>
      <c r="J3566" s="1" t="s">
        <v>24</v>
      </c>
      <c r="K3566">
        <v>224900</v>
      </c>
      <c r="L3566">
        <v>41.90898</v>
      </c>
      <c r="M3566">
        <v>-71.871809999999996</v>
      </c>
      <c r="N3566" s="1" t="s">
        <v>1865</v>
      </c>
      <c r="O3566" s="1" t="s">
        <v>531</v>
      </c>
      <c r="P3566">
        <v>9250</v>
      </c>
      <c r="Q3566">
        <v>178</v>
      </c>
      <c r="R3566">
        <v>9150</v>
      </c>
      <c r="S3566" s="1" t="s">
        <v>1735</v>
      </c>
      <c r="T3566" s="1" t="s">
        <v>1736</v>
      </c>
      <c r="U3566" s="1" t="s">
        <v>1737</v>
      </c>
    </row>
    <row r="3567" spans="1:21" x14ac:dyDescent="0.35">
      <c r="A3567">
        <v>3565</v>
      </c>
      <c r="B3567" s="1" t="s">
        <v>21</v>
      </c>
      <c r="C3567">
        <v>4</v>
      </c>
      <c r="D3567">
        <v>2</v>
      </c>
      <c r="E3567">
        <v>0.23</v>
      </c>
      <c r="F3567" s="1" t="s">
        <v>1865</v>
      </c>
      <c r="G3567" s="1" t="s">
        <v>531</v>
      </c>
      <c r="H3567">
        <v>6260</v>
      </c>
      <c r="I3567">
        <v>1542</v>
      </c>
      <c r="J3567" s="1" t="s">
        <v>1868</v>
      </c>
      <c r="K3567">
        <v>250000</v>
      </c>
      <c r="L3567">
        <v>41.90898</v>
      </c>
      <c r="M3567">
        <v>-71.871809999999996</v>
      </c>
      <c r="N3567" s="1" t="s">
        <v>1865</v>
      </c>
      <c r="O3567" s="1" t="s">
        <v>531</v>
      </c>
      <c r="P3567">
        <v>9250</v>
      </c>
      <c r="Q3567">
        <v>178</v>
      </c>
      <c r="R3567">
        <v>9150</v>
      </c>
      <c r="S3567" s="1" t="s">
        <v>1735</v>
      </c>
      <c r="T3567" s="1" t="s">
        <v>1736</v>
      </c>
      <c r="U3567" s="1" t="s">
        <v>1737</v>
      </c>
    </row>
    <row r="3568" spans="1:21" x14ac:dyDescent="0.35">
      <c r="A3568">
        <v>3566</v>
      </c>
      <c r="B3568" s="1" t="s">
        <v>21</v>
      </c>
      <c r="C3568">
        <v>3</v>
      </c>
      <c r="D3568">
        <v>2</v>
      </c>
      <c r="E3568">
        <v>0.38</v>
      </c>
      <c r="F3568" s="1" t="s">
        <v>1865</v>
      </c>
      <c r="G3568" s="1" t="s">
        <v>531</v>
      </c>
      <c r="H3568">
        <v>6260</v>
      </c>
      <c r="I3568">
        <v>1697</v>
      </c>
      <c r="J3568" s="1" t="s">
        <v>1869</v>
      </c>
      <c r="K3568">
        <v>184900</v>
      </c>
      <c r="L3568">
        <v>41.90898</v>
      </c>
      <c r="M3568">
        <v>-71.871809999999996</v>
      </c>
      <c r="N3568" s="1" t="s">
        <v>1865</v>
      </c>
      <c r="O3568" s="1" t="s">
        <v>531</v>
      </c>
      <c r="P3568">
        <v>9250</v>
      </c>
      <c r="Q3568">
        <v>178</v>
      </c>
      <c r="R3568">
        <v>9150</v>
      </c>
      <c r="S3568" s="1" t="s">
        <v>1735</v>
      </c>
      <c r="T3568" s="1" t="s">
        <v>1736</v>
      </c>
      <c r="U3568" s="1" t="s">
        <v>1737</v>
      </c>
    </row>
    <row r="3569" spans="1:21" x14ac:dyDescent="0.35">
      <c r="A3569">
        <v>3567</v>
      </c>
      <c r="B3569" s="1" t="s">
        <v>21</v>
      </c>
      <c r="C3569">
        <v>3</v>
      </c>
      <c r="D3569">
        <v>1</v>
      </c>
      <c r="E3569">
        <v>0.16</v>
      </c>
      <c r="F3569" s="1" t="s">
        <v>1865</v>
      </c>
      <c r="G3569" s="1" t="s">
        <v>531</v>
      </c>
      <c r="H3569">
        <v>6260</v>
      </c>
      <c r="I3569">
        <v>956</v>
      </c>
      <c r="J3569" s="1" t="s">
        <v>1870</v>
      </c>
      <c r="K3569">
        <v>219995</v>
      </c>
      <c r="L3569">
        <v>41.90898</v>
      </c>
      <c r="M3569">
        <v>-71.871809999999996</v>
      </c>
      <c r="N3569" s="1" t="s">
        <v>1865</v>
      </c>
      <c r="O3569" s="1" t="s">
        <v>531</v>
      </c>
      <c r="P3569">
        <v>9250</v>
      </c>
      <c r="Q3569">
        <v>178</v>
      </c>
      <c r="R3569">
        <v>9150</v>
      </c>
      <c r="S3569" s="1" t="s">
        <v>1735</v>
      </c>
      <c r="T3569" s="1" t="s">
        <v>1736</v>
      </c>
      <c r="U3569" s="1" t="s">
        <v>1737</v>
      </c>
    </row>
    <row r="3570" spans="1:21" x14ac:dyDescent="0.35">
      <c r="A3570">
        <v>3568</v>
      </c>
      <c r="B3570" s="1" t="s">
        <v>21</v>
      </c>
      <c r="C3570">
        <v>3</v>
      </c>
      <c r="D3570">
        <v>1</v>
      </c>
      <c r="E3570">
        <v>0.09</v>
      </c>
      <c r="F3570" s="1" t="s">
        <v>1865</v>
      </c>
      <c r="G3570" s="1" t="s">
        <v>531</v>
      </c>
      <c r="H3570">
        <v>6260</v>
      </c>
      <c r="I3570">
        <v>998</v>
      </c>
      <c r="J3570" s="1" t="s">
        <v>1871</v>
      </c>
      <c r="K3570">
        <v>129900</v>
      </c>
      <c r="L3570">
        <v>41.90898</v>
      </c>
      <c r="M3570">
        <v>-71.871809999999996</v>
      </c>
      <c r="N3570" s="1" t="s">
        <v>1865</v>
      </c>
      <c r="O3570" s="1" t="s">
        <v>531</v>
      </c>
      <c r="P3570">
        <v>9250</v>
      </c>
      <c r="Q3570">
        <v>178</v>
      </c>
      <c r="R3570">
        <v>9150</v>
      </c>
      <c r="S3570" s="1" t="s">
        <v>1735</v>
      </c>
      <c r="T3570" s="1" t="s">
        <v>1736</v>
      </c>
      <c r="U3570" s="1" t="s">
        <v>1737</v>
      </c>
    </row>
    <row r="3571" spans="1:21" x14ac:dyDescent="0.35">
      <c r="A3571">
        <v>3569</v>
      </c>
      <c r="B3571" s="1" t="s">
        <v>21</v>
      </c>
      <c r="C3571">
        <v>4</v>
      </c>
      <c r="D3571">
        <v>2</v>
      </c>
      <c r="E3571">
        <v>0.89</v>
      </c>
      <c r="F3571" s="1" t="s">
        <v>1865</v>
      </c>
      <c r="G3571" s="1" t="s">
        <v>531</v>
      </c>
      <c r="H3571">
        <v>6260</v>
      </c>
      <c r="I3571">
        <v>1828</v>
      </c>
      <c r="J3571" s="1" t="s">
        <v>24</v>
      </c>
      <c r="K3571">
        <v>229000</v>
      </c>
      <c r="L3571">
        <v>41.90898</v>
      </c>
      <c r="M3571">
        <v>-71.871809999999996</v>
      </c>
      <c r="N3571" s="1" t="s">
        <v>1865</v>
      </c>
      <c r="O3571" s="1" t="s">
        <v>531</v>
      </c>
      <c r="P3571">
        <v>9250</v>
      </c>
      <c r="Q3571">
        <v>178</v>
      </c>
      <c r="R3571">
        <v>9150</v>
      </c>
      <c r="S3571" s="1" t="s">
        <v>1735</v>
      </c>
      <c r="T3571" s="1" t="s">
        <v>1736</v>
      </c>
      <c r="U3571" s="1" t="s">
        <v>1737</v>
      </c>
    </row>
    <row r="3572" spans="1:21" x14ac:dyDescent="0.35">
      <c r="A3572">
        <v>3570</v>
      </c>
      <c r="B3572" s="1" t="s">
        <v>21</v>
      </c>
      <c r="C3572">
        <v>6</v>
      </c>
      <c r="D3572">
        <v>2</v>
      </c>
      <c r="E3572">
        <v>0.26</v>
      </c>
      <c r="F3572" s="1" t="s">
        <v>1865</v>
      </c>
      <c r="G3572" s="1" t="s">
        <v>531</v>
      </c>
      <c r="H3572">
        <v>6260</v>
      </c>
      <c r="I3572">
        <v>2615</v>
      </c>
      <c r="J3572" s="1" t="s">
        <v>24</v>
      </c>
      <c r="K3572">
        <v>199900</v>
      </c>
      <c r="L3572">
        <v>41.90898</v>
      </c>
      <c r="M3572">
        <v>-71.871809999999996</v>
      </c>
      <c r="N3572" s="1" t="s">
        <v>1865</v>
      </c>
      <c r="O3572" s="1" t="s">
        <v>531</v>
      </c>
      <c r="P3572">
        <v>9250</v>
      </c>
      <c r="Q3572">
        <v>178</v>
      </c>
      <c r="R3572">
        <v>9150</v>
      </c>
      <c r="S3572" s="1" t="s">
        <v>1735</v>
      </c>
      <c r="T3572" s="1" t="s">
        <v>1736</v>
      </c>
      <c r="U3572" s="1" t="s">
        <v>1737</v>
      </c>
    </row>
    <row r="3573" spans="1:21" x14ac:dyDescent="0.35">
      <c r="A3573">
        <v>3571</v>
      </c>
      <c r="B3573" s="1" t="s">
        <v>21</v>
      </c>
      <c r="C3573">
        <v>4</v>
      </c>
      <c r="D3573">
        <v>2</v>
      </c>
      <c r="E3573">
        <v>0.35</v>
      </c>
      <c r="F3573" s="1" t="s">
        <v>1865</v>
      </c>
      <c r="G3573" s="1" t="s">
        <v>531</v>
      </c>
      <c r="H3573">
        <v>6260</v>
      </c>
      <c r="I3573">
        <v>1500</v>
      </c>
      <c r="J3573" s="1" t="s">
        <v>24</v>
      </c>
      <c r="K3573">
        <v>259900</v>
      </c>
      <c r="L3573">
        <v>41.90898</v>
      </c>
      <c r="M3573">
        <v>-71.871809999999996</v>
      </c>
      <c r="N3573" s="1" t="s">
        <v>1865</v>
      </c>
      <c r="O3573" s="1" t="s">
        <v>531</v>
      </c>
      <c r="P3573">
        <v>9250</v>
      </c>
      <c r="Q3573">
        <v>178</v>
      </c>
      <c r="R3573">
        <v>9150</v>
      </c>
      <c r="S3573" s="1" t="s">
        <v>1735</v>
      </c>
      <c r="T3573" s="1" t="s">
        <v>1736</v>
      </c>
      <c r="U3573" s="1" t="s">
        <v>1737</v>
      </c>
    </row>
    <row r="3574" spans="1:21" x14ac:dyDescent="0.35">
      <c r="A3574">
        <v>3572</v>
      </c>
      <c r="B3574" s="1" t="s">
        <v>21</v>
      </c>
      <c r="C3574">
        <v>4</v>
      </c>
      <c r="D3574">
        <v>2</v>
      </c>
      <c r="E3574">
        <v>0.32</v>
      </c>
      <c r="F3574" s="1" t="s">
        <v>1865</v>
      </c>
      <c r="G3574" s="1" t="s">
        <v>531</v>
      </c>
      <c r="H3574">
        <v>6260</v>
      </c>
      <c r="I3574">
        <v>1665</v>
      </c>
      <c r="J3574" s="1" t="s">
        <v>1119</v>
      </c>
      <c r="K3574">
        <v>315000</v>
      </c>
      <c r="L3574">
        <v>41.90898</v>
      </c>
      <c r="M3574">
        <v>-71.871809999999996</v>
      </c>
      <c r="N3574" s="1" t="s">
        <v>1865</v>
      </c>
      <c r="O3574" s="1" t="s">
        <v>531</v>
      </c>
      <c r="P3574">
        <v>9250</v>
      </c>
      <c r="Q3574">
        <v>178</v>
      </c>
      <c r="R3574">
        <v>9150</v>
      </c>
      <c r="S3574" s="1" t="s">
        <v>1735</v>
      </c>
      <c r="T3574" s="1" t="s">
        <v>1736</v>
      </c>
      <c r="U3574" s="1" t="s">
        <v>1737</v>
      </c>
    </row>
    <row r="3575" spans="1:21" x14ac:dyDescent="0.35">
      <c r="A3575">
        <v>3573</v>
      </c>
      <c r="B3575" s="1" t="s">
        <v>21</v>
      </c>
      <c r="C3575">
        <v>3</v>
      </c>
      <c r="D3575">
        <v>2</v>
      </c>
      <c r="E3575">
        <v>0.23</v>
      </c>
      <c r="F3575" s="1" t="s">
        <v>1865</v>
      </c>
      <c r="G3575" s="1" t="s">
        <v>531</v>
      </c>
      <c r="H3575">
        <v>6260</v>
      </c>
      <c r="I3575">
        <v>1487</v>
      </c>
      <c r="J3575" s="1" t="s">
        <v>1872</v>
      </c>
      <c r="K3575">
        <v>93600</v>
      </c>
      <c r="L3575">
        <v>41.90898</v>
      </c>
      <c r="M3575">
        <v>-71.871809999999996</v>
      </c>
      <c r="N3575" s="1" t="s">
        <v>1865</v>
      </c>
      <c r="O3575" s="1" t="s">
        <v>531</v>
      </c>
      <c r="P3575">
        <v>9250</v>
      </c>
      <c r="Q3575">
        <v>178</v>
      </c>
      <c r="R3575">
        <v>9150</v>
      </c>
      <c r="S3575" s="1" t="s">
        <v>1735</v>
      </c>
      <c r="T3575" s="1" t="s">
        <v>1736</v>
      </c>
      <c r="U3575" s="1" t="s">
        <v>1737</v>
      </c>
    </row>
    <row r="3576" spans="1:21" x14ac:dyDescent="0.35">
      <c r="A3576">
        <v>3574</v>
      </c>
      <c r="B3576" s="1" t="s">
        <v>21</v>
      </c>
      <c r="C3576">
        <v>2</v>
      </c>
      <c r="D3576">
        <v>1</v>
      </c>
      <c r="E3576">
        <v>0.25</v>
      </c>
      <c r="F3576" s="1" t="s">
        <v>1865</v>
      </c>
      <c r="G3576" s="1" t="s">
        <v>531</v>
      </c>
      <c r="H3576">
        <v>6260</v>
      </c>
      <c r="I3576">
        <v>864</v>
      </c>
      <c r="J3576" s="1" t="s">
        <v>24</v>
      </c>
      <c r="K3576">
        <v>204900</v>
      </c>
      <c r="L3576">
        <v>41.90898</v>
      </c>
      <c r="M3576">
        <v>-71.871809999999996</v>
      </c>
      <c r="N3576" s="1" t="s">
        <v>1865</v>
      </c>
      <c r="O3576" s="1" t="s">
        <v>531</v>
      </c>
      <c r="P3576">
        <v>9250</v>
      </c>
      <c r="Q3576">
        <v>178</v>
      </c>
      <c r="R3576">
        <v>9150</v>
      </c>
      <c r="S3576" s="1" t="s">
        <v>1735</v>
      </c>
      <c r="T3576" s="1" t="s">
        <v>1736</v>
      </c>
      <c r="U3576" s="1" t="s">
        <v>1737</v>
      </c>
    </row>
    <row r="3577" spans="1:21" x14ac:dyDescent="0.35">
      <c r="A3577">
        <v>3575</v>
      </c>
      <c r="B3577" s="1" t="s">
        <v>21</v>
      </c>
      <c r="C3577">
        <v>2</v>
      </c>
      <c r="D3577">
        <v>2</v>
      </c>
      <c r="E3577">
        <v>0.75</v>
      </c>
      <c r="F3577" s="1" t="s">
        <v>1865</v>
      </c>
      <c r="G3577" s="1" t="s">
        <v>531</v>
      </c>
      <c r="H3577">
        <v>6260</v>
      </c>
      <c r="I3577">
        <v>1466</v>
      </c>
      <c r="J3577" s="1" t="s">
        <v>24</v>
      </c>
      <c r="K3577">
        <v>310000</v>
      </c>
      <c r="L3577">
        <v>41.90898</v>
      </c>
      <c r="M3577">
        <v>-71.871809999999996</v>
      </c>
      <c r="N3577" s="1" t="s">
        <v>1865</v>
      </c>
      <c r="O3577" s="1" t="s">
        <v>531</v>
      </c>
      <c r="P3577">
        <v>9250</v>
      </c>
      <c r="Q3577">
        <v>178</v>
      </c>
      <c r="R3577">
        <v>9150</v>
      </c>
      <c r="S3577" s="1" t="s">
        <v>1735</v>
      </c>
      <c r="T3577" s="1" t="s">
        <v>1736</v>
      </c>
      <c r="U3577" s="1" t="s">
        <v>1737</v>
      </c>
    </row>
    <row r="3578" spans="1:21" x14ac:dyDescent="0.35">
      <c r="A3578">
        <v>3576</v>
      </c>
      <c r="B3578" s="1" t="s">
        <v>21</v>
      </c>
      <c r="C3578">
        <v>3</v>
      </c>
      <c r="D3578">
        <v>1</v>
      </c>
      <c r="E3578">
        <v>0.15</v>
      </c>
      <c r="F3578" s="1" t="s">
        <v>1865</v>
      </c>
      <c r="G3578" s="1" t="s">
        <v>531</v>
      </c>
      <c r="H3578">
        <v>6260</v>
      </c>
      <c r="I3578">
        <v>1344</v>
      </c>
      <c r="J3578" s="1" t="s">
        <v>660</v>
      </c>
      <c r="K3578">
        <v>214900</v>
      </c>
      <c r="L3578">
        <v>41.90898</v>
      </c>
      <c r="M3578">
        <v>-71.871809999999996</v>
      </c>
      <c r="N3578" s="1" t="s">
        <v>1865</v>
      </c>
      <c r="O3578" s="1" t="s">
        <v>531</v>
      </c>
      <c r="P3578">
        <v>9250</v>
      </c>
      <c r="Q3578">
        <v>178</v>
      </c>
      <c r="R3578">
        <v>9150</v>
      </c>
      <c r="S3578" s="1" t="s">
        <v>1735</v>
      </c>
      <c r="T3578" s="1" t="s">
        <v>1736</v>
      </c>
      <c r="U3578" s="1" t="s">
        <v>1737</v>
      </c>
    </row>
    <row r="3579" spans="1:21" x14ac:dyDescent="0.35">
      <c r="A3579">
        <v>3577</v>
      </c>
      <c r="B3579" s="1" t="s">
        <v>21</v>
      </c>
      <c r="C3579">
        <v>6</v>
      </c>
      <c r="D3579">
        <v>3</v>
      </c>
      <c r="E3579">
        <v>0.18</v>
      </c>
      <c r="F3579" s="1" t="s">
        <v>1865</v>
      </c>
      <c r="G3579" s="1" t="s">
        <v>531</v>
      </c>
      <c r="H3579">
        <v>6260</v>
      </c>
      <c r="I3579">
        <v>2968</v>
      </c>
      <c r="J3579" s="1" t="s">
        <v>1873</v>
      </c>
      <c r="K3579">
        <v>249900</v>
      </c>
      <c r="L3579">
        <v>41.90898</v>
      </c>
      <c r="M3579">
        <v>-71.871809999999996</v>
      </c>
      <c r="N3579" s="1" t="s">
        <v>1865</v>
      </c>
      <c r="O3579" s="1" t="s">
        <v>531</v>
      </c>
      <c r="P3579">
        <v>9250</v>
      </c>
      <c r="Q3579">
        <v>178</v>
      </c>
      <c r="R3579">
        <v>9150</v>
      </c>
      <c r="S3579" s="1" t="s">
        <v>1735</v>
      </c>
      <c r="T3579" s="1" t="s">
        <v>1736</v>
      </c>
      <c r="U3579" s="1" t="s">
        <v>1737</v>
      </c>
    </row>
    <row r="3580" spans="1:21" x14ac:dyDescent="0.35">
      <c r="A3580">
        <v>3578</v>
      </c>
      <c r="B3580" s="1" t="s">
        <v>21</v>
      </c>
      <c r="C3580">
        <v>3</v>
      </c>
      <c r="D3580">
        <v>1</v>
      </c>
      <c r="E3580">
        <v>0.23</v>
      </c>
      <c r="F3580" s="1" t="s">
        <v>1865</v>
      </c>
      <c r="G3580" s="1" t="s">
        <v>531</v>
      </c>
      <c r="H3580">
        <v>6260</v>
      </c>
      <c r="I3580">
        <v>912</v>
      </c>
      <c r="J3580" s="1" t="s">
        <v>1874</v>
      </c>
      <c r="K3580">
        <v>239000</v>
      </c>
      <c r="L3580">
        <v>41.90898</v>
      </c>
      <c r="M3580">
        <v>-71.871809999999996</v>
      </c>
      <c r="N3580" s="1" t="s">
        <v>1865</v>
      </c>
      <c r="O3580" s="1" t="s">
        <v>531</v>
      </c>
      <c r="P3580">
        <v>9250</v>
      </c>
      <c r="Q3580">
        <v>178</v>
      </c>
      <c r="R3580">
        <v>9150</v>
      </c>
      <c r="S3580" s="1" t="s">
        <v>1735</v>
      </c>
      <c r="T3580" s="1" t="s">
        <v>1736</v>
      </c>
      <c r="U3580" s="1" t="s">
        <v>1737</v>
      </c>
    </row>
    <row r="3581" spans="1:21" x14ac:dyDescent="0.35">
      <c r="A3581">
        <v>3579</v>
      </c>
      <c r="B3581" s="1" t="s">
        <v>21</v>
      </c>
      <c r="C3581">
        <v>3</v>
      </c>
      <c r="D3581">
        <v>1</v>
      </c>
      <c r="E3581">
        <v>0.25</v>
      </c>
      <c r="F3581" s="1" t="s">
        <v>1865</v>
      </c>
      <c r="G3581" s="1" t="s">
        <v>531</v>
      </c>
      <c r="H3581">
        <v>6260</v>
      </c>
      <c r="I3581">
        <v>1345</v>
      </c>
      <c r="J3581" s="1" t="s">
        <v>24</v>
      </c>
      <c r="K3581">
        <v>269900</v>
      </c>
      <c r="L3581">
        <v>41.90898</v>
      </c>
      <c r="M3581">
        <v>-71.871809999999996</v>
      </c>
      <c r="N3581" s="1" t="s">
        <v>1865</v>
      </c>
      <c r="O3581" s="1" t="s">
        <v>531</v>
      </c>
      <c r="P3581">
        <v>9250</v>
      </c>
      <c r="Q3581">
        <v>178</v>
      </c>
      <c r="R3581">
        <v>9150</v>
      </c>
      <c r="S3581" s="1" t="s">
        <v>1735</v>
      </c>
      <c r="T3581" s="1" t="s">
        <v>1736</v>
      </c>
      <c r="U3581" s="1" t="s">
        <v>1737</v>
      </c>
    </row>
    <row r="3582" spans="1:21" x14ac:dyDescent="0.35">
      <c r="A3582">
        <v>3580</v>
      </c>
      <c r="B3582" s="1" t="s">
        <v>21</v>
      </c>
      <c r="C3582">
        <v>6</v>
      </c>
      <c r="D3582">
        <v>4</v>
      </c>
      <c r="E3582">
        <v>0.16</v>
      </c>
      <c r="F3582" s="1" t="s">
        <v>1837</v>
      </c>
      <c r="G3582" s="1" t="s">
        <v>531</v>
      </c>
      <c r="H3582">
        <v>6255</v>
      </c>
      <c r="I3582">
        <v>2688</v>
      </c>
      <c r="J3582" s="1" t="s">
        <v>1875</v>
      </c>
      <c r="K3582">
        <v>275000</v>
      </c>
      <c r="L3582">
        <v>41.987909999999999</v>
      </c>
      <c r="M3582">
        <v>-71.902990000000003</v>
      </c>
      <c r="N3582" s="1" t="s">
        <v>1876</v>
      </c>
      <c r="O3582" s="1" t="s">
        <v>531</v>
      </c>
      <c r="P3582">
        <v>4427</v>
      </c>
      <c r="Q3582">
        <v>74.099999999999994</v>
      </c>
      <c r="R3582">
        <v>9150</v>
      </c>
      <c r="S3582" s="1" t="s">
        <v>1735</v>
      </c>
      <c r="T3582" s="1" t="s">
        <v>1736</v>
      </c>
      <c r="U3582" s="1" t="s">
        <v>1737</v>
      </c>
    </row>
    <row r="3583" spans="1:21" x14ac:dyDescent="0.35">
      <c r="A3583">
        <v>3581</v>
      </c>
      <c r="B3583" s="1" t="s">
        <v>21</v>
      </c>
      <c r="C3583">
        <v>4</v>
      </c>
      <c r="D3583">
        <v>3</v>
      </c>
      <c r="E3583">
        <v>0.22</v>
      </c>
      <c r="F3583" s="1" t="s">
        <v>1837</v>
      </c>
      <c r="G3583" s="1" t="s">
        <v>531</v>
      </c>
      <c r="H3583">
        <v>6255</v>
      </c>
      <c r="I3583">
        <v>2306</v>
      </c>
      <c r="J3583" s="1" t="s">
        <v>1877</v>
      </c>
      <c r="K3583">
        <v>219900</v>
      </c>
      <c r="L3583">
        <v>41.987909999999999</v>
      </c>
      <c r="M3583">
        <v>-71.902990000000003</v>
      </c>
      <c r="N3583" s="1" t="s">
        <v>1876</v>
      </c>
      <c r="O3583" s="1" t="s">
        <v>531</v>
      </c>
      <c r="P3583">
        <v>4427</v>
      </c>
      <c r="Q3583">
        <v>74.099999999999994</v>
      </c>
      <c r="R3583">
        <v>9150</v>
      </c>
      <c r="S3583" s="1" t="s">
        <v>1735</v>
      </c>
      <c r="T3583" s="1" t="s">
        <v>1736</v>
      </c>
      <c r="U3583" s="1" t="s">
        <v>1737</v>
      </c>
    </row>
    <row r="3584" spans="1:21" x14ac:dyDescent="0.35">
      <c r="A3584">
        <v>3582</v>
      </c>
      <c r="B3584" s="1" t="s">
        <v>21</v>
      </c>
      <c r="C3584">
        <v>2</v>
      </c>
      <c r="D3584">
        <v>1</v>
      </c>
      <c r="E3584">
        <v>0.16</v>
      </c>
      <c r="F3584" s="1" t="s">
        <v>1837</v>
      </c>
      <c r="G3584" s="1" t="s">
        <v>531</v>
      </c>
      <c r="H3584">
        <v>6255</v>
      </c>
      <c r="I3584">
        <v>1040</v>
      </c>
      <c r="J3584" s="1" t="s">
        <v>24</v>
      </c>
      <c r="K3584">
        <v>249900</v>
      </c>
      <c r="L3584">
        <v>41.987909999999999</v>
      </c>
      <c r="M3584">
        <v>-71.902990000000003</v>
      </c>
      <c r="N3584" s="1" t="s">
        <v>1876</v>
      </c>
      <c r="O3584" s="1" t="s">
        <v>531</v>
      </c>
      <c r="P3584">
        <v>4427</v>
      </c>
      <c r="Q3584">
        <v>74.099999999999994</v>
      </c>
      <c r="R3584">
        <v>9150</v>
      </c>
      <c r="S3584" s="1" t="s">
        <v>1735</v>
      </c>
      <c r="T3584" s="1" t="s">
        <v>1736</v>
      </c>
      <c r="U3584" s="1" t="s">
        <v>1737</v>
      </c>
    </row>
    <row r="3585" spans="1:21" x14ac:dyDescent="0.35">
      <c r="A3585">
        <v>3583</v>
      </c>
      <c r="B3585" s="1" t="s">
        <v>21</v>
      </c>
      <c r="C3585">
        <v>3</v>
      </c>
      <c r="D3585">
        <v>2</v>
      </c>
      <c r="E3585">
        <v>0.43</v>
      </c>
      <c r="F3585" s="1" t="s">
        <v>1837</v>
      </c>
      <c r="G3585" s="1" t="s">
        <v>531</v>
      </c>
      <c r="H3585">
        <v>6255</v>
      </c>
      <c r="I3585">
        <v>1080</v>
      </c>
      <c r="J3585" s="1" t="s">
        <v>1878</v>
      </c>
      <c r="K3585">
        <v>299900</v>
      </c>
      <c r="L3585">
        <v>41.987909999999999</v>
      </c>
      <c r="M3585">
        <v>-71.902990000000003</v>
      </c>
      <c r="N3585" s="1" t="s">
        <v>1876</v>
      </c>
      <c r="O3585" s="1" t="s">
        <v>531</v>
      </c>
      <c r="P3585">
        <v>4427</v>
      </c>
      <c r="Q3585">
        <v>74.099999999999994</v>
      </c>
      <c r="R3585">
        <v>9150</v>
      </c>
      <c r="S3585" s="1" t="s">
        <v>1735</v>
      </c>
      <c r="T3585" s="1" t="s">
        <v>1736</v>
      </c>
      <c r="U3585" s="1" t="s">
        <v>1737</v>
      </c>
    </row>
    <row r="3586" spans="1:21" x14ac:dyDescent="0.35">
      <c r="A3586">
        <v>3584</v>
      </c>
      <c r="B3586" s="1" t="s">
        <v>21</v>
      </c>
      <c r="C3586">
        <v>5</v>
      </c>
      <c r="D3586">
        <v>3</v>
      </c>
      <c r="E3586">
        <v>0.1</v>
      </c>
      <c r="F3586" s="1" t="s">
        <v>1879</v>
      </c>
      <c r="G3586" s="1" t="s">
        <v>335</v>
      </c>
      <c r="H3586">
        <v>1570</v>
      </c>
      <c r="I3586">
        <v>2118</v>
      </c>
      <c r="J3586" s="1" t="s">
        <v>24</v>
      </c>
      <c r="K3586">
        <v>359900</v>
      </c>
      <c r="L3586">
        <v>42.052059999999997</v>
      </c>
      <c r="M3586">
        <v>-71.848500000000001</v>
      </c>
      <c r="N3586" s="1" t="s">
        <v>1879</v>
      </c>
      <c r="O3586" s="1" t="s">
        <v>335</v>
      </c>
      <c r="P3586">
        <v>17664</v>
      </c>
      <c r="Q3586">
        <v>551.9</v>
      </c>
      <c r="R3586">
        <v>25027</v>
      </c>
      <c r="S3586" s="1" t="s">
        <v>470</v>
      </c>
      <c r="T3586" s="1" t="s">
        <v>471</v>
      </c>
      <c r="U3586" s="1" t="s">
        <v>472</v>
      </c>
    </row>
    <row r="3587" spans="1:21" x14ac:dyDescent="0.35">
      <c r="A3587">
        <v>3585</v>
      </c>
      <c r="B3587" s="1" t="s">
        <v>21</v>
      </c>
      <c r="C3587">
        <v>3</v>
      </c>
      <c r="D3587">
        <v>3</v>
      </c>
      <c r="E3587">
        <v>0.56999999999999995</v>
      </c>
      <c r="F3587" s="1" t="s">
        <v>1879</v>
      </c>
      <c r="G3587" s="1" t="s">
        <v>335</v>
      </c>
      <c r="H3587">
        <v>1570</v>
      </c>
      <c r="I3587">
        <v>1800</v>
      </c>
      <c r="J3587" s="1" t="s">
        <v>24</v>
      </c>
      <c r="K3587">
        <v>499900</v>
      </c>
      <c r="L3587">
        <v>42.052059999999997</v>
      </c>
      <c r="M3587">
        <v>-71.848500000000001</v>
      </c>
      <c r="N3587" s="1" t="s">
        <v>1879</v>
      </c>
      <c r="O3587" s="1" t="s">
        <v>335</v>
      </c>
      <c r="P3587">
        <v>17664</v>
      </c>
      <c r="Q3587">
        <v>551.9</v>
      </c>
      <c r="R3587">
        <v>25027</v>
      </c>
      <c r="S3587" s="1" t="s">
        <v>470</v>
      </c>
      <c r="T3587" s="1" t="s">
        <v>471</v>
      </c>
      <c r="U3587" s="1" t="s">
        <v>472</v>
      </c>
    </row>
    <row r="3588" spans="1:21" x14ac:dyDescent="0.35">
      <c r="A3588">
        <v>3586</v>
      </c>
      <c r="B3588" s="1" t="s">
        <v>21</v>
      </c>
      <c r="C3588">
        <v>3</v>
      </c>
      <c r="D3588">
        <v>1</v>
      </c>
      <c r="E3588">
        <v>0.22</v>
      </c>
      <c r="F3588" s="1" t="s">
        <v>1879</v>
      </c>
      <c r="G3588" s="1" t="s">
        <v>335</v>
      </c>
      <c r="H3588">
        <v>1570</v>
      </c>
      <c r="I3588">
        <v>1720</v>
      </c>
      <c r="J3588" s="1" t="s">
        <v>24</v>
      </c>
      <c r="K3588">
        <v>329000</v>
      </c>
      <c r="L3588">
        <v>42.052059999999997</v>
      </c>
      <c r="M3588">
        <v>-71.848500000000001</v>
      </c>
      <c r="N3588" s="1" t="s">
        <v>1879</v>
      </c>
      <c r="O3588" s="1" t="s">
        <v>335</v>
      </c>
      <c r="P3588">
        <v>17664</v>
      </c>
      <c r="Q3588">
        <v>551.9</v>
      </c>
      <c r="R3588">
        <v>25027</v>
      </c>
      <c r="S3588" s="1" t="s">
        <v>470</v>
      </c>
      <c r="T3588" s="1" t="s">
        <v>471</v>
      </c>
      <c r="U3588" s="1" t="s">
        <v>472</v>
      </c>
    </row>
    <row r="3589" spans="1:21" x14ac:dyDescent="0.35">
      <c r="A3589">
        <v>3587</v>
      </c>
      <c r="B3589" s="1" t="s">
        <v>21</v>
      </c>
      <c r="C3589">
        <v>4</v>
      </c>
      <c r="D3589">
        <v>3</v>
      </c>
      <c r="E3589">
        <v>0.27</v>
      </c>
      <c r="F3589" s="1" t="s">
        <v>1879</v>
      </c>
      <c r="G3589" s="1" t="s">
        <v>335</v>
      </c>
      <c r="H3589">
        <v>1570</v>
      </c>
      <c r="I3589">
        <v>2233</v>
      </c>
      <c r="J3589" s="1" t="s">
        <v>1880</v>
      </c>
      <c r="K3589">
        <v>450000</v>
      </c>
      <c r="L3589">
        <v>42.052059999999997</v>
      </c>
      <c r="M3589">
        <v>-71.848500000000001</v>
      </c>
      <c r="N3589" s="1" t="s">
        <v>1879</v>
      </c>
      <c r="O3589" s="1" t="s">
        <v>335</v>
      </c>
      <c r="P3589">
        <v>17664</v>
      </c>
      <c r="Q3589">
        <v>551.9</v>
      </c>
      <c r="R3589">
        <v>25027</v>
      </c>
      <c r="S3589" s="1" t="s">
        <v>470</v>
      </c>
      <c r="T3589" s="1" t="s">
        <v>471</v>
      </c>
      <c r="U3589" s="1" t="s">
        <v>472</v>
      </c>
    </row>
    <row r="3590" spans="1:21" x14ac:dyDescent="0.35">
      <c r="A3590">
        <v>3588</v>
      </c>
      <c r="B3590" s="1" t="s">
        <v>21</v>
      </c>
      <c r="C3590">
        <v>3</v>
      </c>
      <c r="D3590">
        <v>2</v>
      </c>
      <c r="E3590">
        <v>0.14000000000000001</v>
      </c>
      <c r="F3590" s="1" t="s">
        <v>1879</v>
      </c>
      <c r="G3590" s="1" t="s">
        <v>335</v>
      </c>
      <c r="H3590">
        <v>1570</v>
      </c>
      <c r="I3590">
        <v>1901</v>
      </c>
      <c r="J3590" s="1" t="s">
        <v>24</v>
      </c>
      <c r="K3590">
        <v>199900</v>
      </c>
      <c r="L3590">
        <v>42.052059999999997</v>
      </c>
      <c r="M3590">
        <v>-71.848500000000001</v>
      </c>
      <c r="N3590" s="1" t="s">
        <v>1879</v>
      </c>
      <c r="O3590" s="1" t="s">
        <v>335</v>
      </c>
      <c r="P3590">
        <v>17664</v>
      </c>
      <c r="Q3590">
        <v>551.9</v>
      </c>
      <c r="R3590">
        <v>25027</v>
      </c>
      <c r="S3590" s="1" t="s">
        <v>470</v>
      </c>
      <c r="T3590" s="1" t="s">
        <v>471</v>
      </c>
      <c r="U3590" s="1" t="s">
        <v>472</v>
      </c>
    </row>
    <row r="3591" spans="1:21" x14ac:dyDescent="0.35">
      <c r="A3591">
        <v>3589</v>
      </c>
      <c r="B3591" s="1" t="s">
        <v>21</v>
      </c>
      <c r="C3591">
        <v>3</v>
      </c>
      <c r="D3591">
        <v>2</v>
      </c>
      <c r="E3591">
        <v>0.86</v>
      </c>
      <c r="F3591" s="1" t="s">
        <v>1879</v>
      </c>
      <c r="G3591" s="1" t="s">
        <v>335</v>
      </c>
      <c r="H3591">
        <v>1570</v>
      </c>
      <c r="I3591">
        <v>2700</v>
      </c>
      <c r="J3591" s="1" t="s">
        <v>24</v>
      </c>
      <c r="K3591">
        <v>650000</v>
      </c>
      <c r="L3591">
        <v>42.052059999999997</v>
      </c>
      <c r="M3591">
        <v>-71.848500000000001</v>
      </c>
      <c r="N3591" s="1" t="s">
        <v>1879</v>
      </c>
      <c r="O3591" s="1" t="s">
        <v>335</v>
      </c>
      <c r="P3591">
        <v>17664</v>
      </c>
      <c r="Q3591">
        <v>551.9</v>
      </c>
      <c r="R3591">
        <v>25027</v>
      </c>
      <c r="S3591" s="1" t="s">
        <v>470</v>
      </c>
      <c r="T3591" s="1" t="s">
        <v>471</v>
      </c>
      <c r="U3591" s="1" t="s">
        <v>472</v>
      </c>
    </row>
    <row r="3592" spans="1:21" x14ac:dyDescent="0.35">
      <c r="A3592">
        <v>3590</v>
      </c>
      <c r="B3592" s="1" t="s">
        <v>21</v>
      </c>
      <c r="C3592">
        <v>1</v>
      </c>
      <c r="D3592">
        <v>2</v>
      </c>
      <c r="E3592">
        <v>0.17</v>
      </c>
      <c r="F3592" s="1" t="s">
        <v>1879</v>
      </c>
      <c r="G3592" s="1" t="s">
        <v>335</v>
      </c>
      <c r="H3592">
        <v>1570</v>
      </c>
      <c r="I3592">
        <v>1680</v>
      </c>
      <c r="J3592" s="1" t="s">
        <v>1881</v>
      </c>
      <c r="K3592">
        <v>349900</v>
      </c>
      <c r="L3592">
        <v>42.052059999999997</v>
      </c>
      <c r="M3592">
        <v>-71.848500000000001</v>
      </c>
      <c r="N3592" s="1" t="s">
        <v>1879</v>
      </c>
      <c r="O3592" s="1" t="s">
        <v>335</v>
      </c>
      <c r="P3592">
        <v>17664</v>
      </c>
      <c r="Q3592">
        <v>551.9</v>
      </c>
      <c r="R3592">
        <v>25027</v>
      </c>
      <c r="S3592" s="1" t="s">
        <v>470</v>
      </c>
      <c r="T3592" s="1" t="s">
        <v>471</v>
      </c>
      <c r="U3592" s="1" t="s">
        <v>472</v>
      </c>
    </row>
    <row r="3593" spans="1:21" x14ac:dyDescent="0.35">
      <c r="A3593">
        <v>3591</v>
      </c>
      <c r="B3593" s="1" t="s">
        <v>21</v>
      </c>
      <c r="C3593">
        <v>3</v>
      </c>
      <c r="D3593">
        <v>2</v>
      </c>
      <c r="E3593">
        <v>0.5</v>
      </c>
      <c r="F3593" s="1" t="s">
        <v>1879</v>
      </c>
      <c r="G3593" s="1" t="s">
        <v>335</v>
      </c>
      <c r="H3593">
        <v>1570</v>
      </c>
      <c r="I3593">
        <v>2200</v>
      </c>
      <c r="J3593" s="1" t="s">
        <v>24</v>
      </c>
      <c r="K3593">
        <v>659900</v>
      </c>
      <c r="L3593">
        <v>42.052059999999997</v>
      </c>
      <c r="M3593">
        <v>-71.848500000000001</v>
      </c>
      <c r="N3593" s="1" t="s">
        <v>1879</v>
      </c>
      <c r="O3593" s="1" t="s">
        <v>335</v>
      </c>
      <c r="P3593">
        <v>17664</v>
      </c>
      <c r="Q3593">
        <v>551.9</v>
      </c>
      <c r="R3593">
        <v>25027</v>
      </c>
      <c r="S3593" s="1" t="s">
        <v>470</v>
      </c>
      <c r="T3593" s="1" t="s">
        <v>471</v>
      </c>
      <c r="U3593" s="1" t="s">
        <v>472</v>
      </c>
    </row>
    <row r="3594" spans="1:21" x14ac:dyDescent="0.35">
      <c r="A3594">
        <v>3592</v>
      </c>
      <c r="B3594" s="1" t="s">
        <v>21</v>
      </c>
      <c r="C3594">
        <v>3</v>
      </c>
      <c r="D3594">
        <v>3</v>
      </c>
      <c r="E3594">
        <v>0.26</v>
      </c>
      <c r="F3594" s="1" t="s">
        <v>1879</v>
      </c>
      <c r="G3594" s="1" t="s">
        <v>335</v>
      </c>
      <c r="H3594">
        <v>1570</v>
      </c>
      <c r="I3594">
        <v>2105</v>
      </c>
      <c r="J3594" s="1" t="s">
        <v>24</v>
      </c>
      <c r="K3594">
        <v>526000</v>
      </c>
      <c r="L3594">
        <v>42.052059999999997</v>
      </c>
      <c r="M3594">
        <v>-71.848500000000001</v>
      </c>
      <c r="N3594" s="1" t="s">
        <v>1879</v>
      </c>
      <c r="O3594" s="1" t="s">
        <v>335</v>
      </c>
      <c r="P3594">
        <v>17664</v>
      </c>
      <c r="Q3594">
        <v>551.9</v>
      </c>
      <c r="R3594">
        <v>25027</v>
      </c>
      <c r="S3594" s="1" t="s">
        <v>470</v>
      </c>
      <c r="T3594" s="1" t="s">
        <v>471</v>
      </c>
      <c r="U3594" s="1" t="s">
        <v>472</v>
      </c>
    </row>
    <row r="3595" spans="1:21" x14ac:dyDescent="0.35">
      <c r="A3595">
        <v>3593</v>
      </c>
      <c r="B3595" s="1" t="s">
        <v>21</v>
      </c>
      <c r="C3595">
        <v>3</v>
      </c>
      <c r="D3595">
        <v>1</v>
      </c>
      <c r="E3595">
        <v>0.36</v>
      </c>
      <c r="F3595" s="1" t="s">
        <v>1879</v>
      </c>
      <c r="G3595" s="1" t="s">
        <v>335</v>
      </c>
      <c r="H3595">
        <v>1570</v>
      </c>
      <c r="I3595">
        <v>1512</v>
      </c>
      <c r="J3595" s="1" t="s">
        <v>24</v>
      </c>
      <c r="K3595">
        <v>375000</v>
      </c>
      <c r="L3595">
        <v>42.052059999999997</v>
      </c>
      <c r="M3595">
        <v>-71.848500000000001</v>
      </c>
      <c r="N3595" s="1" t="s">
        <v>1879</v>
      </c>
      <c r="O3595" s="1" t="s">
        <v>335</v>
      </c>
      <c r="P3595">
        <v>17664</v>
      </c>
      <c r="Q3595">
        <v>551.9</v>
      </c>
      <c r="R3595">
        <v>25027</v>
      </c>
      <c r="S3595" s="1" t="s">
        <v>470</v>
      </c>
      <c r="T3595" s="1" t="s">
        <v>471</v>
      </c>
      <c r="U3595" s="1" t="s">
        <v>472</v>
      </c>
    </row>
    <row r="3596" spans="1:21" x14ac:dyDescent="0.35">
      <c r="A3596">
        <v>3594</v>
      </c>
      <c r="B3596" s="1" t="s">
        <v>21</v>
      </c>
      <c r="C3596">
        <v>4</v>
      </c>
      <c r="D3596">
        <v>2</v>
      </c>
      <c r="E3596">
        <v>0.18</v>
      </c>
      <c r="F3596" s="1" t="s">
        <v>1879</v>
      </c>
      <c r="G3596" s="1" t="s">
        <v>335</v>
      </c>
      <c r="H3596">
        <v>1570</v>
      </c>
      <c r="I3596">
        <v>1313</v>
      </c>
      <c r="J3596" s="1" t="s">
        <v>1882</v>
      </c>
      <c r="K3596">
        <v>200000</v>
      </c>
      <c r="L3596">
        <v>42.052059999999997</v>
      </c>
      <c r="M3596">
        <v>-71.848500000000001</v>
      </c>
      <c r="N3596" s="1" t="s">
        <v>1879</v>
      </c>
      <c r="O3596" s="1" t="s">
        <v>335</v>
      </c>
      <c r="P3596">
        <v>17664</v>
      </c>
      <c r="Q3596">
        <v>551.9</v>
      </c>
      <c r="R3596">
        <v>25027</v>
      </c>
      <c r="S3596" s="1" t="s">
        <v>470</v>
      </c>
      <c r="T3596" s="1" t="s">
        <v>471</v>
      </c>
      <c r="U3596" s="1" t="s">
        <v>472</v>
      </c>
    </row>
    <row r="3597" spans="1:21" x14ac:dyDescent="0.35">
      <c r="A3597">
        <v>3595</v>
      </c>
      <c r="B3597" s="1" t="s">
        <v>21</v>
      </c>
      <c r="C3597">
        <v>4</v>
      </c>
      <c r="D3597">
        <v>2</v>
      </c>
      <c r="E3597">
        <v>0.41</v>
      </c>
      <c r="F3597" s="1" t="s">
        <v>1879</v>
      </c>
      <c r="G3597" s="1" t="s">
        <v>335</v>
      </c>
      <c r="H3597">
        <v>1570</v>
      </c>
      <c r="I3597">
        <v>1896</v>
      </c>
      <c r="J3597" s="1" t="s">
        <v>1883</v>
      </c>
      <c r="K3597">
        <v>379900</v>
      </c>
      <c r="L3597">
        <v>42.052059999999997</v>
      </c>
      <c r="M3597">
        <v>-71.848500000000001</v>
      </c>
      <c r="N3597" s="1" t="s">
        <v>1879</v>
      </c>
      <c r="O3597" s="1" t="s">
        <v>335</v>
      </c>
      <c r="P3597">
        <v>17664</v>
      </c>
      <c r="Q3597">
        <v>551.9</v>
      </c>
      <c r="R3597">
        <v>25027</v>
      </c>
      <c r="S3597" s="1" t="s">
        <v>470</v>
      </c>
      <c r="T3597" s="1" t="s">
        <v>471</v>
      </c>
      <c r="U3597" s="1" t="s">
        <v>472</v>
      </c>
    </row>
    <row r="3598" spans="1:21" x14ac:dyDescent="0.35">
      <c r="A3598">
        <v>3596</v>
      </c>
      <c r="B3598" s="1" t="s">
        <v>21</v>
      </c>
      <c r="C3598">
        <v>3</v>
      </c>
      <c r="D3598">
        <v>2</v>
      </c>
      <c r="E3598">
        <v>0.17</v>
      </c>
      <c r="F3598" s="1" t="s">
        <v>1879</v>
      </c>
      <c r="G3598" s="1" t="s">
        <v>335</v>
      </c>
      <c r="H3598">
        <v>1570</v>
      </c>
      <c r="I3598">
        <v>2406</v>
      </c>
      <c r="J3598" s="1" t="s">
        <v>773</v>
      </c>
      <c r="K3598">
        <v>724900</v>
      </c>
      <c r="L3598">
        <v>42.052059999999997</v>
      </c>
      <c r="M3598">
        <v>-71.848500000000001</v>
      </c>
      <c r="N3598" s="1" t="s">
        <v>1879</v>
      </c>
      <c r="O3598" s="1" t="s">
        <v>335</v>
      </c>
      <c r="P3598">
        <v>17664</v>
      </c>
      <c r="Q3598">
        <v>551.9</v>
      </c>
      <c r="R3598">
        <v>25027</v>
      </c>
      <c r="S3598" s="1" t="s">
        <v>470</v>
      </c>
      <c r="T3598" s="1" t="s">
        <v>471</v>
      </c>
      <c r="U3598" s="1" t="s">
        <v>472</v>
      </c>
    </row>
    <row r="3599" spans="1:21" x14ac:dyDescent="0.35">
      <c r="A3599">
        <v>3597</v>
      </c>
      <c r="B3599" s="1" t="s">
        <v>21</v>
      </c>
      <c r="C3599">
        <v>3</v>
      </c>
      <c r="D3599">
        <v>3</v>
      </c>
      <c r="E3599">
        <v>0.37</v>
      </c>
      <c r="F3599" s="1" t="s">
        <v>1879</v>
      </c>
      <c r="G3599" s="1" t="s">
        <v>335</v>
      </c>
      <c r="H3599">
        <v>1570</v>
      </c>
      <c r="I3599">
        <v>1810</v>
      </c>
      <c r="J3599" s="1" t="s">
        <v>1884</v>
      </c>
      <c r="K3599">
        <v>419900</v>
      </c>
      <c r="L3599">
        <v>42.052059999999997</v>
      </c>
      <c r="M3599">
        <v>-71.848500000000001</v>
      </c>
      <c r="N3599" s="1" t="s">
        <v>1879</v>
      </c>
      <c r="O3599" s="1" t="s">
        <v>335</v>
      </c>
      <c r="P3599">
        <v>17664</v>
      </c>
      <c r="Q3599">
        <v>551.9</v>
      </c>
      <c r="R3599">
        <v>25027</v>
      </c>
      <c r="S3599" s="1" t="s">
        <v>470</v>
      </c>
      <c r="T3599" s="1" t="s">
        <v>471</v>
      </c>
      <c r="U3599" s="1" t="s">
        <v>472</v>
      </c>
    </row>
    <row r="3600" spans="1:21" x14ac:dyDescent="0.35">
      <c r="A3600">
        <v>3598</v>
      </c>
      <c r="B3600" s="1" t="s">
        <v>21</v>
      </c>
      <c r="C3600">
        <v>4</v>
      </c>
      <c r="D3600">
        <v>3</v>
      </c>
      <c r="E3600">
        <v>0.23</v>
      </c>
      <c r="F3600" s="1" t="s">
        <v>1879</v>
      </c>
      <c r="G3600" s="1" t="s">
        <v>335</v>
      </c>
      <c r="H3600">
        <v>1570</v>
      </c>
      <c r="I3600">
        <v>2009</v>
      </c>
      <c r="J3600" s="1" t="s">
        <v>1885</v>
      </c>
      <c r="K3600">
        <v>325000</v>
      </c>
      <c r="L3600">
        <v>42.052059999999997</v>
      </c>
      <c r="M3600">
        <v>-71.848500000000001</v>
      </c>
      <c r="N3600" s="1" t="s">
        <v>1879</v>
      </c>
      <c r="O3600" s="1" t="s">
        <v>335</v>
      </c>
      <c r="P3600">
        <v>17664</v>
      </c>
      <c r="Q3600">
        <v>551.9</v>
      </c>
      <c r="R3600">
        <v>25027</v>
      </c>
      <c r="S3600" s="1" t="s">
        <v>470</v>
      </c>
      <c r="T3600" s="1" t="s">
        <v>471</v>
      </c>
      <c r="U3600" s="1" t="s">
        <v>472</v>
      </c>
    </row>
    <row r="3601" spans="1:21" x14ac:dyDescent="0.35">
      <c r="A3601">
        <v>3599</v>
      </c>
      <c r="B3601" s="1" t="s">
        <v>21</v>
      </c>
      <c r="C3601">
        <v>5</v>
      </c>
      <c r="D3601">
        <v>3</v>
      </c>
      <c r="E3601">
        <v>0.23</v>
      </c>
      <c r="F3601" s="1" t="s">
        <v>1879</v>
      </c>
      <c r="G3601" s="1" t="s">
        <v>335</v>
      </c>
      <c r="H3601">
        <v>1570</v>
      </c>
      <c r="I3601">
        <v>2400</v>
      </c>
      <c r="J3601" s="1" t="s">
        <v>1286</v>
      </c>
      <c r="K3601">
        <v>499000</v>
      </c>
      <c r="L3601">
        <v>42.052059999999997</v>
      </c>
      <c r="M3601">
        <v>-71.848500000000001</v>
      </c>
      <c r="N3601" s="1" t="s">
        <v>1879</v>
      </c>
      <c r="O3601" s="1" t="s">
        <v>335</v>
      </c>
      <c r="P3601">
        <v>17664</v>
      </c>
      <c r="Q3601">
        <v>551.9</v>
      </c>
      <c r="R3601">
        <v>25027</v>
      </c>
      <c r="S3601" s="1" t="s">
        <v>470</v>
      </c>
      <c r="T3601" s="1" t="s">
        <v>471</v>
      </c>
      <c r="U3601" s="1" t="s">
        <v>472</v>
      </c>
    </row>
    <row r="3602" spans="1:21" x14ac:dyDescent="0.35">
      <c r="A3602">
        <v>3600</v>
      </c>
      <c r="B3602" s="1" t="s">
        <v>21</v>
      </c>
      <c r="C3602">
        <v>3</v>
      </c>
      <c r="D3602">
        <v>1</v>
      </c>
      <c r="E3602">
        <v>0.28999999999999998</v>
      </c>
      <c r="F3602" s="1" t="s">
        <v>1879</v>
      </c>
      <c r="G3602" s="1" t="s">
        <v>335</v>
      </c>
      <c r="H3602">
        <v>1570</v>
      </c>
      <c r="I3602">
        <v>1456</v>
      </c>
      <c r="J3602" s="1" t="s">
        <v>24</v>
      </c>
      <c r="K3602">
        <v>349900</v>
      </c>
      <c r="L3602">
        <v>42.052059999999997</v>
      </c>
      <c r="M3602">
        <v>-71.848500000000001</v>
      </c>
      <c r="N3602" s="1" t="s">
        <v>1879</v>
      </c>
      <c r="O3602" s="1" t="s">
        <v>335</v>
      </c>
      <c r="P3602">
        <v>17664</v>
      </c>
      <c r="Q3602">
        <v>551.9</v>
      </c>
      <c r="R3602">
        <v>25027</v>
      </c>
      <c r="S3602" s="1" t="s">
        <v>470</v>
      </c>
      <c r="T3602" s="1" t="s">
        <v>471</v>
      </c>
      <c r="U3602" s="1" t="s">
        <v>472</v>
      </c>
    </row>
    <row r="3603" spans="1:21" x14ac:dyDescent="0.35">
      <c r="A3603">
        <v>3601</v>
      </c>
      <c r="B3603" s="1" t="s">
        <v>21</v>
      </c>
      <c r="C3603">
        <v>3</v>
      </c>
      <c r="D3603">
        <v>2</v>
      </c>
      <c r="E3603">
        <v>0.79</v>
      </c>
      <c r="F3603" s="1" t="s">
        <v>1886</v>
      </c>
      <c r="G3603" s="1" t="s">
        <v>531</v>
      </c>
      <c r="H3603">
        <v>6791</v>
      </c>
      <c r="I3603">
        <v>1860</v>
      </c>
      <c r="J3603" s="1" t="s">
        <v>24</v>
      </c>
      <c r="K3603">
        <v>349900</v>
      </c>
      <c r="L3603">
        <v>41.755090000000003</v>
      </c>
      <c r="M3603">
        <v>-73.05838</v>
      </c>
      <c r="N3603" s="1" t="s">
        <v>1886</v>
      </c>
      <c r="O3603" s="1" t="s">
        <v>531</v>
      </c>
      <c r="P3603">
        <v>5535</v>
      </c>
      <c r="Q3603">
        <v>69.2</v>
      </c>
      <c r="R3603">
        <v>9160</v>
      </c>
      <c r="S3603" s="1" t="s">
        <v>950</v>
      </c>
      <c r="T3603" s="1" t="s">
        <v>951</v>
      </c>
      <c r="U3603" s="1" t="s">
        <v>952</v>
      </c>
    </row>
    <row r="3604" spans="1:21" x14ac:dyDescent="0.35">
      <c r="A3604">
        <v>3602</v>
      </c>
      <c r="B3604" s="1" t="s">
        <v>21</v>
      </c>
      <c r="C3604">
        <v>3</v>
      </c>
      <c r="D3604">
        <v>1</v>
      </c>
      <c r="E3604">
        <v>0.13</v>
      </c>
      <c r="F3604" s="1" t="s">
        <v>1886</v>
      </c>
      <c r="G3604" s="1" t="s">
        <v>531</v>
      </c>
      <c r="H3604">
        <v>6791</v>
      </c>
      <c r="I3604">
        <v>1078</v>
      </c>
      <c r="J3604" s="1" t="s">
        <v>1887</v>
      </c>
      <c r="K3604">
        <v>159000</v>
      </c>
      <c r="L3604">
        <v>41.755090000000003</v>
      </c>
      <c r="M3604">
        <v>-73.05838</v>
      </c>
      <c r="N3604" s="1" t="s">
        <v>1886</v>
      </c>
      <c r="O3604" s="1" t="s">
        <v>531</v>
      </c>
      <c r="P3604">
        <v>5535</v>
      </c>
      <c r="Q3604">
        <v>69.2</v>
      </c>
      <c r="R3604">
        <v>9160</v>
      </c>
      <c r="S3604" s="1" t="s">
        <v>950</v>
      </c>
      <c r="T3604" s="1" t="s">
        <v>951</v>
      </c>
      <c r="U3604" s="1" t="s">
        <v>952</v>
      </c>
    </row>
    <row r="3605" spans="1:21" x14ac:dyDescent="0.35">
      <c r="A3605">
        <v>3603</v>
      </c>
      <c r="B3605" s="1" t="s">
        <v>21</v>
      </c>
      <c r="C3605">
        <v>3</v>
      </c>
      <c r="D3605">
        <v>2</v>
      </c>
      <c r="E3605">
        <v>0.37</v>
      </c>
      <c r="F3605" s="1" t="s">
        <v>1886</v>
      </c>
      <c r="G3605" s="1" t="s">
        <v>531</v>
      </c>
      <c r="H3605">
        <v>6791</v>
      </c>
      <c r="I3605">
        <v>1123</v>
      </c>
      <c r="J3605" s="1" t="s">
        <v>1888</v>
      </c>
      <c r="K3605">
        <v>239000</v>
      </c>
      <c r="L3605">
        <v>41.755090000000003</v>
      </c>
      <c r="M3605">
        <v>-73.05838</v>
      </c>
      <c r="N3605" s="1" t="s">
        <v>1886</v>
      </c>
      <c r="O3605" s="1" t="s">
        <v>531</v>
      </c>
      <c r="P3605">
        <v>5535</v>
      </c>
      <c r="Q3605">
        <v>69.2</v>
      </c>
      <c r="R3605">
        <v>9160</v>
      </c>
      <c r="S3605" s="1" t="s">
        <v>950</v>
      </c>
      <c r="T3605" s="1" t="s">
        <v>951</v>
      </c>
      <c r="U3605" s="1" t="s">
        <v>952</v>
      </c>
    </row>
    <row r="3606" spans="1:21" x14ac:dyDescent="0.35">
      <c r="A3606">
        <v>3604</v>
      </c>
      <c r="B3606" s="1" t="s">
        <v>21</v>
      </c>
      <c r="C3606">
        <v>3</v>
      </c>
      <c r="D3606">
        <v>1</v>
      </c>
      <c r="E3606">
        <v>0.25</v>
      </c>
      <c r="F3606" s="1" t="s">
        <v>1886</v>
      </c>
      <c r="G3606" s="1" t="s">
        <v>531</v>
      </c>
      <c r="H3606">
        <v>6791</v>
      </c>
      <c r="I3606">
        <v>2216</v>
      </c>
      <c r="J3606" s="1" t="s">
        <v>24</v>
      </c>
      <c r="K3606">
        <v>310000</v>
      </c>
      <c r="L3606">
        <v>41.755090000000003</v>
      </c>
      <c r="M3606">
        <v>-73.05838</v>
      </c>
      <c r="N3606" s="1" t="s">
        <v>1886</v>
      </c>
      <c r="O3606" s="1" t="s">
        <v>531</v>
      </c>
      <c r="P3606">
        <v>5535</v>
      </c>
      <c r="Q3606">
        <v>69.2</v>
      </c>
      <c r="R3606">
        <v>9160</v>
      </c>
      <c r="S3606" s="1" t="s">
        <v>950</v>
      </c>
      <c r="T3606" s="1" t="s">
        <v>951</v>
      </c>
      <c r="U3606" s="1" t="s">
        <v>952</v>
      </c>
    </row>
    <row r="3607" spans="1:21" x14ac:dyDescent="0.35">
      <c r="A3607">
        <v>3605</v>
      </c>
      <c r="B3607" s="1" t="s">
        <v>21</v>
      </c>
      <c r="C3607">
        <v>2</v>
      </c>
      <c r="D3607">
        <v>1</v>
      </c>
      <c r="E3607">
        <v>0.25</v>
      </c>
      <c r="F3607" s="1" t="s">
        <v>1886</v>
      </c>
      <c r="G3607" s="1" t="s">
        <v>531</v>
      </c>
      <c r="H3607">
        <v>6791</v>
      </c>
      <c r="I3607">
        <v>894</v>
      </c>
      <c r="J3607" s="1" t="s">
        <v>1441</v>
      </c>
      <c r="K3607">
        <v>339900</v>
      </c>
      <c r="L3607">
        <v>41.755090000000003</v>
      </c>
      <c r="M3607">
        <v>-73.05838</v>
      </c>
      <c r="N3607" s="1" t="s">
        <v>1886</v>
      </c>
      <c r="O3607" s="1" t="s">
        <v>531</v>
      </c>
      <c r="P3607">
        <v>5535</v>
      </c>
      <c r="Q3607">
        <v>69.2</v>
      </c>
      <c r="R3607">
        <v>9160</v>
      </c>
      <c r="S3607" s="1" t="s">
        <v>950</v>
      </c>
      <c r="T3607" s="1" t="s">
        <v>951</v>
      </c>
      <c r="U3607" s="1" t="s">
        <v>952</v>
      </c>
    </row>
    <row r="3608" spans="1:21" x14ac:dyDescent="0.35">
      <c r="A3608">
        <v>3606</v>
      </c>
      <c r="B3608" s="1" t="s">
        <v>21</v>
      </c>
      <c r="C3608">
        <v>3</v>
      </c>
      <c r="D3608">
        <v>2</v>
      </c>
      <c r="E3608">
        <v>0.26</v>
      </c>
      <c r="F3608" s="1" t="s">
        <v>1889</v>
      </c>
      <c r="G3608" s="1" t="s">
        <v>531</v>
      </c>
      <c r="H3608">
        <v>6117</v>
      </c>
      <c r="I3608">
        <v>1768</v>
      </c>
      <c r="J3608" s="1" t="s">
        <v>1890</v>
      </c>
      <c r="K3608">
        <v>369900</v>
      </c>
      <c r="L3608">
        <v>41.787500000000001</v>
      </c>
      <c r="M3608">
        <v>-72.762029999999996</v>
      </c>
      <c r="N3608" s="1" t="s">
        <v>1889</v>
      </c>
      <c r="O3608" s="1" t="s">
        <v>531</v>
      </c>
      <c r="P3608">
        <v>15496</v>
      </c>
      <c r="Q3608">
        <v>615.6</v>
      </c>
      <c r="R3608">
        <v>9110</v>
      </c>
      <c r="S3608" s="1" t="s">
        <v>534</v>
      </c>
      <c r="T3608" s="1" t="s">
        <v>535</v>
      </c>
      <c r="U3608" s="1" t="s">
        <v>536</v>
      </c>
    </row>
    <row r="3609" spans="1:21" x14ac:dyDescent="0.35">
      <c r="A3609">
        <v>3607</v>
      </c>
      <c r="B3609" s="1" t="s">
        <v>21</v>
      </c>
      <c r="C3609">
        <v>3</v>
      </c>
      <c r="D3609">
        <v>3</v>
      </c>
      <c r="E3609">
        <v>0.45</v>
      </c>
      <c r="F3609" s="1" t="s">
        <v>1889</v>
      </c>
      <c r="G3609" s="1" t="s">
        <v>531</v>
      </c>
      <c r="H3609">
        <v>6117</v>
      </c>
      <c r="I3609">
        <v>2000</v>
      </c>
      <c r="J3609" s="1" t="s">
        <v>1891</v>
      </c>
      <c r="K3609">
        <v>494900</v>
      </c>
      <c r="L3609">
        <v>41.787500000000001</v>
      </c>
      <c r="M3609">
        <v>-72.762029999999996</v>
      </c>
      <c r="N3609" s="1" t="s">
        <v>1889</v>
      </c>
      <c r="O3609" s="1" t="s">
        <v>531</v>
      </c>
      <c r="P3609">
        <v>15496</v>
      </c>
      <c r="Q3609">
        <v>615.6</v>
      </c>
      <c r="R3609">
        <v>9110</v>
      </c>
      <c r="S3609" s="1" t="s">
        <v>534</v>
      </c>
      <c r="T3609" s="1" t="s">
        <v>535</v>
      </c>
      <c r="U3609" s="1" t="s">
        <v>536</v>
      </c>
    </row>
    <row r="3610" spans="1:21" x14ac:dyDescent="0.35">
      <c r="A3610">
        <v>3608</v>
      </c>
      <c r="B3610" s="1" t="s">
        <v>21</v>
      </c>
      <c r="C3610">
        <v>5</v>
      </c>
      <c r="D3610">
        <v>4</v>
      </c>
      <c r="E3610">
        <v>0.31</v>
      </c>
      <c r="F3610" s="1" t="s">
        <v>1889</v>
      </c>
      <c r="G3610" s="1" t="s">
        <v>531</v>
      </c>
      <c r="H3610">
        <v>6117</v>
      </c>
      <c r="I3610">
        <v>3366</v>
      </c>
      <c r="J3610" s="1" t="s">
        <v>1892</v>
      </c>
      <c r="K3610">
        <v>529000</v>
      </c>
      <c r="L3610">
        <v>41.787500000000001</v>
      </c>
      <c r="M3610">
        <v>-72.762029999999996</v>
      </c>
      <c r="N3610" s="1" t="s">
        <v>1889</v>
      </c>
      <c r="O3610" s="1" t="s">
        <v>531</v>
      </c>
      <c r="P3610">
        <v>15496</v>
      </c>
      <c r="Q3610">
        <v>615.6</v>
      </c>
      <c r="R3610">
        <v>9110</v>
      </c>
      <c r="S3610" s="1" t="s">
        <v>534</v>
      </c>
      <c r="T3610" s="1" t="s">
        <v>535</v>
      </c>
      <c r="U3610" s="1" t="s">
        <v>536</v>
      </c>
    </row>
    <row r="3611" spans="1:21" x14ac:dyDescent="0.35">
      <c r="A3611">
        <v>3609</v>
      </c>
      <c r="B3611" s="1" t="s">
        <v>21</v>
      </c>
      <c r="C3611">
        <v>4</v>
      </c>
      <c r="D3611">
        <v>4</v>
      </c>
      <c r="E3611">
        <v>0.73</v>
      </c>
      <c r="F3611" s="1" t="s">
        <v>1889</v>
      </c>
      <c r="G3611" s="1" t="s">
        <v>531</v>
      </c>
      <c r="H3611">
        <v>6117</v>
      </c>
      <c r="I3611">
        <v>3600</v>
      </c>
      <c r="J3611" s="1" t="s">
        <v>1893</v>
      </c>
      <c r="K3611">
        <v>789000</v>
      </c>
      <c r="L3611">
        <v>41.787500000000001</v>
      </c>
      <c r="M3611">
        <v>-72.762029999999996</v>
      </c>
      <c r="N3611" s="1" t="s">
        <v>1889</v>
      </c>
      <c r="O3611" s="1" t="s">
        <v>531</v>
      </c>
      <c r="P3611">
        <v>15496</v>
      </c>
      <c r="Q3611">
        <v>615.6</v>
      </c>
      <c r="R3611">
        <v>9110</v>
      </c>
      <c r="S3611" s="1" t="s">
        <v>534</v>
      </c>
      <c r="T3611" s="1" t="s">
        <v>535</v>
      </c>
      <c r="U3611" s="1" t="s">
        <v>536</v>
      </c>
    </row>
    <row r="3612" spans="1:21" x14ac:dyDescent="0.35">
      <c r="A3612">
        <v>3610</v>
      </c>
      <c r="B3612" s="1" t="s">
        <v>21</v>
      </c>
      <c r="C3612">
        <v>6</v>
      </c>
      <c r="D3612">
        <v>5</v>
      </c>
      <c r="E3612">
        <v>0.3</v>
      </c>
      <c r="F3612" s="1" t="s">
        <v>1889</v>
      </c>
      <c r="G3612" s="1" t="s">
        <v>531</v>
      </c>
      <c r="H3612">
        <v>6117</v>
      </c>
      <c r="I3612">
        <v>3994</v>
      </c>
      <c r="J3612" s="1" t="s">
        <v>24</v>
      </c>
      <c r="K3612">
        <v>475000</v>
      </c>
      <c r="L3612">
        <v>41.787500000000001</v>
      </c>
      <c r="M3612">
        <v>-72.762029999999996</v>
      </c>
      <c r="N3612" s="1" t="s">
        <v>1889</v>
      </c>
      <c r="O3612" s="1" t="s">
        <v>531</v>
      </c>
      <c r="P3612">
        <v>15496</v>
      </c>
      <c r="Q3612">
        <v>615.6</v>
      </c>
      <c r="R3612">
        <v>9110</v>
      </c>
      <c r="S3612" s="1" t="s">
        <v>534</v>
      </c>
      <c r="T3612" s="1" t="s">
        <v>535</v>
      </c>
      <c r="U3612" s="1" t="s">
        <v>536</v>
      </c>
    </row>
    <row r="3613" spans="1:21" x14ac:dyDescent="0.35">
      <c r="A3613">
        <v>3611</v>
      </c>
      <c r="B3613" s="1" t="s">
        <v>21</v>
      </c>
      <c r="C3613">
        <v>4</v>
      </c>
      <c r="D3613">
        <v>3</v>
      </c>
      <c r="E3613">
        <v>0.79</v>
      </c>
      <c r="F3613" s="1" t="s">
        <v>1889</v>
      </c>
      <c r="G3613" s="1" t="s">
        <v>531</v>
      </c>
      <c r="H3613">
        <v>6117</v>
      </c>
      <c r="I3613">
        <v>2079</v>
      </c>
      <c r="J3613" s="1" t="s">
        <v>1894</v>
      </c>
      <c r="K3613">
        <v>359900</v>
      </c>
      <c r="L3613">
        <v>41.787500000000001</v>
      </c>
      <c r="M3613">
        <v>-72.762029999999996</v>
      </c>
      <c r="N3613" s="1" t="s">
        <v>1889</v>
      </c>
      <c r="O3613" s="1" t="s">
        <v>531</v>
      </c>
      <c r="P3613">
        <v>15496</v>
      </c>
      <c r="Q3613">
        <v>615.6</v>
      </c>
      <c r="R3613">
        <v>9110</v>
      </c>
      <c r="S3613" s="1" t="s">
        <v>534</v>
      </c>
      <c r="T3613" s="1" t="s">
        <v>535</v>
      </c>
      <c r="U3613" s="1" t="s">
        <v>536</v>
      </c>
    </row>
    <row r="3614" spans="1:21" x14ac:dyDescent="0.35">
      <c r="A3614">
        <v>3612</v>
      </c>
      <c r="B3614" s="1" t="s">
        <v>21</v>
      </c>
      <c r="C3614">
        <v>3</v>
      </c>
      <c r="D3614">
        <v>3</v>
      </c>
      <c r="E3614">
        <v>0.47</v>
      </c>
      <c r="F3614" s="1" t="s">
        <v>1889</v>
      </c>
      <c r="G3614" s="1" t="s">
        <v>531</v>
      </c>
      <c r="H3614">
        <v>6117</v>
      </c>
      <c r="I3614">
        <v>1882</v>
      </c>
      <c r="J3614" s="1" t="s">
        <v>1301</v>
      </c>
      <c r="K3614">
        <v>499900</v>
      </c>
      <c r="L3614">
        <v>41.787500000000001</v>
      </c>
      <c r="M3614">
        <v>-72.762029999999996</v>
      </c>
      <c r="N3614" s="1" t="s">
        <v>1889</v>
      </c>
      <c r="O3614" s="1" t="s">
        <v>531</v>
      </c>
      <c r="P3614">
        <v>15496</v>
      </c>
      <c r="Q3614">
        <v>615.6</v>
      </c>
      <c r="R3614">
        <v>9110</v>
      </c>
      <c r="S3614" s="1" t="s">
        <v>534</v>
      </c>
      <c r="T3614" s="1" t="s">
        <v>535</v>
      </c>
      <c r="U3614" s="1" t="s">
        <v>536</v>
      </c>
    </row>
    <row r="3615" spans="1:21" x14ac:dyDescent="0.35">
      <c r="A3615">
        <v>3613</v>
      </c>
      <c r="B3615" s="1" t="s">
        <v>21</v>
      </c>
      <c r="C3615">
        <v>6</v>
      </c>
      <c r="D3615">
        <v>5</v>
      </c>
      <c r="E3615">
        <v>0.28999999999999998</v>
      </c>
      <c r="F3615" s="1" t="s">
        <v>1889</v>
      </c>
      <c r="G3615" s="1" t="s">
        <v>531</v>
      </c>
      <c r="H3615">
        <v>6117</v>
      </c>
      <c r="I3615">
        <v>3409</v>
      </c>
      <c r="J3615" s="1" t="s">
        <v>24</v>
      </c>
      <c r="K3615">
        <v>589900</v>
      </c>
      <c r="L3615">
        <v>41.787500000000001</v>
      </c>
      <c r="M3615">
        <v>-72.762029999999996</v>
      </c>
      <c r="N3615" s="1" t="s">
        <v>1889</v>
      </c>
      <c r="O3615" s="1" t="s">
        <v>531</v>
      </c>
      <c r="P3615">
        <v>15496</v>
      </c>
      <c r="Q3615">
        <v>615.6</v>
      </c>
      <c r="R3615">
        <v>9110</v>
      </c>
      <c r="S3615" s="1" t="s">
        <v>534</v>
      </c>
      <c r="T3615" s="1" t="s">
        <v>535</v>
      </c>
      <c r="U3615" s="1" t="s">
        <v>536</v>
      </c>
    </row>
    <row r="3616" spans="1:21" x14ac:dyDescent="0.35">
      <c r="A3616">
        <v>3614</v>
      </c>
      <c r="B3616" s="1" t="s">
        <v>21</v>
      </c>
      <c r="C3616">
        <v>3</v>
      </c>
      <c r="D3616">
        <v>3</v>
      </c>
      <c r="E3616">
        <v>0.3</v>
      </c>
      <c r="F3616" s="1" t="s">
        <v>1889</v>
      </c>
      <c r="G3616" s="1" t="s">
        <v>531</v>
      </c>
      <c r="H3616">
        <v>6117</v>
      </c>
      <c r="I3616">
        <v>1416</v>
      </c>
      <c r="J3616" s="1" t="s">
        <v>1895</v>
      </c>
      <c r="K3616">
        <v>360000</v>
      </c>
      <c r="L3616">
        <v>41.787500000000001</v>
      </c>
      <c r="M3616">
        <v>-72.762029999999996</v>
      </c>
      <c r="N3616" s="1" t="s">
        <v>1889</v>
      </c>
      <c r="O3616" s="1" t="s">
        <v>531</v>
      </c>
      <c r="P3616">
        <v>15496</v>
      </c>
      <c r="Q3616">
        <v>615.6</v>
      </c>
      <c r="R3616">
        <v>9110</v>
      </c>
      <c r="S3616" s="1" t="s">
        <v>534</v>
      </c>
      <c r="T3616" s="1" t="s">
        <v>535</v>
      </c>
      <c r="U3616" s="1" t="s">
        <v>536</v>
      </c>
    </row>
    <row r="3617" spans="1:21" x14ac:dyDescent="0.35">
      <c r="A3617">
        <v>3615</v>
      </c>
      <c r="B3617" s="1" t="s">
        <v>21</v>
      </c>
      <c r="C3617">
        <v>3</v>
      </c>
      <c r="D3617">
        <v>2</v>
      </c>
      <c r="E3617">
        <v>0.28999999999999998</v>
      </c>
      <c r="F3617" s="1" t="s">
        <v>1889</v>
      </c>
      <c r="G3617" s="1" t="s">
        <v>531</v>
      </c>
      <c r="H3617">
        <v>6117</v>
      </c>
      <c r="I3617">
        <v>1248</v>
      </c>
      <c r="J3617" s="1" t="s">
        <v>1896</v>
      </c>
      <c r="K3617">
        <v>320000</v>
      </c>
      <c r="L3617">
        <v>41.787500000000001</v>
      </c>
      <c r="M3617">
        <v>-72.762029999999996</v>
      </c>
      <c r="N3617" s="1" t="s">
        <v>1889</v>
      </c>
      <c r="O3617" s="1" t="s">
        <v>531</v>
      </c>
      <c r="P3617">
        <v>15496</v>
      </c>
      <c r="Q3617">
        <v>615.6</v>
      </c>
      <c r="R3617">
        <v>9110</v>
      </c>
      <c r="S3617" s="1" t="s">
        <v>534</v>
      </c>
      <c r="T3617" s="1" t="s">
        <v>535</v>
      </c>
      <c r="U3617" s="1" t="s">
        <v>536</v>
      </c>
    </row>
    <row r="3618" spans="1:21" x14ac:dyDescent="0.35">
      <c r="A3618">
        <v>3616</v>
      </c>
      <c r="B3618" s="1" t="s">
        <v>21</v>
      </c>
      <c r="C3618">
        <v>4</v>
      </c>
      <c r="D3618">
        <v>3</v>
      </c>
      <c r="E3618">
        <v>0.33</v>
      </c>
      <c r="F3618" s="1" t="s">
        <v>1889</v>
      </c>
      <c r="G3618" s="1" t="s">
        <v>531</v>
      </c>
      <c r="H3618">
        <v>6117</v>
      </c>
      <c r="I3618">
        <v>1661</v>
      </c>
      <c r="J3618" s="1" t="s">
        <v>831</v>
      </c>
      <c r="K3618">
        <v>395000</v>
      </c>
      <c r="L3618">
        <v>41.787500000000001</v>
      </c>
      <c r="M3618">
        <v>-72.762029999999996</v>
      </c>
      <c r="N3618" s="1" t="s">
        <v>1889</v>
      </c>
      <c r="O3618" s="1" t="s">
        <v>531</v>
      </c>
      <c r="P3618">
        <v>15496</v>
      </c>
      <c r="Q3618">
        <v>615.6</v>
      </c>
      <c r="R3618">
        <v>9110</v>
      </c>
      <c r="S3618" s="1" t="s">
        <v>534</v>
      </c>
      <c r="T3618" s="1" t="s">
        <v>535</v>
      </c>
      <c r="U3618" s="1" t="s">
        <v>536</v>
      </c>
    </row>
    <row r="3619" spans="1:21" x14ac:dyDescent="0.35">
      <c r="A3619">
        <v>3617</v>
      </c>
      <c r="B3619" s="1" t="s">
        <v>21</v>
      </c>
      <c r="C3619">
        <v>3</v>
      </c>
      <c r="D3619">
        <v>2</v>
      </c>
      <c r="E3619">
        <v>0.4</v>
      </c>
      <c r="F3619" s="1" t="s">
        <v>1889</v>
      </c>
      <c r="G3619" s="1" t="s">
        <v>531</v>
      </c>
      <c r="H3619">
        <v>6117</v>
      </c>
      <c r="I3619">
        <v>1772</v>
      </c>
      <c r="J3619" s="1" t="s">
        <v>1047</v>
      </c>
      <c r="K3619">
        <v>310000</v>
      </c>
      <c r="L3619">
        <v>41.787500000000001</v>
      </c>
      <c r="M3619">
        <v>-72.762029999999996</v>
      </c>
      <c r="N3619" s="1" t="s">
        <v>1889</v>
      </c>
      <c r="O3619" s="1" t="s">
        <v>531</v>
      </c>
      <c r="P3619">
        <v>15496</v>
      </c>
      <c r="Q3619">
        <v>615.6</v>
      </c>
      <c r="R3619">
        <v>9110</v>
      </c>
      <c r="S3619" s="1" t="s">
        <v>534</v>
      </c>
      <c r="T3619" s="1" t="s">
        <v>535</v>
      </c>
      <c r="U3619" s="1" t="s">
        <v>536</v>
      </c>
    </row>
    <row r="3620" spans="1:21" x14ac:dyDescent="0.35">
      <c r="A3620">
        <v>3618</v>
      </c>
      <c r="B3620" s="1" t="s">
        <v>21</v>
      </c>
      <c r="C3620">
        <v>3</v>
      </c>
      <c r="D3620">
        <v>3</v>
      </c>
      <c r="E3620">
        <v>0.47</v>
      </c>
      <c r="F3620" s="1" t="s">
        <v>1889</v>
      </c>
      <c r="G3620" s="1" t="s">
        <v>531</v>
      </c>
      <c r="H3620">
        <v>6117</v>
      </c>
      <c r="I3620">
        <v>2349</v>
      </c>
      <c r="J3620" s="1" t="s">
        <v>1897</v>
      </c>
      <c r="K3620">
        <v>495000</v>
      </c>
      <c r="L3620">
        <v>41.787500000000001</v>
      </c>
      <c r="M3620">
        <v>-72.762029999999996</v>
      </c>
      <c r="N3620" s="1" t="s">
        <v>1889</v>
      </c>
      <c r="O3620" s="1" t="s">
        <v>531</v>
      </c>
      <c r="P3620">
        <v>15496</v>
      </c>
      <c r="Q3620">
        <v>615.6</v>
      </c>
      <c r="R3620">
        <v>9110</v>
      </c>
      <c r="S3620" s="1" t="s">
        <v>534</v>
      </c>
      <c r="T3620" s="1" t="s">
        <v>535</v>
      </c>
      <c r="U3620" s="1" t="s">
        <v>536</v>
      </c>
    </row>
    <row r="3621" spans="1:21" x14ac:dyDescent="0.35">
      <c r="A3621">
        <v>3619</v>
      </c>
      <c r="B3621" s="1" t="s">
        <v>21</v>
      </c>
      <c r="C3621">
        <v>3</v>
      </c>
      <c r="D3621">
        <v>2</v>
      </c>
      <c r="E3621">
        <v>0.4</v>
      </c>
      <c r="F3621" s="1" t="s">
        <v>1889</v>
      </c>
      <c r="G3621" s="1" t="s">
        <v>531</v>
      </c>
      <c r="H3621">
        <v>6117</v>
      </c>
      <c r="I3621">
        <v>1816</v>
      </c>
      <c r="J3621" s="1" t="s">
        <v>1898</v>
      </c>
      <c r="K3621">
        <v>419900</v>
      </c>
      <c r="L3621">
        <v>41.787500000000001</v>
      </c>
      <c r="M3621">
        <v>-72.762029999999996</v>
      </c>
      <c r="N3621" s="1" t="s">
        <v>1889</v>
      </c>
      <c r="O3621" s="1" t="s">
        <v>531</v>
      </c>
      <c r="P3621">
        <v>15496</v>
      </c>
      <c r="Q3621">
        <v>615.6</v>
      </c>
      <c r="R3621">
        <v>9110</v>
      </c>
      <c r="S3621" s="1" t="s">
        <v>534</v>
      </c>
      <c r="T3621" s="1" t="s">
        <v>535</v>
      </c>
      <c r="U3621" s="1" t="s">
        <v>536</v>
      </c>
    </row>
    <row r="3622" spans="1:21" x14ac:dyDescent="0.35">
      <c r="A3622">
        <v>3620</v>
      </c>
      <c r="B3622" s="1" t="s">
        <v>21</v>
      </c>
      <c r="C3622">
        <v>3</v>
      </c>
      <c r="D3622">
        <v>2</v>
      </c>
      <c r="E3622">
        <v>0.2</v>
      </c>
      <c r="F3622" s="1" t="s">
        <v>1889</v>
      </c>
      <c r="G3622" s="1" t="s">
        <v>531</v>
      </c>
      <c r="H3622">
        <v>6117</v>
      </c>
      <c r="I3622">
        <v>1784</v>
      </c>
      <c r="J3622" s="1" t="s">
        <v>1899</v>
      </c>
      <c r="K3622">
        <v>389900</v>
      </c>
      <c r="L3622">
        <v>41.787500000000001</v>
      </c>
      <c r="M3622">
        <v>-72.762029999999996</v>
      </c>
      <c r="N3622" s="1" t="s">
        <v>1889</v>
      </c>
      <c r="O3622" s="1" t="s">
        <v>531</v>
      </c>
      <c r="P3622">
        <v>15496</v>
      </c>
      <c r="Q3622">
        <v>615.6</v>
      </c>
      <c r="R3622">
        <v>9110</v>
      </c>
      <c r="S3622" s="1" t="s">
        <v>534</v>
      </c>
      <c r="T3622" s="1" t="s">
        <v>535</v>
      </c>
      <c r="U3622" s="1" t="s">
        <v>536</v>
      </c>
    </row>
    <row r="3623" spans="1:21" x14ac:dyDescent="0.35">
      <c r="A3623">
        <v>3621</v>
      </c>
      <c r="B3623" s="1" t="s">
        <v>21</v>
      </c>
      <c r="C3623">
        <v>4</v>
      </c>
      <c r="D3623">
        <v>4</v>
      </c>
      <c r="E3623">
        <v>0.9</v>
      </c>
      <c r="F3623" s="1" t="s">
        <v>1889</v>
      </c>
      <c r="G3623" s="1" t="s">
        <v>531</v>
      </c>
      <c r="H3623">
        <v>6117</v>
      </c>
      <c r="I3623">
        <v>3323</v>
      </c>
      <c r="J3623" s="1" t="s">
        <v>1900</v>
      </c>
      <c r="K3623">
        <v>839000</v>
      </c>
      <c r="L3623">
        <v>41.787500000000001</v>
      </c>
      <c r="M3623">
        <v>-72.762029999999996</v>
      </c>
      <c r="N3623" s="1" t="s">
        <v>1889</v>
      </c>
      <c r="O3623" s="1" t="s">
        <v>531</v>
      </c>
      <c r="P3623">
        <v>15496</v>
      </c>
      <c r="Q3623">
        <v>615.6</v>
      </c>
      <c r="R3623">
        <v>9110</v>
      </c>
      <c r="S3623" s="1" t="s">
        <v>534</v>
      </c>
      <c r="T3623" s="1" t="s">
        <v>535</v>
      </c>
      <c r="U3623" s="1" t="s">
        <v>536</v>
      </c>
    </row>
    <row r="3624" spans="1:21" x14ac:dyDescent="0.35">
      <c r="A3624">
        <v>3622</v>
      </c>
      <c r="B3624" s="1" t="s">
        <v>21</v>
      </c>
      <c r="C3624">
        <v>5</v>
      </c>
      <c r="D3624">
        <v>6</v>
      </c>
      <c r="E3624">
        <v>0.51</v>
      </c>
      <c r="F3624" s="1" t="s">
        <v>1889</v>
      </c>
      <c r="G3624" s="1" t="s">
        <v>531</v>
      </c>
      <c r="H3624">
        <v>6117</v>
      </c>
      <c r="I3624">
        <v>3848</v>
      </c>
      <c r="J3624" s="1" t="s">
        <v>1901</v>
      </c>
      <c r="K3624">
        <v>599900</v>
      </c>
      <c r="L3624">
        <v>41.787500000000001</v>
      </c>
      <c r="M3624">
        <v>-72.762029999999996</v>
      </c>
      <c r="N3624" s="1" t="s">
        <v>1889</v>
      </c>
      <c r="O3624" s="1" t="s">
        <v>531</v>
      </c>
      <c r="P3624">
        <v>15496</v>
      </c>
      <c r="Q3624">
        <v>615.6</v>
      </c>
      <c r="R3624">
        <v>9110</v>
      </c>
      <c r="S3624" s="1" t="s">
        <v>534</v>
      </c>
      <c r="T3624" s="1" t="s">
        <v>535</v>
      </c>
      <c r="U3624" s="1" t="s">
        <v>536</v>
      </c>
    </row>
    <row r="3625" spans="1:21" x14ac:dyDescent="0.35">
      <c r="A3625">
        <v>3623</v>
      </c>
      <c r="B3625" s="1" t="s">
        <v>21</v>
      </c>
      <c r="C3625">
        <v>3</v>
      </c>
      <c r="D3625">
        <v>3</v>
      </c>
      <c r="E3625">
        <v>0.8</v>
      </c>
      <c r="F3625" s="1" t="s">
        <v>1889</v>
      </c>
      <c r="G3625" s="1" t="s">
        <v>531</v>
      </c>
      <c r="H3625">
        <v>6117</v>
      </c>
      <c r="I3625">
        <v>2417</v>
      </c>
      <c r="J3625" s="1" t="s">
        <v>24</v>
      </c>
      <c r="K3625">
        <v>325000</v>
      </c>
      <c r="L3625">
        <v>41.787500000000001</v>
      </c>
      <c r="M3625">
        <v>-72.762029999999996</v>
      </c>
      <c r="N3625" s="1" t="s">
        <v>1889</v>
      </c>
      <c r="O3625" s="1" t="s">
        <v>531</v>
      </c>
      <c r="P3625">
        <v>15496</v>
      </c>
      <c r="Q3625">
        <v>615.6</v>
      </c>
      <c r="R3625">
        <v>9110</v>
      </c>
      <c r="S3625" s="1" t="s">
        <v>534</v>
      </c>
      <c r="T3625" s="1" t="s">
        <v>535</v>
      </c>
      <c r="U3625" s="1" t="s">
        <v>536</v>
      </c>
    </row>
    <row r="3626" spans="1:21" x14ac:dyDescent="0.35">
      <c r="A3626">
        <v>3624</v>
      </c>
      <c r="B3626" s="1" t="s">
        <v>21</v>
      </c>
      <c r="C3626">
        <v>3</v>
      </c>
      <c r="D3626">
        <v>3</v>
      </c>
      <c r="E3626">
        <v>0.33</v>
      </c>
      <c r="F3626" s="1" t="s">
        <v>1889</v>
      </c>
      <c r="G3626" s="1" t="s">
        <v>531</v>
      </c>
      <c r="H3626">
        <v>6117</v>
      </c>
      <c r="I3626">
        <v>1997</v>
      </c>
      <c r="J3626" s="1" t="s">
        <v>1144</v>
      </c>
      <c r="K3626">
        <v>488888</v>
      </c>
      <c r="L3626">
        <v>41.787500000000001</v>
      </c>
      <c r="M3626">
        <v>-72.762029999999996</v>
      </c>
      <c r="N3626" s="1" t="s">
        <v>1889</v>
      </c>
      <c r="O3626" s="1" t="s">
        <v>531</v>
      </c>
      <c r="P3626">
        <v>15496</v>
      </c>
      <c r="Q3626">
        <v>615.6</v>
      </c>
      <c r="R3626">
        <v>9110</v>
      </c>
      <c r="S3626" s="1" t="s">
        <v>534</v>
      </c>
      <c r="T3626" s="1" t="s">
        <v>535</v>
      </c>
      <c r="U3626" s="1" t="s">
        <v>536</v>
      </c>
    </row>
    <row r="3627" spans="1:21" x14ac:dyDescent="0.35">
      <c r="A3627">
        <v>3625</v>
      </c>
      <c r="B3627" s="1" t="s">
        <v>21</v>
      </c>
      <c r="C3627">
        <v>3</v>
      </c>
      <c r="D3627">
        <v>3</v>
      </c>
      <c r="E3627">
        <v>0.25</v>
      </c>
      <c r="F3627" s="1" t="s">
        <v>1889</v>
      </c>
      <c r="G3627" s="1" t="s">
        <v>531</v>
      </c>
      <c r="H3627">
        <v>6117</v>
      </c>
      <c r="I3627">
        <v>1574</v>
      </c>
      <c r="J3627" s="1" t="s">
        <v>1902</v>
      </c>
      <c r="K3627">
        <v>359900</v>
      </c>
      <c r="L3627">
        <v>41.787500000000001</v>
      </c>
      <c r="M3627">
        <v>-72.762029999999996</v>
      </c>
      <c r="N3627" s="1" t="s">
        <v>1889</v>
      </c>
      <c r="O3627" s="1" t="s">
        <v>531</v>
      </c>
      <c r="P3627">
        <v>15496</v>
      </c>
      <c r="Q3627">
        <v>615.6</v>
      </c>
      <c r="R3627">
        <v>9110</v>
      </c>
      <c r="S3627" s="1" t="s">
        <v>534</v>
      </c>
      <c r="T3627" s="1" t="s">
        <v>535</v>
      </c>
      <c r="U3627" s="1" t="s">
        <v>536</v>
      </c>
    </row>
    <row r="3628" spans="1:21" x14ac:dyDescent="0.35">
      <c r="A3628">
        <v>3626</v>
      </c>
      <c r="B3628" s="1" t="s">
        <v>21</v>
      </c>
      <c r="C3628">
        <v>4</v>
      </c>
      <c r="D3628">
        <v>4</v>
      </c>
      <c r="E3628">
        <v>0.96</v>
      </c>
      <c r="F3628" s="1" t="s">
        <v>1889</v>
      </c>
      <c r="G3628" s="1" t="s">
        <v>531</v>
      </c>
      <c r="H3628">
        <v>6117</v>
      </c>
      <c r="I3628">
        <v>2520</v>
      </c>
      <c r="J3628" s="1" t="s">
        <v>1903</v>
      </c>
      <c r="K3628">
        <v>549900</v>
      </c>
      <c r="L3628">
        <v>41.787500000000001</v>
      </c>
      <c r="M3628">
        <v>-72.762029999999996</v>
      </c>
      <c r="N3628" s="1" t="s">
        <v>1889</v>
      </c>
      <c r="O3628" s="1" t="s">
        <v>531</v>
      </c>
      <c r="P3628">
        <v>15496</v>
      </c>
      <c r="Q3628">
        <v>615.6</v>
      </c>
      <c r="R3628">
        <v>9110</v>
      </c>
      <c r="S3628" s="1" t="s">
        <v>534</v>
      </c>
      <c r="T3628" s="1" t="s">
        <v>535</v>
      </c>
      <c r="U3628" s="1" t="s">
        <v>536</v>
      </c>
    </row>
    <row r="3629" spans="1:21" x14ac:dyDescent="0.35">
      <c r="A3629">
        <v>3627</v>
      </c>
      <c r="B3629" s="1" t="s">
        <v>21</v>
      </c>
      <c r="C3629">
        <v>4</v>
      </c>
      <c r="D3629">
        <v>6</v>
      </c>
      <c r="E3629">
        <v>0.88</v>
      </c>
      <c r="F3629" s="1" t="s">
        <v>1889</v>
      </c>
      <c r="G3629" s="1" t="s">
        <v>531</v>
      </c>
      <c r="H3629">
        <v>6117</v>
      </c>
      <c r="I3629">
        <v>3575</v>
      </c>
      <c r="J3629" s="1" t="s">
        <v>24</v>
      </c>
      <c r="K3629">
        <v>779000</v>
      </c>
      <c r="L3629">
        <v>41.787500000000001</v>
      </c>
      <c r="M3629">
        <v>-72.762029999999996</v>
      </c>
      <c r="N3629" s="1" t="s">
        <v>1889</v>
      </c>
      <c r="O3629" s="1" t="s">
        <v>531</v>
      </c>
      <c r="P3629">
        <v>15496</v>
      </c>
      <c r="Q3629">
        <v>615.6</v>
      </c>
      <c r="R3629">
        <v>9110</v>
      </c>
      <c r="S3629" s="1" t="s">
        <v>534</v>
      </c>
      <c r="T3629" s="1" t="s">
        <v>535</v>
      </c>
      <c r="U3629" s="1" t="s">
        <v>536</v>
      </c>
    </row>
    <row r="3630" spans="1:21" x14ac:dyDescent="0.35">
      <c r="A3630">
        <v>3628</v>
      </c>
      <c r="B3630" s="1" t="s">
        <v>21</v>
      </c>
      <c r="C3630">
        <v>2</v>
      </c>
      <c r="D3630">
        <v>2</v>
      </c>
      <c r="E3630">
        <v>0.31</v>
      </c>
      <c r="F3630" s="1" t="s">
        <v>1889</v>
      </c>
      <c r="G3630" s="1" t="s">
        <v>531</v>
      </c>
      <c r="H3630">
        <v>6117</v>
      </c>
      <c r="I3630">
        <v>1432</v>
      </c>
      <c r="J3630" s="1" t="s">
        <v>988</v>
      </c>
      <c r="K3630">
        <v>324900</v>
      </c>
      <c r="L3630">
        <v>41.787500000000001</v>
      </c>
      <c r="M3630">
        <v>-72.762029999999996</v>
      </c>
      <c r="N3630" s="1" t="s">
        <v>1889</v>
      </c>
      <c r="O3630" s="1" t="s">
        <v>531</v>
      </c>
      <c r="P3630">
        <v>15496</v>
      </c>
      <c r="Q3630">
        <v>615.6</v>
      </c>
      <c r="R3630">
        <v>9110</v>
      </c>
      <c r="S3630" s="1" t="s">
        <v>534</v>
      </c>
      <c r="T3630" s="1" t="s">
        <v>535</v>
      </c>
      <c r="U3630" s="1" t="s">
        <v>536</v>
      </c>
    </row>
    <row r="3631" spans="1:21" x14ac:dyDescent="0.35">
      <c r="A3631">
        <v>3629</v>
      </c>
      <c r="B3631" s="1" t="s">
        <v>21</v>
      </c>
      <c r="C3631">
        <v>4</v>
      </c>
      <c r="D3631">
        <v>3</v>
      </c>
      <c r="E3631">
        <v>0.36</v>
      </c>
      <c r="F3631" s="1" t="s">
        <v>1889</v>
      </c>
      <c r="G3631" s="1" t="s">
        <v>531</v>
      </c>
      <c r="H3631">
        <v>6117</v>
      </c>
      <c r="I3631">
        <v>2390</v>
      </c>
      <c r="J3631" s="1" t="s">
        <v>24</v>
      </c>
      <c r="K3631">
        <v>475000</v>
      </c>
      <c r="L3631">
        <v>41.787500000000001</v>
      </c>
      <c r="M3631">
        <v>-72.762029999999996</v>
      </c>
      <c r="N3631" s="1" t="s">
        <v>1889</v>
      </c>
      <c r="O3631" s="1" t="s">
        <v>531</v>
      </c>
      <c r="P3631">
        <v>15496</v>
      </c>
      <c r="Q3631">
        <v>615.6</v>
      </c>
      <c r="R3631">
        <v>9110</v>
      </c>
      <c r="S3631" s="1" t="s">
        <v>534</v>
      </c>
      <c r="T3631" s="1" t="s">
        <v>535</v>
      </c>
      <c r="U3631" s="1" t="s">
        <v>536</v>
      </c>
    </row>
    <row r="3632" spans="1:21" x14ac:dyDescent="0.35">
      <c r="A3632">
        <v>3630</v>
      </c>
      <c r="B3632" s="1" t="s">
        <v>21</v>
      </c>
      <c r="C3632">
        <v>3</v>
      </c>
      <c r="D3632">
        <v>4</v>
      </c>
      <c r="E3632">
        <v>0.35</v>
      </c>
      <c r="F3632" s="1" t="s">
        <v>1889</v>
      </c>
      <c r="G3632" s="1" t="s">
        <v>531</v>
      </c>
      <c r="H3632">
        <v>6117</v>
      </c>
      <c r="I3632">
        <v>2016</v>
      </c>
      <c r="J3632" s="1" t="s">
        <v>1904</v>
      </c>
      <c r="K3632">
        <v>440000</v>
      </c>
      <c r="L3632">
        <v>41.787500000000001</v>
      </c>
      <c r="M3632">
        <v>-72.762029999999996</v>
      </c>
      <c r="N3632" s="1" t="s">
        <v>1889</v>
      </c>
      <c r="O3632" s="1" t="s">
        <v>531</v>
      </c>
      <c r="P3632">
        <v>15496</v>
      </c>
      <c r="Q3632">
        <v>615.6</v>
      </c>
      <c r="R3632">
        <v>9110</v>
      </c>
      <c r="S3632" s="1" t="s">
        <v>534</v>
      </c>
      <c r="T3632" s="1" t="s">
        <v>535</v>
      </c>
      <c r="U3632" s="1" t="s">
        <v>536</v>
      </c>
    </row>
    <row r="3633" spans="1:21" x14ac:dyDescent="0.35">
      <c r="A3633">
        <v>3631</v>
      </c>
      <c r="B3633" s="1" t="s">
        <v>21</v>
      </c>
      <c r="C3633">
        <v>3</v>
      </c>
      <c r="D3633">
        <v>4</v>
      </c>
      <c r="E3633">
        <v>0.36</v>
      </c>
      <c r="F3633" s="1" t="s">
        <v>1889</v>
      </c>
      <c r="G3633" s="1" t="s">
        <v>531</v>
      </c>
      <c r="H3633">
        <v>6117</v>
      </c>
      <c r="I3633">
        <v>2524</v>
      </c>
      <c r="J3633" s="1" t="s">
        <v>1905</v>
      </c>
      <c r="K3633">
        <v>516900</v>
      </c>
      <c r="L3633">
        <v>41.787500000000001</v>
      </c>
      <c r="M3633">
        <v>-72.762029999999996</v>
      </c>
      <c r="N3633" s="1" t="s">
        <v>1889</v>
      </c>
      <c r="O3633" s="1" t="s">
        <v>531</v>
      </c>
      <c r="P3633">
        <v>15496</v>
      </c>
      <c r="Q3633">
        <v>615.6</v>
      </c>
      <c r="R3633">
        <v>9110</v>
      </c>
      <c r="S3633" s="1" t="s">
        <v>534</v>
      </c>
      <c r="T3633" s="1" t="s">
        <v>535</v>
      </c>
      <c r="U3633" s="1" t="s">
        <v>536</v>
      </c>
    </row>
    <row r="3634" spans="1:21" x14ac:dyDescent="0.35">
      <c r="A3634">
        <v>3632</v>
      </c>
      <c r="B3634" s="1" t="s">
        <v>21</v>
      </c>
      <c r="C3634">
        <v>3</v>
      </c>
      <c r="D3634">
        <v>2</v>
      </c>
      <c r="E3634">
        <v>0.26</v>
      </c>
      <c r="F3634" s="1" t="s">
        <v>1889</v>
      </c>
      <c r="G3634" s="1" t="s">
        <v>531</v>
      </c>
      <c r="H3634">
        <v>6117</v>
      </c>
      <c r="I3634">
        <v>1054</v>
      </c>
      <c r="J3634" s="1" t="s">
        <v>24</v>
      </c>
      <c r="K3634">
        <v>399900</v>
      </c>
      <c r="L3634">
        <v>41.787500000000001</v>
      </c>
      <c r="M3634">
        <v>-72.762029999999996</v>
      </c>
      <c r="N3634" s="1" t="s">
        <v>1889</v>
      </c>
      <c r="O3634" s="1" t="s">
        <v>531</v>
      </c>
      <c r="P3634">
        <v>15496</v>
      </c>
      <c r="Q3634">
        <v>615.6</v>
      </c>
      <c r="R3634">
        <v>9110</v>
      </c>
      <c r="S3634" s="1" t="s">
        <v>534</v>
      </c>
      <c r="T3634" s="1" t="s">
        <v>535</v>
      </c>
      <c r="U3634" s="1" t="s">
        <v>536</v>
      </c>
    </row>
    <row r="3635" spans="1:21" x14ac:dyDescent="0.35">
      <c r="A3635">
        <v>3633</v>
      </c>
      <c r="B3635" s="1" t="s">
        <v>21</v>
      </c>
      <c r="C3635">
        <v>4</v>
      </c>
      <c r="D3635">
        <v>2</v>
      </c>
      <c r="E3635">
        <v>0.28000000000000003</v>
      </c>
      <c r="F3635" s="1" t="s">
        <v>1889</v>
      </c>
      <c r="G3635" s="1" t="s">
        <v>531</v>
      </c>
      <c r="H3635">
        <v>6117</v>
      </c>
      <c r="I3635">
        <v>1853</v>
      </c>
      <c r="J3635" s="1" t="s">
        <v>1906</v>
      </c>
      <c r="K3635">
        <v>350000</v>
      </c>
      <c r="L3635">
        <v>41.787500000000001</v>
      </c>
      <c r="M3635">
        <v>-72.762029999999996</v>
      </c>
      <c r="N3635" s="1" t="s">
        <v>1889</v>
      </c>
      <c r="O3635" s="1" t="s">
        <v>531</v>
      </c>
      <c r="P3635">
        <v>15496</v>
      </c>
      <c r="Q3635">
        <v>615.6</v>
      </c>
      <c r="R3635">
        <v>9110</v>
      </c>
      <c r="S3635" s="1" t="s">
        <v>534</v>
      </c>
      <c r="T3635" s="1" t="s">
        <v>535</v>
      </c>
      <c r="U3635" s="1" t="s">
        <v>536</v>
      </c>
    </row>
    <row r="3636" spans="1:21" x14ac:dyDescent="0.35">
      <c r="A3636">
        <v>3634</v>
      </c>
      <c r="B3636" s="1" t="s">
        <v>21</v>
      </c>
      <c r="C3636">
        <v>4</v>
      </c>
      <c r="D3636">
        <v>5</v>
      </c>
      <c r="E3636">
        <v>0.79</v>
      </c>
      <c r="F3636" s="1" t="s">
        <v>1889</v>
      </c>
      <c r="G3636" s="1" t="s">
        <v>531</v>
      </c>
      <c r="H3636">
        <v>6117</v>
      </c>
      <c r="I3636">
        <v>3407</v>
      </c>
      <c r="J3636" s="1" t="s">
        <v>1907</v>
      </c>
      <c r="K3636">
        <v>875000</v>
      </c>
      <c r="L3636">
        <v>41.787500000000001</v>
      </c>
      <c r="M3636">
        <v>-72.762029999999996</v>
      </c>
      <c r="N3636" s="1" t="s">
        <v>1889</v>
      </c>
      <c r="O3636" s="1" t="s">
        <v>531</v>
      </c>
      <c r="P3636">
        <v>15496</v>
      </c>
      <c r="Q3636">
        <v>615.6</v>
      </c>
      <c r="R3636">
        <v>9110</v>
      </c>
      <c r="S3636" s="1" t="s">
        <v>534</v>
      </c>
      <c r="T3636" s="1" t="s">
        <v>535</v>
      </c>
      <c r="U3636" s="1" t="s">
        <v>536</v>
      </c>
    </row>
    <row r="3637" spans="1:21" x14ac:dyDescent="0.35">
      <c r="A3637">
        <v>3635</v>
      </c>
      <c r="B3637" s="1" t="s">
        <v>21</v>
      </c>
      <c r="C3637">
        <v>3</v>
      </c>
      <c r="D3637">
        <v>2</v>
      </c>
      <c r="E3637">
        <v>0.55000000000000004</v>
      </c>
      <c r="F3637" s="1" t="s">
        <v>1889</v>
      </c>
      <c r="G3637" s="1" t="s">
        <v>531</v>
      </c>
      <c r="H3637">
        <v>6117</v>
      </c>
      <c r="I3637">
        <v>1715</v>
      </c>
      <c r="J3637" s="1" t="s">
        <v>1908</v>
      </c>
      <c r="K3637">
        <v>459900</v>
      </c>
      <c r="L3637">
        <v>41.787500000000001</v>
      </c>
      <c r="M3637">
        <v>-72.762029999999996</v>
      </c>
      <c r="N3637" s="1" t="s">
        <v>1889</v>
      </c>
      <c r="O3637" s="1" t="s">
        <v>531</v>
      </c>
      <c r="P3637">
        <v>15496</v>
      </c>
      <c r="Q3637">
        <v>615.6</v>
      </c>
      <c r="R3637">
        <v>9110</v>
      </c>
      <c r="S3637" s="1" t="s">
        <v>534</v>
      </c>
      <c r="T3637" s="1" t="s">
        <v>535</v>
      </c>
      <c r="U3637" s="1" t="s">
        <v>536</v>
      </c>
    </row>
    <row r="3638" spans="1:21" x14ac:dyDescent="0.35">
      <c r="A3638">
        <v>3636</v>
      </c>
      <c r="B3638" s="1" t="s">
        <v>21</v>
      </c>
      <c r="C3638">
        <v>4</v>
      </c>
      <c r="D3638">
        <v>3</v>
      </c>
      <c r="E3638">
        <v>0.27</v>
      </c>
      <c r="F3638" s="1" t="s">
        <v>1889</v>
      </c>
      <c r="G3638" s="1" t="s">
        <v>531</v>
      </c>
      <c r="H3638">
        <v>6117</v>
      </c>
      <c r="I3638">
        <v>1890</v>
      </c>
      <c r="J3638" s="1" t="s">
        <v>1909</v>
      </c>
      <c r="K3638">
        <v>518888</v>
      </c>
      <c r="L3638">
        <v>41.787500000000001</v>
      </c>
      <c r="M3638">
        <v>-72.762029999999996</v>
      </c>
      <c r="N3638" s="1" t="s">
        <v>1889</v>
      </c>
      <c r="O3638" s="1" t="s">
        <v>531</v>
      </c>
      <c r="P3638">
        <v>15496</v>
      </c>
      <c r="Q3638">
        <v>615.6</v>
      </c>
      <c r="R3638">
        <v>9110</v>
      </c>
      <c r="S3638" s="1" t="s">
        <v>534</v>
      </c>
      <c r="T3638" s="1" t="s">
        <v>535</v>
      </c>
      <c r="U3638" s="1" t="s">
        <v>536</v>
      </c>
    </row>
    <row r="3639" spans="1:21" x14ac:dyDescent="0.35">
      <c r="A3639">
        <v>3637</v>
      </c>
      <c r="B3639" s="1" t="s">
        <v>21</v>
      </c>
      <c r="C3639">
        <v>5</v>
      </c>
      <c r="D3639">
        <v>4</v>
      </c>
      <c r="E3639">
        <v>0.55000000000000004</v>
      </c>
      <c r="F3639" s="1" t="s">
        <v>1889</v>
      </c>
      <c r="G3639" s="1" t="s">
        <v>531</v>
      </c>
      <c r="H3639">
        <v>6117</v>
      </c>
      <c r="I3639">
        <v>3047</v>
      </c>
      <c r="J3639" s="1" t="s">
        <v>1910</v>
      </c>
      <c r="K3639">
        <v>699900</v>
      </c>
      <c r="L3639">
        <v>41.787500000000001</v>
      </c>
      <c r="M3639">
        <v>-72.762029999999996</v>
      </c>
      <c r="N3639" s="1" t="s">
        <v>1889</v>
      </c>
      <c r="O3639" s="1" t="s">
        <v>531</v>
      </c>
      <c r="P3639">
        <v>15496</v>
      </c>
      <c r="Q3639">
        <v>615.6</v>
      </c>
      <c r="R3639">
        <v>9110</v>
      </c>
      <c r="S3639" s="1" t="s">
        <v>534</v>
      </c>
      <c r="T3639" s="1" t="s">
        <v>535</v>
      </c>
      <c r="U3639" s="1" t="s">
        <v>536</v>
      </c>
    </row>
    <row r="3640" spans="1:21" x14ac:dyDescent="0.35">
      <c r="A3640">
        <v>3638</v>
      </c>
      <c r="B3640" s="1" t="s">
        <v>21</v>
      </c>
      <c r="C3640">
        <v>4</v>
      </c>
      <c r="D3640">
        <v>4</v>
      </c>
      <c r="E3640">
        <v>0.12</v>
      </c>
      <c r="F3640" s="1" t="s">
        <v>1889</v>
      </c>
      <c r="G3640" s="1" t="s">
        <v>531</v>
      </c>
      <c r="H3640">
        <v>6117</v>
      </c>
      <c r="I3640">
        <v>3034</v>
      </c>
      <c r="J3640" s="1" t="s">
        <v>24</v>
      </c>
      <c r="K3640">
        <v>808900</v>
      </c>
      <c r="L3640">
        <v>41.787500000000001</v>
      </c>
      <c r="M3640">
        <v>-72.762029999999996</v>
      </c>
      <c r="N3640" s="1" t="s">
        <v>1889</v>
      </c>
      <c r="O3640" s="1" t="s">
        <v>531</v>
      </c>
      <c r="P3640">
        <v>15496</v>
      </c>
      <c r="Q3640">
        <v>615.6</v>
      </c>
      <c r="R3640">
        <v>9110</v>
      </c>
      <c r="S3640" s="1" t="s">
        <v>534</v>
      </c>
      <c r="T3640" s="1" t="s">
        <v>535</v>
      </c>
      <c r="U3640" s="1" t="s">
        <v>536</v>
      </c>
    </row>
    <row r="3641" spans="1:21" x14ac:dyDescent="0.35">
      <c r="A3641">
        <v>3639</v>
      </c>
      <c r="B3641" s="1" t="s">
        <v>21</v>
      </c>
      <c r="C3641">
        <v>4</v>
      </c>
      <c r="D3641">
        <v>4</v>
      </c>
      <c r="E3641">
        <v>0.12</v>
      </c>
      <c r="F3641" s="1" t="s">
        <v>1889</v>
      </c>
      <c r="G3641" s="1" t="s">
        <v>531</v>
      </c>
      <c r="H3641">
        <v>6117</v>
      </c>
      <c r="I3641">
        <v>3300</v>
      </c>
      <c r="J3641" s="1" t="s">
        <v>24</v>
      </c>
      <c r="K3641">
        <v>756900</v>
      </c>
      <c r="L3641">
        <v>41.787500000000001</v>
      </c>
      <c r="M3641">
        <v>-72.762029999999996</v>
      </c>
      <c r="N3641" s="1" t="s">
        <v>1889</v>
      </c>
      <c r="O3641" s="1" t="s">
        <v>531</v>
      </c>
      <c r="P3641">
        <v>15496</v>
      </c>
      <c r="Q3641">
        <v>615.6</v>
      </c>
      <c r="R3641">
        <v>9110</v>
      </c>
      <c r="S3641" s="1" t="s">
        <v>534</v>
      </c>
      <c r="T3641" s="1" t="s">
        <v>535</v>
      </c>
      <c r="U3641" s="1" t="s">
        <v>536</v>
      </c>
    </row>
    <row r="3642" spans="1:21" x14ac:dyDescent="0.35">
      <c r="A3642">
        <v>3640</v>
      </c>
      <c r="B3642" s="1" t="s">
        <v>21</v>
      </c>
      <c r="C3642">
        <v>5</v>
      </c>
      <c r="D3642">
        <v>2</v>
      </c>
      <c r="E3642">
        <v>0.19</v>
      </c>
      <c r="F3642" s="1" t="s">
        <v>1911</v>
      </c>
      <c r="G3642" s="1" t="s">
        <v>531</v>
      </c>
      <c r="H3642">
        <v>6112</v>
      </c>
      <c r="I3642">
        <v>1883</v>
      </c>
      <c r="J3642" s="1" t="s">
        <v>1912</v>
      </c>
      <c r="K3642">
        <v>175000</v>
      </c>
      <c r="L3642">
        <v>41.793170000000003</v>
      </c>
      <c r="M3642">
        <v>-72.697410000000005</v>
      </c>
      <c r="N3642" s="1" t="s">
        <v>1911</v>
      </c>
      <c r="O3642" s="1" t="s">
        <v>531</v>
      </c>
      <c r="P3642">
        <v>21891</v>
      </c>
      <c r="Q3642">
        <v>2846.7</v>
      </c>
      <c r="R3642">
        <v>9110</v>
      </c>
      <c r="S3642" s="1" t="s">
        <v>534</v>
      </c>
      <c r="T3642" s="1" t="s">
        <v>535</v>
      </c>
      <c r="U3642" s="1" t="s">
        <v>536</v>
      </c>
    </row>
    <row r="3643" spans="1:21" x14ac:dyDescent="0.35">
      <c r="A3643">
        <v>3641</v>
      </c>
      <c r="B3643" s="1" t="s">
        <v>21</v>
      </c>
      <c r="C3643">
        <v>9</v>
      </c>
      <c r="D3643">
        <v>3</v>
      </c>
      <c r="E3643">
        <v>0.1</v>
      </c>
      <c r="F3643" s="1" t="s">
        <v>1911</v>
      </c>
      <c r="G3643" s="1" t="s">
        <v>531</v>
      </c>
      <c r="H3643">
        <v>6112</v>
      </c>
      <c r="I3643">
        <v>3261</v>
      </c>
      <c r="J3643" s="1" t="s">
        <v>1913</v>
      </c>
      <c r="K3643">
        <v>239000</v>
      </c>
      <c r="L3643">
        <v>41.793170000000003</v>
      </c>
      <c r="M3643">
        <v>-72.697410000000005</v>
      </c>
      <c r="N3643" s="1" t="s">
        <v>1911</v>
      </c>
      <c r="O3643" s="1" t="s">
        <v>531</v>
      </c>
      <c r="P3643">
        <v>21891</v>
      </c>
      <c r="Q3643">
        <v>2846.7</v>
      </c>
      <c r="R3643">
        <v>9110</v>
      </c>
      <c r="S3643" s="1" t="s">
        <v>534</v>
      </c>
      <c r="T3643" s="1" t="s">
        <v>535</v>
      </c>
      <c r="U3643" s="1" t="s">
        <v>536</v>
      </c>
    </row>
    <row r="3644" spans="1:21" x14ac:dyDescent="0.35">
      <c r="A3644">
        <v>3642</v>
      </c>
      <c r="B3644" s="1" t="s">
        <v>21</v>
      </c>
      <c r="C3644">
        <v>4</v>
      </c>
      <c r="D3644">
        <v>1</v>
      </c>
      <c r="E3644">
        <v>0.17</v>
      </c>
      <c r="F3644" s="1" t="s">
        <v>1911</v>
      </c>
      <c r="G3644" s="1" t="s">
        <v>531</v>
      </c>
      <c r="H3644">
        <v>6112</v>
      </c>
      <c r="I3644">
        <v>1008</v>
      </c>
      <c r="J3644" s="1" t="s">
        <v>1914</v>
      </c>
      <c r="K3644">
        <v>119999</v>
      </c>
      <c r="L3644">
        <v>41.793170000000003</v>
      </c>
      <c r="M3644">
        <v>-72.697410000000005</v>
      </c>
      <c r="N3644" s="1" t="s">
        <v>1911</v>
      </c>
      <c r="O3644" s="1" t="s">
        <v>531</v>
      </c>
      <c r="P3644">
        <v>21891</v>
      </c>
      <c r="Q3644">
        <v>2846.7</v>
      </c>
      <c r="R3644">
        <v>9110</v>
      </c>
      <c r="S3644" s="1" t="s">
        <v>534</v>
      </c>
      <c r="T3644" s="1" t="s">
        <v>535</v>
      </c>
      <c r="U3644" s="1" t="s">
        <v>536</v>
      </c>
    </row>
    <row r="3645" spans="1:21" x14ac:dyDescent="0.35">
      <c r="A3645">
        <v>3643</v>
      </c>
      <c r="B3645" s="1" t="s">
        <v>21</v>
      </c>
      <c r="C3645">
        <v>4</v>
      </c>
      <c r="D3645">
        <v>2</v>
      </c>
      <c r="E3645">
        <v>0.38</v>
      </c>
      <c r="F3645" s="1" t="s">
        <v>1911</v>
      </c>
      <c r="G3645" s="1" t="s">
        <v>531</v>
      </c>
      <c r="H3645">
        <v>6112</v>
      </c>
      <c r="I3645">
        <v>753</v>
      </c>
      <c r="J3645" s="1" t="s">
        <v>24</v>
      </c>
      <c r="K3645">
        <v>40000</v>
      </c>
      <c r="L3645">
        <v>41.793170000000003</v>
      </c>
      <c r="M3645">
        <v>-72.697410000000005</v>
      </c>
      <c r="N3645" s="1" t="s">
        <v>1911</v>
      </c>
      <c r="O3645" s="1" t="s">
        <v>531</v>
      </c>
      <c r="P3645">
        <v>21891</v>
      </c>
      <c r="Q3645">
        <v>2846.7</v>
      </c>
      <c r="R3645">
        <v>9110</v>
      </c>
      <c r="S3645" s="1" t="s">
        <v>534</v>
      </c>
      <c r="T3645" s="1" t="s">
        <v>535</v>
      </c>
      <c r="U3645" s="1" t="s">
        <v>536</v>
      </c>
    </row>
    <row r="3646" spans="1:21" x14ac:dyDescent="0.35">
      <c r="A3646">
        <v>3644</v>
      </c>
      <c r="B3646" s="1" t="s">
        <v>21</v>
      </c>
      <c r="C3646">
        <v>4</v>
      </c>
      <c r="D3646">
        <v>2</v>
      </c>
      <c r="E3646">
        <v>0.18</v>
      </c>
      <c r="F3646" s="1" t="s">
        <v>1911</v>
      </c>
      <c r="G3646" s="1" t="s">
        <v>531</v>
      </c>
      <c r="H3646">
        <v>6112</v>
      </c>
      <c r="I3646">
        <v>1728</v>
      </c>
      <c r="J3646" s="1" t="s">
        <v>1112</v>
      </c>
      <c r="K3646">
        <v>119000</v>
      </c>
      <c r="L3646">
        <v>41.793170000000003</v>
      </c>
      <c r="M3646">
        <v>-72.697410000000005</v>
      </c>
      <c r="N3646" s="1" t="s">
        <v>1911</v>
      </c>
      <c r="O3646" s="1" t="s">
        <v>531</v>
      </c>
      <c r="P3646">
        <v>21891</v>
      </c>
      <c r="Q3646">
        <v>2846.7</v>
      </c>
      <c r="R3646">
        <v>9110</v>
      </c>
      <c r="S3646" s="1" t="s">
        <v>534</v>
      </c>
      <c r="T3646" s="1" t="s">
        <v>535</v>
      </c>
      <c r="U3646" s="1" t="s">
        <v>536</v>
      </c>
    </row>
    <row r="3647" spans="1:21" x14ac:dyDescent="0.35">
      <c r="A3647">
        <v>3645</v>
      </c>
      <c r="B3647" s="1" t="s">
        <v>21</v>
      </c>
      <c r="C3647">
        <v>3</v>
      </c>
      <c r="D3647">
        <v>3</v>
      </c>
      <c r="E3647">
        <v>0.12</v>
      </c>
      <c r="F3647" s="1" t="s">
        <v>1911</v>
      </c>
      <c r="G3647" s="1" t="s">
        <v>531</v>
      </c>
      <c r="H3647">
        <v>6112</v>
      </c>
      <c r="I3647">
        <v>1445</v>
      </c>
      <c r="J3647" s="1" t="s">
        <v>1915</v>
      </c>
      <c r="K3647">
        <v>139900</v>
      </c>
      <c r="L3647">
        <v>41.793170000000003</v>
      </c>
      <c r="M3647">
        <v>-72.697410000000005</v>
      </c>
      <c r="N3647" s="1" t="s">
        <v>1911</v>
      </c>
      <c r="O3647" s="1" t="s">
        <v>531</v>
      </c>
      <c r="P3647">
        <v>21891</v>
      </c>
      <c r="Q3647">
        <v>2846.7</v>
      </c>
      <c r="R3647">
        <v>9110</v>
      </c>
      <c r="S3647" s="1" t="s">
        <v>534</v>
      </c>
      <c r="T3647" s="1" t="s">
        <v>535</v>
      </c>
      <c r="U3647" s="1" t="s">
        <v>536</v>
      </c>
    </row>
    <row r="3648" spans="1:21" x14ac:dyDescent="0.35">
      <c r="A3648">
        <v>3646</v>
      </c>
      <c r="B3648" s="1" t="s">
        <v>21</v>
      </c>
      <c r="C3648">
        <v>4</v>
      </c>
      <c r="D3648">
        <v>1</v>
      </c>
      <c r="E3648">
        <v>0.15</v>
      </c>
      <c r="F3648" s="1" t="s">
        <v>1911</v>
      </c>
      <c r="G3648" s="1" t="s">
        <v>531</v>
      </c>
      <c r="H3648">
        <v>6112</v>
      </c>
      <c r="I3648">
        <v>1127</v>
      </c>
      <c r="J3648" s="1" t="s">
        <v>1916</v>
      </c>
      <c r="K3648">
        <v>175000</v>
      </c>
      <c r="L3648">
        <v>41.793170000000003</v>
      </c>
      <c r="M3648">
        <v>-72.697410000000005</v>
      </c>
      <c r="N3648" s="1" t="s">
        <v>1911</v>
      </c>
      <c r="O3648" s="1" t="s">
        <v>531</v>
      </c>
      <c r="P3648">
        <v>21891</v>
      </c>
      <c r="Q3648">
        <v>2846.7</v>
      </c>
      <c r="R3648">
        <v>9110</v>
      </c>
      <c r="S3648" s="1" t="s">
        <v>534</v>
      </c>
      <c r="T3648" s="1" t="s">
        <v>535</v>
      </c>
      <c r="U3648" s="1" t="s">
        <v>536</v>
      </c>
    </row>
    <row r="3649" spans="1:21" x14ac:dyDescent="0.35">
      <c r="A3649">
        <v>3647</v>
      </c>
      <c r="B3649" s="1" t="s">
        <v>21</v>
      </c>
      <c r="C3649">
        <v>3</v>
      </c>
      <c r="D3649">
        <v>2</v>
      </c>
      <c r="E3649">
        <v>0.15</v>
      </c>
      <c r="F3649" s="1" t="s">
        <v>1911</v>
      </c>
      <c r="G3649" s="1" t="s">
        <v>531</v>
      </c>
      <c r="H3649">
        <v>6112</v>
      </c>
      <c r="I3649">
        <v>1460</v>
      </c>
      <c r="J3649" s="1" t="s">
        <v>24</v>
      </c>
      <c r="K3649">
        <v>175000</v>
      </c>
      <c r="L3649">
        <v>41.793170000000003</v>
      </c>
      <c r="M3649">
        <v>-72.697410000000005</v>
      </c>
      <c r="N3649" s="1" t="s">
        <v>1911</v>
      </c>
      <c r="O3649" s="1" t="s">
        <v>531</v>
      </c>
      <c r="P3649">
        <v>21891</v>
      </c>
      <c r="Q3649">
        <v>2846.7</v>
      </c>
      <c r="R3649">
        <v>9110</v>
      </c>
      <c r="S3649" s="1" t="s">
        <v>534</v>
      </c>
      <c r="T3649" s="1" t="s">
        <v>535</v>
      </c>
      <c r="U3649" s="1" t="s">
        <v>536</v>
      </c>
    </row>
    <row r="3650" spans="1:21" x14ac:dyDescent="0.35">
      <c r="A3650">
        <v>3648</v>
      </c>
      <c r="B3650" s="1" t="s">
        <v>21</v>
      </c>
      <c r="C3650">
        <v>5</v>
      </c>
      <c r="D3650">
        <v>2</v>
      </c>
      <c r="E3650">
        <v>0.27</v>
      </c>
      <c r="F3650" s="1" t="s">
        <v>1911</v>
      </c>
      <c r="G3650" s="1" t="s">
        <v>531</v>
      </c>
      <c r="H3650">
        <v>6112</v>
      </c>
      <c r="I3650">
        <v>2488</v>
      </c>
      <c r="J3650" s="1" t="s">
        <v>1776</v>
      </c>
      <c r="K3650">
        <v>259000</v>
      </c>
      <c r="L3650">
        <v>41.793170000000003</v>
      </c>
      <c r="M3650">
        <v>-72.697410000000005</v>
      </c>
      <c r="N3650" s="1" t="s">
        <v>1911</v>
      </c>
      <c r="O3650" s="1" t="s">
        <v>531</v>
      </c>
      <c r="P3650">
        <v>21891</v>
      </c>
      <c r="Q3650">
        <v>2846.7</v>
      </c>
      <c r="R3650">
        <v>9110</v>
      </c>
      <c r="S3650" s="1" t="s">
        <v>534</v>
      </c>
      <c r="T3650" s="1" t="s">
        <v>535</v>
      </c>
      <c r="U3650" s="1" t="s">
        <v>536</v>
      </c>
    </row>
    <row r="3651" spans="1:21" x14ac:dyDescent="0.35">
      <c r="A3651">
        <v>3649</v>
      </c>
      <c r="B3651" s="1" t="s">
        <v>21</v>
      </c>
      <c r="C3651">
        <v>9</v>
      </c>
      <c r="D3651">
        <v>3</v>
      </c>
      <c r="E3651">
        <v>0.14000000000000001</v>
      </c>
      <c r="F3651" s="1" t="s">
        <v>1911</v>
      </c>
      <c r="G3651" s="1" t="s">
        <v>531</v>
      </c>
      <c r="H3651">
        <v>6112</v>
      </c>
      <c r="I3651">
        <v>3744</v>
      </c>
      <c r="J3651" s="1" t="s">
        <v>24</v>
      </c>
      <c r="K3651">
        <v>279899</v>
      </c>
      <c r="L3651">
        <v>41.793170000000003</v>
      </c>
      <c r="M3651">
        <v>-72.697410000000005</v>
      </c>
      <c r="N3651" s="1" t="s">
        <v>1911</v>
      </c>
      <c r="O3651" s="1" t="s">
        <v>531</v>
      </c>
      <c r="P3651">
        <v>21891</v>
      </c>
      <c r="Q3651">
        <v>2846.7</v>
      </c>
      <c r="R3651">
        <v>9110</v>
      </c>
      <c r="S3651" s="1" t="s">
        <v>534</v>
      </c>
      <c r="T3651" s="1" t="s">
        <v>535</v>
      </c>
      <c r="U3651" s="1" t="s">
        <v>536</v>
      </c>
    </row>
    <row r="3652" spans="1:21" x14ac:dyDescent="0.35">
      <c r="A3652">
        <v>3650</v>
      </c>
      <c r="B3652" s="1" t="s">
        <v>21</v>
      </c>
      <c r="C3652">
        <v>5</v>
      </c>
      <c r="D3652">
        <v>3</v>
      </c>
      <c r="E3652">
        <v>0.21</v>
      </c>
      <c r="F3652" s="1" t="s">
        <v>1911</v>
      </c>
      <c r="G3652" s="1" t="s">
        <v>531</v>
      </c>
      <c r="H3652">
        <v>6112</v>
      </c>
      <c r="I3652">
        <v>2291</v>
      </c>
      <c r="J3652" s="1" t="s">
        <v>24</v>
      </c>
      <c r="K3652">
        <v>214900</v>
      </c>
      <c r="L3652">
        <v>41.793170000000003</v>
      </c>
      <c r="M3652">
        <v>-72.697410000000005</v>
      </c>
      <c r="N3652" s="1" t="s">
        <v>1911</v>
      </c>
      <c r="O3652" s="1" t="s">
        <v>531</v>
      </c>
      <c r="P3652">
        <v>21891</v>
      </c>
      <c r="Q3652">
        <v>2846.7</v>
      </c>
      <c r="R3652">
        <v>9110</v>
      </c>
      <c r="S3652" s="1" t="s">
        <v>534</v>
      </c>
      <c r="T3652" s="1" t="s">
        <v>535</v>
      </c>
      <c r="U3652" s="1" t="s">
        <v>536</v>
      </c>
    </row>
    <row r="3653" spans="1:21" x14ac:dyDescent="0.35">
      <c r="A3653">
        <v>3651</v>
      </c>
      <c r="B3653" s="1" t="s">
        <v>21</v>
      </c>
      <c r="C3653">
        <v>6</v>
      </c>
      <c r="D3653">
        <v>3</v>
      </c>
      <c r="E3653">
        <v>0.16</v>
      </c>
      <c r="F3653" s="1" t="s">
        <v>1911</v>
      </c>
      <c r="G3653" s="1" t="s">
        <v>531</v>
      </c>
      <c r="H3653">
        <v>6112</v>
      </c>
      <c r="I3653">
        <v>3404</v>
      </c>
      <c r="J3653" s="1" t="s">
        <v>1917</v>
      </c>
      <c r="K3653">
        <v>250000</v>
      </c>
      <c r="L3653">
        <v>41.793170000000003</v>
      </c>
      <c r="M3653">
        <v>-72.697410000000005</v>
      </c>
      <c r="N3653" s="1" t="s">
        <v>1911</v>
      </c>
      <c r="O3653" s="1" t="s">
        <v>531</v>
      </c>
      <c r="P3653">
        <v>21891</v>
      </c>
      <c r="Q3653">
        <v>2846.7</v>
      </c>
      <c r="R3653">
        <v>9110</v>
      </c>
      <c r="S3653" s="1" t="s">
        <v>534</v>
      </c>
      <c r="T3653" s="1" t="s">
        <v>535</v>
      </c>
      <c r="U3653" s="1" t="s">
        <v>536</v>
      </c>
    </row>
    <row r="3654" spans="1:21" x14ac:dyDescent="0.35">
      <c r="A3654">
        <v>3652</v>
      </c>
      <c r="B3654" s="1" t="s">
        <v>21</v>
      </c>
      <c r="C3654">
        <v>3</v>
      </c>
      <c r="D3654">
        <v>2</v>
      </c>
      <c r="E3654">
        <v>0.13</v>
      </c>
      <c r="F3654" s="1" t="s">
        <v>1911</v>
      </c>
      <c r="G3654" s="1" t="s">
        <v>531</v>
      </c>
      <c r="H3654">
        <v>6112</v>
      </c>
      <c r="I3654">
        <v>1584</v>
      </c>
      <c r="J3654" s="1" t="s">
        <v>24</v>
      </c>
      <c r="K3654">
        <v>127200</v>
      </c>
      <c r="L3654">
        <v>41.793170000000003</v>
      </c>
      <c r="M3654">
        <v>-72.697410000000005</v>
      </c>
      <c r="N3654" s="1" t="s">
        <v>1911</v>
      </c>
      <c r="O3654" s="1" t="s">
        <v>531</v>
      </c>
      <c r="P3654">
        <v>21891</v>
      </c>
      <c r="Q3654">
        <v>2846.7</v>
      </c>
      <c r="R3654">
        <v>9110</v>
      </c>
      <c r="S3654" s="1" t="s">
        <v>534</v>
      </c>
      <c r="T3654" s="1" t="s">
        <v>535</v>
      </c>
      <c r="U3654" s="1" t="s">
        <v>536</v>
      </c>
    </row>
    <row r="3655" spans="1:21" x14ac:dyDescent="0.35">
      <c r="A3655">
        <v>3653</v>
      </c>
      <c r="B3655" s="1" t="s">
        <v>21</v>
      </c>
      <c r="C3655">
        <v>3</v>
      </c>
      <c r="D3655">
        <v>2</v>
      </c>
      <c r="E3655">
        <v>0.17</v>
      </c>
      <c r="F3655" s="1" t="s">
        <v>1911</v>
      </c>
      <c r="G3655" s="1" t="s">
        <v>531</v>
      </c>
      <c r="H3655">
        <v>6112</v>
      </c>
      <c r="I3655">
        <v>1287</v>
      </c>
      <c r="J3655" s="1" t="s">
        <v>1918</v>
      </c>
      <c r="K3655">
        <v>160000</v>
      </c>
      <c r="L3655">
        <v>41.793170000000003</v>
      </c>
      <c r="M3655">
        <v>-72.697410000000005</v>
      </c>
      <c r="N3655" s="1" t="s">
        <v>1911</v>
      </c>
      <c r="O3655" s="1" t="s">
        <v>531</v>
      </c>
      <c r="P3655">
        <v>21891</v>
      </c>
      <c r="Q3655">
        <v>2846.7</v>
      </c>
      <c r="R3655">
        <v>9110</v>
      </c>
      <c r="S3655" s="1" t="s">
        <v>534</v>
      </c>
      <c r="T3655" s="1" t="s">
        <v>535</v>
      </c>
      <c r="U3655" s="1" t="s">
        <v>536</v>
      </c>
    </row>
    <row r="3656" spans="1:21" x14ac:dyDescent="0.35">
      <c r="A3656">
        <v>3654</v>
      </c>
      <c r="B3656" s="1" t="s">
        <v>21</v>
      </c>
      <c r="C3656">
        <v>3</v>
      </c>
      <c r="D3656">
        <v>2</v>
      </c>
      <c r="E3656">
        <v>0.13</v>
      </c>
      <c r="F3656" s="1" t="s">
        <v>1911</v>
      </c>
      <c r="G3656" s="1" t="s">
        <v>531</v>
      </c>
      <c r="H3656">
        <v>6112</v>
      </c>
      <c r="I3656">
        <v>1244</v>
      </c>
      <c r="J3656" s="1" t="s">
        <v>980</v>
      </c>
      <c r="K3656">
        <v>229900</v>
      </c>
      <c r="L3656">
        <v>41.793170000000003</v>
      </c>
      <c r="M3656">
        <v>-72.697410000000005</v>
      </c>
      <c r="N3656" s="1" t="s">
        <v>1911</v>
      </c>
      <c r="O3656" s="1" t="s">
        <v>531</v>
      </c>
      <c r="P3656">
        <v>21891</v>
      </c>
      <c r="Q3656">
        <v>2846.7</v>
      </c>
      <c r="R3656">
        <v>9110</v>
      </c>
      <c r="S3656" s="1" t="s">
        <v>534</v>
      </c>
      <c r="T3656" s="1" t="s">
        <v>535</v>
      </c>
      <c r="U3656" s="1" t="s">
        <v>536</v>
      </c>
    </row>
    <row r="3657" spans="1:21" x14ac:dyDescent="0.35">
      <c r="A3657">
        <v>3655</v>
      </c>
      <c r="B3657" s="1" t="s">
        <v>21</v>
      </c>
      <c r="C3657">
        <v>4</v>
      </c>
      <c r="D3657">
        <v>2</v>
      </c>
      <c r="E3657">
        <v>0.14000000000000001</v>
      </c>
      <c r="F3657" s="1" t="s">
        <v>1911</v>
      </c>
      <c r="G3657" s="1" t="s">
        <v>531</v>
      </c>
      <c r="H3657">
        <v>6112</v>
      </c>
      <c r="I3657">
        <v>2374</v>
      </c>
      <c r="J3657" s="1" t="s">
        <v>1513</v>
      </c>
      <c r="K3657">
        <v>245000</v>
      </c>
      <c r="L3657">
        <v>41.793170000000003</v>
      </c>
      <c r="M3657">
        <v>-72.697410000000005</v>
      </c>
      <c r="N3657" s="1" t="s">
        <v>1911</v>
      </c>
      <c r="O3657" s="1" t="s">
        <v>531</v>
      </c>
      <c r="P3657">
        <v>21891</v>
      </c>
      <c r="Q3657">
        <v>2846.7</v>
      </c>
      <c r="R3657">
        <v>9110</v>
      </c>
      <c r="S3657" s="1" t="s">
        <v>534</v>
      </c>
      <c r="T3657" s="1" t="s">
        <v>535</v>
      </c>
      <c r="U3657" s="1" t="s">
        <v>536</v>
      </c>
    </row>
    <row r="3658" spans="1:21" x14ac:dyDescent="0.35">
      <c r="A3658">
        <v>3656</v>
      </c>
      <c r="B3658" s="1" t="s">
        <v>21</v>
      </c>
      <c r="C3658">
        <v>7</v>
      </c>
      <c r="D3658">
        <v>5</v>
      </c>
      <c r="E3658">
        <v>0.17</v>
      </c>
      <c r="F3658" s="1" t="s">
        <v>1911</v>
      </c>
      <c r="G3658" s="1" t="s">
        <v>531</v>
      </c>
      <c r="H3658">
        <v>6112</v>
      </c>
      <c r="I3658">
        <v>3632</v>
      </c>
      <c r="J3658" s="1" t="s">
        <v>1919</v>
      </c>
      <c r="K3658">
        <v>264500</v>
      </c>
      <c r="L3658">
        <v>41.793170000000003</v>
      </c>
      <c r="M3658">
        <v>-72.697410000000005</v>
      </c>
      <c r="N3658" s="1" t="s">
        <v>1911</v>
      </c>
      <c r="O3658" s="1" t="s">
        <v>531</v>
      </c>
      <c r="P3658">
        <v>21891</v>
      </c>
      <c r="Q3658">
        <v>2846.7</v>
      </c>
      <c r="R3658">
        <v>9110</v>
      </c>
      <c r="S3658" s="1" t="s">
        <v>534</v>
      </c>
      <c r="T3658" s="1" t="s">
        <v>535</v>
      </c>
      <c r="U3658" s="1" t="s">
        <v>536</v>
      </c>
    </row>
    <row r="3659" spans="1:21" x14ac:dyDescent="0.35">
      <c r="A3659">
        <v>3657</v>
      </c>
      <c r="B3659" s="1" t="s">
        <v>21</v>
      </c>
      <c r="C3659">
        <v>3</v>
      </c>
      <c r="D3659">
        <v>2</v>
      </c>
      <c r="E3659">
        <v>0.24</v>
      </c>
      <c r="F3659" s="1" t="s">
        <v>1911</v>
      </c>
      <c r="G3659" s="1" t="s">
        <v>531</v>
      </c>
      <c r="H3659">
        <v>6112</v>
      </c>
      <c r="I3659">
        <v>1290</v>
      </c>
      <c r="J3659" s="1" t="s">
        <v>1920</v>
      </c>
      <c r="K3659">
        <v>259900</v>
      </c>
      <c r="L3659">
        <v>41.793170000000003</v>
      </c>
      <c r="M3659">
        <v>-72.697410000000005</v>
      </c>
      <c r="N3659" s="1" t="s">
        <v>1911</v>
      </c>
      <c r="O3659" s="1" t="s">
        <v>531</v>
      </c>
      <c r="P3659">
        <v>21891</v>
      </c>
      <c r="Q3659">
        <v>2846.7</v>
      </c>
      <c r="R3659">
        <v>9110</v>
      </c>
      <c r="S3659" s="1" t="s">
        <v>534</v>
      </c>
      <c r="T3659" s="1" t="s">
        <v>535</v>
      </c>
      <c r="U3659" s="1" t="s">
        <v>536</v>
      </c>
    </row>
    <row r="3660" spans="1:21" x14ac:dyDescent="0.35">
      <c r="A3660">
        <v>3658</v>
      </c>
      <c r="B3660" s="1" t="s">
        <v>21</v>
      </c>
      <c r="C3660">
        <v>2</v>
      </c>
      <c r="D3660">
        <v>2</v>
      </c>
      <c r="E3660">
        <v>0.28999999999999998</v>
      </c>
      <c r="F3660" s="1" t="s">
        <v>1911</v>
      </c>
      <c r="G3660" s="1" t="s">
        <v>531</v>
      </c>
      <c r="H3660">
        <v>6112</v>
      </c>
      <c r="I3660">
        <v>1410</v>
      </c>
      <c r="J3660" s="1" t="s">
        <v>1921</v>
      </c>
      <c r="K3660">
        <v>169900</v>
      </c>
      <c r="L3660">
        <v>41.793170000000003</v>
      </c>
      <c r="M3660">
        <v>-72.697410000000005</v>
      </c>
      <c r="N3660" s="1" t="s">
        <v>1911</v>
      </c>
      <c r="O3660" s="1" t="s">
        <v>531</v>
      </c>
      <c r="P3660">
        <v>21891</v>
      </c>
      <c r="Q3660">
        <v>2846.7</v>
      </c>
      <c r="R3660">
        <v>9110</v>
      </c>
      <c r="S3660" s="1" t="s">
        <v>534</v>
      </c>
      <c r="T3660" s="1" t="s">
        <v>535</v>
      </c>
      <c r="U3660" s="1" t="s">
        <v>536</v>
      </c>
    </row>
    <row r="3661" spans="1:21" x14ac:dyDescent="0.35">
      <c r="A3661">
        <v>3659</v>
      </c>
      <c r="B3661" s="1" t="s">
        <v>21</v>
      </c>
      <c r="C3661">
        <v>6</v>
      </c>
      <c r="D3661">
        <v>2</v>
      </c>
      <c r="E3661">
        <v>0.18</v>
      </c>
      <c r="F3661" s="1" t="s">
        <v>1911</v>
      </c>
      <c r="G3661" s="1" t="s">
        <v>531</v>
      </c>
      <c r="H3661">
        <v>6112</v>
      </c>
      <c r="I3661">
        <v>2466</v>
      </c>
      <c r="J3661" s="1" t="s">
        <v>24</v>
      </c>
      <c r="K3661">
        <v>160000</v>
      </c>
      <c r="L3661">
        <v>41.793170000000003</v>
      </c>
      <c r="M3661">
        <v>-72.697410000000005</v>
      </c>
      <c r="N3661" s="1" t="s">
        <v>1911</v>
      </c>
      <c r="O3661" s="1" t="s">
        <v>531</v>
      </c>
      <c r="P3661">
        <v>21891</v>
      </c>
      <c r="Q3661">
        <v>2846.7</v>
      </c>
      <c r="R3661">
        <v>9110</v>
      </c>
      <c r="S3661" s="1" t="s">
        <v>534</v>
      </c>
      <c r="T3661" s="1" t="s">
        <v>535</v>
      </c>
      <c r="U3661" s="1" t="s">
        <v>536</v>
      </c>
    </row>
    <row r="3662" spans="1:21" x14ac:dyDescent="0.35">
      <c r="A3662">
        <v>3660</v>
      </c>
      <c r="B3662" s="1" t="s">
        <v>21</v>
      </c>
      <c r="C3662">
        <v>6</v>
      </c>
      <c r="D3662">
        <v>2</v>
      </c>
      <c r="E3662">
        <v>0.13</v>
      </c>
      <c r="F3662" s="1" t="s">
        <v>1911</v>
      </c>
      <c r="G3662" s="1" t="s">
        <v>531</v>
      </c>
      <c r="H3662">
        <v>6112</v>
      </c>
      <c r="I3662">
        <v>2450</v>
      </c>
      <c r="J3662" s="1" t="s">
        <v>1922</v>
      </c>
      <c r="K3662">
        <v>209900</v>
      </c>
      <c r="L3662">
        <v>41.793170000000003</v>
      </c>
      <c r="M3662">
        <v>-72.697410000000005</v>
      </c>
      <c r="N3662" s="1" t="s">
        <v>1911</v>
      </c>
      <c r="O3662" s="1" t="s">
        <v>531</v>
      </c>
      <c r="P3662">
        <v>21891</v>
      </c>
      <c r="Q3662">
        <v>2846.7</v>
      </c>
      <c r="R3662">
        <v>9110</v>
      </c>
      <c r="S3662" s="1" t="s">
        <v>534</v>
      </c>
      <c r="T3662" s="1" t="s">
        <v>535</v>
      </c>
      <c r="U3662" s="1" t="s">
        <v>536</v>
      </c>
    </row>
    <row r="3663" spans="1:21" x14ac:dyDescent="0.35">
      <c r="A3663">
        <v>3661</v>
      </c>
      <c r="B3663" s="1" t="s">
        <v>21</v>
      </c>
      <c r="C3663">
        <v>6</v>
      </c>
      <c r="D3663">
        <v>2</v>
      </c>
      <c r="E3663">
        <v>0.16</v>
      </c>
      <c r="F3663" s="1" t="s">
        <v>1911</v>
      </c>
      <c r="G3663" s="1" t="s">
        <v>531</v>
      </c>
      <c r="H3663">
        <v>6112</v>
      </c>
      <c r="I3663">
        <v>3155</v>
      </c>
      <c r="J3663" s="1" t="s">
        <v>422</v>
      </c>
      <c r="K3663">
        <v>185000</v>
      </c>
      <c r="L3663">
        <v>41.793170000000003</v>
      </c>
      <c r="M3663">
        <v>-72.697410000000005</v>
      </c>
      <c r="N3663" s="1" t="s">
        <v>1911</v>
      </c>
      <c r="O3663" s="1" t="s">
        <v>531</v>
      </c>
      <c r="P3663">
        <v>21891</v>
      </c>
      <c r="Q3663">
        <v>2846.7</v>
      </c>
      <c r="R3663">
        <v>9110</v>
      </c>
      <c r="S3663" s="1" t="s">
        <v>534</v>
      </c>
      <c r="T3663" s="1" t="s">
        <v>535</v>
      </c>
      <c r="U3663" s="1" t="s">
        <v>536</v>
      </c>
    </row>
    <row r="3664" spans="1:21" x14ac:dyDescent="0.35">
      <c r="A3664">
        <v>3662</v>
      </c>
      <c r="B3664" s="1" t="s">
        <v>21</v>
      </c>
      <c r="C3664">
        <v>5</v>
      </c>
      <c r="D3664">
        <v>2</v>
      </c>
      <c r="E3664">
        <v>0.17</v>
      </c>
      <c r="F3664" s="1" t="s">
        <v>1911</v>
      </c>
      <c r="G3664" s="1" t="s">
        <v>531</v>
      </c>
      <c r="H3664">
        <v>6112</v>
      </c>
      <c r="I3664">
        <v>1806</v>
      </c>
      <c r="J3664" s="1" t="s">
        <v>24</v>
      </c>
      <c r="K3664">
        <v>139000</v>
      </c>
      <c r="L3664">
        <v>41.793170000000003</v>
      </c>
      <c r="M3664">
        <v>-72.697410000000005</v>
      </c>
      <c r="N3664" s="1" t="s">
        <v>1911</v>
      </c>
      <c r="O3664" s="1" t="s">
        <v>531</v>
      </c>
      <c r="P3664">
        <v>21891</v>
      </c>
      <c r="Q3664">
        <v>2846.7</v>
      </c>
      <c r="R3664">
        <v>9110</v>
      </c>
      <c r="S3664" s="1" t="s">
        <v>534</v>
      </c>
      <c r="T3664" s="1" t="s">
        <v>535</v>
      </c>
      <c r="U3664" s="1" t="s">
        <v>536</v>
      </c>
    </row>
    <row r="3665" spans="1:21" x14ac:dyDescent="0.35">
      <c r="A3665">
        <v>3663</v>
      </c>
      <c r="B3665" s="1" t="s">
        <v>21</v>
      </c>
      <c r="C3665">
        <v>2</v>
      </c>
      <c r="D3665">
        <v>2</v>
      </c>
      <c r="E3665">
        <v>0.17</v>
      </c>
      <c r="F3665" s="1" t="s">
        <v>1911</v>
      </c>
      <c r="G3665" s="1" t="s">
        <v>531</v>
      </c>
      <c r="H3665">
        <v>6112</v>
      </c>
      <c r="I3665">
        <v>1159</v>
      </c>
      <c r="J3665" s="1" t="s">
        <v>1923</v>
      </c>
      <c r="K3665">
        <v>199900</v>
      </c>
      <c r="L3665">
        <v>41.793170000000003</v>
      </c>
      <c r="M3665">
        <v>-72.697410000000005</v>
      </c>
      <c r="N3665" s="1" t="s">
        <v>1911</v>
      </c>
      <c r="O3665" s="1" t="s">
        <v>531</v>
      </c>
      <c r="P3665">
        <v>21891</v>
      </c>
      <c r="Q3665">
        <v>2846.7</v>
      </c>
      <c r="R3665">
        <v>9110</v>
      </c>
      <c r="S3665" s="1" t="s">
        <v>534</v>
      </c>
      <c r="T3665" s="1" t="s">
        <v>535</v>
      </c>
      <c r="U3665" s="1" t="s">
        <v>536</v>
      </c>
    </row>
    <row r="3666" spans="1:21" x14ac:dyDescent="0.35">
      <c r="A3666">
        <v>3664</v>
      </c>
      <c r="B3666" s="1" t="s">
        <v>21</v>
      </c>
      <c r="C3666">
        <v>3</v>
      </c>
      <c r="D3666">
        <v>2</v>
      </c>
      <c r="E3666">
        <v>0.27</v>
      </c>
      <c r="F3666" s="1" t="s">
        <v>1911</v>
      </c>
      <c r="G3666" s="1" t="s">
        <v>531</v>
      </c>
      <c r="H3666">
        <v>6112</v>
      </c>
      <c r="I3666">
        <v>1188</v>
      </c>
      <c r="J3666" s="1" t="s">
        <v>1924</v>
      </c>
      <c r="K3666">
        <v>150000</v>
      </c>
      <c r="L3666">
        <v>41.793170000000003</v>
      </c>
      <c r="M3666">
        <v>-72.697410000000005</v>
      </c>
      <c r="N3666" s="1" t="s">
        <v>1911</v>
      </c>
      <c r="O3666" s="1" t="s">
        <v>531</v>
      </c>
      <c r="P3666">
        <v>21891</v>
      </c>
      <c r="Q3666">
        <v>2846.7</v>
      </c>
      <c r="R3666">
        <v>9110</v>
      </c>
      <c r="S3666" s="1" t="s">
        <v>534</v>
      </c>
      <c r="T3666" s="1" t="s">
        <v>535</v>
      </c>
      <c r="U3666" s="1" t="s">
        <v>536</v>
      </c>
    </row>
    <row r="3667" spans="1:21" x14ac:dyDescent="0.35">
      <c r="A3667">
        <v>3665</v>
      </c>
      <c r="B3667" s="1" t="s">
        <v>21</v>
      </c>
      <c r="C3667">
        <v>8</v>
      </c>
      <c r="D3667">
        <v>2</v>
      </c>
      <c r="E3667">
        <v>0.17</v>
      </c>
      <c r="F3667" s="1" t="s">
        <v>1911</v>
      </c>
      <c r="G3667" s="1" t="s">
        <v>531</v>
      </c>
      <c r="H3667">
        <v>6112</v>
      </c>
      <c r="I3667">
        <v>3732</v>
      </c>
      <c r="J3667" s="1" t="s">
        <v>1925</v>
      </c>
      <c r="K3667">
        <v>210000</v>
      </c>
      <c r="L3667">
        <v>41.793170000000003</v>
      </c>
      <c r="M3667">
        <v>-72.697410000000005</v>
      </c>
      <c r="N3667" s="1" t="s">
        <v>1911</v>
      </c>
      <c r="O3667" s="1" t="s">
        <v>531</v>
      </c>
      <c r="P3667">
        <v>21891</v>
      </c>
      <c r="Q3667">
        <v>2846.7</v>
      </c>
      <c r="R3667">
        <v>9110</v>
      </c>
      <c r="S3667" s="1" t="s">
        <v>534</v>
      </c>
      <c r="T3667" s="1" t="s">
        <v>535</v>
      </c>
      <c r="U3667" s="1" t="s">
        <v>536</v>
      </c>
    </row>
    <row r="3668" spans="1:21" x14ac:dyDescent="0.35">
      <c r="A3668">
        <v>3666</v>
      </c>
      <c r="B3668" s="1" t="s">
        <v>21</v>
      </c>
      <c r="C3668">
        <v>3</v>
      </c>
      <c r="D3668">
        <v>2</v>
      </c>
      <c r="E3668">
        <v>0.13</v>
      </c>
      <c r="F3668" s="1" t="s">
        <v>1911</v>
      </c>
      <c r="G3668" s="1" t="s">
        <v>531</v>
      </c>
      <c r="H3668">
        <v>6112</v>
      </c>
      <c r="I3668">
        <v>1168</v>
      </c>
      <c r="J3668" s="1" t="s">
        <v>1926</v>
      </c>
      <c r="K3668">
        <v>189900</v>
      </c>
      <c r="L3668">
        <v>41.793170000000003</v>
      </c>
      <c r="M3668">
        <v>-72.697410000000005</v>
      </c>
      <c r="N3668" s="1" t="s">
        <v>1911</v>
      </c>
      <c r="O3668" s="1" t="s">
        <v>531</v>
      </c>
      <c r="P3668">
        <v>21891</v>
      </c>
      <c r="Q3668">
        <v>2846.7</v>
      </c>
      <c r="R3668">
        <v>9110</v>
      </c>
      <c r="S3668" s="1" t="s">
        <v>534</v>
      </c>
      <c r="T3668" s="1" t="s">
        <v>535</v>
      </c>
      <c r="U3668" s="1" t="s">
        <v>536</v>
      </c>
    </row>
    <row r="3669" spans="1:21" x14ac:dyDescent="0.35">
      <c r="A3669">
        <v>3667</v>
      </c>
      <c r="B3669" s="1" t="s">
        <v>21</v>
      </c>
      <c r="C3669">
        <v>6</v>
      </c>
      <c r="D3669">
        <v>4</v>
      </c>
      <c r="E3669">
        <v>0.48</v>
      </c>
      <c r="F3669" s="1" t="s">
        <v>1911</v>
      </c>
      <c r="G3669" s="1" t="s">
        <v>531</v>
      </c>
      <c r="H3669">
        <v>6112</v>
      </c>
      <c r="I3669">
        <v>3540</v>
      </c>
      <c r="J3669" s="1" t="s">
        <v>1927</v>
      </c>
      <c r="K3669">
        <v>375000</v>
      </c>
      <c r="L3669">
        <v>41.793170000000003</v>
      </c>
      <c r="M3669">
        <v>-72.697410000000005</v>
      </c>
      <c r="N3669" s="1" t="s">
        <v>1911</v>
      </c>
      <c r="O3669" s="1" t="s">
        <v>531</v>
      </c>
      <c r="P3669">
        <v>21891</v>
      </c>
      <c r="Q3669">
        <v>2846.7</v>
      </c>
      <c r="R3669">
        <v>9110</v>
      </c>
      <c r="S3669" s="1" t="s">
        <v>534</v>
      </c>
      <c r="T3669" s="1" t="s">
        <v>535</v>
      </c>
      <c r="U3669" s="1" t="s">
        <v>536</v>
      </c>
    </row>
    <row r="3670" spans="1:21" x14ac:dyDescent="0.35">
      <c r="A3670">
        <v>3668</v>
      </c>
      <c r="B3670" s="1" t="s">
        <v>21</v>
      </c>
      <c r="C3670">
        <v>9</v>
      </c>
      <c r="D3670">
        <v>3</v>
      </c>
      <c r="E3670">
        <v>0.14000000000000001</v>
      </c>
      <c r="F3670" s="1" t="s">
        <v>1911</v>
      </c>
      <c r="G3670" s="1" t="s">
        <v>531</v>
      </c>
      <c r="H3670">
        <v>6112</v>
      </c>
      <c r="I3670">
        <v>3240</v>
      </c>
      <c r="J3670" s="1" t="s">
        <v>24</v>
      </c>
      <c r="K3670">
        <v>350000</v>
      </c>
      <c r="L3670">
        <v>41.793170000000003</v>
      </c>
      <c r="M3670">
        <v>-72.697410000000005</v>
      </c>
      <c r="N3670" s="1" t="s">
        <v>1911</v>
      </c>
      <c r="O3670" s="1" t="s">
        <v>531</v>
      </c>
      <c r="P3670">
        <v>21891</v>
      </c>
      <c r="Q3670">
        <v>2846.7</v>
      </c>
      <c r="R3670">
        <v>9110</v>
      </c>
      <c r="S3670" s="1" t="s">
        <v>534</v>
      </c>
      <c r="T3670" s="1" t="s">
        <v>535</v>
      </c>
      <c r="U3670" s="1" t="s">
        <v>536</v>
      </c>
    </row>
    <row r="3671" spans="1:21" x14ac:dyDescent="0.35">
      <c r="A3671">
        <v>3669</v>
      </c>
      <c r="B3671" s="1" t="s">
        <v>21</v>
      </c>
      <c r="C3671">
        <v>4</v>
      </c>
      <c r="D3671">
        <v>2</v>
      </c>
      <c r="E3671">
        <v>0.25</v>
      </c>
      <c r="F3671" s="1" t="s">
        <v>1911</v>
      </c>
      <c r="G3671" s="1" t="s">
        <v>531</v>
      </c>
      <c r="H3671">
        <v>6112</v>
      </c>
      <c r="I3671">
        <v>2223</v>
      </c>
      <c r="J3671" s="1" t="s">
        <v>24</v>
      </c>
      <c r="K3671">
        <v>199900</v>
      </c>
      <c r="L3671">
        <v>41.793170000000003</v>
      </c>
      <c r="M3671">
        <v>-72.697410000000005</v>
      </c>
      <c r="N3671" s="1" t="s">
        <v>1911</v>
      </c>
      <c r="O3671" s="1" t="s">
        <v>531</v>
      </c>
      <c r="P3671">
        <v>21891</v>
      </c>
      <c r="Q3671">
        <v>2846.7</v>
      </c>
      <c r="R3671">
        <v>9110</v>
      </c>
      <c r="S3671" s="1" t="s">
        <v>534</v>
      </c>
      <c r="T3671" s="1" t="s">
        <v>535</v>
      </c>
      <c r="U3671" s="1" t="s">
        <v>536</v>
      </c>
    </row>
    <row r="3672" spans="1:21" x14ac:dyDescent="0.35">
      <c r="A3672">
        <v>3670</v>
      </c>
      <c r="B3672" s="1" t="s">
        <v>21</v>
      </c>
      <c r="C3672">
        <v>5</v>
      </c>
      <c r="D3672">
        <v>1</v>
      </c>
      <c r="E3672">
        <v>0.16</v>
      </c>
      <c r="F3672" s="1" t="s">
        <v>1911</v>
      </c>
      <c r="G3672" s="1" t="s">
        <v>531</v>
      </c>
      <c r="H3672">
        <v>6112</v>
      </c>
      <c r="I3672">
        <v>2625</v>
      </c>
      <c r="J3672" s="1" t="s">
        <v>24</v>
      </c>
      <c r="K3672">
        <v>189000</v>
      </c>
      <c r="L3672">
        <v>41.793170000000003</v>
      </c>
      <c r="M3672">
        <v>-72.697410000000005</v>
      </c>
      <c r="N3672" s="1" t="s">
        <v>1911</v>
      </c>
      <c r="O3672" s="1" t="s">
        <v>531</v>
      </c>
      <c r="P3672">
        <v>21891</v>
      </c>
      <c r="Q3672">
        <v>2846.7</v>
      </c>
      <c r="R3672">
        <v>9110</v>
      </c>
      <c r="S3672" s="1" t="s">
        <v>534</v>
      </c>
      <c r="T3672" s="1" t="s">
        <v>535</v>
      </c>
      <c r="U3672" s="1" t="s">
        <v>536</v>
      </c>
    </row>
    <row r="3673" spans="1:21" x14ac:dyDescent="0.35">
      <c r="A3673">
        <v>3671</v>
      </c>
      <c r="B3673" s="1" t="s">
        <v>21</v>
      </c>
      <c r="C3673">
        <v>6</v>
      </c>
      <c r="D3673">
        <v>2</v>
      </c>
      <c r="E3673">
        <v>0.16</v>
      </c>
      <c r="F3673" s="1" t="s">
        <v>1911</v>
      </c>
      <c r="G3673" s="1" t="s">
        <v>531</v>
      </c>
      <c r="H3673">
        <v>6112</v>
      </c>
      <c r="I3673">
        <v>1896</v>
      </c>
      <c r="J3673" s="1" t="s">
        <v>1928</v>
      </c>
      <c r="K3673">
        <v>199900</v>
      </c>
      <c r="L3673">
        <v>41.793170000000003</v>
      </c>
      <c r="M3673">
        <v>-72.697410000000005</v>
      </c>
      <c r="N3673" s="1" t="s">
        <v>1911</v>
      </c>
      <c r="O3673" s="1" t="s">
        <v>531</v>
      </c>
      <c r="P3673">
        <v>21891</v>
      </c>
      <c r="Q3673">
        <v>2846.7</v>
      </c>
      <c r="R3673">
        <v>9110</v>
      </c>
      <c r="S3673" s="1" t="s">
        <v>534</v>
      </c>
      <c r="T3673" s="1" t="s">
        <v>535</v>
      </c>
      <c r="U3673" s="1" t="s">
        <v>536</v>
      </c>
    </row>
    <row r="3674" spans="1:21" x14ac:dyDescent="0.35">
      <c r="A3674">
        <v>3672</v>
      </c>
      <c r="B3674" s="1" t="s">
        <v>21</v>
      </c>
      <c r="C3674">
        <v>4</v>
      </c>
      <c r="D3674">
        <v>2</v>
      </c>
      <c r="E3674">
        <v>0.16</v>
      </c>
      <c r="F3674" s="1" t="s">
        <v>1911</v>
      </c>
      <c r="G3674" s="1" t="s">
        <v>531</v>
      </c>
      <c r="H3674">
        <v>6112</v>
      </c>
      <c r="I3674">
        <v>2298</v>
      </c>
      <c r="J3674" s="1" t="s">
        <v>1929</v>
      </c>
      <c r="K3674">
        <v>225000</v>
      </c>
      <c r="L3674">
        <v>41.793170000000003</v>
      </c>
      <c r="M3674">
        <v>-72.697410000000005</v>
      </c>
      <c r="N3674" s="1" t="s">
        <v>1911</v>
      </c>
      <c r="O3674" s="1" t="s">
        <v>531</v>
      </c>
      <c r="P3674">
        <v>21891</v>
      </c>
      <c r="Q3674">
        <v>2846.7</v>
      </c>
      <c r="R3674">
        <v>9110</v>
      </c>
      <c r="S3674" s="1" t="s">
        <v>534</v>
      </c>
      <c r="T3674" s="1" t="s">
        <v>535</v>
      </c>
      <c r="U3674" s="1" t="s">
        <v>536</v>
      </c>
    </row>
    <row r="3675" spans="1:21" x14ac:dyDescent="0.35">
      <c r="A3675">
        <v>3673</v>
      </c>
      <c r="B3675" s="1" t="s">
        <v>21</v>
      </c>
      <c r="C3675">
        <v>4</v>
      </c>
      <c r="D3675">
        <v>1</v>
      </c>
      <c r="E3675">
        <v>0.16</v>
      </c>
      <c r="F3675" s="1" t="s">
        <v>1911</v>
      </c>
      <c r="G3675" s="1" t="s">
        <v>531</v>
      </c>
      <c r="H3675">
        <v>6112</v>
      </c>
      <c r="I3675">
        <v>1075</v>
      </c>
      <c r="J3675" s="1" t="s">
        <v>1930</v>
      </c>
      <c r="K3675">
        <v>190000</v>
      </c>
      <c r="L3675">
        <v>41.793170000000003</v>
      </c>
      <c r="M3675">
        <v>-72.697410000000005</v>
      </c>
      <c r="N3675" s="1" t="s">
        <v>1911</v>
      </c>
      <c r="O3675" s="1" t="s">
        <v>531</v>
      </c>
      <c r="P3675">
        <v>21891</v>
      </c>
      <c r="Q3675">
        <v>2846.7</v>
      </c>
      <c r="R3675">
        <v>9110</v>
      </c>
      <c r="S3675" s="1" t="s">
        <v>534</v>
      </c>
      <c r="T3675" s="1" t="s">
        <v>535</v>
      </c>
      <c r="U3675" s="1" t="s">
        <v>536</v>
      </c>
    </row>
    <row r="3676" spans="1:21" x14ac:dyDescent="0.35">
      <c r="A3676">
        <v>3674</v>
      </c>
      <c r="B3676" s="1" t="s">
        <v>21</v>
      </c>
      <c r="C3676">
        <v>9</v>
      </c>
      <c r="D3676">
        <v>3</v>
      </c>
      <c r="E3676">
        <v>0.16</v>
      </c>
      <c r="F3676" s="1" t="s">
        <v>1911</v>
      </c>
      <c r="G3676" s="1" t="s">
        <v>531</v>
      </c>
      <c r="H3676">
        <v>6112</v>
      </c>
      <c r="I3676">
        <v>3849</v>
      </c>
      <c r="J3676" s="1" t="s">
        <v>1931</v>
      </c>
      <c r="K3676">
        <v>350000</v>
      </c>
      <c r="L3676">
        <v>41.793170000000003</v>
      </c>
      <c r="M3676">
        <v>-72.697410000000005</v>
      </c>
      <c r="N3676" s="1" t="s">
        <v>1911</v>
      </c>
      <c r="O3676" s="1" t="s">
        <v>531</v>
      </c>
      <c r="P3676">
        <v>21891</v>
      </c>
      <c r="Q3676">
        <v>2846.7</v>
      </c>
      <c r="R3676">
        <v>9110</v>
      </c>
      <c r="S3676" s="1" t="s">
        <v>534</v>
      </c>
      <c r="T3676" s="1" t="s">
        <v>535</v>
      </c>
      <c r="U3676" s="1" t="s">
        <v>536</v>
      </c>
    </row>
    <row r="3677" spans="1:21" x14ac:dyDescent="0.35">
      <c r="A3677">
        <v>3675</v>
      </c>
      <c r="B3677" s="1" t="s">
        <v>21</v>
      </c>
      <c r="C3677">
        <v>4</v>
      </c>
      <c r="D3677">
        <v>2</v>
      </c>
      <c r="E3677">
        <v>0.23</v>
      </c>
      <c r="F3677" s="1" t="s">
        <v>1911</v>
      </c>
      <c r="G3677" s="1" t="s">
        <v>531</v>
      </c>
      <c r="H3677">
        <v>6112</v>
      </c>
      <c r="I3677">
        <v>3431</v>
      </c>
      <c r="J3677" s="1" t="s">
        <v>1932</v>
      </c>
      <c r="K3677">
        <v>200000</v>
      </c>
      <c r="L3677">
        <v>41.793170000000003</v>
      </c>
      <c r="M3677">
        <v>-72.697410000000005</v>
      </c>
      <c r="N3677" s="1" t="s">
        <v>1911</v>
      </c>
      <c r="O3677" s="1" t="s">
        <v>531</v>
      </c>
      <c r="P3677">
        <v>21891</v>
      </c>
      <c r="Q3677">
        <v>2846.7</v>
      </c>
      <c r="R3677">
        <v>9110</v>
      </c>
      <c r="S3677" s="1" t="s">
        <v>534</v>
      </c>
      <c r="T3677" s="1" t="s">
        <v>535</v>
      </c>
      <c r="U3677" s="1" t="s">
        <v>536</v>
      </c>
    </row>
    <row r="3678" spans="1:21" x14ac:dyDescent="0.35">
      <c r="A3678">
        <v>3676</v>
      </c>
      <c r="B3678" s="1" t="s">
        <v>21</v>
      </c>
      <c r="C3678">
        <v>8</v>
      </c>
      <c r="D3678">
        <v>4</v>
      </c>
      <c r="E3678">
        <v>0.24</v>
      </c>
      <c r="F3678" s="1" t="s">
        <v>1911</v>
      </c>
      <c r="G3678" s="1" t="s">
        <v>531</v>
      </c>
      <c r="H3678">
        <v>6112</v>
      </c>
      <c r="I3678">
        <v>3392</v>
      </c>
      <c r="J3678" s="1" t="s">
        <v>24</v>
      </c>
      <c r="K3678">
        <v>299900</v>
      </c>
      <c r="L3678">
        <v>41.793170000000003</v>
      </c>
      <c r="M3678">
        <v>-72.697410000000005</v>
      </c>
      <c r="N3678" s="1" t="s">
        <v>1911</v>
      </c>
      <c r="O3678" s="1" t="s">
        <v>531</v>
      </c>
      <c r="P3678">
        <v>21891</v>
      </c>
      <c r="Q3678">
        <v>2846.7</v>
      </c>
      <c r="R3678">
        <v>9110</v>
      </c>
      <c r="S3678" s="1" t="s">
        <v>534</v>
      </c>
      <c r="T3678" s="1" t="s">
        <v>535</v>
      </c>
      <c r="U3678" s="1" t="s">
        <v>536</v>
      </c>
    </row>
    <row r="3679" spans="1:21" x14ac:dyDescent="0.35">
      <c r="A3679">
        <v>3677</v>
      </c>
      <c r="B3679" s="1" t="s">
        <v>21</v>
      </c>
      <c r="C3679">
        <v>8</v>
      </c>
      <c r="D3679">
        <v>2</v>
      </c>
      <c r="E3679">
        <v>0.18</v>
      </c>
      <c r="F3679" s="1" t="s">
        <v>1911</v>
      </c>
      <c r="G3679" s="1" t="s">
        <v>531</v>
      </c>
      <c r="H3679">
        <v>6120</v>
      </c>
      <c r="I3679">
        <v>2658</v>
      </c>
      <c r="J3679" s="1" t="s">
        <v>1933</v>
      </c>
      <c r="K3679">
        <v>220000</v>
      </c>
      <c r="L3679">
        <v>41.789439999999999</v>
      </c>
      <c r="M3679">
        <v>-72.665229999999994</v>
      </c>
      <c r="N3679" s="1" t="s">
        <v>1911</v>
      </c>
      <c r="O3679" s="1" t="s">
        <v>531</v>
      </c>
      <c r="P3679">
        <v>13399</v>
      </c>
      <c r="Q3679">
        <v>1465.2</v>
      </c>
      <c r="R3679">
        <v>9110</v>
      </c>
      <c r="S3679" s="1" t="s">
        <v>534</v>
      </c>
      <c r="T3679" s="1" t="s">
        <v>535</v>
      </c>
      <c r="U3679" s="1" t="s">
        <v>536</v>
      </c>
    </row>
    <row r="3680" spans="1:21" x14ac:dyDescent="0.35">
      <c r="A3680">
        <v>3678</v>
      </c>
      <c r="B3680" s="1" t="s">
        <v>21</v>
      </c>
      <c r="C3680">
        <v>3</v>
      </c>
      <c r="D3680">
        <v>2</v>
      </c>
      <c r="E3680">
        <v>0.04</v>
      </c>
      <c r="F3680" s="1" t="s">
        <v>1911</v>
      </c>
      <c r="G3680" s="1" t="s">
        <v>531</v>
      </c>
      <c r="H3680">
        <v>6120</v>
      </c>
      <c r="I3680">
        <v>884</v>
      </c>
      <c r="J3680" s="1" t="s">
        <v>24</v>
      </c>
      <c r="K3680">
        <v>55000</v>
      </c>
      <c r="L3680">
        <v>41.789439999999999</v>
      </c>
      <c r="M3680">
        <v>-72.665229999999994</v>
      </c>
      <c r="N3680" s="1" t="s">
        <v>1911</v>
      </c>
      <c r="O3680" s="1" t="s">
        <v>531</v>
      </c>
      <c r="P3680">
        <v>13399</v>
      </c>
      <c r="Q3680">
        <v>1465.2</v>
      </c>
      <c r="R3680">
        <v>9110</v>
      </c>
      <c r="S3680" s="1" t="s">
        <v>534</v>
      </c>
      <c r="T3680" s="1" t="s">
        <v>535</v>
      </c>
      <c r="U3680" s="1" t="s">
        <v>536</v>
      </c>
    </row>
    <row r="3681" spans="1:21" x14ac:dyDescent="0.35">
      <c r="A3681">
        <v>3679</v>
      </c>
      <c r="B3681" s="1" t="s">
        <v>21</v>
      </c>
      <c r="C3681">
        <v>6</v>
      </c>
      <c r="D3681">
        <v>3</v>
      </c>
      <c r="E3681">
        <v>0.24</v>
      </c>
      <c r="F3681" s="1" t="s">
        <v>1911</v>
      </c>
      <c r="G3681" s="1" t="s">
        <v>531</v>
      </c>
      <c r="H3681">
        <v>6120</v>
      </c>
      <c r="I3681">
        <v>3733</v>
      </c>
      <c r="J3681" s="1" t="s">
        <v>24</v>
      </c>
      <c r="K3681">
        <v>275900</v>
      </c>
      <c r="L3681">
        <v>41.789439999999999</v>
      </c>
      <c r="M3681">
        <v>-72.665229999999994</v>
      </c>
      <c r="N3681" s="1" t="s">
        <v>1911</v>
      </c>
      <c r="O3681" s="1" t="s">
        <v>531</v>
      </c>
      <c r="P3681">
        <v>13399</v>
      </c>
      <c r="Q3681">
        <v>1465.2</v>
      </c>
      <c r="R3681">
        <v>9110</v>
      </c>
      <c r="S3681" s="1" t="s">
        <v>534</v>
      </c>
      <c r="T3681" s="1" t="s">
        <v>535</v>
      </c>
      <c r="U3681" s="1" t="s">
        <v>536</v>
      </c>
    </row>
    <row r="3682" spans="1:21" x14ac:dyDescent="0.35">
      <c r="A3682">
        <v>3680</v>
      </c>
      <c r="B3682" s="1" t="s">
        <v>21</v>
      </c>
      <c r="C3682">
        <v>4</v>
      </c>
      <c r="D3682">
        <v>2</v>
      </c>
      <c r="E3682">
        <v>0.09</v>
      </c>
      <c r="F3682" s="1" t="s">
        <v>1911</v>
      </c>
      <c r="G3682" s="1" t="s">
        <v>531</v>
      </c>
      <c r="H3682">
        <v>6120</v>
      </c>
      <c r="I3682">
        <v>1284</v>
      </c>
      <c r="J3682" s="1" t="s">
        <v>1934</v>
      </c>
      <c r="K3682">
        <v>234900</v>
      </c>
      <c r="L3682">
        <v>41.789439999999999</v>
      </c>
      <c r="M3682">
        <v>-72.665229999999994</v>
      </c>
      <c r="N3682" s="1" t="s">
        <v>1911</v>
      </c>
      <c r="O3682" s="1" t="s">
        <v>531</v>
      </c>
      <c r="P3682">
        <v>13399</v>
      </c>
      <c r="Q3682">
        <v>1465.2</v>
      </c>
      <c r="R3682">
        <v>9110</v>
      </c>
      <c r="S3682" s="1" t="s">
        <v>534</v>
      </c>
      <c r="T3682" s="1" t="s">
        <v>535</v>
      </c>
      <c r="U3682" s="1" t="s">
        <v>536</v>
      </c>
    </row>
    <row r="3683" spans="1:21" x14ac:dyDescent="0.35">
      <c r="A3683">
        <v>3681</v>
      </c>
      <c r="B3683" s="1" t="s">
        <v>21</v>
      </c>
      <c r="C3683">
        <v>6</v>
      </c>
      <c r="D3683">
        <v>3</v>
      </c>
      <c r="E3683">
        <v>0.14000000000000001</v>
      </c>
      <c r="F3683" s="1" t="s">
        <v>1911</v>
      </c>
      <c r="G3683" s="1" t="s">
        <v>531</v>
      </c>
      <c r="H3683">
        <v>6120</v>
      </c>
      <c r="I3683">
        <v>2880</v>
      </c>
      <c r="J3683" s="1" t="s">
        <v>1935</v>
      </c>
      <c r="K3683">
        <v>239900</v>
      </c>
      <c r="L3683">
        <v>41.789439999999999</v>
      </c>
      <c r="M3683">
        <v>-72.665229999999994</v>
      </c>
      <c r="N3683" s="1" t="s">
        <v>1911</v>
      </c>
      <c r="O3683" s="1" t="s">
        <v>531</v>
      </c>
      <c r="P3683">
        <v>13399</v>
      </c>
      <c r="Q3683">
        <v>1465.2</v>
      </c>
      <c r="R3683">
        <v>9110</v>
      </c>
      <c r="S3683" s="1" t="s">
        <v>534</v>
      </c>
      <c r="T3683" s="1" t="s">
        <v>535</v>
      </c>
      <c r="U3683" s="1" t="s">
        <v>536</v>
      </c>
    </row>
    <row r="3684" spans="1:21" x14ac:dyDescent="0.35">
      <c r="A3684">
        <v>3682</v>
      </c>
      <c r="B3684" s="1" t="s">
        <v>21</v>
      </c>
      <c r="C3684">
        <v>9</v>
      </c>
      <c r="D3684">
        <v>3</v>
      </c>
      <c r="E3684">
        <v>0.15</v>
      </c>
      <c r="F3684" s="1" t="s">
        <v>1911</v>
      </c>
      <c r="G3684" s="1" t="s">
        <v>531</v>
      </c>
      <c r="H3684">
        <v>6120</v>
      </c>
      <c r="I3684">
        <v>3585</v>
      </c>
      <c r="J3684" s="1" t="s">
        <v>1315</v>
      </c>
      <c r="K3684">
        <v>249900</v>
      </c>
      <c r="L3684">
        <v>41.789439999999999</v>
      </c>
      <c r="M3684">
        <v>-72.665229999999994</v>
      </c>
      <c r="N3684" s="1" t="s">
        <v>1911</v>
      </c>
      <c r="O3684" s="1" t="s">
        <v>531</v>
      </c>
      <c r="P3684">
        <v>13399</v>
      </c>
      <c r="Q3684">
        <v>1465.2</v>
      </c>
      <c r="R3684">
        <v>9110</v>
      </c>
      <c r="S3684" s="1" t="s">
        <v>534</v>
      </c>
      <c r="T3684" s="1" t="s">
        <v>535</v>
      </c>
      <c r="U3684" s="1" t="s">
        <v>536</v>
      </c>
    </row>
    <row r="3685" spans="1:21" x14ac:dyDescent="0.35">
      <c r="A3685">
        <v>3683</v>
      </c>
      <c r="B3685" s="1" t="s">
        <v>21</v>
      </c>
      <c r="C3685">
        <v>5</v>
      </c>
      <c r="D3685">
        <v>2</v>
      </c>
      <c r="E3685">
        <v>0.21</v>
      </c>
      <c r="F3685" s="1" t="s">
        <v>1911</v>
      </c>
      <c r="G3685" s="1" t="s">
        <v>531</v>
      </c>
      <c r="H3685">
        <v>6120</v>
      </c>
      <c r="I3685">
        <v>2332</v>
      </c>
      <c r="J3685" s="1" t="s">
        <v>1936</v>
      </c>
      <c r="K3685">
        <v>213000</v>
      </c>
      <c r="L3685">
        <v>41.789439999999999</v>
      </c>
      <c r="M3685">
        <v>-72.665229999999994</v>
      </c>
      <c r="N3685" s="1" t="s">
        <v>1911</v>
      </c>
      <c r="O3685" s="1" t="s">
        <v>531</v>
      </c>
      <c r="P3685">
        <v>13399</v>
      </c>
      <c r="Q3685">
        <v>1465.2</v>
      </c>
      <c r="R3685">
        <v>9110</v>
      </c>
      <c r="S3685" s="1" t="s">
        <v>534</v>
      </c>
      <c r="T3685" s="1" t="s">
        <v>535</v>
      </c>
      <c r="U3685" s="1" t="s">
        <v>536</v>
      </c>
    </row>
    <row r="3686" spans="1:21" x14ac:dyDescent="0.35">
      <c r="A3686">
        <v>3684</v>
      </c>
      <c r="B3686" s="1" t="s">
        <v>21</v>
      </c>
      <c r="C3686">
        <v>7</v>
      </c>
      <c r="D3686">
        <v>3</v>
      </c>
      <c r="E3686">
        <v>0.15</v>
      </c>
      <c r="F3686" s="1" t="s">
        <v>1911</v>
      </c>
      <c r="G3686" s="1" t="s">
        <v>531</v>
      </c>
      <c r="H3686">
        <v>6120</v>
      </c>
      <c r="I3686">
        <v>3433</v>
      </c>
      <c r="J3686" s="1" t="s">
        <v>624</v>
      </c>
      <c r="K3686">
        <v>159000</v>
      </c>
      <c r="L3686">
        <v>41.789439999999999</v>
      </c>
      <c r="M3686">
        <v>-72.665229999999994</v>
      </c>
      <c r="N3686" s="1" t="s">
        <v>1911</v>
      </c>
      <c r="O3686" s="1" t="s">
        <v>531</v>
      </c>
      <c r="P3686">
        <v>13399</v>
      </c>
      <c r="Q3686">
        <v>1465.2</v>
      </c>
      <c r="R3686">
        <v>9110</v>
      </c>
      <c r="S3686" s="1" t="s">
        <v>534</v>
      </c>
      <c r="T3686" s="1" t="s">
        <v>535</v>
      </c>
      <c r="U3686" s="1" t="s">
        <v>536</v>
      </c>
    </row>
    <row r="3687" spans="1:21" x14ac:dyDescent="0.35">
      <c r="A3687">
        <v>3685</v>
      </c>
      <c r="B3687" s="1" t="s">
        <v>21</v>
      </c>
      <c r="C3687">
        <v>3</v>
      </c>
      <c r="D3687">
        <v>2</v>
      </c>
      <c r="E3687">
        <v>0.12</v>
      </c>
      <c r="F3687" s="1" t="s">
        <v>1911</v>
      </c>
      <c r="G3687" s="1" t="s">
        <v>531</v>
      </c>
      <c r="H3687">
        <v>6120</v>
      </c>
      <c r="I3687">
        <v>1302</v>
      </c>
      <c r="J3687" s="1" t="s">
        <v>609</v>
      </c>
      <c r="K3687">
        <v>160000</v>
      </c>
      <c r="L3687">
        <v>41.789439999999999</v>
      </c>
      <c r="M3687">
        <v>-72.665229999999994</v>
      </c>
      <c r="N3687" s="1" t="s">
        <v>1911</v>
      </c>
      <c r="O3687" s="1" t="s">
        <v>531</v>
      </c>
      <c r="P3687">
        <v>13399</v>
      </c>
      <c r="Q3687">
        <v>1465.2</v>
      </c>
      <c r="R3687">
        <v>9110</v>
      </c>
      <c r="S3687" s="1" t="s">
        <v>534</v>
      </c>
      <c r="T3687" s="1" t="s">
        <v>535</v>
      </c>
      <c r="U3687" s="1" t="s">
        <v>536</v>
      </c>
    </row>
    <row r="3688" spans="1:21" x14ac:dyDescent="0.35">
      <c r="A3688">
        <v>3686</v>
      </c>
      <c r="B3688" s="1" t="s">
        <v>21</v>
      </c>
      <c r="C3688">
        <v>3</v>
      </c>
      <c r="D3688">
        <v>2</v>
      </c>
      <c r="E3688">
        <v>0.26</v>
      </c>
      <c r="F3688" s="1" t="s">
        <v>1911</v>
      </c>
      <c r="G3688" s="1" t="s">
        <v>531</v>
      </c>
      <c r="H3688">
        <v>6120</v>
      </c>
      <c r="I3688">
        <v>1260</v>
      </c>
      <c r="J3688" s="1" t="s">
        <v>1937</v>
      </c>
      <c r="K3688">
        <v>199000</v>
      </c>
      <c r="L3688">
        <v>41.789439999999999</v>
      </c>
      <c r="M3688">
        <v>-72.665229999999994</v>
      </c>
      <c r="N3688" s="1" t="s">
        <v>1911</v>
      </c>
      <c r="O3688" s="1" t="s">
        <v>531</v>
      </c>
      <c r="P3688">
        <v>13399</v>
      </c>
      <c r="Q3688">
        <v>1465.2</v>
      </c>
      <c r="R3688">
        <v>9110</v>
      </c>
      <c r="S3688" s="1" t="s">
        <v>534</v>
      </c>
      <c r="T3688" s="1" t="s">
        <v>535</v>
      </c>
      <c r="U3688" s="1" t="s">
        <v>536</v>
      </c>
    </row>
    <row r="3689" spans="1:21" x14ac:dyDescent="0.35">
      <c r="A3689">
        <v>3687</v>
      </c>
      <c r="B3689" s="1" t="s">
        <v>21</v>
      </c>
      <c r="C3689">
        <v>4</v>
      </c>
      <c r="D3689">
        <v>2</v>
      </c>
      <c r="E3689">
        <v>0.4</v>
      </c>
      <c r="F3689" s="1" t="s">
        <v>1911</v>
      </c>
      <c r="G3689" s="1" t="s">
        <v>531</v>
      </c>
      <c r="H3689">
        <v>6120</v>
      </c>
      <c r="I3689">
        <v>1920</v>
      </c>
      <c r="J3689" s="1" t="s">
        <v>24</v>
      </c>
      <c r="K3689">
        <v>229000</v>
      </c>
      <c r="L3689">
        <v>41.789439999999999</v>
      </c>
      <c r="M3689">
        <v>-72.665229999999994</v>
      </c>
      <c r="N3689" s="1" t="s">
        <v>1911</v>
      </c>
      <c r="O3689" s="1" t="s">
        <v>531</v>
      </c>
      <c r="P3689">
        <v>13399</v>
      </c>
      <c r="Q3689">
        <v>1465.2</v>
      </c>
      <c r="R3689">
        <v>9110</v>
      </c>
      <c r="S3689" s="1" t="s">
        <v>534</v>
      </c>
      <c r="T3689" s="1" t="s">
        <v>535</v>
      </c>
      <c r="U3689" s="1" t="s">
        <v>536</v>
      </c>
    </row>
    <row r="3690" spans="1:21" x14ac:dyDescent="0.35">
      <c r="A3690">
        <v>3688</v>
      </c>
      <c r="B3690" s="1" t="s">
        <v>21</v>
      </c>
      <c r="C3690">
        <v>9</v>
      </c>
      <c r="D3690">
        <v>3</v>
      </c>
      <c r="E3690">
        <v>0.17</v>
      </c>
      <c r="F3690" s="1" t="s">
        <v>1911</v>
      </c>
      <c r="G3690" s="1" t="s">
        <v>531</v>
      </c>
      <c r="H3690">
        <v>6120</v>
      </c>
      <c r="I3690">
        <v>3585</v>
      </c>
      <c r="J3690" s="1" t="s">
        <v>1938</v>
      </c>
      <c r="K3690">
        <v>330000</v>
      </c>
      <c r="L3690">
        <v>41.789439999999999</v>
      </c>
      <c r="M3690">
        <v>-72.665229999999994</v>
      </c>
      <c r="N3690" s="1" t="s">
        <v>1911</v>
      </c>
      <c r="O3690" s="1" t="s">
        <v>531</v>
      </c>
      <c r="P3690">
        <v>13399</v>
      </c>
      <c r="Q3690">
        <v>1465.2</v>
      </c>
      <c r="R3690">
        <v>9110</v>
      </c>
      <c r="S3690" s="1" t="s">
        <v>534</v>
      </c>
      <c r="T3690" s="1" t="s">
        <v>535</v>
      </c>
      <c r="U3690" s="1" t="s">
        <v>536</v>
      </c>
    </row>
    <row r="3691" spans="1:21" x14ac:dyDescent="0.35">
      <c r="A3691">
        <v>3689</v>
      </c>
      <c r="B3691" s="1" t="s">
        <v>21</v>
      </c>
      <c r="C3691">
        <v>4</v>
      </c>
      <c r="D3691">
        <v>2</v>
      </c>
      <c r="E3691">
        <v>0.16</v>
      </c>
      <c r="F3691" s="1" t="s">
        <v>1911</v>
      </c>
      <c r="G3691" s="1" t="s">
        <v>531</v>
      </c>
      <c r="H3691">
        <v>6120</v>
      </c>
      <c r="I3691">
        <v>1368</v>
      </c>
      <c r="J3691" s="1" t="s">
        <v>1568</v>
      </c>
      <c r="K3691">
        <v>195000</v>
      </c>
      <c r="L3691">
        <v>41.789439999999999</v>
      </c>
      <c r="M3691">
        <v>-72.665229999999994</v>
      </c>
      <c r="N3691" s="1" t="s">
        <v>1911</v>
      </c>
      <c r="O3691" s="1" t="s">
        <v>531</v>
      </c>
      <c r="P3691">
        <v>13399</v>
      </c>
      <c r="Q3691">
        <v>1465.2</v>
      </c>
      <c r="R3691">
        <v>9110</v>
      </c>
      <c r="S3691" s="1" t="s">
        <v>534</v>
      </c>
      <c r="T3691" s="1" t="s">
        <v>535</v>
      </c>
      <c r="U3691" s="1" t="s">
        <v>536</v>
      </c>
    </row>
    <row r="3692" spans="1:21" x14ac:dyDescent="0.35">
      <c r="A3692">
        <v>3690</v>
      </c>
      <c r="B3692" s="1" t="s">
        <v>21</v>
      </c>
      <c r="C3692">
        <v>6</v>
      </c>
      <c r="D3692">
        <v>3</v>
      </c>
      <c r="E3692">
        <v>0.11</v>
      </c>
      <c r="F3692" s="1" t="s">
        <v>1911</v>
      </c>
      <c r="G3692" s="1" t="s">
        <v>531</v>
      </c>
      <c r="H3692">
        <v>6120</v>
      </c>
      <c r="I3692">
        <v>3296</v>
      </c>
      <c r="J3692" s="1" t="s">
        <v>1939</v>
      </c>
      <c r="K3692">
        <v>264900</v>
      </c>
      <c r="L3692">
        <v>41.789439999999999</v>
      </c>
      <c r="M3692">
        <v>-72.665229999999994</v>
      </c>
      <c r="N3692" s="1" t="s">
        <v>1911</v>
      </c>
      <c r="O3692" s="1" t="s">
        <v>531</v>
      </c>
      <c r="P3692">
        <v>13399</v>
      </c>
      <c r="Q3692">
        <v>1465.2</v>
      </c>
      <c r="R3692">
        <v>9110</v>
      </c>
      <c r="S3692" s="1" t="s">
        <v>534</v>
      </c>
      <c r="T3692" s="1" t="s">
        <v>535</v>
      </c>
      <c r="U3692" s="1" t="s">
        <v>536</v>
      </c>
    </row>
    <row r="3693" spans="1:21" x14ac:dyDescent="0.35">
      <c r="A3693">
        <v>3691</v>
      </c>
      <c r="B3693" s="1" t="s">
        <v>21</v>
      </c>
      <c r="C3693">
        <v>6</v>
      </c>
      <c r="D3693">
        <v>2</v>
      </c>
      <c r="E3693">
        <v>0.24</v>
      </c>
      <c r="F3693" s="1" t="s">
        <v>1911</v>
      </c>
      <c r="G3693" s="1" t="s">
        <v>531</v>
      </c>
      <c r="H3693">
        <v>6120</v>
      </c>
      <c r="I3693">
        <v>2552</v>
      </c>
      <c r="J3693" s="1" t="s">
        <v>1940</v>
      </c>
      <c r="K3693">
        <v>250000</v>
      </c>
      <c r="L3693">
        <v>41.789439999999999</v>
      </c>
      <c r="M3693">
        <v>-72.665229999999994</v>
      </c>
      <c r="N3693" s="1" t="s">
        <v>1911</v>
      </c>
      <c r="O3693" s="1" t="s">
        <v>531</v>
      </c>
      <c r="P3693">
        <v>13399</v>
      </c>
      <c r="Q3693">
        <v>1465.2</v>
      </c>
      <c r="R3693">
        <v>9110</v>
      </c>
      <c r="S3693" s="1" t="s">
        <v>534</v>
      </c>
      <c r="T3693" s="1" t="s">
        <v>535</v>
      </c>
      <c r="U3693" s="1" t="s">
        <v>536</v>
      </c>
    </row>
    <row r="3694" spans="1:21" x14ac:dyDescent="0.35">
      <c r="A3694">
        <v>3692</v>
      </c>
      <c r="B3694" s="1" t="s">
        <v>21</v>
      </c>
      <c r="C3694">
        <v>3</v>
      </c>
      <c r="D3694">
        <v>2</v>
      </c>
      <c r="E3694">
        <v>0.08</v>
      </c>
      <c r="F3694" s="1" t="s">
        <v>1911</v>
      </c>
      <c r="G3694" s="1" t="s">
        <v>531</v>
      </c>
      <c r="H3694">
        <v>6120</v>
      </c>
      <c r="I3694">
        <v>1836</v>
      </c>
      <c r="J3694" s="1" t="s">
        <v>1941</v>
      </c>
      <c r="K3694">
        <v>255000</v>
      </c>
      <c r="L3694">
        <v>41.789439999999999</v>
      </c>
      <c r="M3694">
        <v>-72.665229999999994</v>
      </c>
      <c r="N3694" s="1" t="s">
        <v>1911</v>
      </c>
      <c r="O3694" s="1" t="s">
        <v>531</v>
      </c>
      <c r="P3694">
        <v>13399</v>
      </c>
      <c r="Q3694">
        <v>1465.2</v>
      </c>
      <c r="R3694">
        <v>9110</v>
      </c>
      <c r="S3694" s="1" t="s">
        <v>534</v>
      </c>
      <c r="T3694" s="1" t="s">
        <v>535</v>
      </c>
      <c r="U3694" s="1" t="s">
        <v>536</v>
      </c>
    </row>
    <row r="3695" spans="1:21" x14ac:dyDescent="0.35">
      <c r="A3695">
        <v>3693</v>
      </c>
      <c r="B3695" s="1" t="s">
        <v>21</v>
      </c>
      <c r="C3695">
        <v>8</v>
      </c>
      <c r="D3695">
        <v>3</v>
      </c>
      <c r="E3695">
        <v>0.14000000000000001</v>
      </c>
      <c r="F3695" s="1" t="s">
        <v>1911</v>
      </c>
      <c r="G3695" s="1" t="s">
        <v>531</v>
      </c>
      <c r="H3695">
        <v>6120</v>
      </c>
      <c r="I3695">
        <v>3139</v>
      </c>
      <c r="J3695" s="1" t="s">
        <v>980</v>
      </c>
      <c r="K3695">
        <v>269900</v>
      </c>
      <c r="L3695">
        <v>41.789439999999999</v>
      </c>
      <c r="M3695">
        <v>-72.665229999999994</v>
      </c>
      <c r="N3695" s="1" t="s">
        <v>1911</v>
      </c>
      <c r="O3695" s="1" t="s">
        <v>531</v>
      </c>
      <c r="P3695">
        <v>13399</v>
      </c>
      <c r="Q3695">
        <v>1465.2</v>
      </c>
      <c r="R3695">
        <v>9110</v>
      </c>
      <c r="S3695" s="1" t="s">
        <v>534</v>
      </c>
      <c r="T3695" s="1" t="s">
        <v>535</v>
      </c>
      <c r="U3695" s="1" t="s">
        <v>536</v>
      </c>
    </row>
    <row r="3696" spans="1:21" x14ac:dyDescent="0.35">
      <c r="A3696">
        <v>3694</v>
      </c>
      <c r="B3696" s="1" t="s">
        <v>21</v>
      </c>
      <c r="C3696">
        <v>7</v>
      </c>
      <c r="D3696">
        <v>2</v>
      </c>
      <c r="E3696">
        <v>0.15</v>
      </c>
      <c r="F3696" s="1" t="s">
        <v>1911</v>
      </c>
      <c r="G3696" s="1" t="s">
        <v>531</v>
      </c>
      <c r="H3696">
        <v>6120</v>
      </c>
      <c r="I3696">
        <v>2600</v>
      </c>
      <c r="J3696" s="1" t="s">
        <v>1390</v>
      </c>
      <c r="K3696">
        <v>250000</v>
      </c>
      <c r="L3696">
        <v>41.789439999999999</v>
      </c>
      <c r="M3696">
        <v>-72.665229999999994</v>
      </c>
      <c r="N3696" s="1" t="s">
        <v>1911</v>
      </c>
      <c r="O3696" s="1" t="s">
        <v>531</v>
      </c>
      <c r="P3696">
        <v>13399</v>
      </c>
      <c r="Q3696">
        <v>1465.2</v>
      </c>
      <c r="R3696">
        <v>9110</v>
      </c>
      <c r="S3696" s="1" t="s">
        <v>534</v>
      </c>
      <c r="T3696" s="1" t="s">
        <v>535</v>
      </c>
      <c r="U3696" s="1" t="s">
        <v>536</v>
      </c>
    </row>
    <row r="3697" spans="1:21" x14ac:dyDescent="0.35">
      <c r="A3697">
        <v>3695</v>
      </c>
      <c r="B3697" s="1" t="s">
        <v>21</v>
      </c>
      <c r="C3697">
        <v>8</v>
      </c>
      <c r="D3697">
        <v>3</v>
      </c>
      <c r="E3697">
        <v>0.14000000000000001</v>
      </c>
      <c r="F3697" s="1" t="s">
        <v>1911</v>
      </c>
      <c r="G3697" s="1" t="s">
        <v>531</v>
      </c>
      <c r="H3697">
        <v>6120</v>
      </c>
      <c r="I3697">
        <v>3579</v>
      </c>
      <c r="J3697" s="1" t="s">
        <v>1942</v>
      </c>
      <c r="K3697">
        <v>300000</v>
      </c>
      <c r="L3697">
        <v>41.789439999999999</v>
      </c>
      <c r="M3697">
        <v>-72.665229999999994</v>
      </c>
      <c r="N3697" s="1" t="s">
        <v>1911</v>
      </c>
      <c r="O3697" s="1" t="s">
        <v>531</v>
      </c>
      <c r="P3697">
        <v>13399</v>
      </c>
      <c r="Q3697">
        <v>1465.2</v>
      </c>
      <c r="R3697">
        <v>9110</v>
      </c>
      <c r="S3697" s="1" t="s">
        <v>534</v>
      </c>
      <c r="T3697" s="1" t="s">
        <v>535</v>
      </c>
      <c r="U3697" s="1" t="s">
        <v>536</v>
      </c>
    </row>
    <row r="3698" spans="1:21" x14ac:dyDescent="0.35">
      <c r="A3698">
        <v>3696</v>
      </c>
      <c r="B3698" s="1" t="s">
        <v>21</v>
      </c>
      <c r="C3698">
        <v>3</v>
      </c>
      <c r="D3698">
        <v>2</v>
      </c>
      <c r="E3698">
        <v>0.22</v>
      </c>
      <c r="F3698" s="1" t="s">
        <v>1911</v>
      </c>
      <c r="G3698" s="1" t="s">
        <v>531</v>
      </c>
      <c r="H3698">
        <v>6120</v>
      </c>
      <c r="I3698">
        <v>1250</v>
      </c>
      <c r="J3698" s="1" t="s">
        <v>24</v>
      </c>
      <c r="K3698">
        <v>240000</v>
      </c>
      <c r="L3698">
        <v>41.789439999999999</v>
      </c>
      <c r="M3698">
        <v>-72.665229999999994</v>
      </c>
      <c r="N3698" s="1" t="s">
        <v>1911</v>
      </c>
      <c r="O3698" s="1" t="s">
        <v>531</v>
      </c>
      <c r="P3698">
        <v>13399</v>
      </c>
      <c r="Q3698">
        <v>1465.2</v>
      </c>
      <c r="R3698">
        <v>9110</v>
      </c>
      <c r="S3698" s="1" t="s">
        <v>534</v>
      </c>
      <c r="T3698" s="1" t="s">
        <v>535</v>
      </c>
      <c r="U3698" s="1" t="s">
        <v>536</v>
      </c>
    </row>
    <row r="3699" spans="1:21" x14ac:dyDescent="0.35">
      <c r="A3699">
        <v>3697</v>
      </c>
      <c r="B3699" s="1" t="s">
        <v>21</v>
      </c>
      <c r="C3699">
        <v>6</v>
      </c>
      <c r="D3699">
        <v>3</v>
      </c>
      <c r="E3699">
        <v>0.23</v>
      </c>
      <c r="F3699" s="1" t="s">
        <v>1911</v>
      </c>
      <c r="G3699" s="1" t="s">
        <v>531</v>
      </c>
      <c r="H3699">
        <v>6120</v>
      </c>
      <c r="I3699">
        <v>1000</v>
      </c>
      <c r="J3699" s="1" t="s">
        <v>24</v>
      </c>
      <c r="K3699">
        <v>265900</v>
      </c>
      <c r="L3699">
        <v>41.789439999999999</v>
      </c>
      <c r="M3699">
        <v>-72.665229999999994</v>
      </c>
      <c r="N3699" s="1" t="s">
        <v>1911</v>
      </c>
      <c r="O3699" s="1" t="s">
        <v>531</v>
      </c>
      <c r="P3699">
        <v>13399</v>
      </c>
      <c r="Q3699">
        <v>1465.2</v>
      </c>
      <c r="R3699">
        <v>9110</v>
      </c>
      <c r="S3699" s="1" t="s">
        <v>534</v>
      </c>
      <c r="T3699" s="1" t="s">
        <v>535</v>
      </c>
      <c r="U3699" s="1" t="s">
        <v>536</v>
      </c>
    </row>
    <row r="3700" spans="1:21" x14ac:dyDescent="0.35">
      <c r="A3700">
        <v>3698</v>
      </c>
      <c r="B3700" s="1" t="s">
        <v>21</v>
      </c>
      <c r="C3700">
        <v>6</v>
      </c>
      <c r="D3700">
        <v>3</v>
      </c>
      <c r="E3700">
        <v>0.49</v>
      </c>
      <c r="F3700" s="1" t="s">
        <v>1911</v>
      </c>
      <c r="G3700" s="1" t="s">
        <v>531</v>
      </c>
      <c r="H3700">
        <v>6120</v>
      </c>
      <c r="I3700">
        <v>1200</v>
      </c>
      <c r="J3700" s="1" t="s">
        <v>24</v>
      </c>
      <c r="K3700">
        <v>275900</v>
      </c>
      <c r="L3700">
        <v>41.789439999999999</v>
      </c>
      <c r="M3700">
        <v>-72.665229999999994</v>
      </c>
      <c r="N3700" s="1" t="s">
        <v>1911</v>
      </c>
      <c r="O3700" s="1" t="s">
        <v>531</v>
      </c>
      <c r="P3700">
        <v>13399</v>
      </c>
      <c r="Q3700">
        <v>1465.2</v>
      </c>
      <c r="R3700">
        <v>9110</v>
      </c>
      <c r="S3700" s="1" t="s">
        <v>534</v>
      </c>
      <c r="T3700" s="1" t="s">
        <v>535</v>
      </c>
      <c r="U3700" s="1" t="s">
        <v>536</v>
      </c>
    </row>
    <row r="3701" spans="1:21" x14ac:dyDescent="0.35">
      <c r="A3701">
        <v>3699</v>
      </c>
      <c r="B3701" s="1" t="s">
        <v>21</v>
      </c>
      <c r="C3701">
        <v>4</v>
      </c>
      <c r="D3701">
        <v>2</v>
      </c>
      <c r="E3701">
        <v>0.74</v>
      </c>
      <c r="F3701" s="1" t="s">
        <v>1855</v>
      </c>
      <c r="G3701" s="1" t="s">
        <v>531</v>
      </c>
      <c r="H3701">
        <v>6226</v>
      </c>
      <c r="I3701">
        <v>1600</v>
      </c>
      <c r="J3701" s="1" t="s">
        <v>1645</v>
      </c>
      <c r="K3701">
        <v>140000</v>
      </c>
      <c r="L3701">
        <v>41.708159999999999</v>
      </c>
      <c r="M3701">
        <v>-72.207310000000007</v>
      </c>
      <c r="N3701" s="1" t="s">
        <v>1943</v>
      </c>
      <c r="O3701" s="1" t="s">
        <v>531</v>
      </c>
      <c r="P3701">
        <v>19365</v>
      </c>
      <c r="Q3701">
        <v>1043.0999999999999</v>
      </c>
      <c r="R3701">
        <v>9180</v>
      </c>
      <c r="S3701" s="1" t="s">
        <v>1944</v>
      </c>
      <c r="T3701" s="1" t="s">
        <v>1945</v>
      </c>
      <c r="U3701" s="1" t="s">
        <v>1946</v>
      </c>
    </row>
    <row r="3702" spans="1:21" x14ac:dyDescent="0.35">
      <c r="A3702">
        <v>3700</v>
      </c>
      <c r="B3702" s="1" t="s">
        <v>21</v>
      </c>
      <c r="C3702">
        <v>4</v>
      </c>
      <c r="D3702">
        <v>2</v>
      </c>
      <c r="E3702">
        <v>0.22</v>
      </c>
      <c r="F3702" s="1" t="s">
        <v>1855</v>
      </c>
      <c r="G3702" s="1" t="s">
        <v>531</v>
      </c>
      <c r="H3702">
        <v>6226</v>
      </c>
      <c r="I3702">
        <v>1152</v>
      </c>
      <c r="J3702" s="1" t="s">
        <v>1947</v>
      </c>
      <c r="K3702">
        <v>89900</v>
      </c>
      <c r="L3702">
        <v>41.708159999999999</v>
      </c>
      <c r="M3702">
        <v>-72.207310000000007</v>
      </c>
      <c r="N3702" s="1" t="s">
        <v>1943</v>
      </c>
      <c r="O3702" s="1" t="s">
        <v>531</v>
      </c>
      <c r="P3702">
        <v>19365</v>
      </c>
      <c r="Q3702">
        <v>1043.0999999999999</v>
      </c>
      <c r="R3702">
        <v>9180</v>
      </c>
      <c r="S3702" s="1" t="s">
        <v>1944</v>
      </c>
      <c r="T3702" s="1" t="s">
        <v>1945</v>
      </c>
      <c r="U3702" s="1" t="s">
        <v>1946</v>
      </c>
    </row>
    <row r="3703" spans="1:21" x14ac:dyDescent="0.35">
      <c r="A3703">
        <v>3701</v>
      </c>
      <c r="B3703" s="1" t="s">
        <v>21</v>
      </c>
      <c r="C3703">
        <v>4</v>
      </c>
      <c r="D3703">
        <v>2</v>
      </c>
      <c r="E3703">
        <v>0.52</v>
      </c>
      <c r="F3703" s="1" t="s">
        <v>1816</v>
      </c>
      <c r="G3703" s="1" t="s">
        <v>531</v>
      </c>
      <c r="H3703">
        <v>6226</v>
      </c>
      <c r="I3703">
        <v>1480</v>
      </c>
      <c r="J3703" s="1" t="s">
        <v>1948</v>
      </c>
      <c r="K3703">
        <v>229900</v>
      </c>
      <c r="L3703">
        <v>41.708159999999999</v>
      </c>
      <c r="M3703">
        <v>-72.207310000000007</v>
      </c>
      <c r="N3703" s="1" t="s">
        <v>1943</v>
      </c>
      <c r="O3703" s="1" t="s">
        <v>531</v>
      </c>
      <c r="P3703">
        <v>19365</v>
      </c>
      <c r="Q3703">
        <v>1043.0999999999999</v>
      </c>
      <c r="R3703">
        <v>9180</v>
      </c>
      <c r="S3703" s="1" t="s">
        <v>1944</v>
      </c>
      <c r="T3703" s="1" t="s">
        <v>1945</v>
      </c>
      <c r="U3703" s="1" t="s">
        <v>1946</v>
      </c>
    </row>
    <row r="3704" spans="1:21" x14ac:dyDescent="0.35">
      <c r="A3704">
        <v>3702</v>
      </c>
      <c r="B3704" s="1" t="s">
        <v>21</v>
      </c>
      <c r="C3704">
        <v>2</v>
      </c>
      <c r="D3704">
        <v>1</v>
      </c>
      <c r="E3704">
        <v>0.17</v>
      </c>
      <c r="F3704" s="1" t="s">
        <v>1855</v>
      </c>
      <c r="G3704" s="1" t="s">
        <v>531</v>
      </c>
      <c r="H3704">
        <v>6226</v>
      </c>
      <c r="I3704">
        <v>1045</v>
      </c>
      <c r="J3704" s="1" t="s">
        <v>1949</v>
      </c>
      <c r="K3704">
        <v>119900</v>
      </c>
      <c r="L3704">
        <v>41.708159999999999</v>
      </c>
      <c r="M3704">
        <v>-72.207310000000007</v>
      </c>
      <c r="N3704" s="1" t="s">
        <v>1943</v>
      </c>
      <c r="O3704" s="1" t="s">
        <v>531</v>
      </c>
      <c r="P3704">
        <v>19365</v>
      </c>
      <c r="Q3704">
        <v>1043.0999999999999</v>
      </c>
      <c r="R3704">
        <v>9180</v>
      </c>
      <c r="S3704" s="1" t="s">
        <v>1944</v>
      </c>
      <c r="T3704" s="1" t="s">
        <v>1945</v>
      </c>
      <c r="U3704" s="1" t="s">
        <v>1946</v>
      </c>
    </row>
    <row r="3705" spans="1:21" x14ac:dyDescent="0.35">
      <c r="A3705">
        <v>3703</v>
      </c>
      <c r="B3705" s="1" t="s">
        <v>21</v>
      </c>
      <c r="C3705">
        <v>4</v>
      </c>
      <c r="D3705">
        <v>2</v>
      </c>
      <c r="E3705">
        <v>0.04</v>
      </c>
      <c r="F3705" s="1" t="s">
        <v>1855</v>
      </c>
      <c r="G3705" s="1" t="s">
        <v>531</v>
      </c>
      <c r="H3705">
        <v>6226</v>
      </c>
      <c r="I3705">
        <v>1440</v>
      </c>
      <c r="J3705" s="1" t="s">
        <v>1872</v>
      </c>
      <c r="K3705">
        <v>119900</v>
      </c>
      <c r="L3705">
        <v>41.708159999999999</v>
      </c>
      <c r="M3705">
        <v>-72.207310000000007</v>
      </c>
      <c r="N3705" s="1" t="s">
        <v>1943</v>
      </c>
      <c r="O3705" s="1" t="s">
        <v>531</v>
      </c>
      <c r="P3705">
        <v>19365</v>
      </c>
      <c r="Q3705">
        <v>1043.0999999999999</v>
      </c>
      <c r="R3705">
        <v>9180</v>
      </c>
      <c r="S3705" s="1" t="s">
        <v>1944</v>
      </c>
      <c r="T3705" s="1" t="s">
        <v>1945</v>
      </c>
      <c r="U3705" s="1" t="s">
        <v>1946</v>
      </c>
    </row>
    <row r="3706" spans="1:21" x14ac:dyDescent="0.35">
      <c r="A3706">
        <v>3704</v>
      </c>
      <c r="B3706" s="1" t="s">
        <v>21</v>
      </c>
      <c r="C3706">
        <v>3</v>
      </c>
      <c r="D3706">
        <v>2</v>
      </c>
      <c r="E3706">
        <v>0.09</v>
      </c>
      <c r="F3706" s="1" t="s">
        <v>1855</v>
      </c>
      <c r="G3706" s="1" t="s">
        <v>531</v>
      </c>
      <c r="H3706">
        <v>6226</v>
      </c>
      <c r="I3706">
        <v>1440</v>
      </c>
      <c r="J3706" s="1" t="s">
        <v>24</v>
      </c>
      <c r="K3706">
        <v>192000</v>
      </c>
      <c r="L3706">
        <v>41.708159999999999</v>
      </c>
      <c r="M3706">
        <v>-72.207310000000007</v>
      </c>
      <c r="N3706" s="1" t="s">
        <v>1943</v>
      </c>
      <c r="O3706" s="1" t="s">
        <v>531</v>
      </c>
      <c r="P3706">
        <v>19365</v>
      </c>
      <c r="Q3706">
        <v>1043.0999999999999</v>
      </c>
      <c r="R3706">
        <v>9180</v>
      </c>
      <c r="S3706" s="1" t="s">
        <v>1944</v>
      </c>
      <c r="T3706" s="1" t="s">
        <v>1945</v>
      </c>
      <c r="U3706" s="1" t="s">
        <v>1946</v>
      </c>
    </row>
    <row r="3707" spans="1:21" x14ac:dyDescent="0.35">
      <c r="A3707">
        <v>3705</v>
      </c>
      <c r="B3707" s="1" t="s">
        <v>21</v>
      </c>
      <c r="C3707">
        <v>4</v>
      </c>
      <c r="D3707">
        <v>3</v>
      </c>
      <c r="E3707">
        <v>0.08</v>
      </c>
      <c r="F3707" s="1" t="s">
        <v>1855</v>
      </c>
      <c r="G3707" s="1" t="s">
        <v>531</v>
      </c>
      <c r="H3707">
        <v>6226</v>
      </c>
      <c r="I3707">
        <v>1920</v>
      </c>
      <c r="J3707" s="1" t="s">
        <v>1950</v>
      </c>
      <c r="K3707">
        <v>179000</v>
      </c>
      <c r="L3707">
        <v>41.708159999999999</v>
      </c>
      <c r="M3707">
        <v>-72.207310000000007</v>
      </c>
      <c r="N3707" s="1" t="s">
        <v>1943</v>
      </c>
      <c r="O3707" s="1" t="s">
        <v>531</v>
      </c>
      <c r="P3707">
        <v>19365</v>
      </c>
      <c r="Q3707">
        <v>1043.0999999999999</v>
      </c>
      <c r="R3707">
        <v>9180</v>
      </c>
      <c r="S3707" s="1" t="s">
        <v>1944</v>
      </c>
      <c r="T3707" s="1" t="s">
        <v>1945</v>
      </c>
      <c r="U3707" s="1" t="s">
        <v>1946</v>
      </c>
    </row>
    <row r="3708" spans="1:21" x14ac:dyDescent="0.35">
      <c r="A3708">
        <v>3706</v>
      </c>
      <c r="B3708" s="1" t="s">
        <v>21</v>
      </c>
      <c r="C3708">
        <v>5</v>
      </c>
      <c r="D3708">
        <v>2</v>
      </c>
      <c r="E3708">
        <v>0.12</v>
      </c>
      <c r="F3708" s="1" t="s">
        <v>1855</v>
      </c>
      <c r="G3708" s="1" t="s">
        <v>531</v>
      </c>
      <c r="H3708">
        <v>6226</v>
      </c>
      <c r="I3708">
        <v>2016</v>
      </c>
      <c r="J3708" s="1" t="s">
        <v>1951</v>
      </c>
      <c r="K3708">
        <v>174000</v>
      </c>
      <c r="L3708">
        <v>41.708159999999999</v>
      </c>
      <c r="M3708">
        <v>-72.207310000000007</v>
      </c>
      <c r="N3708" s="1" t="s">
        <v>1943</v>
      </c>
      <c r="O3708" s="1" t="s">
        <v>531</v>
      </c>
      <c r="P3708">
        <v>19365</v>
      </c>
      <c r="Q3708">
        <v>1043.0999999999999</v>
      </c>
      <c r="R3708">
        <v>9180</v>
      </c>
      <c r="S3708" s="1" t="s">
        <v>1944</v>
      </c>
      <c r="T3708" s="1" t="s">
        <v>1945</v>
      </c>
      <c r="U3708" s="1" t="s">
        <v>1946</v>
      </c>
    </row>
    <row r="3709" spans="1:21" x14ac:dyDescent="0.35">
      <c r="A3709">
        <v>3707</v>
      </c>
      <c r="B3709" s="1" t="s">
        <v>21</v>
      </c>
      <c r="C3709">
        <v>6</v>
      </c>
      <c r="D3709">
        <v>2</v>
      </c>
      <c r="E3709">
        <v>0.3</v>
      </c>
      <c r="F3709" s="1" t="s">
        <v>1855</v>
      </c>
      <c r="G3709" s="1" t="s">
        <v>531</v>
      </c>
      <c r="H3709">
        <v>6226</v>
      </c>
      <c r="I3709">
        <v>2500</v>
      </c>
      <c r="J3709" s="1" t="s">
        <v>1952</v>
      </c>
      <c r="K3709">
        <v>132000</v>
      </c>
      <c r="L3709">
        <v>41.708159999999999</v>
      </c>
      <c r="M3709">
        <v>-72.207310000000007</v>
      </c>
      <c r="N3709" s="1" t="s">
        <v>1943</v>
      </c>
      <c r="O3709" s="1" t="s">
        <v>531</v>
      </c>
      <c r="P3709">
        <v>19365</v>
      </c>
      <c r="Q3709">
        <v>1043.0999999999999</v>
      </c>
      <c r="R3709">
        <v>9180</v>
      </c>
      <c r="S3709" s="1" t="s">
        <v>1944</v>
      </c>
      <c r="T3709" s="1" t="s">
        <v>1945</v>
      </c>
      <c r="U3709" s="1" t="s">
        <v>1946</v>
      </c>
    </row>
    <row r="3710" spans="1:21" x14ac:dyDescent="0.35">
      <c r="A3710">
        <v>3708</v>
      </c>
      <c r="B3710" s="1" t="s">
        <v>21</v>
      </c>
      <c r="C3710">
        <v>11</v>
      </c>
      <c r="D3710">
        <v>5</v>
      </c>
      <c r="E3710">
        <v>0.08</v>
      </c>
      <c r="F3710" s="1" t="s">
        <v>1855</v>
      </c>
      <c r="G3710" s="1" t="s">
        <v>531</v>
      </c>
      <c r="H3710">
        <v>6226</v>
      </c>
      <c r="I3710">
        <v>2772</v>
      </c>
      <c r="J3710" s="1" t="s">
        <v>24</v>
      </c>
      <c r="K3710">
        <v>300000</v>
      </c>
      <c r="L3710">
        <v>41.708159999999999</v>
      </c>
      <c r="M3710">
        <v>-72.207310000000007</v>
      </c>
      <c r="N3710" s="1" t="s">
        <v>1943</v>
      </c>
      <c r="O3710" s="1" t="s">
        <v>531</v>
      </c>
      <c r="P3710">
        <v>19365</v>
      </c>
      <c r="Q3710">
        <v>1043.0999999999999</v>
      </c>
      <c r="R3710">
        <v>9180</v>
      </c>
      <c r="S3710" s="1" t="s">
        <v>1944</v>
      </c>
      <c r="T3710" s="1" t="s">
        <v>1945</v>
      </c>
      <c r="U3710" s="1" t="s">
        <v>1946</v>
      </c>
    </row>
    <row r="3711" spans="1:21" x14ac:dyDescent="0.35">
      <c r="A3711">
        <v>3709</v>
      </c>
      <c r="B3711" s="1" t="s">
        <v>21</v>
      </c>
      <c r="C3711">
        <v>6</v>
      </c>
      <c r="D3711">
        <v>2</v>
      </c>
      <c r="E3711">
        <v>0.08</v>
      </c>
      <c r="F3711" s="1" t="s">
        <v>1855</v>
      </c>
      <c r="G3711" s="1" t="s">
        <v>531</v>
      </c>
      <c r="H3711">
        <v>6226</v>
      </c>
      <c r="I3711">
        <v>1755</v>
      </c>
      <c r="J3711" s="1" t="s">
        <v>1953</v>
      </c>
      <c r="K3711">
        <v>105000</v>
      </c>
      <c r="L3711">
        <v>41.708159999999999</v>
      </c>
      <c r="M3711">
        <v>-72.207310000000007</v>
      </c>
      <c r="N3711" s="1" t="s">
        <v>1943</v>
      </c>
      <c r="O3711" s="1" t="s">
        <v>531</v>
      </c>
      <c r="P3711">
        <v>19365</v>
      </c>
      <c r="Q3711">
        <v>1043.0999999999999</v>
      </c>
      <c r="R3711">
        <v>9180</v>
      </c>
      <c r="S3711" s="1" t="s">
        <v>1944</v>
      </c>
      <c r="T3711" s="1" t="s">
        <v>1945</v>
      </c>
      <c r="U3711" s="1" t="s">
        <v>1946</v>
      </c>
    </row>
    <row r="3712" spans="1:21" x14ac:dyDescent="0.35">
      <c r="A3712">
        <v>3710</v>
      </c>
      <c r="B3712" s="1" t="s">
        <v>21</v>
      </c>
      <c r="C3712">
        <v>3</v>
      </c>
      <c r="D3712">
        <v>3</v>
      </c>
      <c r="E3712">
        <v>0.36</v>
      </c>
      <c r="F3712" s="1" t="s">
        <v>1855</v>
      </c>
      <c r="G3712" s="1" t="s">
        <v>531</v>
      </c>
      <c r="H3712">
        <v>6226</v>
      </c>
      <c r="I3712">
        <v>1180</v>
      </c>
      <c r="J3712" s="1" t="s">
        <v>1954</v>
      </c>
      <c r="K3712">
        <v>160000</v>
      </c>
      <c r="L3712">
        <v>41.708159999999999</v>
      </c>
      <c r="M3712">
        <v>-72.207310000000007</v>
      </c>
      <c r="N3712" s="1" t="s">
        <v>1943</v>
      </c>
      <c r="O3712" s="1" t="s">
        <v>531</v>
      </c>
      <c r="P3712">
        <v>19365</v>
      </c>
      <c r="Q3712">
        <v>1043.0999999999999</v>
      </c>
      <c r="R3712">
        <v>9180</v>
      </c>
      <c r="S3712" s="1" t="s">
        <v>1944</v>
      </c>
      <c r="T3712" s="1" t="s">
        <v>1945</v>
      </c>
      <c r="U3712" s="1" t="s">
        <v>1946</v>
      </c>
    </row>
    <row r="3713" spans="1:21" x14ac:dyDescent="0.35">
      <c r="A3713">
        <v>3711</v>
      </c>
      <c r="B3713" s="1" t="s">
        <v>21</v>
      </c>
      <c r="C3713">
        <v>3</v>
      </c>
      <c r="D3713">
        <v>2</v>
      </c>
      <c r="E3713">
        <v>0.27</v>
      </c>
      <c r="F3713" s="1" t="s">
        <v>1855</v>
      </c>
      <c r="G3713" s="1" t="s">
        <v>531</v>
      </c>
      <c r="H3713">
        <v>6226</v>
      </c>
      <c r="I3713">
        <v>1300</v>
      </c>
      <c r="J3713" s="1" t="s">
        <v>1709</v>
      </c>
      <c r="K3713">
        <v>300000</v>
      </c>
      <c r="L3713">
        <v>41.708159999999999</v>
      </c>
      <c r="M3713">
        <v>-72.207310000000007</v>
      </c>
      <c r="N3713" s="1" t="s">
        <v>1943</v>
      </c>
      <c r="O3713" s="1" t="s">
        <v>531</v>
      </c>
      <c r="P3713">
        <v>19365</v>
      </c>
      <c r="Q3713">
        <v>1043.0999999999999</v>
      </c>
      <c r="R3713">
        <v>9180</v>
      </c>
      <c r="S3713" s="1" t="s">
        <v>1944</v>
      </c>
      <c r="T3713" s="1" t="s">
        <v>1945</v>
      </c>
      <c r="U3713" s="1" t="s">
        <v>1946</v>
      </c>
    </row>
    <row r="3714" spans="1:21" x14ac:dyDescent="0.35">
      <c r="A3714">
        <v>3712</v>
      </c>
      <c r="B3714" s="1" t="s">
        <v>21</v>
      </c>
      <c r="C3714">
        <v>4</v>
      </c>
      <c r="D3714">
        <v>2</v>
      </c>
      <c r="E3714">
        <v>0.13</v>
      </c>
      <c r="F3714" s="1" t="s">
        <v>1855</v>
      </c>
      <c r="G3714" s="1" t="s">
        <v>531</v>
      </c>
      <c r="H3714">
        <v>6226</v>
      </c>
      <c r="I3714">
        <v>1904</v>
      </c>
      <c r="J3714" s="1" t="s">
        <v>1955</v>
      </c>
      <c r="K3714">
        <v>169900</v>
      </c>
      <c r="L3714">
        <v>41.708159999999999</v>
      </c>
      <c r="M3714">
        <v>-72.207310000000007</v>
      </c>
      <c r="N3714" s="1" t="s">
        <v>1943</v>
      </c>
      <c r="O3714" s="1" t="s">
        <v>531</v>
      </c>
      <c r="P3714">
        <v>19365</v>
      </c>
      <c r="Q3714">
        <v>1043.0999999999999</v>
      </c>
      <c r="R3714">
        <v>9180</v>
      </c>
      <c r="S3714" s="1" t="s">
        <v>1944</v>
      </c>
      <c r="T3714" s="1" t="s">
        <v>1945</v>
      </c>
      <c r="U3714" s="1" t="s">
        <v>1946</v>
      </c>
    </row>
    <row r="3715" spans="1:21" x14ac:dyDescent="0.35">
      <c r="A3715">
        <v>3713</v>
      </c>
      <c r="B3715" s="1" t="s">
        <v>21</v>
      </c>
      <c r="C3715">
        <v>4</v>
      </c>
      <c r="D3715">
        <v>2</v>
      </c>
      <c r="E3715">
        <v>0.12</v>
      </c>
      <c r="F3715" s="1" t="s">
        <v>1855</v>
      </c>
      <c r="G3715" s="1" t="s">
        <v>531</v>
      </c>
      <c r="H3715">
        <v>6226</v>
      </c>
      <c r="I3715">
        <v>1260</v>
      </c>
      <c r="J3715" s="1" t="s">
        <v>1956</v>
      </c>
      <c r="K3715">
        <v>159000</v>
      </c>
      <c r="L3715">
        <v>41.708159999999999</v>
      </c>
      <c r="M3715">
        <v>-72.207310000000007</v>
      </c>
      <c r="N3715" s="1" t="s">
        <v>1943</v>
      </c>
      <c r="O3715" s="1" t="s">
        <v>531</v>
      </c>
      <c r="P3715">
        <v>19365</v>
      </c>
      <c r="Q3715">
        <v>1043.0999999999999</v>
      </c>
      <c r="R3715">
        <v>9180</v>
      </c>
      <c r="S3715" s="1" t="s">
        <v>1944</v>
      </c>
      <c r="T3715" s="1" t="s">
        <v>1945</v>
      </c>
      <c r="U3715" s="1" t="s">
        <v>1946</v>
      </c>
    </row>
    <row r="3716" spans="1:21" x14ac:dyDescent="0.35">
      <c r="A3716">
        <v>3714</v>
      </c>
      <c r="B3716" s="1" t="s">
        <v>21</v>
      </c>
      <c r="C3716">
        <v>5</v>
      </c>
      <c r="D3716">
        <v>2</v>
      </c>
      <c r="E3716">
        <v>0.33</v>
      </c>
      <c r="F3716" s="1" t="s">
        <v>1855</v>
      </c>
      <c r="G3716" s="1" t="s">
        <v>531</v>
      </c>
      <c r="H3716">
        <v>6226</v>
      </c>
      <c r="I3716">
        <v>2262</v>
      </c>
      <c r="J3716" s="1" t="s">
        <v>1957</v>
      </c>
      <c r="K3716">
        <v>230000</v>
      </c>
      <c r="L3716">
        <v>41.708159999999999</v>
      </c>
      <c r="M3716">
        <v>-72.207310000000007</v>
      </c>
      <c r="N3716" s="1" t="s">
        <v>1943</v>
      </c>
      <c r="O3716" s="1" t="s">
        <v>531</v>
      </c>
      <c r="P3716">
        <v>19365</v>
      </c>
      <c r="Q3716">
        <v>1043.0999999999999</v>
      </c>
      <c r="R3716">
        <v>9180</v>
      </c>
      <c r="S3716" s="1" t="s">
        <v>1944</v>
      </c>
      <c r="T3716" s="1" t="s">
        <v>1945</v>
      </c>
      <c r="U3716" s="1" t="s">
        <v>1946</v>
      </c>
    </row>
    <row r="3717" spans="1:21" x14ac:dyDescent="0.35">
      <c r="A3717">
        <v>3715</v>
      </c>
      <c r="B3717" s="1" t="s">
        <v>21</v>
      </c>
      <c r="C3717">
        <v>3</v>
      </c>
      <c r="D3717">
        <v>2</v>
      </c>
      <c r="E3717">
        <v>0.28000000000000003</v>
      </c>
      <c r="F3717" s="1" t="s">
        <v>1855</v>
      </c>
      <c r="G3717" s="1" t="s">
        <v>531</v>
      </c>
      <c r="H3717">
        <v>6226</v>
      </c>
      <c r="I3717">
        <v>1200</v>
      </c>
      <c r="J3717" s="1" t="s">
        <v>1958</v>
      </c>
      <c r="K3717">
        <v>199900</v>
      </c>
      <c r="L3717">
        <v>41.708159999999999</v>
      </c>
      <c r="M3717">
        <v>-72.207310000000007</v>
      </c>
      <c r="N3717" s="1" t="s">
        <v>1943</v>
      </c>
      <c r="O3717" s="1" t="s">
        <v>531</v>
      </c>
      <c r="P3717">
        <v>19365</v>
      </c>
      <c r="Q3717">
        <v>1043.0999999999999</v>
      </c>
      <c r="R3717">
        <v>9180</v>
      </c>
      <c r="S3717" s="1" t="s">
        <v>1944</v>
      </c>
      <c r="T3717" s="1" t="s">
        <v>1945</v>
      </c>
      <c r="U3717" s="1" t="s">
        <v>1946</v>
      </c>
    </row>
    <row r="3718" spans="1:21" x14ac:dyDescent="0.35">
      <c r="A3718">
        <v>3716</v>
      </c>
      <c r="B3718" s="1" t="s">
        <v>21</v>
      </c>
      <c r="C3718">
        <v>8</v>
      </c>
      <c r="D3718">
        <v>3</v>
      </c>
      <c r="E3718">
        <v>0.18</v>
      </c>
      <c r="F3718" s="1" t="s">
        <v>1855</v>
      </c>
      <c r="G3718" s="1" t="s">
        <v>531</v>
      </c>
      <c r="H3718">
        <v>6226</v>
      </c>
      <c r="I3718">
        <v>2521</v>
      </c>
      <c r="J3718" s="1" t="s">
        <v>24</v>
      </c>
      <c r="K3718">
        <v>237000</v>
      </c>
      <c r="L3718">
        <v>41.708159999999999</v>
      </c>
      <c r="M3718">
        <v>-72.207310000000007</v>
      </c>
      <c r="N3718" s="1" t="s">
        <v>1943</v>
      </c>
      <c r="O3718" s="1" t="s">
        <v>531</v>
      </c>
      <c r="P3718">
        <v>19365</v>
      </c>
      <c r="Q3718">
        <v>1043.0999999999999</v>
      </c>
      <c r="R3718">
        <v>9180</v>
      </c>
      <c r="S3718" s="1" t="s">
        <v>1944</v>
      </c>
      <c r="T3718" s="1" t="s">
        <v>1945</v>
      </c>
      <c r="U3718" s="1" t="s">
        <v>1946</v>
      </c>
    </row>
    <row r="3719" spans="1:21" x14ac:dyDescent="0.35">
      <c r="A3719">
        <v>3717</v>
      </c>
      <c r="B3719" s="1" t="s">
        <v>21</v>
      </c>
      <c r="C3719">
        <v>3</v>
      </c>
      <c r="D3719">
        <v>2</v>
      </c>
      <c r="E3719">
        <v>0.21</v>
      </c>
      <c r="F3719" s="1" t="s">
        <v>1855</v>
      </c>
      <c r="G3719" s="1" t="s">
        <v>531</v>
      </c>
      <c r="H3719">
        <v>6226</v>
      </c>
      <c r="I3719">
        <v>1132</v>
      </c>
      <c r="J3719" s="1" t="s">
        <v>1959</v>
      </c>
      <c r="K3719">
        <v>160000</v>
      </c>
      <c r="L3719">
        <v>41.708159999999999</v>
      </c>
      <c r="M3719">
        <v>-72.207310000000007</v>
      </c>
      <c r="N3719" s="1" t="s">
        <v>1943</v>
      </c>
      <c r="O3719" s="1" t="s">
        <v>531</v>
      </c>
      <c r="P3719">
        <v>19365</v>
      </c>
      <c r="Q3719">
        <v>1043.0999999999999</v>
      </c>
      <c r="R3719">
        <v>9180</v>
      </c>
      <c r="S3719" s="1" t="s">
        <v>1944</v>
      </c>
      <c r="T3719" s="1" t="s">
        <v>1945</v>
      </c>
      <c r="U3719" s="1" t="s">
        <v>1946</v>
      </c>
    </row>
    <row r="3720" spans="1:21" x14ac:dyDescent="0.35">
      <c r="A3720">
        <v>3718</v>
      </c>
      <c r="B3720" s="1" t="s">
        <v>21</v>
      </c>
      <c r="C3720">
        <v>3</v>
      </c>
      <c r="D3720">
        <v>1</v>
      </c>
      <c r="E3720">
        <v>0.23</v>
      </c>
      <c r="F3720" s="1" t="s">
        <v>1855</v>
      </c>
      <c r="G3720" s="1" t="s">
        <v>531</v>
      </c>
      <c r="H3720">
        <v>6226</v>
      </c>
      <c r="I3720">
        <v>950</v>
      </c>
      <c r="J3720" s="1" t="s">
        <v>1960</v>
      </c>
      <c r="K3720">
        <v>179000</v>
      </c>
      <c r="L3720">
        <v>41.708159999999999</v>
      </c>
      <c r="M3720">
        <v>-72.207310000000007</v>
      </c>
      <c r="N3720" s="1" t="s">
        <v>1943</v>
      </c>
      <c r="O3720" s="1" t="s">
        <v>531</v>
      </c>
      <c r="P3720">
        <v>19365</v>
      </c>
      <c r="Q3720">
        <v>1043.0999999999999</v>
      </c>
      <c r="R3720">
        <v>9180</v>
      </c>
      <c r="S3720" s="1" t="s">
        <v>1944</v>
      </c>
      <c r="T3720" s="1" t="s">
        <v>1945</v>
      </c>
      <c r="U3720" s="1" t="s">
        <v>1946</v>
      </c>
    </row>
    <row r="3721" spans="1:21" x14ac:dyDescent="0.35">
      <c r="A3721">
        <v>3719</v>
      </c>
      <c r="B3721" s="1" t="s">
        <v>21</v>
      </c>
      <c r="C3721">
        <v>3</v>
      </c>
      <c r="D3721">
        <v>2</v>
      </c>
      <c r="E3721">
        <v>0.12</v>
      </c>
      <c r="F3721" s="1" t="s">
        <v>1855</v>
      </c>
      <c r="G3721" s="1" t="s">
        <v>531</v>
      </c>
      <c r="H3721">
        <v>6226</v>
      </c>
      <c r="I3721">
        <v>1438</v>
      </c>
      <c r="J3721" s="1" t="s">
        <v>1961</v>
      </c>
      <c r="K3721">
        <v>189000</v>
      </c>
      <c r="L3721">
        <v>41.708159999999999</v>
      </c>
      <c r="M3721">
        <v>-72.207310000000007</v>
      </c>
      <c r="N3721" s="1" t="s">
        <v>1943</v>
      </c>
      <c r="O3721" s="1" t="s">
        <v>531</v>
      </c>
      <c r="P3721">
        <v>19365</v>
      </c>
      <c r="Q3721">
        <v>1043.0999999999999</v>
      </c>
      <c r="R3721">
        <v>9180</v>
      </c>
      <c r="S3721" s="1" t="s">
        <v>1944</v>
      </c>
      <c r="T3721" s="1" t="s">
        <v>1945</v>
      </c>
      <c r="U3721" s="1" t="s">
        <v>1946</v>
      </c>
    </row>
    <row r="3722" spans="1:21" x14ac:dyDescent="0.35">
      <c r="A3722">
        <v>3720</v>
      </c>
      <c r="B3722" s="1" t="s">
        <v>21</v>
      </c>
      <c r="C3722">
        <v>3</v>
      </c>
      <c r="D3722">
        <v>2</v>
      </c>
      <c r="E3722">
        <v>0.14000000000000001</v>
      </c>
      <c r="F3722" s="1" t="s">
        <v>1855</v>
      </c>
      <c r="G3722" s="1" t="s">
        <v>531</v>
      </c>
      <c r="H3722">
        <v>6226</v>
      </c>
      <c r="I3722">
        <v>1781</v>
      </c>
      <c r="J3722" s="1" t="s">
        <v>1073</v>
      </c>
      <c r="K3722">
        <v>199000</v>
      </c>
      <c r="L3722">
        <v>41.708159999999999</v>
      </c>
      <c r="M3722">
        <v>-72.207310000000007</v>
      </c>
      <c r="N3722" s="1" t="s">
        <v>1943</v>
      </c>
      <c r="O3722" s="1" t="s">
        <v>531</v>
      </c>
      <c r="P3722">
        <v>19365</v>
      </c>
      <c r="Q3722">
        <v>1043.0999999999999</v>
      </c>
      <c r="R3722">
        <v>9180</v>
      </c>
      <c r="S3722" s="1" t="s">
        <v>1944</v>
      </c>
      <c r="T3722" s="1" t="s">
        <v>1945</v>
      </c>
      <c r="U3722" s="1" t="s">
        <v>1946</v>
      </c>
    </row>
    <row r="3723" spans="1:21" x14ac:dyDescent="0.35">
      <c r="A3723">
        <v>3721</v>
      </c>
      <c r="B3723" s="1" t="s">
        <v>21</v>
      </c>
      <c r="C3723">
        <v>10</v>
      </c>
      <c r="D3723">
        <v>4</v>
      </c>
      <c r="E3723">
        <v>0.1</v>
      </c>
      <c r="F3723" s="1" t="s">
        <v>1855</v>
      </c>
      <c r="G3723" s="1" t="s">
        <v>531</v>
      </c>
      <c r="H3723">
        <v>6226</v>
      </c>
      <c r="I3723">
        <v>2516</v>
      </c>
      <c r="J3723" s="1" t="s">
        <v>24</v>
      </c>
      <c r="K3723">
        <v>195000</v>
      </c>
      <c r="L3723">
        <v>41.708159999999999</v>
      </c>
      <c r="M3723">
        <v>-72.207310000000007</v>
      </c>
      <c r="N3723" s="1" t="s">
        <v>1943</v>
      </c>
      <c r="O3723" s="1" t="s">
        <v>531</v>
      </c>
      <c r="P3723">
        <v>19365</v>
      </c>
      <c r="Q3723">
        <v>1043.0999999999999</v>
      </c>
      <c r="R3723">
        <v>9180</v>
      </c>
      <c r="S3723" s="1" t="s">
        <v>1944</v>
      </c>
      <c r="T3723" s="1" t="s">
        <v>1945</v>
      </c>
      <c r="U3723" s="1" t="s">
        <v>1946</v>
      </c>
    </row>
    <row r="3724" spans="1:21" x14ac:dyDescent="0.35">
      <c r="A3724">
        <v>3722</v>
      </c>
      <c r="B3724" s="1" t="s">
        <v>21</v>
      </c>
      <c r="C3724">
        <v>4</v>
      </c>
      <c r="D3724">
        <v>1</v>
      </c>
      <c r="E3724">
        <v>0.26</v>
      </c>
      <c r="F3724" s="1" t="s">
        <v>1855</v>
      </c>
      <c r="G3724" s="1" t="s">
        <v>531</v>
      </c>
      <c r="H3724">
        <v>6226</v>
      </c>
      <c r="I3724">
        <v>1134</v>
      </c>
      <c r="J3724" s="1" t="s">
        <v>1962</v>
      </c>
      <c r="K3724">
        <v>192500</v>
      </c>
      <c r="L3724">
        <v>41.708159999999999</v>
      </c>
      <c r="M3724">
        <v>-72.207310000000007</v>
      </c>
      <c r="N3724" s="1" t="s">
        <v>1943</v>
      </c>
      <c r="O3724" s="1" t="s">
        <v>531</v>
      </c>
      <c r="P3724">
        <v>19365</v>
      </c>
      <c r="Q3724">
        <v>1043.0999999999999</v>
      </c>
      <c r="R3724">
        <v>9180</v>
      </c>
      <c r="S3724" s="1" t="s">
        <v>1944</v>
      </c>
      <c r="T3724" s="1" t="s">
        <v>1945</v>
      </c>
      <c r="U3724" s="1" t="s">
        <v>1946</v>
      </c>
    </row>
    <row r="3725" spans="1:21" x14ac:dyDescent="0.35">
      <c r="A3725">
        <v>3723</v>
      </c>
      <c r="B3725" s="1" t="s">
        <v>21</v>
      </c>
      <c r="C3725">
        <v>3</v>
      </c>
      <c r="D3725">
        <v>2</v>
      </c>
      <c r="E3725">
        <v>0.26</v>
      </c>
      <c r="F3725" s="1" t="s">
        <v>1855</v>
      </c>
      <c r="G3725" s="1" t="s">
        <v>531</v>
      </c>
      <c r="H3725">
        <v>6226</v>
      </c>
      <c r="I3725">
        <v>1306</v>
      </c>
      <c r="J3725" s="1" t="s">
        <v>1963</v>
      </c>
      <c r="K3725">
        <v>235000</v>
      </c>
      <c r="L3725">
        <v>41.708159999999999</v>
      </c>
      <c r="M3725">
        <v>-72.207310000000007</v>
      </c>
      <c r="N3725" s="1" t="s">
        <v>1943</v>
      </c>
      <c r="O3725" s="1" t="s">
        <v>531</v>
      </c>
      <c r="P3725">
        <v>19365</v>
      </c>
      <c r="Q3725">
        <v>1043.0999999999999</v>
      </c>
      <c r="R3725">
        <v>9180</v>
      </c>
      <c r="S3725" s="1" t="s">
        <v>1944</v>
      </c>
      <c r="T3725" s="1" t="s">
        <v>1945</v>
      </c>
      <c r="U3725" s="1" t="s">
        <v>1946</v>
      </c>
    </row>
    <row r="3726" spans="1:21" x14ac:dyDescent="0.35">
      <c r="A3726">
        <v>3724</v>
      </c>
      <c r="B3726" s="1" t="s">
        <v>21</v>
      </c>
      <c r="C3726">
        <v>3</v>
      </c>
      <c r="D3726">
        <v>2</v>
      </c>
      <c r="E3726">
        <v>0.37</v>
      </c>
      <c r="F3726" s="1" t="s">
        <v>1855</v>
      </c>
      <c r="G3726" s="1" t="s">
        <v>531</v>
      </c>
      <c r="H3726">
        <v>6226</v>
      </c>
      <c r="I3726">
        <v>1536</v>
      </c>
      <c r="J3726" s="1" t="s">
        <v>1964</v>
      </c>
      <c r="K3726">
        <v>124800</v>
      </c>
      <c r="L3726">
        <v>41.708159999999999</v>
      </c>
      <c r="M3726">
        <v>-72.207310000000007</v>
      </c>
      <c r="N3726" s="1" t="s">
        <v>1943</v>
      </c>
      <c r="O3726" s="1" t="s">
        <v>531</v>
      </c>
      <c r="P3726">
        <v>19365</v>
      </c>
      <c r="Q3726">
        <v>1043.0999999999999</v>
      </c>
      <c r="R3726">
        <v>9180</v>
      </c>
      <c r="S3726" s="1" t="s">
        <v>1944</v>
      </c>
      <c r="T3726" s="1" t="s">
        <v>1945</v>
      </c>
      <c r="U3726" s="1" t="s">
        <v>1946</v>
      </c>
    </row>
    <row r="3727" spans="1:21" x14ac:dyDescent="0.35">
      <c r="A3727">
        <v>3725</v>
      </c>
      <c r="B3727" s="1" t="s">
        <v>21</v>
      </c>
      <c r="C3727">
        <v>3</v>
      </c>
      <c r="D3727">
        <v>2</v>
      </c>
      <c r="E3727">
        <v>0.27</v>
      </c>
      <c r="F3727" s="1" t="s">
        <v>1855</v>
      </c>
      <c r="G3727" s="1" t="s">
        <v>531</v>
      </c>
      <c r="H3727">
        <v>6226</v>
      </c>
      <c r="I3727">
        <v>804</v>
      </c>
      <c r="J3727" s="1" t="s">
        <v>847</v>
      </c>
      <c r="K3727">
        <v>225000</v>
      </c>
      <c r="L3727">
        <v>41.708159999999999</v>
      </c>
      <c r="M3727">
        <v>-72.207310000000007</v>
      </c>
      <c r="N3727" s="1" t="s">
        <v>1943</v>
      </c>
      <c r="O3727" s="1" t="s">
        <v>531</v>
      </c>
      <c r="P3727">
        <v>19365</v>
      </c>
      <c r="Q3727">
        <v>1043.0999999999999</v>
      </c>
      <c r="R3727">
        <v>9180</v>
      </c>
      <c r="S3727" s="1" t="s">
        <v>1944</v>
      </c>
      <c r="T3727" s="1" t="s">
        <v>1945</v>
      </c>
      <c r="U3727" s="1" t="s">
        <v>1946</v>
      </c>
    </row>
    <row r="3728" spans="1:21" x14ac:dyDescent="0.35">
      <c r="A3728">
        <v>3726</v>
      </c>
      <c r="B3728" s="1" t="s">
        <v>21</v>
      </c>
      <c r="C3728">
        <v>1</v>
      </c>
      <c r="D3728">
        <v>2</v>
      </c>
      <c r="E3728">
        <v>0.26</v>
      </c>
      <c r="F3728" s="1" t="s">
        <v>1855</v>
      </c>
      <c r="G3728" s="1" t="s">
        <v>531</v>
      </c>
      <c r="H3728">
        <v>6226</v>
      </c>
      <c r="I3728">
        <v>624</v>
      </c>
      <c r="J3728" s="1" t="s">
        <v>24</v>
      </c>
      <c r="K3728">
        <v>130000</v>
      </c>
      <c r="L3728">
        <v>41.708159999999999</v>
      </c>
      <c r="M3728">
        <v>-72.207310000000007</v>
      </c>
      <c r="N3728" s="1" t="s">
        <v>1943</v>
      </c>
      <c r="O3728" s="1" t="s">
        <v>531</v>
      </c>
      <c r="P3728">
        <v>19365</v>
      </c>
      <c r="Q3728">
        <v>1043.0999999999999</v>
      </c>
      <c r="R3728">
        <v>9180</v>
      </c>
      <c r="S3728" s="1" t="s">
        <v>1944</v>
      </c>
      <c r="T3728" s="1" t="s">
        <v>1945</v>
      </c>
      <c r="U3728" s="1" t="s">
        <v>1946</v>
      </c>
    </row>
    <row r="3729" spans="1:21" x14ac:dyDescent="0.35">
      <c r="A3729">
        <v>3727</v>
      </c>
      <c r="B3729" s="1" t="s">
        <v>21</v>
      </c>
      <c r="C3729">
        <v>2</v>
      </c>
      <c r="D3729">
        <v>1</v>
      </c>
      <c r="E3729">
        <v>0.21</v>
      </c>
      <c r="F3729" s="1" t="s">
        <v>1855</v>
      </c>
      <c r="G3729" s="1" t="s">
        <v>531</v>
      </c>
      <c r="H3729">
        <v>6226</v>
      </c>
      <c r="I3729">
        <v>804</v>
      </c>
      <c r="J3729" s="1" t="s">
        <v>1965</v>
      </c>
      <c r="K3729">
        <v>164900</v>
      </c>
      <c r="L3729">
        <v>41.708159999999999</v>
      </c>
      <c r="M3729">
        <v>-72.207310000000007</v>
      </c>
      <c r="N3729" s="1" t="s">
        <v>1943</v>
      </c>
      <c r="O3729" s="1" t="s">
        <v>531</v>
      </c>
      <c r="P3729">
        <v>19365</v>
      </c>
      <c r="Q3729">
        <v>1043.0999999999999</v>
      </c>
      <c r="R3729">
        <v>9180</v>
      </c>
      <c r="S3729" s="1" t="s">
        <v>1944</v>
      </c>
      <c r="T3729" s="1" t="s">
        <v>1945</v>
      </c>
      <c r="U3729" s="1" t="s">
        <v>1946</v>
      </c>
    </row>
    <row r="3730" spans="1:21" x14ac:dyDescent="0.35">
      <c r="A3730">
        <v>3728</v>
      </c>
      <c r="B3730" s="1" t="s">
        <v>21</v>
      </c>
      <c r="C3730">
        <v>4</v>
      </c>
      <c r="D3730">
        <v>3</v>
      </c>
      <c r="E3730">
        <v>0.09</v>
      </c>
      <c r="F3730" s="1" t="s">
        <v>1855</v>
      </c>
      <c r="G3730" s="1" t="s">
        <v>531</v>
      </c>
      <c r="H3730">
        <v>6226</v>
      </c>
      <c r="I3730">
        <v>1560</v>
      </c>
      <c r="J3730" s="1" t="s">
        <v>24</v>
      </c>
      <c r="K3730">
        <v>179900</v>
      </c>
      <c r="L3730">
        <v>41.708159999999999</v>
      </c>
      <c r="M3730">
        <v>-72.207310000000007</v>
      </c>
      <c r="N3730" s="1" t="s">
        <v>1943</v>
      </c>
      <c r="O3730" s="1" t="s">
        <v>531</v>
      </c>
      <c r="P3730">
        <v>19365</v>
      </c>
      <c r="Q3730">
        <v>1043.0999999999999</v>
      </c>
      <c r="R3730">
        <v>9180</v>
      </c>
      <c r="S3730" s="1" t="s">
        <v>1944</v>
      </c>
      <c r="T3730" s="1" t="s">
        <v>1945</v>
      </c>
      <c r="U3730" s="1" t="s">
        <v>1946</v>
      </c>
    </row>
    <row r="3731" spans="1:21" x14ac:dyDescent="0.35">
      <c r="A3731">
        <v>3729</v>
      </c>
      <c r="B3731" s="1" t="s">
        <v>21</v>
      </c>
      <c r="C3731">
        <v>5</v>
      </c>
      <c r="D3731">
        <v>3</v>
      </c>
      <c r="E3731">
        <v>0.28999999999999998</v>
      </c>
      <c r="F3731" s="1" t="s">
        <v>1855</v>
      </c>
      <c r="G3731" s="1" t="s">
        <v>531</v>
      </c>
      <c r="H3731">
        <v>6226</v>
      </c>
      <c r="I3731">
        <v>2848</v>
      </c>
      <c r="J3731" s="1" t="s">
        <v>838</v>
      </c>
      <c r="K3731">
        <v>209000</v>
      </c>
      <c r="L3731">
        <v>41.708159999999999</v>
      </c>
      <c r="M3731">
        <v>-72.207310000000007</v>
      </c>
      <c r="N3731" s="1" t="s">
        <v>1943</v>
      </c>
      <c r="O3731" s="1" t="s">
        <v>531</v>
      </c>
      <c r="P3731">
        <v>19365</v>
      </c>
      <c r="Q3731">
        <v>1043.0999999999999</v>
      </c>
      <c r="R3731">
        <v>9180</v>
      </c>
      <c r="S3731" s="1" t="s">
        <v>1944</v>
      </c>
      <c r="T3731" s="1" t="s">
        <v>1945</v>
      </c>
      <c r="U3731" s="1" t="s">
        <v>1946</v>
      </c>
    </row>
    <row r="3732" spans="1:21" x14ac:dyDescent="0.35">
      <c r="A3732">
        <v>3730</v>
      </c>
      <c r="B3732" s="1" t="s">
        <v>21</v>
      </c>
      <c r="C3732">
        <v>6</v>
      </c>
      <c r="D3732">
        <v>3</v>
      </c>
      <c r="E3732">
        <v>0.15</v>
      </c>
      <c r="F3732" s="1" t="s">
        <v>1855</v>
      </c>
      <c r="G3732" s="1" t="s">
        <v>531</v>
      </c>
      <c r="H3732">
        <v>6226</v>
      </c>
      <c r="I3732">
        <v>2571</v>
      </c>
      <c r="J3732" s="1" t="s">
        <v>24</v>
      </c>
      <c r="K3732">
        <v>209900</v>
      </c>
      <c r="L3732">
        <v>41.708159999999999</v>
      </c>
      <c r="M3732">
        <v>-72.207310000000007</v>
      </c>
      <c r="N3732" s="1" t="s">
        <v>1943</v>
      </c>
      <c r="O3732" s="1" t="s">
        <v>531</v>
      </c>
      <c r="P3732">
        <v>19365</v>
      </c>
      <c r="Q3732">
        <v>1043.0999999999999</v>
      </c>
      <c r="R3732">
        <v>9180</v>
      </c>
      <c r="S3732" s="1" t="s">
        <v>1944</v>
      </c>
      <c r="T3732" s="1" t="s">
        <v>1945</v>
      </c>
      <c r="U3732" s="1" t="s">
        <v>1946</v>
      </c>
    </row>
    <row r="3733" spans="1:21" x14ac:dyDescent="0.35">
      <c r="A3733">
        <v>3731</v>
      </c>
      <c r="B3733" s="1" t="s">
        <v>21</v>
      </c>
      <c r="C3733">
        <v>5</v>
      </c>
      <c r="D3733">
        <v>2</v>
      </c>
      <c r="E3733">
        <v>0.21</v>
      </c>
      <c r="F3733" s="1" t="s">
        <v>1855</v>
      </c>
      <c r="G3733" s="1" t="s">
        <v>531</v>
      </c>
      <c r="H3733">
        <v>6226</v>
      </c>
      <c r="I3733">
        <v>2612</v>
      </c>
      <c r="J3733" s="1" t="s">
        <v>24</v>
      </c>
      <c r="K3733">
        <v>240000</v>
      </c>
      <c r="L3733">
        <v>41.708159999999999</v>
      </c>
      <c r="M3733">
        <v>-72.207310000000007</v>
      </c>
      <c r="N3733" s="1" t="s">
        <v>1943</v>
      </c>
      <c r="O3733" s="1" t="s">
        <v>531</v>
      </c>
      <c r="P3733">
        <v>19365</v>
      </c>
      <c r="Q3733">
        <v>1043.0999999999999</v>
      </c>
      <c r="R3733">
        <v>9180</v>
      </c>
      <c r="S3733" s="1" t="s">
        <v>1944</v>
      </c>
      <c r="T3733" s="1" t="s">
        <v>1945</v>
      </c>
      <c r="U3733" s="1" t="s">
        <v>1946</v>
      </c>
    </row>
    <row r="3734" spans="1:21" x14ac:dyDescent="0.35">
      <c r="A3734">
        <v>3732</v>
      </c>
      <c r="B3734" s="1" t="s">
        <v>21</v>
      </c>
      <c r="C3734">
        <v>3</v>
      </c>
      <c r="D3734">
        <v>2</v>
      </c>
      <c r="E3734">
        <v>0.76</v>
      </c>
      <c r="F3734" s="1" t="s">
        <v>1855</v>
      </c>
      <c r="G3734" s="1" t="s">
        <v>531</v>
      </c>
      <c r="H3734">
        <v>6226</v>
      </c>
      <c r="I3734">
        <v>1768</v>
      </c>
      <c r="J3734" s="1" t="s">
        <v>1234</v>
      </c>
      <c r="K3734">
        <v>259900</v>
      </c>
      <c r="L3734">
        <v>41.708159999999999</v>
      </c>
      <c r="M3734">
        <v>-72.207310000000007</v>
      </c>
      <c r="N3734" s="1" t="s">
        <v>1943</v>
      </c>
      <c r="O3734" s="1" t="s">
        <v>531</v>
      </c>
      <c r="P3734">
        <v>19365</v>
      </c>
      <c r="Q3734">
        <v>1043.0999999999999</v>
      </c>
      <c r="R3734">
        <v>9180</v>
      </c>
      <c r="S3734" s="1" t="s">
        <v>1944</v>
      </c>
      <c r="T3734" s="1" t="s">
        <v>1945</v>
      </c>
      <c r="U3734" s="1" t="s">
        <v>1946</v>
      </c>
    </row>
    <row r="3735" spans="1:21" x14ac:dyDescent="0.35">
      <c r="A3735">
        <v>3733</v>
      </c>
      <c r="B3735" s="1" t="s">
        <v>21</v>
      </c>
      <c r="C3735">
        <v>4</v>
      </c>
      <c r="D3735">
        <v>1</v>
      </c>
      <c r="E3735">
        <v>0.26</v>
      </c>
      <c r="F3735" s="1" t="s">
        <v>1855</v>
      </c>
      <c r="G3735" s="1" t="s">
        <v>531</v>
      </c>
      <c r="H3735">
        <v>6226</v>
      </c>
      <c r="I3735">
        <v>1254</v>
      </c>
      <c r="J3735" s="1" t="s">
        <v>1966</v>
      </c>
      <c r="K3735">
        <v>197000</v>
      </c>
      <c r="L3735">
        <v>41.708159999999999</v>
      </c>
      <c r="M3735">
        <v>-72.207310000000007</v>
      </c>
      <c r="N3735" s="1" t="s">
        <v>1943</v>
      </c>
      <c r="O3735" s="1" t="s">
        <v>531</v>
      </c>
      <c r="P3735">
        <v>19365</v>
      </c>
      <c r="Q3735">
        <v>1043.0999999999999</v>
      </c>
      <c r="R3735">
        <v>9180</v>
      </c>
      <c r="S3735" s="1" t="s">
        <v>1944</v>
      </c>
      <c r="T3735" s="1" t="s">
        <v>1945</v>
      </c>
      <c r="U3735" s="1" t="s">
        <v>1946</v>
      </c>
    </row>
    <row r="3736" spans="1:21" x14ac:dyDescent="0.35">
      <c r="A3736">
        <v>3734</v>
      </c>
      <c r="B3736" s="1" t="s">
        <v>21</v>
      </c>
      <c r="C3736">
        <v>2</v>
      </c>
      <c r="D3736">
        <v>1</v>
      </c>
      <c r="E3736">
        <v>0.21</v>
      </c>
      <c r="F3736" s="1" t="s">
        <v>1855</v>
      </c>
      <c r="G3736" s="1" t="s">
        <v>531</v>
      </c>
      <c r="H3736">
        <v>6226</v>
      </c>
      <c r="I3736">
        <v>960</v>
      </c>
      <c r="J3736" s="1" t="s">
        <v>1967</v>
      </c>
      <c r="K3736">
        <v>209900</v>
      </c>
      <c r="L3736">
        <v>41.708159999999999</v>
      </c>
      <c r="M3736">
        <v>-72.207310000000007</v>
      </c>
      <c r="N3736" s="1" t="s">
        <v>1943</v>
      </c>
      <c r="O3736" s="1" t="s">
        <v>531</v>
      </c>
      <c r="P3736">
        <v>19365</v>
      </c>
      <c r="Q3736">
        <v>1043.0999999999999</v>
      </c>
      <c r="R3736">
        <v>9180</v>
      </c>
      <c r="S3736" s="1" t="s">
        <v>1944</v>
      </c>
      <c r="T3736" s="1" t="s">
        <v>1945</v>
      </c>
      <c r="U3736" s="1" t="s">
        <v>1946</v>
      </c>
    </row>
    <row r="3737" spans="1:21" x14ac:dyDescent="0.35">
      <c r="A3737">
        <v>3735</v>
      </c>
      <c r="B3737" s="1" t="s">
        <v>21</v>
      </c>
      <c r="C3737">
        <v>9</v>
      </c>
      <c r="D3737">
        <v>3</v>
      </c>
      <c r="E3737">
        <v>0.2</v>
      </c>
      <c r="F3737" s="1" t="s">
        <v>1911</v>
      </c>
      <c r="G3737" s="1" t="s">
        <v>531</v>
      </c>
      <c r="H3737">
        <v>6106</v>
      </c>
      <c r="I3737">
        <v>2715</v>
      </c>
      <c r="J3737" s="1" t="s">
        <v>24</v>
      </c>
      <c r="K3737">
        <v>279900</v>
      </c>
      <c r="L3737">
        <v>41.748179999999998</v>
      </c>
      <c r="M3737">
        <v>-72.696830000000006</v>
      </c>
      <c r="N3737" s="1" t="s">
        <v>1911</v>
      </c>
      <c r="O3737" s="1" t="s">
        <v>531</v>
      </c>
      <c r="P3737">
        <v>38410</v>
      </c>
      <c r="Q3737">
        <v>3559.6</v>
      </c>
      <c r="R3737">
        <v>9110</v>
      </c>
      <c r="S3737" s="1" t="s">
        <v>534</v>
      </c>
      <c r="T3737" s="1" t="s">
        <v>535</v>
      </c>
      <c r="U3737" s="1" t="s">
        <v>536</v>
      </c>
    </row>
    <row r="3738" spans="1:21" x14ac:dyDescent="0.35">
      <c r="A3738">
        <v>3736</v>
      </c>
      <c r="B3738" s="1" t="s">
        <v>21</v>
      </c>
      <c r="C3738">
        <v>3</v>
      </c>
      <c r="D3738">
        <v>3</v>
      </c>
      <c r="E3738">
        <v>7.0000000000000007E-2</v>
      </c>
      <c r="F3738" s="1" t="s">
        <v>1911</v>
      </c>
      <c r="G3738" s="1" t="s">
        <v>531</v>
      </c>
      <c r="H3738">
        <v>6106</v>
      </c>
      <c r="I3738">
        <v>1680</v>
      </c>
      <c r="J3738" s="1" t="s">
        <v>24</v>
      </c>
      <c r="K3738">
        <v>110000</v>
      </c>
      <c r="L3738">
        <v>41.748179999999998</v>
      </c>
      <c r="M3738">
        <v>-72.696830000000006</v>
      </c>
      <c r="N3738" s="1" t="s">
        <v>1911</v>
      </c>
      <c r="O3738" s="1" t="s">
        <v>531</v>
      </c>
      <c r="P3738">
        <v>38410</v>
      </c>
      <c r="Q3738">
        <v>3559.6</v>
      </c>
      <c r="R3738">
        <v>9110</v>
      </c>
      <c r="S3738" s="1" t="s">
        <v>534</v>
      </c>
      <c r="T3738" s="1" t="s">
        <v>535</v>
      </c>
      <c r="U3738" s="1" t="s">
        <v>536</v>
      </c>
    </row>
    <row r="3739" spans="1:21" x14ac:dyDescent="0.35">
      <c r="A3739">
        <v>3737</v>
      </c>
      <c r="B3739" s="1" t="s">
        <v>21</v>
      </c>
      <c r="C3739">
        <v>4</v>
      </c>
      <c r="D3739">
        <v>2</v>
      </c>
      <c r="E3739">
        <v>0.09</v>
      </c>
      <c r="F3739" s="1" t="s">
        <v>1911</v>
      </c>
      <c r="G3739" s="1" t="s">
        <v>531</v>
      </c>
      <c r="H3739">
        <v>6106</v>
      </c>
      <c r="I3739">
        <v>1920</v>
      </c>
      <c r="J3739" s="1" t="s">
        <v>1707</v>
      </c>
      <c r="K3739">
        <v>179900</v>
      </c>
      <c r="L3739">
        <v>41.748179999999998</v>
      </c>
      <c r="M3739">
        <v>-72.696830000000006</v>
      </c>
      <c r="N3739" s="1" t="s">
        <v>1911</v>
      </c>
      <c r="O3739" s="1" t="s">
        <v>531</v>
      </c>
      <c r="P3739">
        <v>38410</v>
      </c>
      <c r="Q3739">
        <v>3559.6</v>
      </c>
      <c r="R3739">
        <v>9110</v>
      </c>
      <c r="S3739" s="1" t="s">
        <v>534</v>
      </c>
      <c r="T3739" s="1" t="s">
        <v>535</v>
      </c>
      <c r="U3739" s="1" t="s">
        <v>536</v>
      </c>
    </row>
    <row r="3740" spans="1:21" x14ac:dyDescent="0.35">
      <c r="A3740">
        <v>3738</v>
      </c>
      <c r="B3740" s="1" t="s">
        <v>21</v>
      </c>
      <c r="C3740">
        <v>6</v>
      </c>
      <c r="D3740">
        <v>2</v>
      </c>
      <c r="E3740">
        <v>0.09</v>
      </c>
      <c r="F3740" s="1" t="s">
        <v>1911</v>
      </c>
      <c r="G3740" s="1" t="s">
        <v>531</v>
      </c>
      <c r="H3740">
        <v>6106</v>
      </c>
      <c r="I3740">
        <v>2118</v>
      </c>
      <c r="J3740" s="1" t="s">
        <v>1968</v>
      </c>
      <c r="K3740">
        <v>170000</v>
      </c>
      <c r="L3740">
        <v>41.748179999999998</v>
      </c>
      <c r="M3740">
        <v>-72.696830000000006</v>
      </c>
      <c r="N3740" s="1" t="s">
        <v>1911</v>
      </c>
      <c r="O3740" s="1" t="s">
        <v>531</v>
      </c>
      <c r="P3740">
        <v>38410</v>
      </c>
      <c r="Q3740">
        <v>3559.6</v>
      </c>
      <c r="R3740">
        <v>9110</v>
      </c>
      <c r="S3740" s="1" t="s">
        <v>534</v>
      </c>
      <c r="T3740" s="1" t="s">
        <v>535</v>
      </c>
      <c r="U3740" s="1" t="s">
        <v>536</v>
      </c>
    </row>
    <row r="3741" spans="1:21" x14ac:dyDescent="0.35">
      <c r="A3741">
        <v>3739</v>
      </c>
      <c r="B3741" s="1" t="s">
        <v>21</v>
      </c>
      <c r="C3741">
        <v>3</v>
      </c>
      <c r="D3741">
        <v>3</v>
      </c>
      <c r="E3741">
        <v>0.08</v>
      </c>
      <c r="F3741" s="1" t="s">
        <v>1911</v>
      </c>
      <c r="G3741" s="1" t="s">
        <v>531</v>
      </c>
      <c r="H3741">
        <v>6106</v>
      </c>
      <c r="I3741">
        <v>1408</v>
      </c>
      <c r="J3741" s="1" t="s">
        <v>1969</v>
      </c>
      <c r="K3741">
        <v>184900</v>
      </c>
      <c r="L3741">
        <v>41.748179999999998</v>
      </c>
      <c r="M3741">
        <v>-72.696830000000006</v>
      </c>
      <c r="N3741" s="1" t="s">
        <v>1911</v>
      </c>
      <c r="O3741" s="1" t="s">
        <v>531</v>
      </c>
      <c r="P3741">
        <v>38410</v>
      </c>
      <c r="Q3741">
        <v>3559.6</v>
      </c>
      <c r="R3741">
        <v>9110</v>
      </c>
      <c r="S3741" s="1" t="s">
        <v>534</v>
      </c>
      <c r="T3741" s="1" t="s">
        <v>535</v>
      </c>
      <c r="U3741" s="1" t="s">
        <v>536</v>
      </c>
    </row>
    <row r="3742" spans="1:21" x14ac:dyDescent="0.35">
      <c r="A3742">
        <v>3740</v>
      </c>
      <c r="B3742" s="1" t="s">
        <v>21</v>
      </c>
      <c r="C3742">
        <v>6</v>
      </c>
      <c r="D3742">
        <v>3</v>
      </c>
      <c r="E3742">
        <v>0.09</v>
      </c>
      <c r="F3742" s="1" t="s">
        <v>1911</v>
      </c>
      <c r="G3742" s="1" t="s">
        <v>531</v>
      </c>
      <c r="H3742">
        <v>6106</v>
      </c>
      <c r="I3742">
        <v>3789</v>
      </c>
      <c r="J3742" s="1" t="s">
        <v>1970</v>
      </c>
      <c r="K3742">
        <v>347900</v>
      </c>
      <c r="L3742">
        <v>41.748179999999998</v>
      </c>
      <c r="M3742">
        <v>-72.696830000000006</v>
      </c>
      <c r="N3742" s="1" t="s">
        <v>1911</v>
      </c>
      <c r="O3742" s="1" t="s">
        <v>531</v>
      </c>
      <c r="P3742">
        <v>38410</v>
      </c>
      <c r="Q3742">
        <v>3559.6</v>
      </c>
      <c r="R3742">
        <v>9110</v>
      </c>
      <c r="S3742" s="1" t="s">
        <v>534</v>
      </c>
      <c r="T3742" s="1" t="s">
        <v>535</v>
      </c>
      <c r="U3742" s="1" t="s">
        <v>536</v>
      </c>
    </row>
    <row r="3743" spans="1:21" x14ac:dyDescent="0.35">
      <c r="A3743">
        <v>3741</v>
      </c>
      <c r="B3743" s="1" t="s">
        <v>21</v>
      </c>
      <c r="C3743">
        <v>7</v>
      </c>
      <c r="D3743">
        <v>4</v>
      </c>
      <c r="E3743">
        <v>0.09</v>
      </c>
      <c r="F3743" s="1" t="s">
        <v>1911</v>
      </c>
      <c r="G3743" s="1" t="s">
        <v>531</v>
      </c>
      <c r="H3743">
        <v>6106</v>
      </c>
      <c r="I3743">
        <v>2590</v>
      </c>
      <c r="J3743" s="1" t="s">
        <v>24</v>
      </c>
      <c r="K3743">
        <v>295000</v>
      </c>
      <c r="L3743">
        <v>41.748179999999998</v>
      </c>
      <c r="M3743">
        <v>-72.696830000000006</v>
      </c>
      <c r="N3743" s="1" t="s">
        <v>1911</v>
      </c>
      <c r="O3743" s="1" t="s">
        <v>531</v>
      </c>
      <c r="P3743">
        <v>38410</v>
      </c>
      <c r="Q3743">
        <v>3559.6</v>
      </c>
      <c r="R3743">
        <v>9110</v>
      </c>
      <c r="S3743" s="1" t="s">
        <v>534</v>
      </c>
      <c r="T3743" s="1" t="s">
        <v>535</v>
      </c>
      <c r="U3743" s="1" t="s">
        <v>536</v>
      </c>
    </row>
    <row r="3744" spans="1:21" x14ac:dyDescent="0.35">
      <c r="A3744">
        <v>3742</v>
      </c>
      <c r="B3744" s="1" t="s">
        <v>21</v>
      </c>
      <c r="C3744">
        <v>6</v>
      </c>
      <c r="D3744">
        <v>3</v>
      </c>
      <c r="E3744">
        <v>0.21</v>
      </c>
      <c r="F3744" s="1" t="s">
        <v>1911</v>
      </c>
      <c r="G3744" s="1" t="s">
        <v>531</v>
      </c>
      <c r="H3744">
        <v>6106</v>
      </c>
      <c r="I3744">
        <v>3423</v>
      </c>
      <c r="J3744" s="1" t="s">
        <v>1971</v>
      </c>
      <c r="K3744">
        <v>365000</v>
      </c>
      <c r="L3744">
        <v>41.748179999999998</v>
      </c>
      <c r="M3744">
        <v>-72.696830000000006</v>
      </c>
      <c r="N3744" s="1" t="s">
        <v>1911</v>
      </c>
      <c r="O3744" s="1" t="s">
        <v>531</v>
      </c>
      <c r="P3744">
        <v>38410</v>
      </c>
      <c r="Q3744">
        <v>3559.6</v>
      </c>
      <c r="R3744">
        <v>9110</v>
      </c>
      <c r="S3744" s="1" t="s">
        <v>534</v>
      </c>
      <c r="T3744" s="1" t="s">
        <v>535</v>
      </c>
      <c r="U3744" s="1" t="s">
        <v>536</v>
      </c>
    </row>
    <row r="3745" spans="1:21" x14ac:dyDescent="0.35">
      <c r="A3745">
        <v>3743</v>
      </c>
      <c r="B3745" s="1" t="s">
        <v>21</v>
      </c>
      <c r="C3745">
        <v>9</v>
      </c>
      <c r="D3745">
        <v>3</v>
      </c>
      <c r="E3745">
        <v>0.08</v>
      </c>
      <c r="F3745" s="1" t="s">
        <v>1911</v>
      </c>
      <c r="G3745" s="1" t="s">
        <v>531</v>
      </c>
      <c r="H3745">
        <v>6106</v>
      </c>
      <c r="I3745">
        <v>3561</v>
      </c>
      <c r="J3745" s="1" t="s">
        <v>24</v>
      </c>
      <c r="K3745">
        <v>349900</v>
      </c>
      <c r="L3745">
        <v>41.748179999999998</v>
      </c>
      <c r="M3745">
        <v>-72.696830000000006</v>
      </c>
      <c r="N3745" s="1" t="s">
        <v>1911</v>
      </c>
      <c r="O3745" s="1" t="s">
        <v>531</v>
      </c>
      <c r="P3745">
        <v>38410</v>
      </c>
      <c r="Q3745">
        <v>3559.6</v>
      </c>
      <c r="R3745">
        <v>9110</v>
      </c>
      <c r="S3745" s="1" t="s">
        <v>534</v>
      </c>
      <c r="T3745" s="1" t="s">
        <v>535</v>
      </c>
      <c r="U3745" s="1" t="s">
        <v>536</v>
      </c>
    </row>
    <row r="3746" spans="1:21" x14ac:dyDescent="0.35">
      <c r="A3746">
        <v>3744</v>
      </c>
      <c r="B3746" s="1" t="s">
        <v>21</v>
      </c>
      <c r="C3746">
        <v>3</v>
      </c>
      <c r="D3746">
        <v>2</v>
      </c>
      <c r="E3746">
        <v>0.09</v>
      </c>
      <c r="F3746" s="1" t="s">
        <v>1911</v>
      </c>
      <c r="G3746" s="1" t="s">
        <v>531</v>
      </c>
      <c r="H3746">
        <v>6106</v>
      </c>
      <c r="I3746">
        <v>1348</v>
      </c>
      <c r="J3746" s="1" t="s">
        <v>24</v>
      </c>
      <c r="K3746">
        <v>189900</v>
      </c>
      <c r="L3746">
        <v>41.748179999999998</v>
      </c>
      <c r="M3746">
        <v>-72.696830000000006</v>
      </c>
      <c r="N3746" s="1" t="s">
        <v>1911</v>
      </c>
      <c r="O3746" s="1" t="s">
        <v>531</v>
      </c>
      <c r="P3746">
        <v>38410</v>
      </c>
      <c r="Q3746">
        <v>3559.6</v>
      </c>
      <c r="R3746">
        <v>9110</v>
      </c>
      <c r="S3746" s="1" t="s">
        <v>534</v>
      </c>
      <c r="T3746" s="1" t="s">
        <v>535</v>
      </c>
      <c r="U3746" s="1" t="s">
        <v>536</v>
      </c>
    </row>
    <row r="3747" spans="1:21" x14ac:dyDescent="0.35">
      <c r="A3747">
        <v>3745</v>
      </c>
      <c r="B3747" s="1" t="s">
        <v>21</v>
      </c>
      <c r="C3747">
        <v>5</v>
      </c>
      <c r="D3747">
        <v>3</v>
      </c>
      <c r="E3747">
        <v>0.14000000000000001</v>
      </c>
      <c r="F3747" s="1" t="s">
        <v>1911</v>
      </c>
      <c r="G3747" s="1" t="s">
        <v>531</v>
      </c>
      <c r="H3747">
        <v>6106</v>
      </c>
      <c r="I3747">
        <v>2655</v>
      </c>
      <c r="J3747" s="1" t="s">
        <v>1972</v>
      </c>
      <c r="K3747">
        <v>279900</v>
      </c>
      <c r="L3747">
        <v>41.748179999999998</v>
      </c>
      <c r="M3747">
        <v>-72.696830000000006</v>
      </c>
      <c r="N3747" s="1" t="s">
        <v>1911</v>
      </c>
      <c r="O3747" s="1" t="s">
        <v>531</v>
      </c>
      <c r="P3747">
        <v>38410</v>
      </c>
      <c r="Q3747">
        <v>3559.6</v>
      </c>
      <c r="R3747">
        <v>9110</v>
      </c>
      <c r="S3747" s="1" t="s">
        <v>534</v>
      </c>
      <c r="T3747" s="1" t="s">
        <v>535</v>
      </c>
      <c r="U3747" s="1" t="s">
        <v>536</v>
      </c>
    </row>
    <row r="3748" spans="1:21" x14ac:dyDescent="0.35">
      <c r="A3748">
        <v>3746</v>
      </c>
      <c r="B3748" s="1" t="s">
        <v>21</v>
      </c>
      <c r="C3748">
        <v>6</v>
      </c>
      <c r="D3748">
        <v>2</v>
      </c>
      <c r="E3748">
        <v>0.12</v>
      </c>
      <c r="F3748" s="1" t="s">
        <v>1911</v>
      </c>
      <c r="G3748" s="1" t="s">
        <v>531</v>
      </c>
      <c r="H3748">
        <v>6106</v>
      </c>
      <c r="I3748">
        <v>2112</v>
      </c>
      <c r="J3748" s="1" t="s">
        <v>961</v>
      </c>
      <c r="K3748">
        <v>210000</v>
      </c>
      <c r="L3748">
        <v>41.748179999999998</v>
      </c>
      <c r="M3748">
        <v>-72.696830000000006</v>
      </c>
      <c r="N3748" s="1" t="s">
        <v>1911</v>
      </c>
      <c r="O3748" s="1" t="s">
        <v>531</v>
      </c>
      <c r="P3748">
        <v>38410</v>
      </c>
      <c r="Q3748">
        <v>3559.6</v>
      </c>
      <c r="R3748">
        <v>9110</v>
      </c>
      <c r="S3748" s="1" t="s">
        <v>534</v>
      </c>
      <c r="T3748" s="1" t="s">
        <v>535</v>
      </c>
      <c r="U3748" s="1" t="s">
        <v>536</v>
      </c>
    </row>
    <row r="3749" spans="1:21" x14ac:dyDescent="0.35">
      <c r="A3749">
        <v>3747</v>
      </c>
      <c r="B3749" s="1" t="s">
        <v>21</v>
      </c>
      <c r="C3749">
        <v>8</v>
      </c>
      <c r="D3749">
        <v>3</v>
      </c>
      <c r="E3749">
        <v>0.11</v>
      </c>
      <c r="F3749" s="1" t="s">
        <v>1911</v>
      </c>
      <c r="G3749" s="1" t="s">
        <v>531</v>
      </c>
      <c r="H3749">
        <v>6106</v>
      </c>
      <c r="I3749">
        <v>2366</v>
      </c>
      <c r="J3749" s="1" t="s">
        <v>24</v>
      </c>
      <c r="K3749">
        <v>285000</v>
      </c>
      <c r="L3749">
        <v>41.748179999999998</v>
      </c>
      <c r="M3749">
        <v>-72.696830000000006</v>
      </c>
      <c r="N3749" s="1" t="s">
        <v>1911</v>
      </c>
      <c r="O3749" s="1" t="s">
        <v>531</v>
      </c>
      <c r="P3749">
        <v>38410</v>
      </c>
      <c r="Q3749">
        <v>3559.6</v>
      </c>
      <c r="R3749">
        <v>9110</v>
      </c>
      <c r="S3749" s="1" t="s">
        <v>534</v>
      </c>
      <c r="T3749" s="1" t="s">
        <v>535</v>
      </c>
      <c r="U3749" s="1" t="s">
        <v>536</v>
      </c>
    </row>
    <row r="3750" spans="1:21" x14ac:dyDescent="0.35">
      <c r="A3750">
        <v>3748</v>
      </c>
      <c r="B3750" s="1" t="s">
        <v>21</v>
      </c>
      <c r="C3750">
        <v>9</v>
      </c>
      <c r="D3750">
        <v>3</v>
      </c>
      <c r="E3750">
        <v>0.15</v>
      </c>
      <c r="F3750" s="1" t="s">
        <v>1911</v>
      </c>
      <c r="G3750" s="1" t="s">
        <v>531</v>
      </c>
      <c r="H3750">
        <v>6106</v>
      </c>
      <c r="I3750">
        <v>3714</v>
      </c>
      <c r="J3750" s="1" t="s">
        <v>24</v>
      </c>
      <c r="K3750">
        <v>364900</v>
      </c>
      <c r="L3750">
        <v>41.748179999999998</v>
      </c>
      <c r="M3750">
        <v>-72.696830000000006</v>
      </c>
      <c r="N3750" s="1" t="s">
        <v>1911</v>
      </c>
      <c r="O3750" s="1" t="s">
        <v>531</v>
      </c>
      <c r="P3750">
        <v>38410</v>
      </c>
      <c r="Q3750">
        <v>3559.6</v>
      </c>
      <c r="R3750">
        <v>9110</v>
      </c>
      <c r="S3750" s="1" t="s">
        <v>534</v>
      </c>
      <c r="T3750" s="1" t="s">
        <v>535</v>
      </c>
      <c r="U3750" s="1" t="s">
        <v>536</v>
      </c>
    </row>
    <row r="3751" spans="1:21" x14ac:dyDescent="0.35">
      <c r="A3751">
        <v>3749</v>
      </c>
      <c r="B3751" s="1" t="s">
        <v>21</v>
      </c>
      <c r="C3751">
        <v>6</v>
      </c>
      <c r="D3751">
        <v>3</v>
      </c>
      <c r="E3751">
        <v>0.13</v>
      </c>
      <c r="F3751" s="1" t="s">
        <v>1911</v>
      </c>
      <c r="G3751" s="1" t="s">
        <v>531</v>
      </c>
      <c r="H3751">
        <v>6106</v>
      </c>
      <c r="I3751">
        <v>3189</v>
      </c>
      <c r="J3751" s="1" t="s">
        <v>24</v>
      </c>
      <c r="K3751">
        <v>337900</v>
      </c>
      <c r="L3751">
        <v>41.748179999999998</v>
      </c>
      <c r="M3751">
        <v>-72.696830000000006</v>
      </c>
      <c r="N3751" s="1" t="s">
        <v>1911</v>
      </c>
      <c r="O3751" s="1" t="s">
        <v>531</v>
      </c>
      <c r="P3751">
        <v>38410</v>
      </c>
      <c r="Q3751">
        <v>3559.6</v>
      </c>
      <c r="R3751">
        <v>9110</v>
      </c>
      <c r="S3751" s="1" t="s">
        <v>534</v>
      </c>
      <c r="T3751" s="1" t="s">
        <v>535</v>
      </c>
      <c r="U3751" s="1" t="s">
        <v>536</v>
      </c>
    </row>
    <row r="3752" spans="1:21" x14ac:dyDescent="0.35">
      <c r="A3752">
        <v>3750</v>
      </c>
      <c r="B3752" s="1" t="s">
        <v>21</v>
      </c>
      <c r="C3752">
        <v>6</v>
      </c>
      <c r="D3752">
        <v>2</v>
      </c>
      <c r="E3752">
        <v>0.2</v>
      </c>
      <c r="F3752" s="1" t="s">
        <v>1911</v>
      </c>
      <c r="G3752" s="1" t="s">
        <v>531</v>
      </c>
      <c r="H3752">
        <v>6106</v>
      </c>
      <c r="I3752">
        <v>2800</v>
      </c>
      <c r="J3752" s="1" t="s">
        <v>1973</v>
      </c>
      <c r="K3752">
        <v>250000</v>
      </c>
      <c r="L3752">
        <v>41.748179999999998</v>
      </c>
      <c r="M3752">
        <v>-72.696830000000006</v>
      </c>
      <c r="N3752" s="1" t="s">
        <v>1911</v>
      </c>
      <c r="O3752" s="1" t="s">
        <v>531</v>
      </c>
      <c r="P3752">
        <v>38410</v>
      </c>
      <c r="Q3752">
        <v>3559.6</v>
      </c>
      <c r="R3752">
        <v>9110</v>
      </c>
      <c r="S3752" s="1" t="s">
        <v>534</v>
      </c>
      <c r="T3752" s="1" t="s">
        <v>535</v>
      </c>
      <c r="U3752" s="1" t="s">
        <v>536</v>
      </c>
    </row>
    <row r="3753" spans="1:21" x14ac:dyDescent="0.35">
      <c r="A3753">
        <v>3751</v>
      </c>
      <c r="B3753" s="1" t="s">
        <v>21</v>
      </c>
      <c r="C3753">
        <v>8</v>
      </c>
      <c r="D3753">
        <v>4</v>
      </c>
      <c r="E3753">
        <v>0.28999999999999998</v>
      </c>
      <c r="F3753" s="1" t="s">
        <v>1911</v>
      </c>
      <c r="G3753" s="1" t="s">
        <v>531</v>
      </c>
      <c r="H3753">
        <v>6106</v>
      </c>
      <c r="I3753">
        <v>2856</v>
      </c>
      <c r="J3753" s="1" t="s">
        <v>24</v>
      </c>
      <c r="K3753">
        <v>295000</v>
      </c>
      <c r="L3753">
        <v>41.748179999999998</v>
      </c>
      <c r="M3753">
        <v>-72.696830000000006</v>
      </c>
      <c r="N3753" s="1" t="s">
        <v>1911</v>
      </c>
      <c r="O3753" s="1" t="s">
        <v>531</v>
      </c>
      <c r="P3753">
        <v>38410</v>
      </c>
      <c r="Q3753">
        <v>3559.6</v>
      </c>
      <c r="R3753">
        <v>9110</v>
      </c>
      <c r="S3753" s="1" t="s">
        <v>534</v>
      </c>
      <c r="T3753" s="1" t="s">
        <v>535</v>
      </c>
      <c r="U3753" s="1" t="s">
        <v>536</v>
      </c>
    </row>
    <row r="3754" spans="1:21" x14ac:dyDescent="0.35">
      <c r="A3754">
        <v>3752</v>
      </c>
      <c r="B3754" s="1" t="s">
        <v>21</v>
      </c>
      <c r="C3754">
        <v>7</v>
      </c>
      <c r="D3754">
        <v>4</v>
      </c>
      <c r="E3754">
        <v>0.1</v>
      </c>
      <c r="F3754" s="1" t="s">
        <v>1911</v>
      </c>
      <c r="G3754" s="1" t="s">
        <v>531</v>
      </c>
      <c r="H3754">
        <v>6106</v>
      </c>
      <c r="I3754">
        <v>2616</v>
      </c>
      <c r="J3754" s="1" t="s">
        <v>1974</v>
      </c>
      <c r="K3754">
        <v>299900</v>
      </c>
      <c r="L3754">
        <v>41.748179999999998</v>
      </c>
      <c r="M3754">
        <v>-72.696830000000006</v>
      </c>
      <c r="N3754" s="1" t="s">
        <v>1911</v>
      </c>
      <c r="O3754" s="1" t="s">
        <v>531</v>
      </c>
      <c r="P3754">
        <v>38410</v>
      </c>
      <c r="Q3754">
        <v>3559.6</v>
      </c>
      <c r="R3754">
        <v>9110</v>
      </c>
      <c r="S3754" s="1" t="s">
        <v>534</v>
      </c>
      <c r="T3754" s="1" t="s">
        <v>535</v>
      </c>
      <c r="U3754" s="1" t="s">
        <v>536</v>
      </c>
    </row>
    <row r="3755" spans="1:21" x14ac:dyDescent="0.35">
      <c r="A3755">
        <v>3753</v>
      </c>
      <c r="B3755" s="1" t="s">
        <v>21</v>
      </c>
      <c r="C3755">
        <v>9</v>
      </c>
      <c r="D3755">
        <v>3</v>
      </c>
      <c r="E3755">
        <v>0.11</v>
      </c>
      <c r="F3755" s="1" t="s">
        <v>1911</v>
      </c>
      <c r="G3755" s="1" t="s">
        <v>531</v>
      </c>
      <c r="H3755">
        <v>6106</v>
      </c>
      <c r="I3755">
        <v>3861</v>
      </c>
      <c r="J3755" s="1" t="s">
        <v>1975</v>
      </c>
      <c r="K3755">
        <v>309900</v>
      </c>
      <c r="L3755">
        <v>41.748179999999998</v>
      </c>
      <c r="M3755">
        <v>-72.696830000000006</v>
      </c>
      <c r="N3755" s="1" t="s">
        <v>1911</v>
      </c>
      <c r="O3755" s="1" t="s">
        <v>531</v>
      </c>
      <c r="P3755">
        <v>38410</v>
      </c>
      <c r="Q3755">
        <v>3559.6</v>
      </c>
      <c r="R3755">
        <v>9110</v>
      </c>
      <c r="S3755" s="1" t="s">
        <v>534</v>
      </c>
      <c r="T3755" s="1" t="s">
        <v>535</v>
      </c>
      <c r="U3755" s="1" t="s">
        <v>536</v>
      </c>
    </row>
    <row r="3756" spans="1:21" x14ac:dyDescent="0.35">
      <c r="A3756">
        <v>3754</v>
      </c>
      <c r="B3756" s="1" t="s">
        <v>21</v>
      </c>
      <c r="C3756">
        <v>7</v>
      </c>
      <c r="D3756">
        <v>3</v>
      </c>
      <c r="E3756">
        <v>0.15</v>
      </c>
      <c r="F3756" s="1" t="s">
        <v>1911</v>
      </c>
      <c r="G3756" s="1" t="s">
        <v>531</v>
      </c>
      <c r="H3756">
        <v>6106</v>
      </c>
      <c r="I3756">
        <v>3642</v>
      </c>
      <c r="J3756" s="1" t="s">
        <v>24</v>
      </c>
      <c r="K3756">
        <v>209100</v>
      </c>
      <c r="L3756">
        <v>41.748179999999998</v>
      </c>
      <c r="M3756">
        <v>-72.696830000000006</v>
      </c>
      <c r="N3756" s="1" t="s">
        <v>1911</v>
      </c>
      <c r="O3756" s="1" t="s">
        <v>531</v>
      </c>
      <c r="P3756">
        <v>38410</v>
      </c>
      <c r="Q3756">
        <v>3559.6</v>
      </c>
      <c r="R3756">
        <v>9110</v>
      </c>
      <c r="S3756" s="1" t="s">
        <v>534</v>
      </c>
      <c r="T3756" s="1" t="s">
        <v>535</v>
      </c>
      <c r="U3756" s="1" t="s">
        <v>536</v>
      </c>
    </row>
    <row r="3757" spans="1:21" x14ac:dyDescent="0.35">
      <c r="A3757">
        <v>3755</v>
      </c>
      <c r="B3757" s="1" t="s">
        <v>21</v>
      </c>
      <c r="C3757">
        <v>8</v>
      </c>
      <c r="D3757">
        <v>1</v>
      </c>
      <c r="E3757">
        <v>0.19</v>
      </c>
      <c r="F3757" s="1" t="s">
        <v>1911</v>
      </c>
      <c r="G3757" s="1" t="s">
        <v>531</v>
      </c>
      <c r="H3757">
        <v>6106</v>
      </c>
      <c r="I3757">
        <v>3779</v>
      </c>
      <c r="J3757" s="1" t="s">
        <v>1976</v>
      </c>
      <c r="K3757">
        <v>309900</v>
      </c>
      <c r="L3757">
        <v>41.748179999999998</v>
      </c>
      <c r="M3757">
        <v>-72.696830000000006</v>
      </c>
      <c r="N3757" s="1" t="s">
        <v>1911</v>
      </c>
      <c r="O3757" s="1" t="s">
        <v>531</v>
      </c>
      <c r="P3757">
        <v>38410</v>
      </c>
      <c r="Q3757">
        <v>3559.6</v>
      </c>
      <c r="R3757">
        <v>9110</v>
      </c>
      <c r="S3757" s="1" t="s">
        <v>534</v>
      </c>
      <c r="T3757" s="1" t="s">
        <v>535</v>
      </c>
      <c r="U3757" s="1" t="s">
        <v>536</v>
      </c>
    </row>
    <row r="3758" spans="1:21" x14ac:dyDescent="0.35">
      <c r="A3758">
        <v>3756</v>
      </c>
      <c r="B3758" s="1" t="s">
        <v>21</v>
      </c>
      <c r="C3758">
        <v>3</v>
      </c>
      <c r="D3758">
        <v>2</v>
      </c>
      <c r="E3758">
        <v>0.18</v>
      </c>
      <c r="F3758" s="1" t="s">
        <v>1911</v>
      </c>
      <c r="G3758" s="1" t="s">
        <v>531</v>
      </c>
      <c r="H3758">
        <v>6106</v>
      </c>
      <c r="I3758">
        <v>1694</v>
      </c>
      <c r="J3758" s="1" t="s">
        <v>1977</v>
      </c>
      <c r="K3758">
        <v>200000</v>
      </c>
      <c r="L3758">
        <v>41.748179999999998</v>
      </c>
      <c r="M3758">
        <v>-72.696830000000006</v>
      </c>
      <c r="N3758" s="1" t="s">
        <v>1911</v>
      </c>
      <c r="O3758" s="1" t="s">
        <v>531</v>
      </c>
      <c r="P3758">
        <v>38410</v>
      </c>
      <c r="Q3758">
        <v>3559.6</v>
      </c>
      <c r="R3758">
        <v>9110</v>
      </c>
      <c r="S3758" s="1" t="s">
        <v>534</v>
      </c>
      <c r="T3758" s="1" t="s">
        <v>535</v>
      </c>
      <c r="U3758" s="1" t="s">
        <v>536</v>
      </c>
    </row>
    <row r="3759" spans="1:21" x14ac:dyDescent="0.35">
      <c r="A3759">
        <v>3757</v>
      </c>
      <c r="B3759" s="1" t="s">
        <v>21</v>
      </c>
      <c r="C3759">
        <v>6</v>
      </c>
      <c r="D3759">
        <v>2</v>
      </c>
      <c r="E3759">
        <v>0.18</v>
      </c>
      <c r="F3759" s="1" t="s">
        <v>1911</v>
      </c>
      <c r="G3759" s="1" t="s">
        <v>531</v>
      </c>
      <c r="H3759">
        <v>6106</v>
      </c>
      <c r="I3759">
        <v>3264</v>
      </c>
      <c r="J3759" s="1" t="s">
        <v>24</v>
      </c>
      <c r="K3759">
        <v>315000</v>
      </c>
      <c r="L3759">
        <v>41.748179999999998</v>
      </c>
      <c r="M3759">
        <v>-72.696830000000006</v>
      </c>
      <c r="N3759" s="1" t="s">
        <v>1911</v>
      </c>
      <c r="O3759" s="1" t="s">
        <v>531</v>
      </c>
      <c r="P3759">
        <v>38410</v>
      </c>
      <c r="Q3759">
        <v>3559.6</v>
      </c>
      <c r="R3759">
        <v>9110</v>
      </c>
      <c r="S3759" s="1" t="s">
        <v>534</v>
      </c>
      <c r="T3759" s="1" t="s">
        <v>535</v>
      </c>
      <c r="U3759" s="1" t="s">
        <v>536</v>
      </c>
    </row>
    <row r="3760" spans="1:21" x14ac:dyDescent="0.35">
      <c r="A3760">
        <v>3758</v>
      </c>
      <c r="B3760" s="1" t="s">
        <v>21</v>
      </c>
      <c r="C3760">
        <v>5</v>
      </c>
      <c r="D3760">
        <v>2</v>
      </c>
      <c r="E3760">
        <v>0.17</v>
      </c>
      <c r="F3760" s="1" t="s">
        <v>1911</v>
      </c>
      <c r="G3760" s="1" t="s">
        <v>531</v>
      </c>
      <c r="H3760">
        <v>6106</v>
      </c>
      <c r="I3760">
        <v>1756</v>
      </c>
      <c r="J3760" s="1" t="s">
        <v>24</v>
      </c>
      <c r="K3760">
        <v>124900</v>
      </c>
      <c r="L3760">
        <v>41.748179999999998</v>
      </c>
      <c r="M3760">
        <v>-72.696830000000006</v>
      </c>
      <c r="N3760" s="1" t="s">
        <v>1911</v>
      </c>
      <c r="O3760" s="1" t="s">
        <v>531</v>
      </c>
      <c r="P3760">
        <v>38410</v>
      </c>
      <c r="Q3760">
        <v>3559.6</v>
      </c>
      <c r="R3760">
        <v>9110</v>
      </c>
      <c r="S3760" s="1" t="s">
        <v>534</v>
      </c>
      <c r="T3760" s="1" t="s">
        <v>535</v>
      </c>
      <c r="U3760" s="1" t="s">
        <v>536</v>
      </c>
    </row>
    <row r="3761" spans="1:21" x14ac:dyDescent="0.35">
      <c r="A3761">
        <v>3759</v>
      </c>
      <c r="B3761" s="1" t="s">
        <v>21</v>
      </c>
      <c r="C3761">
        <v>9</v>
      </c>
      <c r="D3761">
        <v>3</v>
      </c>
      <c r="E3761">
        <v>0.12</v>
      </c>
      <c r="F3761" s="1" t="s">
        <v>1911</v>
      </c>
      <c r="G3761" s="1" t="s">
        <v>531</v>
      </c>
      <c r="H3761">
        <v>6106</v>
      </c>
      <c r="I3761">
        <v>3510</v>
      </c>
      <c r="J3761" s="1" t="s">
        <v>1978</v>
      </c>
      <c r="K3761">
        <v>270000</v>
      </c>
      <c r="L3761">
        <v>41.748179999999998</v>
      </c>
      <c r="M3761">
        <v>-72.696830000000006</v>
      </c>
      <c r="N3761" s="1" t="s">
        <v>1911</v>
      </c>
      <c r="O3761" s="1" t="s">
        <v>531</v>
      </c>
      <c r="P3761">
        <v>38410</v>
      </c>
      <c r="Q3761">
        <v>3559.6</v>
      </c>
      <c r="R3761">
        <v>9110</v>
      </c>
      <c r="S3761" s="1" t="s">
        <v>534</v>
      </c>
      <c r="T3761" s="1" t="s">
        <v>535</v>
      </c>
      <c r="U3761" s="1" t="s">
        <v>536</v>
      </c>
    </row>
    <row r="3762" spans="1:21" x14ac:dyDescent="0.35">
      <c r="A3762">
        <v>3760</v>
      </c>
      <c r="B3762" s="1" t="s">
        <v>21</v>
      </c>
      <c r="C3762">
        <v>6</v>
      </c>
      <c r="D3762">
        <v>2</v>
      </c>
      <c r="E3762">
        <v>0.18</v>
      </c>
      <c r="F3762" s="1" t="s">
        <v>1911</v>
      </c>
      <c r="G3762" s="1" t="s">
        <v>531</v>
      </c>
      <c r="H3762">
        <v>6106</v>
      </c>
      <c r="I3762">
        <v>2464</v>
      </c>
      <c r="J3762" s="1" t="s">
        <v>1979</v>
      </c>
      <c r="K3762">
        <v>249900</v>
      </c>
      <c r="L3762">
        <v>41.748179999999998</v>
      </c>
      <c r="M3762">
        <v>-72.696830000000006</v>
      </c>
      <c r="N3762" s="1" t="s">
        <v>1911</v>
      </c>
      <c r="O3762" s="1" t="s">
        <v>531</v>
      </c>
      <c r="P3762">
        <v>38410</v>
      </c>
      <c r="Q3762">
        <v>3559.6</v>
      </c>
      <c r="R3762">
        <v>9110</v>
      </c>
      <c r="S3762" s="1" t="s">
        <v>534</v>
      </c>
      <c r="T3762" s="1" t="s">
        <v>535</v>
      </c>
      <c r="U3762" s="1" t="s">
        <v>536</v>
      </c>
    </row>
    <row r="3763" spans="1:21" x14ac:dyDescent="0.35">
      <c r="A3763">
        <v>3761</v>
      </c>
      <c r="B3763" s="1" t="s">
        <v>21</v>
      </c>
      <c r="C3763">
        <v>6</v>
      </c>
      <c r="D3763">
        <v>2</v>
      </c>
      <c r="E3763">
        <v>0.1</v>
      </c>
      <c r="F3763" s="1" t="s">
        <v>1911</v>
      </c>
      <c r="G3763" s="1" t="s">
        <v>531</v>
      </c>
      <c r="H3763">
        <v>6106</v>
      </c>
      <c r="I3763">
        <v>2281</v>
      </c>
      <c r="J3763" s="1" t="s">
        <v>1980</v>
      </c>
      <c r="K3763">
        <v>249500</v>
      </c>
      <c r="L3763">
        <v>41.748179999999998</v>
      </c>
      <c r="M3763">
        <v>-72.696830000000006</v>
      </c>
      <c r="N3763" s="1" t="s">
        <v>1911</v>
      </c>
      <c r="O3763" s="1" t="s">
        <v>531</v>
      </c>
      <c r="P3763">
        <v>38410</v>
      </c>
      <c r="Q3763">
        <v>3559.6</v>
      </c>
      <c r="R3763">
        <v>9110</v>
      </c>
      <c r="S3763" s="1" t="s">
        <v>534</v>
      </c>
      <c r="T3763" s="1" t="s">
        <v>535</v>
      </c>
      <c r="U3763" s="1" t="s">
        <v>536</v>
      </c>
    </row>
    <row r="3764" spans="1:21" x14ac:dyDescent="0.35">
      <c r="A3764">
        <v>3762</v>
      </c>
      <c r="B3764" s="1" t="s">
        <v>21</v>
      </c>
      <c r="C3764">
        <v>4</v>
      </c>
      <c r="D3764">
        <v>2</v>
      </c>
      <c r="E3764">
        <v>0.26</v>
      </c>
      <c r="F3764" s="1" t="s">
        <v>1911</v>
      </c>
      <c r="G3764" s="1" t="s">
        <v>531</v>
      </c>
      <c r="H3764">
        <v>6106</v>
      </c>
      <c r="I3764">
        <v>1566</v>
      </c>
      <c r="J3764" s="1" t="s">
        <v>24</v>
      </c>
      <c r="K3764">
        <v>40000</v>
      </c>
      <c r="L3764">
        <v>41.748179999999998</v>
      </c>
      <c r="M3764">
        <v>-72.696830000000006</v>
      </c>
      <c r="N3764" s="1" t="s">
        <v>1911</v>
      </c>
      <c r="O3764" s="1" t="s">
        <v>531</v>
      </c>
      <c r="P3764">
        <v>38410</v>
      </c>
      <c r="Q3764">
        <v>3559.6</v>
      </c>
      <c r="R3764">
        <v>9110</v>
      </c>
      <c r="S3764" s="1" t="s">
        <v>534</v>
      </c>
      <c r="T3764" s="1" t="s">
        <v>535</v>
      </c>
      <c r="U3764" s="1" t="s">
        <v>536</v>
      </c>
    </row>
    <row r="3765" spans="1:21" x14ac:dyDescent="0.35">
      <c r="A3765">
        <v>3763</v>
      </c>
      <c r="B3765" s="1" t="s">
        <v>21</v>
      </c>
      <c r="C3765">
        <v>3</v>
      </c>
      <c r="D3765">
        <v>2</v>
      </c>
      <c r="E3765">
        <v>0.17</v>
      </c>
      <c r="F3765" s="1" t="s">
        <v>1911</v>
      </c>
      <c r="G3765" s="1" t="s">
        <v>531</v>
      </c>
      <c r="H3765">
        <v>6106</v>
      </c>
      <c r="I3765">
        <v>1510</v>
      </c>
      <c r="J3765" s="1" t="s">
        <v>24</v>
      </c>
      <c r="K3765">
        <v>99900</v>
      </c>
      <c r="L3765">
        <v>41.748179999999998</v>
      </c>
      <c r="M3765">
        <v>-72.696830000000006</v>
      </c>
      <c r="N3765" s="1" t="s">
        <v>1911</v>
      </c>
      <c r="O3765" s="1" t="s">
        <v>531</v>
      </c>
      <c r="P3765">
        <v>38410</v>
      </c>
      <c r="Q3765">
        <v>3559.6</v>
      </c>
      <c r="R3765">
        <v>9110</v>
      </c>
      <c r="S3765" s="1" t="s">
        <v>534</v>
      </c>
      <c r="T3765" s="1" t="s">
        <v>535</v>
      </c>
      <c r="U3765" s="1" t="s">
        <v>536</v>
      </c>
    </row>
    <row r="3766" spans="1:21" x14ac:dyDescent="0.35">
      <c r="A3766">
        <v>3764</v>
      </c>
      <c r="B3766" s="1" t="s">
        <v>21</v>
      </c>
      <c r="C3766">
        <v>9</v>
      </c>
      <c r="D3766">
        <v>3</v>
      </c>
      <c r="E3766">
        <v>0.14000000000000001</v>
      </c>
      <c r="F3766" s="1" t="s">
        <v>1911</v>
      </c>
      <c r="G3766" s="1" t="s">
        <v>531</v>
      </c>
      <c r="H3766">
        <v>6106</v>
      </c>
      <c r="I3766">
        <v>3945</v>
      </c>
      <c r="J3766" s="1" t="s">
        <v>1981</v>
      </c>
      <c r="K3766">
        <v>319000</v>
      </c>
      <c r="L3766">
        <v>41.748179999999998</v>
      </c>
      <c r="M3766">
        <v>-72.696830000000006</v>
      </c>
      <c r="N3766" s="1" t="s">
        <v>1911</v>
      </c>
      <c r="O3766" s="1" t="s">
        <v>531</v>
      </c>
      <c r="P3766">
        <v>38410</v>
      </c>
      <c r="Q3766">
        <v>3559.6</v>
      </c>
      <c r="R3766">
        <v>9110</v>
      </c>
      <c r="S3766" s="1" t="s">
        <v>534</v>
      </c>
      <c r="T3766" s="1" t="s">
        <v>535</v>
      </c>
      <c r="U3766" s="1" t="s">
        <v>536</v>
      </c>
    </row>
    <row r="3767" spans="1:21" x14ac:dyDescent="0.35">
      <c r="A3767">
        <v>3765</v>
      </c>
      <c r="B3767" s="1" t="s">
        <v>21</v>
      </c>
      <c r="C3767">
        <v>3</v>
      </c>
      <c r="D3767">
        <v>2</v>
      </c>
      <c r="E3767">
        <v>0.14000000000000001</v>
      </c>
      <c r="F3767" s="1" t="s">
        <v>1911</v>
      </c>
      <c r="G3767" s="1" t="s">
        <v>531</v>
      </c>
      <c r="H3767">
        <v>6106</v>
      </c>
      <c r="I3767">
        <v>1564</v>
      </c>
      <c r="J3767" s="1" t="s">
        <v>1982</v>
      </c>
      <c r="K3767">
        <v>213000</v>
      </c>
      <c r="L3767">
        <v>41.748179999999998</v>
      </c>
      <c r="M3767">
        <v>-72.696830000000006</v>
      </c>
      <c r="N3767" s="1" t="s">
        <v>1911</v>
      </c>
      <c r="O3767" s="1" t="s">
        <v>531</v>
      </c>
      <c r="P3767">
        <v>38410</v>
      </c>
      <c r="Q3767">
        <v>3559.6</v>
      </c>
      <c r="R3767">
        <v>9110</v>
      </c>
      <c r="S3767" s="1" t="s">
        <v>534</v>
      </c>
      <c r="T3767" s="1" t="s">
        <v>535</v>
      </c>
      <c r="U3767" s="1" t="s">
        <v>536</v>
      </c>
    </row>
    <row r="3768" spans="1:21" x14ac:dyDescent="0.35">
      <c r="A3768">
        <v>3766</v>
      </c>
      <c r="B3768" s="1" t="s">
        <v>21</v>
      </c>
      <c r="C3768">
        <v>3</v>
      </c>
      <c r="D3768">
        <v>2</v>
      </c>
      <c r="E3768">
        <v>0.25</v>
      </c>
      <c r="F3768" s="1" t="s">
        <v>1911</v>
      </c>
      <c r="G3768" s="1" t="s">
        <v>531</v>
      </c>
      <c r="H3768">
        <v>6106</v>
      </c>
      <c r="I3768">
        <v>1732</v>
      </c>
      <c r="J3768" s="1" t="s">
        <v>1983</v>
      </c>
      <c r="K3768">
        <v>234900</v>
      </c>
      <c r="L3768">
        <v>41.748179999999998</v>
      </c>
      <c r="M3768">
        <v>-72.696830000000006</v>
      </c>
      <c r="N3768" s="1" t="s">
        <v>1911</v>
      </c>
      <c r="O3768" s="1" t="s">
        <v>531</v>
      </c>
      <c r="P3768">
        <v>38410</v>
      </c>
      <c r="Q3768">
        <v>3559.6</v>
      </c>
      <c r="R3768">
        <v>9110</v>
      </c>
      <c r="S3768" s="1" t="s">
        <v>534</v>
      </c>
      <c r="T3768" s="1" t="s">
        <v>535</v>
      </c>
      <c r="U3768" s="1" t="s">
        <v>536</v>
      </c>
    </row>
    <row r="3769" spans="1:21" x14ac:dyDescent="0.35">
      <c r="A3769">
        <v>3767</v>
      </c>
      <c r="B3769" s="1" t="s">
        <v>21</v>
      </c>
      <c r="C3769">
        <v>4</v>
      </c>
      <c r="D3769">
        <v>2</v>
      </c>
      <c r="E3769">
        <v>7.0000000000000007E-2</v>
      </c>
      <c r="F3769" s="1" t="s">
        <v>1911</v>
      </c>
      <c r="G3769" s="1" t="s">
        <v>531</v>
      </c>
      <c r="H3769">
        <v>6106</v>
      </c>
      <c r="I3769">
        <v>1547</v>
      </c>
      <c r="J3769" s="1" t="s">
        <v>1984</v>
      </c>
      <c r="K3769">
        <v>149900</v>
      </c>
      <c r="L3769">
        <v>41.748179999999998</v>
      </c>
      <c r="M3769">
        <v>-72.696830000000006</v>
      </c>
      <c r="N3769" s="1" t="s">
        <v>1911</v>
      </c>
      <c r="O3769" s="1" t="s">
        <v>531</v>
      </c>
      <c r="P3769">
        <v>38410</v>
      </c>
      <c r="Q3769">
        <v>3559.6</v>
      </c>
      <c r="R3769">
        <v>9110</v>
      </c>
      <c r="S3769" s="1" t="s">
        <v>534</v>
      </c>
      <c r="T3769" s="1" t="s">
        <v>535</v>
      </c>
      <c r="U3769" s="1" t="s">
        <v>536</v>
      </c>
    </row>
    <row r="3770" spans="1:21" x14ac:dyDescent="0.35">
      <c r="A3770">
        <v>3768</v>
      </c>
      <c r="B3770" s="1" t="s">
        <v>21</v>
      </c>
      <c r="C3770">
        <v>3</v>
      </c>
      <c r="D3770">
        <v>1</v>
      </c>
      <c r="E3770">
        <v>0.16</v>
      </c>
      <c r="F3770" s="1" t="s">
        <v>1911</v>
      </c>
      <c r="G3770" s="1" t="s">
        <v>531</v>
      </c>
      <c r="H3770">
        <v>6106</v>
      </c>
      <c r="I3770">
        <v>768</v>
      </c>
      <c r="J3770" s="1" t="s">
        <v>1985</v>
      </c>
      <c r="K3770">
        <v>117000</v>
      </c>
      <c r="L3770">
        <v>41.748179999999998</v>
      </c>
      <c r="M3770">
        <v>-72.696830000000006</v>
      </c>
      <c r="N3770" s="1" t="s">
        <v>1911</v>
      </c>
      <c r="O3770" s="1" t="s">
        <v>531</v>
      </c>
      <c r="P3770">
        <v>38410</v>
      </c>
      <c r="Q3770">
        <v>3559.6</v>
      </c>
      <c r="R3770">
        <v>9110</v>
      </c>
      <c r="S3770" s="1" t="s">
        <v>534</v>
      </c>
      <c r="T3770" s="1" t="s">
        <v>535</v>
      </c>
      <c r="U3770" s="1" t="s">
        <v>536</v>
      </c>
    </row>
    <row r="3771" spans="1:21" x14ac:dyDescent="0.35">
      <c r="A3771">
        <v>3769</v>
      </c>
      <c r="B3771" s="1" t="s">
        <v>21</v>
      </c>
      <c r="C3771">
        <v>5</v>
      </c>
      <c r="D3771">
        <v>3</v>
      </c>
      <c r="E3771">
        <v>0.18</v>
      </c>
      <c r="F3771" s="1" t="s">
        <v>1911</v>
      </c>
      <c r="G3771" s="1" t="s">
        <v>531</v>
      </c>
      <c r="H3771">
        <v>6106</v>
      </c>
      <c r="I3771">
        <v>1344</v>
      </c>
      <c r="J3771" s="1" t="s">
        <v>1986</v>
      </c>
      <c r="K3771">
        <v>225000</v>
      </c>
      <c r="L3771">
        <v>41.748179999999998</v>
      </c>
      <c r="M3771">
        <v>-72.696830000000006</v>
      </c>
      <c r="N3771" s="1" t="s">
        <v>1911</v>
      </c>
      <c r="O3771" s="1" t="s">
        <v>531</v>
      </c>
      <c r="P3771">
        <v>38410</v>
      </c>
      <c r="Q3771">
        <v>3559.6</v>
      </c>
      <c r="R3771">
        <v>9110</v>
      </c>
      <c r="S3771" s="1" t="s">
        <v>534</v>
      </c>
      <c r="T3771" s="1" t="s">
        <v>535</v>
      </c>
      <c r="U3771" s="1" t="s">
        <v>536</v>
      </c>
    </row>
    <row r="3772" spans="1:21" x14ac:dyDescent="0.35">
      <c r="A3772">
        <v>3770</v>
      </c>
      <c r="B3772" s="1" t="s">
        <v>21</v>
      </c>
      <c r="C3772">
        <v>4</v>
      </c>
      <c r="D3772">
        <v>2</v>
      </c>
      <c r="E3772">
        <v>0.23</v>
      </c>
      <c r="F3772" s="1" t="s">
        <v>1911</v>
      </c>
      <c r="G3772" s="1" t="s">
        <v>531</v>
      </c>
      <c r="H3772">
        <v>6106</v>
      </c>
      <c r="I3772">
        <v>1839</v>
      </c>
      <c r="J3772" s="1" t="s">
        <v>24</v>
      </c>
      <c r="K3772">
        <v>264900</v>
      </c>
      <c r="L3772">
        <v>41.748179999999998</v>
      </c>
      <c r="M3772">
        <v>-72.696830000000006</v>
      </c>
      <c r="N3772" s="1" t="s">
        <v>1911</v>
      </c>
      <c r="O3772" s="1" t="s">
        <v>531</v>
      </c>
      <c r="P3772">
        <v>38410</v>
      </c>
      <c r="Q3772">
        <v>3559.6</v>
      </c>
      <c r="R3772">
        <v>9110</v>
      </c>
      <c r="S3772" s="1" t="s">
        <v>534</v>
      </c>
      <c r="T3772" s="1" t="s">
        <v>535</v>
      </c>
      <c r="U3772" s="1" t="s">
        <v>536</v>
      </c>
    </row>
    <row r="3773" spans="1:21" x14ac:dyDescent="0.35">
      <c r="A3773">
        <v>3771</v>
      </c>
      <c r="B3773" s="1" t="s">
        <v>21</v>
      </c>
      <c r="C3773">
        <v>2</v>
      </c>
      <c r="D3773">
        <v>1</v>
      </c>
      <c r="E3773">
        <v>7.0000000000000007E-2</v>
      </c>
      <c r="F3773" s="1" t="s">
        <v>1911</v>
      </c>
      <c r="G3773" s="1" t="s">
        <v>531</v>
      </c>
      <c r="H3773">
        <v>6106</v>
      </c>
      <c r="I3773">
        <v>850</v>
      </c>
      <c r="J3773" s="1" t="s">
        <v>24</v>
      </c>
      <c r="K3773">
        <v>175000</v>
      </c>
      <c r="L3773">
        <v>41.748179999999998</v>
      </c>
      <c r="M3773">
        <v>-72.696830000000006</v>
      </c>
      <c r="N3773" s="1" t="s">
        <v>1911</v>
      </c>
      <c r="O3773" s="1" t="s">
        <v>531</v>
      </c>
      <c r="P3773">
        <v>38410</v>
      </c>
      <c r="Q3773">
        <v>3559.6</v>
      </c>
      <c r="R3773">
        <v>9110</v>
      </c>
      <c r="S3773" s="1" t="s">
        <v>534</v>
      </c>
      <c r="T3773" s="1" t="s">
        <v>535</v>
      </c>
      <c r="U3773" s="1" t="s">
        <v>536</v>
      </c>
    </row>
    <row r="3774" spans="1:21" x14ac:dyDescent="0.35">
      <c r="A3774">
        <v>3772</v>
      </c>
      <c r="B3774" s="1" t="s">
        <v>21</v>
      </c>
      <c r="C3774">
        <v>2</v>
      </c>
      <c r="D3774">
        <v>2</v>
      </c>
      <c r="E3774">
        <v>0.13</v>
      </c>
      <c r="F3774" s="1" t="s">
        <v>1911</v>
      </c>
      <c r="G3774" s="1" t="s">
        <v>531</v>
      </c>
      <c r="H3774">
        <v>6106</v>
      </c>
      <c r="I3774">
        <v>3725</v>
      </c>
      <c r="J3774" s="1" t="s">
        <v>572</v>
      </c>
      <c r="K3774">
        <v>250000</v>
      </c>
      <c r="L3774">
        <v>41.748179999999998</v>
      </c>
      <c r="M3774">
        <v>-72.696830000000006</v>
      </c>
      <c r="N3774" s="1" t="s">
        <v>1911</v>
      </c>
      <c r="O3774" s="1" t="s">
        <v>531</v>
      </c>
      <c r="P3774">
        <v>38410</v>
      </c>
      <c r="Q3774">
        <v>3559.6</v>
      </c>
      <c r="R3774">
        <v>9110</v>
      </c>
      <c r="S3774" s="1" t="s">
        <v>534</v>
      </c>
      <c r="T3774" s="1" t="s">
        <v>535</v>
      </c>
      <c r="U3774" s="1" t="s">
        <v>536</v>
      </c>
    </row>
    <row r="3775" spans="1:21" x14ac:dyDescent="0.35">
      <c r="A3775">
        <v>3773</v>
      </c>
      <c r="B3775" s="1" t="s">
        <v>21</v>
      </c>
      <c r="C3775">
        <v>3</v>
      </c>
      <c r="D3775">
        <v>2</v>
      </c>
      <c r="E3775">
        <v>0.14000000000000001</v>
      </c>
      <c r="F3775" s="1" t="s">
        <v>1911</v>
      </c>
      <c r="G3775" s="1" t="s">
        <v>531</v>
      </c>
      <c r="H3775">
        <v>6106</v>
      </c>
      <c r="I3775">
        <v>1344</v>
      </c>
      <c r="J3775" s="1" t="s">
        <v>1815</v>
      </c>
      <c r="K3775">
        <v>209900</v>
      </c>
      <c r="L3775">
        <v>41.748179999999998</v>
      </c>
      <c r="M3775">
        <v>-72.696830000000006</v>
      </c>
      <c r="N3775" s="1" t="s">
        <v>1911</v>
      </c>
      <c r="O3775" s="1" t="s">
        <v>531</v>
      </c>
      <c r="P3775">
        <v>38410</v>
      </c>
      <c r="Q3775">
        <v>3559.6</v>
      </c>
      <c r="R3775">
        <v>9110</v>
      </c>
      <c r="S3775" s="1" t="s">
        <v>534</v>
      </c>
      <c r="T3775" s="1" t="s">
        <v>535</v>
      </c>
      <c r="U3775" s="1" t="s">
        <v>536</v>
      </c>
    </row>
    <row r="3776" spans="1:21" x14ac:dyDescent="0.35">
      <c r="A3776">
        <v>3774</v>
      </c>
      <c r="B3776" s="1" t="s">
        <v>21</v>
      </c>
      <c r="C3776">
        <v>3</v>
      </c>
      <c r="D3776">
        <v>1</v>
      </c>
      <c r="E3776">
        <v>0.14000000000000001</v>
      </c>
      <c r="F3776" s="1" t="s">
        <v>1911</v>
      </c>
      <c r="G3776" s="1" t="s">
        <v>531</v>
      </c>
      <c r="H3776">
        <v>6106</v>
      </c>
      <c r="I3776">
        <v>1530</v>
      </c>
      <c r="J3776" s="1" t="s">
        <v>1987</v>
      </c>
      <c r="K3776">
        <v>289900</v>
      </c>
      <c r="L3776">
        <v>41.748179999999998</v>
      </c>
      <c r="M3776">
        <v>-72.696830000000006</v>
      </c>
      <c r="N3776" s="1" t="s">
        <v>1911</v>
      </c>
      <c r="O3776" s="1" t="s">
        <v>531</v>
      </c>
      <c r="P3776">
        <v>38410</v>
      </c>
      <c r="Q3776">
        <v>3559.6</v>
      </c>
      <c r="R3776">
        <v>9110</v>
      </c>
      <c r="S3776" s="1" t="s">
        <v>534</v>
      </c>
      <c r="T3776" s="1" t="s">
        <v>535</v>
      </c>
      <c r="U3776" s="1" t="s">
        <v>536</v>
      </c>
    </row>
    <row r="3777" spans="1:21" x14ac:dyDescent="0.35">
      <c r="A3777">
        <v>3775</v>
      </c>
      <c r="B3777" s="1" t="s">
        <v>21</v>
      </c>
      <c r="C3777">
        <v>4</v>
      </c>
      <c r="D3777">
        <v>4</v>
      </c>
      <c r="E3777">
        <v>0.12</v>
      </c>
      <c r="F3777" s="1" t="s">
        <v>1911</v>
      </c>
      <c r="G3777" s="1" t="s">
        <v>531</v>
      </c>
      <c r="H3777">
        <v>6106</v>
      </c>
      <c r="I3777">
        <v>2592</v>
      </c>
      <c r="J3777" s="1" t="s">
        <v>24</v>
      </c>
      <c r="K3777">
        <v>279900</v>
      </c>
      <c r="L3777">
        <v>41.748179999999998</v>
      </c>
      <c r="M3777">
        <v>-72.696830000000006</v>
      </c>
      <c r="N3777" s="1" t="s">
        <v>1911</v>
      </c>
      <c r="O3777" s="1" t="s">
        <v>531</v>
      </c>
      <c r="P3777">
        <v>38410</v>
      </c>
      <c r="Q3777">
        <v>3559.6</v>
      </c>
      <c r="R3777">
        <v>9110</v>
      </c>
      <c r="S3777" s="1" t="s">
        <v>534</v>
      </c>
      <c r="T3777" s="1" t="s">
        <v>535</v>
      </c>
      <c r="U3777" s="1" t="s">
        <v>536</v>
      </c>
    </row>
    <row r="3778" spans="1:21" x14ac:dyDescent="0.35">
      <c r="A3778">
        <v>3776</v>
      </c>
      <c r="B3778" s="1" t="s">
        <v>21</v>
      </c>
      <c r="C3778">
        <v>4</v>
      </c>
      <c r="D3778">
        <v>2</v>
      </c>
      <c r="E3778">
        <v>0.13</v>
      </c>
      <c r="F3778" s="1" t="s">
        <v>1911</v>
      </c>
      <c r="G3778" s="1" t="s">
        <v>531</v>
      </c>
      <c r="H3778">
        <v>6106</v>
      </c>
      <c r="I3778">
        <v>1644</v>
      </c>
      <c r="J3778" s="1" t="s">
        <v>1988</v>
      </c>
      <c r="K3778">
        <v>249900</v>
      </c>
      <c r="L3778">
        <v>41.748179999999998</v>
      </c>
      <c r="M3778">
        <v>-72.696830000000006</v>
      </c>
      <c r="N3778" s="1" t="s">
        <v>1911</v>
      </c>
      <c r="O3778" s="1" t="s">
        <v>531</v>
      </c>
      <c r="P3778">
        <v>38410</v>
      </c>
      <c r="Q3778">
        <v>3559.6</v>
      </c>
      <c r="R3778">
        <v>9110</v>
      </c>
      <c r="S3778" s="1" t="s">
        <v>534</v>
      </c>
      <c r="T3778" s="1" t="s">
        <v>535</v>
      </c>
      <c r="U3778" s="1" t="s">
        <v>536</v>
      </c>
    </row>
    <row r="3779" spans="1:21" x14ac:dyDescent="0.35">
      <c r="A3779">
        <v>3777</v>
      </c>
      <c r="B3779" s="1" t="s">
        <v>21</v>
      </c>
      <c r="C3779">
        <v>6</v>
      </c>
      <c r="D3779">
        <v>3</v>
      </c>
      <c r="E3779">
        <v>0.22</v>
      </c>
      <c r="F3779" s="1" t="s">
        <v>1911</v>
      </c>
      <c r="G3779" s="1" t="s">
        <v>531</v>
      </c>
      <c r="H3779">
        <v>6106</v>
      </c>
      <c r="I3779">
        <v>3075</v>
      </c>
      <c r="J3779" s="1" t="s">
        <v>1989</v>
      </c>
      <c r="K3779">
        <v>249900</v>
      </c>
      <c r="L3779">
        <v>41.748179999999998</v>
      </c>
      <c r="M3779">
        <v>-72.696830000000006</v>
      </c>
      <c r="N3779" s="1" t="s">
        <v>1911</v>
      </c>
      <c r="O3779" s="1" t="s">
        <v>531</v>
      </c>
      <c r="P3779">
        <v>38410</v>
      </c>
      <c r="Q3779">
        <v>3559.6</v>
      </c>
      <c r="R3779">
        <v>9110</v>
      </c>
      <c r="S3779" s="1" t="s">
        <v>534</v>
      </c>
      <c r="T3779" s="1" t="s">
        <v>535</v>
      </c>
      <c r="U3779" s="1" t="s">
        <v>536</v>
      </c>
    </row>
    <row r="3780" spans="1:21" x14ac:dyDescent="0.35">
      <c r="A3780">
        <v>3778</v>
      </c>
      <c r="B3780" s="1" t="s">
        <v>21</v>
      </c>
      <c r="C3780">
        <v>3</v>
      </c>
      <c r="D3780">
        <v>3</v>
      </c>
      <c r="E3780">
        <v>0.31</v>
      </c>
      <c r="F3780" s="1" t="s">
        <v>1911</v>
      </c>
      <c r="G3780" s="1" t="s">
        <v>531</v>
      </c>
      <c r="H3780">
        <v>6106</v>
      </c>
      <c r="I3780">
        <v>2131</v>
      </c>
      <c r="J3780" s="1" t="s">
        <v>1990</v>
      </c>
      <c r="K3780">
        <v>239900</v>
      </c>
      <c r="L3780">
        <v>41.748179999999998</v>
      </c>
      <c r="M3780">
        <v>-72.696830000000006</v>
      </c>
      <c r="N3780" s="1" t="s">
        <v>1911</v>
      </c>
      <c r="O3780" s="1" t="s">
        <v>531</v>
      </c>
      <c r="P3780">
        <v>38410</v>
      </c>
      <c r="Q3780">
        <v>3559.6</v>
      </c>
      <c r="R3780">
        <v>9110</v>
      </c>
      <c r="S3780" s="1" t="s">
        <v>534</v>
      </c>
      <c r="T3780" s="1" t="s">
        <v>535</v>
      </c>
      <c r="U3780" s="1" t="s">
        <v>536</v>
      </c>
    </row>
    <row r="3781" spans="1:21" x14ac:dyDescent="0.35">
      <c r="A3781">
        <v>3779</v>
      </c>
      <c r="B3781" s="1" t="s">
        <v>21</v>
      </c>
      <c r="C3781">
        <v>3</v>
      </c>
      <c r="D3781">
        <v>1</v>
      </c>
      <c r="E3781">
        <v>0.08</v>
      </c>
      <c r="F3781" s="1" t="s">
        <v>1911</v>
      </c>
      <c r="G3781" s="1" t="s">
        <v>531</v>
      </c>
      <c r="H3781">
        <v>6106</v>
      </c>
      <c r="I3781">
        <v>1216</v>
      </c>
      <c r="J3781" s="1" t="s">
        <v>1194</v>
      </c>
      <c r="K3781">
        <v>160000</v>
      </c>
      <c r="L3781">
        <v>41.748179999999998</v>
      </c>
      <c r="M3781">
        <v>-72.696830000000006</v>
      </c>
      <c r="N3781" s="1" t="s">
        <v>1911</v>
      </c>
      <c r="O3781" s="1" t="s">
        <v>531</v>
      </c>
      <c r="P3781">
        <v>38410</v>
      </c>
      <c r="Q3781">
        <v>3559.6</v>
      </c>
      <c r="R3781">
        <v>9110</v>
      </c>
      <c r="S3781" s="1" t="s">
        <v>534</v>
      </c>
      <c r="T3781" s="1" t="s">
        <v>535</v>
      </c>
      <c r="U3781" s="1" t="s">
        <v>536</v>
      </c>
    </row>
    <row r="3782" spans="1:21" x14ac:dyDescent="0.35">
      <c r="A3782">
        <v>3780</v>
      </c>
      <c r="B3782" s="1" t="s">
        <v>21</v>
      </c>
      <c r="C3782">
        <v>2</v>
      </c>
      <c r="D3782">
        <v>2</v>
      </c>
      <c r="E3782">
        <v>0.18</v>
      </c>
      <c r="F3782" s="1" t="s">
        <v>1911</v>
      </c>
      <c r="G3782" s="1" t="s">
        <v>531</v>
      </c>
      <c r="H3782">
        <v>6106</v>
      </c>
      <c r="I3782">
        <v>1022</v>
      </c>
      <c r="J3782" s="1" t="s">
        <v>1991</v>
      </c>
      <c r="K3782">
        <v>189900</v>
      </c>
      <c r="L3782">
        <v>41.748179999999998</v>
      </c>
      <c r="M3782">
        <v>-72.696830000000006</v>
      </c>
      <c r="N3782" s="1" t="s">
        <v>1911</v>
      </c>
      <c r="O3782" s="1" t="s">
        <v>531</v>
      </c>
      <c r="P3782">
        <v>38410</v>
      </c>
      <c r="Q3782">
        <v>3559.6</v>
      </c>
      <c r="R3782">
        <v>9110</v>
      </c>
      <c r="S3782" s="1" t="s">
        <v>534</v>
      </c>
      <c r="T3782" s="1" t="s">
        <v>535</v>
      </c>
      <c r="U3782" s="1" t="s">
        <v>536</v>
      </c>
    </row>
    <row r="3783" spans="1:21" x14ac:dyDescent="0.35">
      <c r="A3783">
        <v>3781</v>
      </c>
      <c r="B3783" s="1" t="s">
        <v>21</v>
      </c>
      <c r="C3783">
        <v>9</v>
      </c>
      <c r="D3783">
        <v>3</v>
      </c>
      <c r="E3783">
        <v>0.14000000000000001</v>
      </c>
      <c r="F3783" s="1" t="s">
        <v>1911</v>
      </c>
      <c r="G3783" s="1" t="s">
        <v>531</v>
      </c>
      <c r="H3783">
        <v>6106</v>
      </c>
      <c r="I3783">
        <v>3450</v>
      </c>
      <c r="J3783" s="1" t="s">
        <v>1992</v>
      </c>
      <c r="K3783">
        <v>329900</v>
      </c>
      <c r="L3783">
        <v>41.748179999999998</v>
      </c>
      <c r="M3783">
        <v>-72.696830000000006</v>
      </c>
      <c r="N3783" s="1" t="s">
        <v>1911</v>
      </c>
      <c r="O3783" s="1" t="s">
        <v>531</v>
      </c>
      <c r="P3783">
        <v>38410</v>
      </c>
      <c r="Q3783">
        <v>3559.6</v>
      </c>
      <c r="R3783">
        <v>9110</v>
      </c>
      <c r="S3783" s="1" t="s">
        <v>534</v>
      </c>
      <c r="T3783" s="1" t="s">
        <v>535</v>
      </c>
      <c r="U3783" s="1" t="s">
        <v>536</v>
      </c>
    </row>
    <row r="3784" spans="1:21" x14ac:dyDescent="0.35">
      <c r="A3784">
        <v>3782</v>
      </c>
      <c r="B3784" s="1" t="s">
        <v>21</v>
      </c>
      <c r="C3784">
        <v>3</v>
      </c>
      <c r="D3784">
        <v>1</v>
      </c>
      <c r="E3784">
        <v>0.17</v>
      </c>
      <c r="F3784" s="1" t="s">
        <v>1911</v>
      </c>
      <c r="G3784" s="1" t="s">
        <v>531</v>
      </c>
      <c r="H3784">
        <v>6106</v>
      </c>
      <c r="I3784">
        <v>1400</v>
      </c>
      <c r="J3784" s="1" t="s">
        <v>1993</v>
      </c>
      <c r="K3784">
        <v>235000</v>
      </c>
      <c r="L3784">
        <v>41.748179999999998</v>
      </c>
      <c r="M3784">
        <v>-72.696830000000006</v>
      </c>
      <c r="N3784" s="1" t="s">
        <v>1911</v>
      </c>
      <c r="O3784" s="1" t="s">
        <v>531</v>
      </c>
      <c r="P3784">
        <v>38410</v>
      </c>
      <c r="Q3784">
        <v>3559.6</v>
      </c>
      <c r="R3784">
        <v>9110</v>
      </c>
      <c r="S3784" s="1" t="s">
        <v>534</v>
      </c>
      <c r="T3784" s="1" t="s">
        <v>535</v>
      </c>
      <c r="U3784" s="1" t="s">
        <v>536</v>
      </c>
    </row>
    <row r="3785" spans="1:21" x14ac:dyDescent="0.35">
      <c r="A3785">
        <v>3783</v>
      </c>
      <c r="B3785" s="1" t="s">
        <v>21</v>
      </c>
      <c r="C3785">
        <v>3</v>
      </c>
      <c r="D3785">
        <v>2</v>
      </c>
      <c r="E3785">
        <v>0.15</v>
      </c>
      <c r="F3785" s="1" t="s">
        <v>1911</v>
      </c>
      <c r="G3785" s="1" t="s">
        <v>531</v>
      </c>
      <c r="H3785">
        <v>6106</v>
      </c>
      <c r="I3785">
        <v>1008</v>
      </c>
      <c r="J3785" s="1" t="s">
        <v>1123</v>
      </c>
      <c r="K3785">
        <v>198000</v>
      </c>
      <c r="L3785">
        <v>41.748179999999998</v>
      </c>
      <c r="M3785">
        <v>-72.696830000000006</v>
      </c>
      <c r="N3785" s="1" t="s">
        <v>1911</v>
      </c>
      <c r="O3785" s="1" t="s">
        <v>531</v>
      </c>
      <c r="P3785">
        <v>38410</v>
      </c>
      <c r="Q3785">
        <v>3559.6</v>
      </c>
      <c r="R3785">
        <v>9110</v>
      </c>
      <c r="S3785" s="1" t="s">
        <v>534</v>
      </c>
      <c r="T3785" s="1" t="s">
        <v>535</v>
      </c>
      <c r="U3785" s="1" t="s">
        <v>536</v>
      </c>
    </row>
    <row r="3786" spans="1:21" x14ac:dyDescent="0.35">
      <c r="A3786">
        <v>3784</v>
      </c>
      <c r="B3786" s="1" t="s">
        <v>21</v>
      </c>
      <c r="C3786">
        <v>3</v>
      </c>
      <c r="D3786">
        <v>1</v>
      </c>
      <c r="E3786">
        <v>0.13</v>
      </c>
      <c r="F3786" s="1" t="s">
        <v>1911</v>
      </c>
      <c r="G3786" s="1" t="s">
        <v>531</v>
      </c>
      <c r="H3786">
        <v>6106</v>
      </c>
      <c r="I3786">
        <v>1518</v>
      </c>
      <c r="J3786" s="1" t="s">
        <v>24</v>
      </c>
      <c r="K3786">
        <v>249900</v>
      </c>
      <c r="L3786">
        <v>41.748179999999998</v>
      </c>
      <c r="M3786">
        <v>-72.696830000000006</v>
      </c>
      <c r="N3786" s="1" t="s">
        <v>1911</v>
      </c>
      <c r="O3786" s="1" t="s">
        <v>531</v>
      </c>
      <c r="P3786">
        <v>38410</v>
      </c>
      <c r="Q3786">
        <v>3559.6</v>
      </c>
      <c r="R3786">
        <v>9110</v>
      </c>
      <c r="S3786" s="1" t="s">
        <v>534</v>
      </c>
      <c r="T3786" s="1" t="s">
        <v>535</v>
      </c>
      <c r="U3786" s="1" t="s">
        <v>536</v>
      </c>
    </row>
    <row r="3787" spans="1:21" x14ac:dyDescent="0.35">
      <c r="A3787">
        <v>3785</v>
      </c>
      <c r="B3787" s="1" t="s">
        <v>21</v>
      </c>
      <c r="C3787">
        <v>4</v>
      </c>
      <c r="D3787">
        <v>2</v>
      </c>
      <c r="E3787">
        <v>0.25</v>
      </c>
      <c r="F3787" s="1" t="s">
        <v>1911</v>
      </c>
      <c r="G3787" s="1" t="s">
        <v>531</v>
      </c>
      <c r="H3787">
        <v>6106</v>
      </c>
      <c r="I3787">
        <v>2464</v>
      </c>
      <c r="J3787" s="1" t="s">
        <v>24</v>
      </c>
      <c r="K3787">
        <v>274900</v>
      </c>
      <c r="L3787">
        <v>41.748179999999998</v>
      </c>
      <c r="M3787">
        <v>-72.696830000000006</v>
      </c>
      <c r="N3787" s="1" t="s">
        <v>1911</v>
      </c>
      <c r="O3787" s="1" t="s">
        <v>531</v>
      </c>
      <c r="P3787">
        <v>38410</v>
      </c>
      <c r="Q3787">
        <v>3559.6</v>
      </c>
      <c r="R3787">
        <v>9110</v>
      </c>
      <c r="S3787" s="1" t="s">
        <v>534</v>
      </c>
      <c r="T3787" s="1" t="s">
        <v>535</v>
      </c>
      <c r="U3787" s="1" t="s">
        <v>536</v>
      </c>
    </row>
    <row r="3788" spans="1:21" x14ac:dyDescent="0.35">
      <c r="A3788">
        <v>3786</v>
      </c>
      <c r="B3788" s="1" t="s">
        <v>21</v>
      </c>
      <c r="C3788">
        <v>4</v>
      </c>
      <c r="D3788">
        <v>2</v>
      </c>
      <c r="E3788">
        <v>0.13</v>
      </c>
      <c r="F3788" s="1" t="s">
        <v>1911</v>
      </c>
      <c r="G3788" s="1" t="s">
        <v>531</v>
      </c>
      <c r="H3788">
        <v>6106</v>
      </c>
      <c r="I3788">
        <v>1075</v>
      </c>
      <c r="J3788" s="1" t="s">
        <v>1458</v>
      </c>
      <c r="K3788">
        <v>190000</v>
      </c>
      <c r="L3788">
        <v>41.748179999999998</v>
      </c>
      <c r="M3788">
        <v>-72.696830000000006</v>
      </c>
      <c r="N3788" s="1" t="s">
        <v>1911</v>
      </c>
      <c r="O3788" s="1" t="s">
        <v>531</v>
      </c>
      <c r="P3788">
        <v>38410</v>
      </c>
      <c r="Q3788">
        <v>3559.6</v>
      </c>
      <c r="R3788">
        <v>9110</v>
      </c>
      <c r="S3788" s="1" t="s">
        <v>534</v>
      </c>
      <c r="T3788" s="1" t="s">
        <v>535</v>
      </c>
      <c r="U3788" s="1" t="s">
        <v>536</v>
      </c>
    </row>
    <row r="3789" spans="1:21" x14ac:dyDescent="0.35">
      <c r="A3789">
        <v>3787</v>
      </c>
      <c r="B3789" s="1" t="s">
        <v>21</v>
      </c>
      <c r="C3789">
        <v>4</v>
      </c>
      <c r="D3789">
        <v>2</v>
      </c>
      <c r="E3789">
        <v>0.12</v>
      </c>
      <c r="F3789" s="1" t="s">
        <v>1911</v>
      </c>
      <c r="G3789" s="1" t="s">
        <v>531</v>
      </c>
      <c r="H3789">
        <v>6106</v>
      </c>
      <c r="I3789">
        <v>2300</v>
      </c>
      <c r="J3789" s="1" t="s">
        <v>24</v>
      </c>
      <c r="K3789">
        <v>300000</v>
      </c>
      <c r="L3789">
        <v>41.748179999999998</v>
      </c>
      <c r="M3789">
        <v>-72.696830000000006</v>
      </c>
      <c r="N3789" s="1" t="s">
        <v>1911</v>
      </c>
      <c r="O3789" s="1" t="s">
        <v>531</v>
      </c>
      <c r="P3789">
        <v>38410</v>
      </c>
      <c r="Q3789">
        <v>3559.6</v>
      </c>
      <c r="R3789">
        <v>9110</v>
      </c>
      <c r="S3789" s="1" t="s">
        <v>534</v>
      </c>
      <c r="T3789" s="1" t="s">
        <v>535</v>
      </c>
      <c r="U3789" s="1" t="s">
        <v>536</v>
      </c>
    </row>
    <row r="3790" spans="1:21" x14ac:dyDescent="0.35">
      <c r="A3790">
        <v>3788</v>
      </c>
      <c r="B3790" s="1" t="s">
        <v>21</v>
      </c>
      <c r="C3790">
        <v>2</v>
      </c>
      <c r="D3790">
        <v>2</v>
      </c>
      <c r="E3790">
        <v>0.08</v>
      </c>
      <c r="F3790" s="1" t="s">
        <v>1911</v>
      </c>
      <c r="G3790" s="1" t="s">
        <v>531</v>
      </c>
      <c r="H3790">
        <v>6106</v>
      </c>
      <c r="I3790">
        <v>850</v>
      </c>
      <c r="J3790" s="1" t="s">
        <v>1994</v>
      </c>
      <c r="K3790">
        <v>100000</v>
      </c>
      <c r="L3790">
        <v>41.748179999999998</v>
      </c>
      <c r="M3790">
        <v>-72.696830000000006</v>
      </c>
      <c r="N3790" s="1" t="s">
        <v>1911</v>
      </c>
      <c r="O3790" s="1" t="s">
        <v>531</v>
      </c>
      <c r="P3790">
        <v>38410</v>
      </c>
      <c r="Q3790">
        <v>3559.6</v>
      </c>
      <c r="R3790">
        <v>9110</v>
      </c>
      <c r="S3790" s="1" t="s">
        <v>534</v>
      </c>
      <c r="T3790" s="1" t="s">
        <v>535</v>
      </c>
      <c r="U3790" s="1" t="s">
        <v>536</v>
      </c>
    </row>
    <row r="3791" spans="1:21" x14ac:dyDescent="0.35">
      <c r="A3791">
        <v>3789</v>
      </c>
      <c r="B3791" s="1" t="s">
        <v>21</v>
      </c>
      <c r="C3791">
        <v>3</v>
      </c>
      <c r="D3791">
        <v>1</v>
      </c>
      <c r="E3791">
        <v>0.13</v>
      </c>
      <c r="F3791" s="1" t="s">
        <v>1911</v>
      </c>
      <c r="G3791" s="1" t="s">
        <v>531</v>
      </c>
      <c r="H3791">
        <v>6106</v>
      </c>
      <c r="I3791">
        <v>1268</v>
      </c>
      <c r="J3791" s="1" t="s">
        <v>1995</v>
      </c>
      <c r="K3791">
        <v>200000</v>
      </c>
      <c r="L3791">
        <v>41.748179999999998</v>
      </c>
      <c r="M3791">
        <v>-72.696830000000006</v>
      </c>
      <c r="N3791" s="1" t="s">
        <v>1911</v>
      </c>
      <c r="O3791" s="1" t="s">
        <v>531</v>
      </c>
      <c r="P3791">
        <v>38410</v>
      </c>
      <c r="Q3791">
        <v>3559.6</v>
      </c>
      <c r="R3791">
        <v>9110</v>
      </c>
      <c r="S3791" s="1" t="s">
        <v>534</v>
      </c>
      <c r="T3791" s="1" t="s">
        <v>535</v>
      </c>
      <c r="U3791" s="1" t="s">
        <v>536</v>
      </c>
    </row>
    <row r="3792" spans="1:21" x14ac:dyDescent="0.35">
      <c r="A3792">
        <v>3790</v>
      </c>
      <c r="B3792" s="1" t="s">
        <v>21</v>
      </c>
      <c r="C3792">
        <v>4</v>
      </c>
      <c r="D3792">
        <v>3</v>
      </c>
      <c r="E3792">
        <v>0.15</v>
      </c>
      <c r="F3792" s="1" t="s">
        <v>1911</v>
      </c>
      <c r="G3792" s="1" t="s">
        <v>531</v>
      </c>
      <c r="H3792">
        <v>6106</v>
      </c>
      <c r="I3792">
        <v>1460</v>
      </c>
      <c r="J3792" s="1" t="s">
        <v>24</v>
      </c>
      <c r="K3792">
        <v>265000</v>
      </c>
      <c r="L3792">
        <v>41.748179999999998</v>
      </c>
      <c r="M3792">
        <v>-72.696830000000006</v>
      </c>
      <c r="N3792" s="1" t="s">
        <v>1911</v>
      </c>
      <c r="O3792" s="1" t="s">
        <v>531</v>
      </c>
      <c r="P3792">
        <v>38410</v>
      </c>
      <c r="Q3792">
        <v>3559.6</v>
      </c>
      <c r="R3792">
        <v>9110</v>
      </c>
      <c r="S3792" s="1" t="s">
        <v>534</v>
      </c>
      <c r="T3792" s="1" t="s">
        <v>535</v>
      </c>
      <c r="U3792" s="1" t="s">
        <v>536</v>
      </c>
    </row>
    <row r="3793" spans="1:21" x14ac:dyDescent="0.35">
      <c r="A3793">
        <v>3791</v>
      </c>
      <c r="B3793" s="1" t="s">
        <v>21</v>
      </c>
      <c r="C3793">
        <v>2</v>
      </c>
      <c r="D3793">
        <v>1</v>
      </c>
      <c r="E3793">
        <v>0.06</v>
      </c>
      <c r="F3793" s="1" t="s">
        <v>1911</v>
      </c>
      <c r="G3793" s="1" t="s">
        <v>531</v>
      </c>
      <c r="H3793">
        <v>6106</v>
      </c>
      <c r="I3793">
        <v>850</v>
      </c>
      <c r="J3793" s="1" t="s">
        <v>1996</v>
      </c>
      <c r="K3793">
        <v>100000</v>
      </c>
      <c r="L3793">
        <v>41.748179999999998</v>
      </c>
      <c r="M3793">
        <v>-72.696830000000006</v>
      </c>
      <c r="N3793" s="1" t="s">
        <v>1911</v>
      </c>
      <c r="O3793" s="1" t="s">
        <v>531</v>
      </c>
      <c r="P3793">
        <v>38410</v>
      </c>
      <c r="Q3793">
        <v>3559.6</v>
      </c>
      <c r="R3793">
        <v>9110</v>
      </c>
      <c r="S3793" s="1" t="s">
        <v>534</v>
      </c>
      <c r="T3793" s="1" t="s">
        <v>535</v>
      </c>
      <c r="U3793" s="1" t="s">
        <v>536</v>
      </c>
    </row>
    <row r="3794" spans="1:21" x14ac:dyDescent="0.35">
      <c r="A3794">
        <v>3792</v>
      </c>
      <c r="B3794" s="1" t="s">
        <v>21</v>
      </c>
      <c r="C3794">
        <v>2</v>
      </c>
      <c r="D3794">
        <v>1</v>
      </c>
      <c r="E3794">
        <v>0.04</v>
      </c>
      <c r="F3794" s="1" t="s">
        <v>1911</v>
      </c>
      <c r="G3794" s="1" t="s">
        <v>531</v>
      </c>
      <c r="H3794">
        <v>6106</v>
      </c>
      <c r="I3794">
        <v>850</v>
      </c>
      <c r="J3794" s="1" t="s">
        <v>1997</v>
      </c>
      <c r="K3794">
        <v>100000</v>
      </c>
      <c r="L3794">
        <v>41.748179999999998</v>
      </c>
      <c r="M3794">
        <v>-72.696830000000006</v>
      </c>
      <c r="N3794" s="1" t="s">
        <v>1911</v>
      </c>
      <c r="O3794" s="1" t="s">
        <v>531</v>
      </c>
      <c r="P3794">
        <v>38410</v>
      </c>
      <c r="Q3794">
        <v>3559.6</v>
      </c>
      <c r="R3794">
        <v>9110</v>
      </c>
      <c r="S3794" s="1" t="s">
        <v>534</v>
      </c>
      <c r="T3794" s="1" t="s">
        <v>535</v>
      </c>
      <c r="U3794" s="1" t="s">
        <v>536</v>
      </c>
    </row>
    <row r="3795" spans="1:21" x14ac:dyDescent="0.35">
      <c r="A3795">
        <v>3793</v>
      </c>
      <c r="B3795" s="1" t="s">
        <v>21</v>
      </c>
      <c r="C3795">
        <v>2</v>
      </c>
      <c r="D3795">
        <v>1</v>
      </c>
      <c r="E3795">
        <v>0.03</v>
      </c>
      <c r="F3795" s="1" t="s">
        <v>1911</v>
      </c>
      <c r="G3795" s="1" t="s">
        <v>531</v>
      </c>
      <c r="H3795">
        <v>6106</v>
      </c>
      <c r="I3795">
        <v>850</v>
      </c>
      <c r="J3795" s="1" t="s">
        <v>1003</v>
      </c>
      <c r="K3795">
        <v>100000</v>
      </c>
      <c r="L3795">
        <v>41.748179999999998</v>
      </c>
      <c r="M3795">
        <v>-72.696830000000006</v>
      </c>
      <c r="N3795" s="1" t="s">
        <v>1911</v>
      </c>
      <c r="O3795" s="1" t="s">
        <v>531</v>
      </c>
      <c r="P3795">
        <v>38410</v>
      </c>
      <c r="Q3795">
        <v>3559.6</v>
      </c>
      <c r="R3795">
        <v>9110</v>
      </c>
      <c r="S3795" s="1" t="s">
        <v>534</v>
      </c>
      <c r="T3795" s="1" t="s">
        <v>535</v>
      </c>
      <c r="U3795" s="1" t="s">
        <v>536</v>
      </c>
    </row>
    <row r="3796" spans="1:21" x14ac:dyDescent="0.35">
      <c r="A3796">
        <v>3794</v>
      </c>
      <c r="B3796" s="1" t="s">
        <v>21</v>
      </c>
      <c r="C3796">
        <v>2</v>
      </c>
      <c r="D3796">
        <v>1</v>
      </c>
      <c r="E3796">
        <v>0.03</v>
      </c>
      <c r="F3796" s="1" t="s">
        <v>1911</v>
      </c>
      <c r="G3796" s="1" t="s">
        <v>531</v>
      </c>
      <c r="H3796">
        <v>6106</v>
      </c>
      <c r="I3796">
        <v>850</v>
      </c>
      <c r="J3796" s="1" t="s">
        <v>24</v>
      </c>
      <c r="K3796">
        <v>100000</v>
      </c>
      <c r="L3796">
        <v>41.748179999999998</v>
      </c>
      <c r="M3796">
        <v>-72.696830000000006</v>
      </c>
      <c r="N3796" s="1" t="s">
        <v>1911</v>
      </c>
      <c r="O3796" s="1" t="s">
        <v>531</v>
      </c>
      <c r="P3796">
        <v>38410</v>
      </c>
      <c r="Q3796">
        <v>3559.6</v>
      </c>
      <c r="R3796">
        <v>9110</v>
      </c>
      <c r="S3796" s="1" t="s">
        <v>534</v>
      </c>
      <c r="T3796" s="1" t="s">
        <v>535</v>
      </c>
      <c r="U3796" s="1" t="s">
        <v>536</v>
      </c>
    </row>
    <row r="3797" spans="1:21" x14ac:dyDescent="0.35">
      <c r="A3797">
        <v>3795</v>
      </c>
      <c r="B3797" s="1" t="s">
        <v>21</v>
      </c>
      <c r="C3797">
        <v>4</v>
      </c>
      <c r="D3797">
        <v>2</v>
      </c>
      <c r="E3797">
        <v>0.19</v>
      </c>
      <c r="F3797" s="1" t="s">
        <v>1911</v>
      </c>
      <c r="G3797" s="1" t="s">
        <v>531</v>
      </c>
      <c r="H3797">
        <v>6106</v>
      </c>
      <c r="I3797">
        <v>1456</v>
      </c>
      <c r="J3797" s="1" t="s">
        <v>1998</v>
      </c>
      <c r="K3797">
        <v>249900</v>
      </c>
      <c r="L3797">
        <v>41.748179999999998</v>
      </c>
      <c r="M3797">
        <v>-72.696830000000006</v>
      </c>
      <c r="N3797" s="1" t="s">
        <v>1911</v>
      </c>
      <c r="O3797" s="1" t="s">
        <v>531</v>
      </c>
      <c r="P3797">
        <v>38410</v>
      </c>
      <c r="Q3797">
        <v>3559.6</v>
      </c>
      <c r="R3797">
        <v>9110</v>
      </c>
      <c r="S3797" s="1" t="s">
        <v>534</v>
      </c>
      <c r="T3797" s="1" t="s">
        <v>535</v>
      </c>
      <c r="U3797" s="1" t="s">
        <v>536</v>
      </c>
    </row>
    <row r="3798" spans="1:21" x14ac:dyDescent="0.35">
      <c r="A3798">
        <v>3796</v>
      </c>
      <c r="B3798" s="1" t="s">
        <v>21</v>
      </c>
      <c r="C3798">
        <v>9</v>
      </c>
      <c r="D3798">
        <v>3</v>
      </c>
      <c r="E3798">
        <v>0.16</v>
      </c>
      <c r="F3798" s="1" t="s">
        <v>1911</v>
      </c>
      <c r="G3798" s="1" t="s">
        <v>531</v>
      </c>
      <c r="H3798">
        <v>6106</v>
      </c>
      <c r="I3798">
        <v>3534</v>
      </c>
      <c r="J3798" s="1" t="s">
        <v>1999</v>
      </c>
      <c r="K3798">
        <v>279000</v>
      </c>
      <c r="L3798">
        <v>41.748179999999998</v>
      </c>
      <c r="M3798">
        <v>-72.696830000000006</v>
      </c>
      <c r="N3798" s="1" t="s">
        <v>1911</v>
      </c>
      <c r="O3798" s="1" t="s">
        <v>531</v>
      </c>
      <c r="P3798">
        <v>38410</v>
      </c>
      <c r="Q3798">
        <v>3559.6</v>
      </c>
      <c r="R3798">
        <v>9110</v>
      </c>
      <c r="S3798" s="1" t="s">
        <v>534</v>
      </c>
      <c r="T3798" s="1" t="s">
        <v>535</v>
      </c>
      <c r="U3798" s="1" t="s">
        <v>536</v>
      </c>
    </row>
    <row r="3799" spans="1:21" x14ac:dyDescent="0.35">
      <c r="A3799">
        <v>3797</v>
      </c>
      <c r="B3799" s="1" t="s">
        <v>21</v>
      </c>
      <c r="C3799">
        <v>9</v>
      </c>
      <c r="D3799">
        <v>4</v>
      </c>
      <c r="E3799">
        <v>0.15</v>
      </c>
      <c r="F3799" s="1" t="s">
        <v>1911</v>
      </c>
      <c r="G3799" s="1" t="s">
        <v>531</v>
      </c>
      <c r="H3799">
        <v>6106</v>
      </c>
      <c r="I3799">
        <v>3978</v>
      </c>
      <c r="J3799" s="1" t="s">
        <v>24</v>
      </c>
      <c r="K3799">
        <v>375000</v>
      </c>
      <c r="L3799">
        <v>41.748179999999998</v>
      </c>
      <c r="M3799">
        <v>-72.696830000000006</v>
      </c>
      <c r="N3799" s="1" t="s">
        <v>1911</v>
      </c>
      <c r="O3799" s="1" t="s">
        <v>531</v>
      </c>
      <c r="P3799">
        <v>38410</v>
      </c>
      <c r="Q3799">
        <v>3559.6</v>
      </c>
      <c r="R3799">
        <v>9110</v>
      </c>
      <c r="S3799" s="1" t="s">
        <v>534</v>
      </c>
      <c r="T3799" s="1" t="s">
        <v>535</v>
      </c>
      <c r="U3799" s="1" t="s">
        <v>536</v>
      </c>
    </row>
    <row r="3800" spans="1:21" x14ac:dyDescent="0.35">
      <c r="A3800">
        <v>3798</v>
      </c>
      <c r="B3800" s="1" t="s">
        <v>21</v>
      </c>
      <c r="C3800">
        <v>5</v>
      </c>
      <c r="D3800">
        <v>2</v>
      </c>
      <c r="E3800">
        <v>0.12</v>
      </c>
      <c r="F3800" s="1" t="s">
        <v>1911</v>
      </c>
      <c r="G3800" s="1" t="s">
        <v>531</v>
      </c>
      <c r="H3800">
        <v>6106</v>
      </c>
      <c r="I3800">
        <v>2131</v>
      </c>
      <c r="J3800" s="1" t="s">
        <v>2000</v>
      </c>
      <c r="K3800">
        <v>179900</v>
      </c>
      <c r="L3800">
        <v>41.748179999999998</v>
      </c>
      <c r="M3800">
        <v>-72.696830000000006</v>
      </c>
      <c r="N3800" s="1" t="s">
        <v>1911</v>
      </c>
      <c r="O3800" s="1" t="s">
        <v>531</v>
      </c>
      <c r="P3800">
        <v>38410</v>
      </c>
      <c r="Q3800">
        <v>3559.6</v>
      </c>
      <c r="R3800">
        <v>9110</v>
      </c>
      <c r="S3800" s="1" t="s">
        <v>534</v>
      </c>
      <c r="T3800" s="1" t="s">
        <v>535</v>
      </c>
      <c r="U3800" s="1" t="s">
        <v>536</v>
      </c>
    </row>
    <row r="3801" spans="1:21" x14ac:dyDescent="0.35">
      <c r="A3801">
        <v>3799</v>
      </c>
      <c r="B3801" s="1" t="s">
        <v>21</v>
      </c>
      <c r="C3801">
        <v>6</v>
      </c>
      <c r="D3801">
        <v>3</v>
      </c>
      <c r="E3801">
        <v>0.21</v>
      </c>
      <c r="F3801" s="1" t="s">
        <v>1911</v>
      </c>
      <c r="G3801" s="1" t="s">
        <v>531</v>
      </c>
      <c r="H3801">
        <v>6106</v>
      </c>
      <c r="I3801">
        <v>3780</v>
      </c>
      <c r="J3801" s="1" t="s">
        <v>2001</v>
      </c>
      <c r="K3801">
        <v>299900</v>
      </c>
      <c r="L3801">
        <v>41.748179999999998</v>
      </c>
      <c r="M3801">
        <v>-72.696830000000006</v>
      </c>
      <c r="N3801" s="1" t="s">
        <v>1911</v>
      </c>
      <c r="O3801" s="1" t="s">
        <v>531</v>
      </c>
      <c r="P3801">
        <v>38410</v>
      </c>
      <c r="Q3801">
        <v>3559.6</v>
      </c>
      <c r="R3801">
        <v>9110</v>
      </c>
      <c r="S3801" s="1" t="s">
        <v>534</v>
      </c>
      <c r="T3801" s="1" t="s">
        <v>535</v>
      </c>
      <c r="U3801" s="1" t="s">
        <v>536</v>
      </c>
    </row>
    <row r="3802" spans="1:21" x14ac:dyDescent="0.35">
      <c r="A3802">
        <v>3800</v>
      </c>
      <c r="B3802" s="1" t="s">
        <v>21</v>
      </c>
      <c r="C3802">
        <v>6</v>
      </c>
      <c r="D3802">
        <v>3</v>
      </c>
      <c r="E3802">
        <v>0.25</v>
      </c>
      <c r="F3802" s="1" t="s">
        <v>1911</v>
      </c>
      <c r="G3802" s="1" t="s">
        <v>531</v>
      </c>
      <c r="H3802">
        <v>6106</v>
      </c>
      <c r="I3802">
        <v>2965</v>
      </c>
      <c r="J3802" s="1" t="s">
        <v>24</v>
      </c>
      <c r="K3802">
        <v>315000</v>
      </c>
      <c r="L3802">
        <v>41.748179999999998</v>
      </c>
      <c r="M3802">
        <v>-72.696830000000006</v>
      </c>
      <c r="N3802" s="1" t="s">
        <v>1911</v>
      </c>
      <c r="O3802" s="1" t="s">
        <v>531</v>
      </c>
      <c r="P3802">
        <v>38410</v>
      </c>
      <c r="Q3802">
        <v>3559.6</v>
      </c>
      <c r="R3802">
        <v>9110</v>
      </c>
      <c r="S3802" s="1" t="s">
        <v>534</v>
      </c>
      <c r="T3802" s="1" t="s">
        <v>535</v>
      </c>
      <c r="U3802" s="1" t="s">
        <v>536</v>
      </c>
    </row>
    <row r="3803" spans="1:21" x14ac:dyDescent="0.35">
      <c r="A3803">
        <v>3801</v>
      </c>
      <c r="B3803" s="1" t="s">
        <v>21</v>
      </c>
      <c r="C3803">
        <v>4</v>
      </c>
      <c r="D3803">
        <v>3</v>
      </c>
      <c r="E3803">
        <v>0.21</v>
      </c>
      <c r="F3803" s="1" t="s">
        <v>1911</v>
      </c>
      <c r="G3803" s="1" t="s">
        <v>531</v>
      </c>
      <c r="H3803">
        <v>6105</v>
      </c>
      <c r="I3803">
        <v>3404</v>
      </c>
      <c r="J3803" s="1" t="s">
        <v>2002</v>
      </c>
      <c r="K3803">
        <v>224900</v>
      </c>
      <c r="L3803">
        <v>41.773220000000002</v>
      </c>
      <c r="M3803">
        <v>-72.704419999999999</v>
      </c>
      <c r="N3803" s="1" t="s">
        <v>1911</v>
      </c>
      <c r="O3803" s="1" t="s">
        <v>531</v>
      </c>
      <c r="P3803">
        <v>19769</v>
      </c>
      <c r="Q3803">
        <v>3367.7</v>
      </c>
      <c r="R3803">
        <v>9110</v>
      </c>
      <c r="S3803" s="1" t="s">
        <v>534</v>
      </c>
      <c r="T3803" s="1" t="s">
        <v>535</v>
      </c>
      <c r="U3803" s="1" t="s">
        <v>536</v>
      </c>
    </row>
    <row r="3804" spans="1:21" x14ac:dyDescent="0.35">
      <c r="A3804">
        <v>3802</v>
      </c>
      <c r="B3804" s="1" t="s">
        <v>21</v>
      </c>
      <c r="C3804">
        <v>3</v>
      </c>
      <c r="D3804">
        <v>2</v>
      </c>
      <c r="E3804">
        <v>0.14000000000000001</v>
      </c>
      <c r="F3804" s="1" t="s">
        <v>1911</v>
      </c>
      <c r="G3804" s="1" t="s">
        <v>531</v>
      </c>
      <c r="H3804">
        <v>6105</v>
      </c>
      <c r="I3804">
        <v>2950</v>
      </c>
      <c r="J3804" s="1" t="s">
        <v>24</v>
      </c>
      <c r="K3804">
        <v>249900</v>
      </c>
      <c r="L3804">
        <v>41.773220000000002</v>
      </c>
      <c r="M3804">
        <v>-72.704419999999999</v>
      </c>
      <c r="N3804" s="1" t="s">
        <v>1911</v>
      </c>
      <c r="O3804" s="1" t="s">
        <v>531</v>
      </c>
      <c r="P3804">
        <v>19769</v>
      </c>
      <c r="Q3804">
        <v>3367.7</v>
      </c>
      <c r="R3804">
        <v>9110</v>
      </c>
      <c r="S3804" s="1" t="s">
        <v>534</v>
      </c>
      <c r="T3804" s="1" t="s">
        <v>535</v>
      </c>
      <c r="U3804" s="1" t="s">
        <v>536</v>
      </c>
    </row>
    <row r="3805" spans="1:21" x14ac:dyDescent="0.35">
      <c r="A3805">
        <v>3803</v>
      </c>
      <c r="B3805" s="1" t="s">
        <v>21</v>
      </c>
      <c r="C3805">
        <v>4</v>
      </c>
      <c r="D3805">
        <v>2</v>
      </c>
      <c r="E3805">
        <v>0.18</v>
      </c>
      <c r="F3805" s="1" t="s">
        <v>1911</v>
      </c>
      <c r="G3805" s="1" t="s">
        <v>531</v>
      </c>
      <c r="H3805">
        <v>6105</v>
      </c>
      <c r="I3805">
        <v>2680</v>
      </c>
      <c r="J3805" s="1" t="s">
        <v>2003</v>
      </c>
      <c r="K3805">
        <v>265000</v>
      </c>
      <c r="L3805">
        <v>41.773220000000002</v>
      </c>
      <c r="M3805">
        <v>-72.704419999999999</v>
      </c>
      <c r="N3805" s="1" t="s">
        <v>1911</v>
      </c>
      <c r="O3805" s="1" t="s">
        <v>531</v>
      </c>
      <c r="P3805">
        <v>19769</v>
      </c>
      <c r="Q3805">
        <v>3367.7</v>
      </c>
      <c r="R3805">
        <v>9110</v>
      </c>
      <c r="S3805" s="1" t="s">
        <v>534</v>
      </c>
      <c r="T3805" s="1" t="s">
        <v>535</v>
      </c>
      <c r="U3805" s="1" t="s">
        <v>536</v>
      </c>
    </row>
    <row r="3806" spans="1:21" x14ac:dyDescent="0.35">
      <c r="A3806">
        <v>3804</v>
      </c>
      <c r="B3806" s="1" t="s">
        <v>21</v>
      </c>
      <c r="C3806">
        <v>6</v>
      </c>
      <c r="D3806">
        <v>4</v>
      </c>
      <c r="E3806">
        <v>0.21</v>
      </c>
      <c r="F3806" s="1" t="s">
        <v>1911</v>
      </c>
      <c r="G3806" s="1" t="s">
        <v>531</v>
      </c>
      <c r="H3806">
        <v>6105</v>
      </c>
      <c r="I3806">
        <v>3337</v>
      </c>
      <c r="J3806" s="1" t="s">
        <v>2004</v>
      </c>
      <c r="K3806">
        <v>399900</v>
      </c>
      <c r="L3806">
        <v>41.773220000000002</v>
      </c>
      <c r="M3806">
        <v>-72.704419999999999</v>
      </c>
      <c r="N3806" s="1" t="s">
        <v>1911</v>
      </c>
      <c r="O3806" s="1" t="s">
        <v>531</v>
      </c>
      <c r="P3806">
        <v>19769</v>
      </c>
      <c r="Q3806">
        <v>3367.7</v>
      </c>
      <c r="R3806">
        <v>9110</v>
      </c>
      <c r="S3806" s="1" t="s">
        <v>534</v>
      </c>
      <c r="T3806" s="1" t="s">
        <v>535</v>
      </c>
      <c r="U3806" s="1" t="s">
        <v>536</v>
      </c>
    </row>
    <row r="3807" spans="1:21" x14ac:dyDescent="0.35">
      <c r="A3807">
        <v>3805</v>
      </c>
      <c r="B3807" s="1" t="s">
        <v>21</v>
      </c>
      <c r="C3807">
        <v>6</v>
      </c>
      <c r="D3807">
        <v>3</v>
      </c>
      <c r="E3807">
        <v>0.18</v>
      </c>
      <c r="F3807" s="1" t="s">
        <v>1911</v>
      </c>
      <c r="G3807" s="1" t="s">
        <v>531</v>
      </c>
      <c r="H3807">
        <v>6105</v>
      </c>
      <c r="I3807">
        <v>2508</v>
      </c>
      <c r="J3807" s="1" t="s">
        <v>2005</v>
      </c>
      <c r="K3807">
        <v>349900</v>
      </c>
      <c r="L3807">
        <v>41.773220000000002</v>
      </c>
      <c r="M3807">
        <v>-72.704419999999999</v>
      </c>
      <c r="N3807" s="1" t="s">
        <v>1911</v>
      </c>
      <c r="O3807" s="1" t="s">
        <v>531</v>
      </c>
      <c r="P3807">
        <v>19769</v>
      </c>
      <c r="Q3807">
        <v>3367.7</v>
      </c>
      <c r="R3807">
        <v>9110</v>
      </c>
      <c r="S3807" s="1" t="s">
        <v>534</v>
      </c>
      <c r="T3807" s="1" t="s">
        <v>535</v>
      </c>
      <c r="U3807" s="1" t="s">
        <v>536</v>
      </c>
    </row>
    <row r="3808" spans="1:21" x14ac:dyDescent="0.35">
      <c r="A3808">
        <v>3806</v>
      </c>
      <c r="B3808" s="1" t="s">
        <v>21</v>
      </c>
      <c r="C3808">
        <v>8</v>
      </c>
      <c r="D3808">
        <v>3</v>
      </c>
      <c r="E3808">
        <v>0.12</v>
      </c>
      <c r="F3808" s="1" t="s">
        <v>1911</v>
      </c>
      <c r="G3808" s="1" t="s">
        <v>531</v>
      </c>
      <c r="H3808">
        <v>6105</v>
      </c>
      <c r="I3808">
        <v>3069</v>
      </c>
      <c r="J3808" s="1" t="s">
        <v>24</v>
      </c>
      <c r="K3808">
        <v>299900</v>
      </c>
      <c r="L3808">
        <v>41.773220000000002</v>
      </c>
      <c r="M3808">
        <v>-72.704419999999999</v>
      </c>
      <c r="N3808" s="1" t="s">
        <v>1911</v>
      </c>
      <c r="O3808" s="1" t="s">
        <v>531</v>
      </c>
      <c r="P3808">
        <v>19769</v>
      </c>
      <c r="Q3808">
        <v>3367.7</v>
      </c>
      <c r="R3808">
        <v>9110</v>
      </c>
      <c r="S3808" s="1" t="s">
        <v>534</v>
      </c>
      <c r="T3808" s="1" t="s">
        <v>535</v>
      </c>
      <c r="U3808" s="1" t="s">
        <v>536</v>
      </c>
    </row>
    <row r="3809" spans="1:21" x14ac:dyDescent="0.35">
      <c r="A3809">
        <v>3807</v>
      </c>
      <c r="B3809" s="1" t="s">
        <v>21</v>
      </c>
      <c r="C3809">
        <v>8</v>
      </c>
      <c r="D3809">
        <v>3</v>
      </c>
      <c r="E3809">
        <v>0.17</v>
      </c>
      <c r="F3809" s="1" t="s">
        <v>1911</v>
      </c>
      <c r="G3809" s="1" t="s">
        <v>531</v>
      </c>
      <c r="H3809">
        <v>6105</v>
      </c>
      <c r="I3809">
        <v>3333</v>
      </c>
      <c r="J3809" s="1" t="s">
        <v>24</v>
      </c>
      <c r="K3809">
        <v>385000</v>
      </c>
      <c r="L3809">
        <v>41.773220000000002</v>
      </c>
      <c r="M3809">
        <v>-72.704419999999999</v>
      </c>
      <c r="N3809" s="1" t="s">
        <v>1911</v>
      </c>
      <c r="O3809" s="1" t="s">
        <v>531</v>
      </c>
      <c r="P3809">
        <v>19769</v>
      </c>
      <c r="Q3809">
        <v>3367.7</v>
      </c>
      <c r="R3809">
        <v>9110</v>
      </c>
      <c r="S3809" s="1" t="s">
        <v>534</v>
      </c>
      <c r="T3809" s="1" t="s">
        <v>535</v>
      </c>
      <c r="U3809" s="1" t="s">
        <v>536</v>
      </c>
    </row>
    <row r="3810" spans="1:21" x14ac:dyDescent="0.35">
      <c r="A3810">
        <v>3808</v>
      </c>
      <c r="B3810" s="1" t="s">
        <v>21</v>
      </c>
      <c r="C3810">
        <v>9</v>
      </c>
      <c r="D3810">
        <v>3</v>
      </c>
      <c r="E3810">
        <v>0.17</v>
      </c>
      <c r="F3810" s="1" t="s">
        <v>1911</v>
      </c>
      <c r="G3810" s="1" t="s">
        <v>531</v>
      </c>
      <c r="H3810">
        <v>6105</v>
      </c>
      <c r="I3810">
        <v>3115</v>
      </c>
      <c r="J3810" s="1" t="s">
        <v>1443</v>
      </c>
      <c r="K3810">
        <v>339000</v>
      </c>
      <c r="L3810">
        <v>41.773220000000002</v>
      </c>
      <c r="M3810">
        <v>-72.704419999999999</v>
      </c>
      <c r="N3810" s="1" t="s">
        <v>1911</v>
      </c>
      <c r="O3810" s="1" t="s">
        <v>531</v>
      </c>
      <c r="P3810">
        <v>19769</v>
      </c>
      <c r="Q3810">
        <v>3367.7</v>
      </c>
      <c r="R3810">
        <v>9110</v>
      </c>
      <c r="S3810" s="1" t="s">
        <v>534</v>
      </c>
      <c r="T3810" s="1" t="s">
        <v>535</v>
      </c>
      <c r="U3810" s="1" t="s">
        <v>536</v>
      </c>
    </row>
    <row r="3811" spans="1:21" x14ac:dyDescent="0.35">
      <c r="A3811">
        <v>3809</v>
      </c>
      <c r="B3811" s="1" t="s">
        <v>21</v>
      </c>
      <c r="C3811">
        <v>5</v>
      </c>
      <c r="D3811">
        <v>3</v>
      </c>
      <c r="E3811">
        <v>0.12</v>
      </c>
      <c r="F3811" s="1" t="s">
        <v>1911</v>
      </c>
      <c r="G3811" s="1" t="s">
        <v>531</v>
      </c>
      <c r="H3811">
        <v>6114</v>
      </c>
      <c r="I3811">
        <v>2910</v>
      </c>
      <c r="J3811" s="1" t="s">
        <v>2006</v>
      </c>
      <c r="K3811">
        <v>299995</v>
      </c>
      <c r="L3811">
        <v>41.739400000000003</v>
      </c>
      <c r="M3811">
        <v>-72.669489999999996</v>
      </c>
      <c r="N3811" s="1" t="s">
        <v>1911</v>
      </c>
      <c r="O3811" s="1" t="s">
        <v>531</v>
      </c>
      <c r="P3811">
        <v>26537</v>
      </c>
      <c r="Q3811">
        <v>2533.1999999999998</v>
      </c>
      <c r="R3811">
        <v>9110</v>
      </c>
      <c r="S3811" s="1" t="s">
        <v>534</v>
      </c>
      <c r="T3811" s="1" t="s">
        <v>535</v>
      </c>
      <c r="U3811" s="1" t="s">
        <v>536</v>
      </c>
    </row>
    <row r="3812" spans="1:21" x14ac:dyDescent="0.35">
      <c r="A3812">
        <v>3810</v>
      </c>
      <c r="B3812" s="1" t="s">
        <v>21</v>
      </c>
      <c r="C3812">
        <v>6</v>
      </c>
      <c r="D3812">
        <v>4</v>
      </c>
      <c r="E3812">
        <v>0.19</v>
      </c>
      <c r="F3812" s="1" t="s">
        <v>1911</v>
      </c>
      <c r="G3812" s="1" t="s">
        <v>531</v>
      </c>
      <c r="H3812">
        <v>6114</v>
      </c>
      <c r="I3812">
        <v>2950</v>
      </c>
      <c r="J3812" s="1" t="s">
        <v>24</v>
      </c>
      <c r="K3812">
        <v>249000</v>
      </c>
      <c r="L3812">
        <v>41.739400000000003</v>
      </c>
      <c r="M3812">
        <v>-72.669489999999996</v>
      </c>
      <c r="N3812" s="1" t="s">
        <v>1911</v>
      </c>
      <c r="O3812" s="1" t="s">
        <v>531</v>
      </c>
      <c r="P3812">
        <v>26537</v>
      </c>
      <c r="Q3812">
        <v>2533.1999999999998</v>
      </c>
      <c r="R3812">
        <v>9110</v>
      </c>
      <c r="S3812" s="1" t="s">
        <v>534</v>
      </c>
      <c r="T3812" s="1" t="s">
        <v>535</v>
      </c>
      <c r="U3812" s="1" t="s">
        <v>536</v>
      </c>
    </row>
    <row r="3813" spans="1:21" x14ac:dyDescent="0.35">
      <c r="A3813">
        <v>3811</v>
      </c>
      <c r="B3813" s="1" t="s">
        <v>21</v>
      </c>
      <c r="C3813">
        <v>5</v>
      </c>
      <c r="D3813">
        <v>2</v>
      </c>
      <c r="E3813">
        <v>0.08</v>
      </c>
      <c r="F3813" s="1" t="s">
        <v>1911</v>
      </c>
      <c r="G3813" s="1" t="s">
        <v>531</v>
      </c>
      <c r="H3813">
        <v>6114</v>
      </c>
      <c r="I3813">
        <v>1945</v>
      </c>
      <c r="J3813" s="1" t="s">
        <v>2007</v>
      </c>
      <c r="K3813">
        <v>164999</v>
      </c>
      <c r="L3813">
        <v>41.739400000000003</v>
      </c>
      <c r="M3813">
        <v>-72.669489999999996</v>
      </c>
      <c r="N3813" s="1" t="s">
        <v>1911</v>
      </c>
      <c r="O3813" s="1" t="s">
        <v>531</v>
      </c>
      <c r="P3813">
        <v>26537</v>
      </c>
      <c r="Q3813">
        <v>2533.1999999999998</v>
      </c>
      <c r="R3813">
        <v>9110</v>
      </c>
      <c r="S3813" s="1" t="s">
        <v>534</v>
      </c>
      <c r="T3813" s="1" t="s">
        <v>535</v>
      </c>
      <c r="U3813" s="1" t="s">
        <v>536</v>
      </c>
    </row>
    <row r="3814" spans="1:21" x14ac:dyDescent="0.35">
      <c r="A3814">
        <v>3812</v>
      </c>
      <c r="B3814" s="1" t="s">
        <v>21</v>
      </c>
      <c r="C3814">
        <v>8</v>
      </c>
      <c r="D3814">
        <v>3</v>
      </c>
      <c r="E3814">
        <v>0.15</v>
      </c>
      <c r="F3814" s="1" t="s">
        <v>1911</v>
      </c>
      <c r="G3814" s="1" t="s">
        <v>531</v>
      </c>
      <c r="H3814">
        <v>6114</v>
      </c>
      <c r="I3814">
        <v>3090</v>
      </c>
      <c r="J3814" s="1" t="s">
        <v>24</v>
      </c>
      <c r="K3814">
        <v>289900</v>
      </c>
      <c r="L3814">
        <v>41.739400000000003</v>
      </c>
      <c r="M3814">
        <v>-72.669489999999996</v>
      </c>
      <c r="N3814" s="1" t="s">
        <v>1911</v>
      </c>
      <c r="O3814" s="1" t="s">
        <v>531</v>
      </c>
      <c r="P3814">
        <v>26537</v>
      </c>
      <c r="Q3814">
        <v>2533.1999999999998</v>
      </c>
      <c r="R3814">
        <v>9110</v>
      </c>
      <c r="S3814" s="1" t="s">
        <v>534</v>
      </c>
      <c r="T3814" s="1" t="s">
        <v>535</v>
      </c>
      <c r="U3814" s="1" t="s">
        <v>536</v>
      </c>
    </row>
    <row r="3815" spans="1:21" x14ac:dyDescent="0.35">
      <c r="A3815">
        <v>3813</v>
      </c>
      <c r="B3815" s="1" t="s">
        <v>21</v>
      </c>
      <c r="C3815">
        <v>3</v>
      </c>
      <c r="D3815">
        <v>1</v>
      </c>
      <c r="E3815">
        <v>0.05</v>
      </c>
      <c r="F3815" s="1" t="s">
        <v>1911</v>
      </c>
      <c r="G3815" s="1" t="s">
        <v>531</v>
      </c>
      <c r="H3815">
        <v>6114</v>
      </c>
      <c r="I3815">
        <v>1280</v>
      </c>
      <c r="J3815" s="1" t="s">
        <v>993</v>
      </c>
      <c r="K3815">
        <v>65000</v>
      </c>
      <c r="L3815">
        <v>41.739400000000003</v>
      </c>
      <c r="M3815">
        <v>-72.669489999999996</v>
      </c>
      <c r="N3815" s="1" t="s">
        <v>1911</v>
      </c>
      <c r="O3815" s="1" t="s">
        <v>531</v>
      </c>
      <c r="P3815">
        <v>26537</v>
      </c>
      <c r="Q3815">
        <v>2533.1999999999998</v>
      </c>
      <c r="R3815">
        <v>9110</v>
      </c>
      <c r="S3815" s="1" t="s">
        <v>534</v>
      </c>
      <c r="T3815" s="1" t="s">
        <v>535</v>
      </c>
      <c r="U3815" s="1" t="s">
        <v>536</v>
      </c>
    </row>
    <row r="3816" spans="1:21" x14ac:dyDescent="0.35">
      <c r="A3816">
        <v>3814</v>
      </c>
      <c r="B3816" s="1" t="s">
        <v>21</v>
      </c>
      <c r="C3816">
        <v>3</v>
      </c>
      <c r="D3816">
        <v>2</v>
      </c>
      <c r="E3816">
        <v>0.05</v>
      </c>
      <c r="F3816" s="1" t="s">
        <v>1911</v>
      </c>
      <c r="G3816" s="1" t="s">
        <v>531</v>
      </c>
      <c r="H3816">
        <v>6114</v>
      </c>
      <c r="I3816">
        <v>1280</v>
      </c>
      <c r="J3816" s="1" t="s">
        <v>2008</v>
      </c>
      <c r="K3816">
        <v>114900</v>
      </c>
      <c r="L3816">
        <v>41.739400000000003</v>
      </c>
      <c r="M3816">
        <v>-72.669489999999996</v>
      </c>
      <c r="N3816" s="1" t="s">
        <v>1911</v>
      </c>
      <c r="O3816" s="1" t="s">
        <v>531</v>
      </c>
      <c r="P3816">
        <v>26537</v>
      </c>
      <c r="Q3816">
        <v>2533.1999999999998</v>
      </c>
      <c r="R3816">
        <v>9110</v>
      </c>
      <c r="S3816" s="1" t="s">
        <v>534</v>
      </c>
      <c r="T3816" s="1" t="s">
        <v>535</v>
      </c>
      <c r="U3816" s="1" t="s">
        <v>536</v>
      </c>
    </row>
    <row r="3817" spans="1:21" x14ac:dyDescent="0.35">
      <c r="A3817">
        <v>3815</v>
      </c>
      <c r="B3817" s="1" t="s">
        <v>21</v>
      </c>
      <c r="C3817">
        <v>8</v>
      </c>
      <c r="D3817">
        <v>3</v>
      </c>
      <c r="E3817">
        <v>0.16</v>
      </c>
      <c r="F3817" s="1" t="s">
        <v>1911</v>
      </c>
      <c r="G3817" s="1" t="s">
        <v>531</v>
      </c>
      <c r="H3817">
        <v>6114</v>
      </c>
      <c r="I3817">
        <v>3570</v>
      </c>
      <c r="J3817" s="1" t="s">
        <v>2009</v>
      </c>
      <c r="K3817">
        <v>329000</v>
      </c>
      <c r="L3817">
        <v>41.739400000000003</v>
      </c>
      <c r="M3817">
        <v>-72.669489999999996</v>
      </c>
      <c r="N3817" s="1" t="s">
        <v>1911</v>
      </c>
      <c r="O3817" s="1" t="s">
        <v>531</v>
      </c>
      <c r="P3817">
        <v>26537</v>
      </c>
      <c r="Q3817">
        <v>2533.1999999999998</v>
      </c>
      <c r="R3817">
        <v>9110</v>
      </c>
      <c r="S3817" s="1" t="s">
        <v>534</v>
      </c>
      <c r="T3817" s="1" t="s">
        <v>535</v>
      </c>
      <c r="U3817" s="1" t="s">
        <v>536</v>
      </c>
    </row>
    <row r="3818" spans="1:21" x14ac:dyDescent="0.35">
      <c r="A3818">
        <v>3816</v>
      </c>
      <c r="B3818" s="1" t="s">
        <v>21</v>
      </c>
      <c r="C3818">
        <v>3</v>
      </c>
      <c r="D3818">
        <v>2</v>
      </c>
      <c r="E3818">
        <v>0.17</v>
      </c>
      <c r="F3818" s="1" t="s">
        <v>1911</v>
      </c>
      <c r="G3818" s="1" t="s">
        <v>531</v>
      </c>
      <c r="H3818">
        <v>6114</v>
      </c>
      <c r="I3818">
        <v>1800</v>
      </c>
      <c r="J3818" s="1" t="s">
        <v>2010</v>
      </c>
      <c r="K3818">
        <v>224900</v>
      </c>
      <c r="L3818">
        <v>41.739400000000003</v>
      </c>
      <c r="M3818">
        <v>-72.669489999999996</v>
      </c>
      <c r="N3818" s="1" t="s">
        <v>1911</v>
      </c>
      <c r="O3818" s="1" t="s">
        <v>531</v>
      </c>
      <c r="P3818">
        <v>26537</v>
      </c>
      <c r="Q3818">
        <v>2533.1999999999998</v>
      </c>
      <c r="R3818">
        <v>9110</v>
      </c>
      <c r="S3818" s="1" t="s">
        <v>534</v>
      </c>
      <c r="T3818" s="1" t="s">
        <v>535</v>
      </c>
      <c r="U3818" s="1" t="s">
        <v>536</v>
      </c>
    </row>
    <row r="3819" spans="1:21" x14ac:dyDescent="0.35">
      <c r="A3819">
        <v>3817</v>
      </c>
      <c r="B3819" s="1" t="s">
        <v>21</v>
      </c>
      <c r="C3819">
        <v>4</v>
      </c>
      <c r="D3819">
        <v>2</v>
      </c>
      <c r="E3819">
        <v>0.19</v>
      </c>
      <c r="F3819" s="1" t="s">
        <v>1911</v>
      </c>
      <c r="G3819" s="1" t="s">
        <v>531</v>
      </c>
      <c r="H3819">
        <v>6114</v>
      </c>
      <c r="I3819">
        <v>1824</v>
      </c>
      <c r="J3819" s="1" t="s">
        <v>2011</v>
      </c>
      <c r="K3819">
        <v>210000</v>
      </c>
      <c r="L3819">
        <v>41.739400000000003</v>
      </c>
      <c r="M3819">
        <v>-72.669489999999996</v>
      </c>
      <c r="N3819" s="1" t="s">
        <v>1911</v>
      </c>
      <c r="O3819" s="1" t="s">
        <v>531</v>
      </c>
      <c r="P3819">
        <v>26537</v>
      </c>
      <c r="Q3819">
        <v>2533.1999999999998</v>
      </c>
      <c r="R3819">
        <v>9110</v>
      </c>
      <c r="S3819" s="1" t="s">
        <v>534</v>
      </c>
      <c r="T3819" s="1" t="s">
        <v>535</v>
      </c>
      <c r="U3819" s="1" t="s">
        <v>536</v>
      </c>
    </row>
    <row r="3820" spans="1:21" x14ac:dyDescent="0.35">
      <c r="A3820">
        <v>3818</v>
      </c>
      <c r="B3820" s="1" t="s">
        <v>21</v>
      </c>
      <c r="C3820">
        <v>8</v>
      </c>
      <c r="D3820">
        <v>3</v>
      </c>
      <c r="E3820">
        <v>0.11</v>
      </c>
      <c r="F3820" s="1" t="s">
        <v>1911</v>
      </c>
      <c r="G3820" s="1" t="s">
        <v>531</v>
      </c>
      <c r="H3820">
        <v>6114</v>
      </c>
      <c r="I3820">
        <v>2630</v>
      </c>
      <c r="J3820" s="1" t="s">
        <v>24</v>
      </c>
      <c r="K3820">
        <v>249000</v>
      </c>
      <c r="L3820">
        <v>41.739400000000003</v>
      </c>
      <c r="M3820">
        <v>-72.669489999999996</v>
      </c>
      <c r="N3820" s="1" t="s">
        <v>1911</v>
      </c>
      <c r="O3820" s="1" t="s">
        <v>531</v>
      </c>
      <c r="P3820">
        <v>26537</v>
      </c>
      <c r="Q3820">
        <v>2533.1999999999998</v>
      </c>
      <c r="R3820">
        <v>9110</v>
      </c>
      <c r="S3820" s="1" t="s">
        <v>534</v>
      </c>
      <c r="T3820" s="1" t="s">
        <v>535</v>
      </c>
      <c r="U3820" s="1" t="s">
        <v>536</v>
      </c>
    </row>
    <row r="3821" spans="1:21" x14ac:dyDescent="0.35">
      <c r="A3821">
        <v>3819</v>
      </c>
      <c r="B3821" s="1" t="s">
        <v>21</v>
      </c>
      <c r="C3821">
        <v>8</v>
      </c>
      <c r="D3821">
        <v>3</v>
      </c>
      <c r="E3821">
        <v>0.12</v>
      </c>
      <c r="F3821" s="1" t="s">
        <v>1911</v>
      </c>
      <c r="G3821" s="1" t="s">
        <v>531</v>
      </c>
      <c r="H3821">
        <v>6114</v>
      </c>
      <c r="I3821">
        <v>3055</v>
      </c>
      <c r="J3821" s="1" t="s">
        <v>1223</v>
      </c>
      <c r="K3821">
        <v>320000</v>
      </c>
      <c r="L3821">
        <v>41.739400000000003</v>
      </c>
      <c r="M3821">
        <v>-72.669489999999996</v>
      </c>
      <c r="N3821" s="1" t="s">
        <v>1911</v>
      </c>
      <c r="O3821" s="1" t="s">
        <v>531</v>
      </c>
      <c r="P3821">
        <v>26537</v>
      </c>
      <c r="Q3821">
        <v>2533.1999999999998</v>
      </c>
      <c r="R3821">
        <v>9110</v>
      </c>
      <c r="S3821" s="1" t="s">
        <v>534</v>
      </c>
      <c r="T3821" s="1" t="s">
        <v>535</v>
      </c>
      <c r="U3821" s="1" t="s">
        <v>536</v>
      </c>
    </row>
    <row r="3822" spans="1:21" x14ac:dyDescent="0.35">
      <c r="A3822">
        <v>3820</v>
      </c>
      <c r="B3822" s="1" t="s">
        <v>21</v>
      </c>
      <c r="C3822">
        <v>2</v>
      </c>
      <c r="D3822">
        <v>2</v>
      </c>
      <c r="E3822">
        <v>0.18</v>
      </c>
      <c r="F3822" s="1" t="s">
        <v>1911</v>
      </c>
      <c r="G3822" s="1" t="s">
        <v>531</v>
      </c>
      <c r="H3822">
        <v>6114</v>
      </c>
      <c r="I3822">
        <v>1332</v>
      </c>
      <c r="J3822" s="1" t="s">
        <v>2012</v>
      </c>
      <c r="K3822">
        <v>70000</v>
      </c>
      <c r="L3822">
        <v>41.739400000000003</v>
      </c>
      <c r="M3822">
        <v>-72.669489999999996</v>
      </c>
      <c r="N3822" s="1" t="s">
        <v>1911</v>
      </c>
      <c r="O3822" s="1" t="s">
        <v>531</v>
      </c>
      <c r="P3822">
        <v>26537</v>
      </c>
      <c r="Q3822">
        <v>2533.1999999999998</v>
      </c>
      <c r="R3822">
        <v>9110</v>
      </c>
      <c r="S3822" s="1" t="s">
        <v>534</v>
      </c>
      <c r="T3822" s="1" t="s">
        <v>535</v>
      </c>
      <c r="U3822" s="1" t="s">
        <v>536</v>
      </c>
    </row>
    <row r="3823" spans="1:21" x14ac:dyDescent="0.35">
      <c r="A3823">
        <v>3821</v>
      </c>
      <c r="B3823" s="1" t="s">
        <v>21</v>
      </c>
      <c r="C3823">
        <v>2</v>
      </c>
      <c r="D3823">
        <v>1</v>
      </c>
      <c r="E3823">
        <v>0.18</v>
      </c>
      <c r="F3823" s="1" t="s">
        <v>1911</v>
      </c>
      <c r="G3823" s="1" t="s">
        <v>531</v>
      </c>
      <c r="H3823">
        <v>6114</v>
      </c>
      <c r="I3823">
        <v>1216</v>
      </c>
      <c r="J3823" s="1" t="s">
        <v>24</v>
      </c>
      <c r="K3823">
        <v>150000</v>
      </c>
      <c r="L3823">
        <v>41.739400000000003</v>
      </c>
      <c r="M3823">
        <v>-72.669489999999996</v>
      </c>
      <c r="N3823" s="1" t="s">
        <v>1911</v>
      </c>
      <c r="O3823" s="1" t="s">
        <v>531</v>
      </c>
      <c r="P3823">
        <v>26537</v>
      </c>
      <c r="Q3823">
        <v>2533.1999999999998</v>
      </c>
      <c r="R3823">
        <v>9110</v>
      </c>
      <c r="S3823" s="1" t="s">
        <v>534</v>
      </c>
      <c r="T3823" s="1" t="s">
        <v>535</v>
      </c>
      <c r="U3823" s="1" t="s">
        <v>536</v>
      </c>
    </row>
    <row r="3824" spans="1:21" x14ac:dyDescent="0.35">
      <c r="A3824">
        <v>3822</v>
      </c>
      <c r="B3824" s="1" t="s">
        <v>21</v>
      </c>
      <c r="C3824">
        <v>6</v>
      </c>
      <c r="D3824">
        <v>3</v>
      </c>
      <c r="E3824">
        <v>0.13</v>
      </c>
      <c r="F3824" s="1" t="s">
        <v>1911</v>
      </c>
      <c r="G3824" s="1" t="s">
        <v>531</v>
      </c>
      <c r="H3824">
        <v>6114</v>
      </c>
      <c r="I3824">
        <v>3189</v>
      </c>
      <c r="J3824" s="1" t="s">
        <v>2013</v>
      </c>
      <c r="K3824">
        <v>289000</v>
      </c>
      <c r="L3824">
        <v>41.739400000000003</v>
      </c>
      <c r="M3824">
        <v>-72.669489999999996</v>
      </c>
      <c r="N3824" s="1" t="s">
        <v>1911</v>
      </c>
      <c r="O3824" s="1" t="s">
        <v>531</v>
      </c>
      <c r="P3824">
        <v>26537</v>
      </c>
      <c r="Q3824">
        <v>2533.1999999999998</v>
      </c>
      <c r="R3824">
        <v>9110</v>
      </c>
      <c r="S3824" s="1" t="s">
        <v>534</v>
      </c>
      <c r="T3824" s="1" t="s">
        <v>535</v>
      </c>
      <c r="U3824" s="1" t="s">
        <v>536</v>
      </c>
    </row>
    <row r="3825" spans="1:21" x14ac:dyDescent="0.35">
      <c r="A3825">
        <v>3823</v>
      </c>
      <c r="B3825" s="1" t="s">
        <v>21</v>
      </c>
      <c r="C3825">
        <v>3</v>
      </c>
      <c r="D3825">
        <v>3</v>
      </c>
      <c r="E3825">
        <v>0.33</v>
      </c>
      <c r="F3825" s="1" t="s">
        <v>1911</v>
      </c>
      <c r="G3825" s="1" t="s">
        <v>531</v>
      </c>
      <c r="H3825">
        <v>6114</v>
      </c>
      <c r="I3825">
        <v>1620</v>
      </c>
      <c r="J3825" s="1" t="s">
        <v>24</v>
      </c>
      <c r="K3825">
        <v>169000</v>
      </c>
      <c r="L3825">
        <v>41.739400000000003</v>
      </c>
      <c r="M3825">
        <v>-72.669489999999996</v>
      </c>
      <c r="N3825" s="1" t="s">
        <v>1911</v>
      </c>
      <c r="O3825" s="1" t="s">
        <v>531</v>
      </c>
      <c r="P3825">
        <v>26537</v>
      </c>
      <c r="Q3825">
        <v>2533.1999999999998</v>
      </c>
      <c r="R3825">
        <v>9110</v>
      </c>
      <c r="S3825" s="1" t="s">
        <v>534</v>
      </c>
      <c r="T3825" s="1" t="s">
        <v>535</v>
      </c>
      <c r="U3825" s="1" t="s">
        <v>536</v>
      </c>
    </row>
    <row r="3826" spans="1:21" x14ac:dyDescent="0.35">
      <c r="A3826">
        <v>3824</v>
      </c>
      <c r="B3826" s="1" t="s">
        <v>21</v>
      </c>
      <c r="C3826">
        <v>4</v>
      </c>
      <c r="D3826">
        <v>2</v>
      </c>
      <c r="E3826">
        <v>0.2</v>
      </c>
      <c r="F3826" s="1" t="s">
        <v>1911</v>
      </c>
      <c r="G3826" s="1" t="s">
        <v>531</v>
      </c>
      <c r="H3826">
        <v>6114</v>
      </c>
      <c r="I3826">
        <v>2686</v>
      </c>
      <c r="J3826" s="1" t="s">
        <v>2014</v>
      </c>
      <c r="K3826">
        <v>289900</v>
      </c>
      <c r="L3826">
        <v>41.739400000000003</v>
      </c>
      <c r="M3826">
        <v>-72.669489999999996</v>
      </c>
      <c r="N3826" s="1" t="s">
        <v>1911</v>
      </c>
      <c r="O3826" s="1" t="s">
        <v>531</v>
      </c>
      <c r="P3826">
        <v>26537</v>
      </c>
      <c r="Q3826">
        <v>2533.1999999999998</v>
      </c>
      <c r="R3826">
        <v>9110</v>
      </c>
      <c r="S3826" s="1" t="s">
        <v>534</v>
      </c>
      <c r="T3826" s="1" t="s">
        <v>535</v>
      </c>
      <c r="U3826" s="1" t="s">
        <v>536</v>
      </c>
    </row>
    <row r="3827" spans="1:21" x14ac:dyDescent="0.35">
      <c r="A3827">
        <v>3825</v>
      </c>
      <c r="B3827" s="1" t="s">
        <v>21</v>
      </c>
      <c r="C3827">
        <v>3</v>
      </c>
      <c r="D3827">
        <v>2</v>
      </c>
      <c r="E3827">
        <v>0.17</v>
      </c>
      <c r="F3827" s="1" t="s">
        <v>1911</v>
      </c>
      <c r="G3827" s="1" t="s">
        <v>531</v>
      </c>
      <c r="H3827">
        <v>6114</v>
      </c>
      <c r="I3827">
        <v>1682</v>
      </c>
      <c r="J3827" s="1" t="s">
        <v>2015</v>
      </c>
      <c r="K3827">
        <v>240000</v>
      </c>
      <c r="L3827">
        <v>41.739400000000003</v>
      </c>
      <c r="M3827">
        <v>-72.669489999999996</v>
      </c>
      <c r="N3827" s="1" t="s">
        <v>1911</v>
      </c>
      <c r="O3827" s="1" t="s">
        <v>531</v>
      </c>
      <c r="P3827">
        <v>26537</v>
      </c>
      <c r="Q3827">
        <v>2533.1999999999998</v>
      </c>
      <c r="R3827">
        <v>9110</v>
      </c>
      <c r="S3827" s="1" t="s">
        <v>534</v>
      </c>
      <c r="T3827" s="1" t="s">
        <v>535</v>
      </c>
      <c r="U3827" s="1" t="s">
        <v>536</v>
      </c>
    </row>
    <row r="3828" spans="1:21" x14ac:dyDescent="0.35">
      <c r="A3828">
        <v>3826</v>
      </c>
      <c r="B3828" s="1" t="s">
        <v>21</v>
      </c>
      <c r="C3828">
        <v>6</v>
      </c>
      <c r="D3828">
        <v>3</v>
      </c>
      <c r="E3828">
        <v>0.2</v>
      </c>
      <c r="F3828" s="1" t="s">
        <v>1911</v>
      </c>
      <c r="G3828" s="1" t="s">
        <v>531</v>
      </c>
      <c r="H3828">
        <v>6114</v>
      </c>
      <c r="I3828">
        <v>3554</v>
      </c>
      <c r="J3828" s="1" t="s">
        <v>24</v>
      </c>
      <c r="K3828">
        <v>269900</v>
      </c>
      <c r="L3828">
        <v>41.739400000000003</v>
      </c>
      <c r="M3828">
        <v>-72.669489999999996</v>
      </c>
      <c r="N3828" s="1" t="s">
        <v>1911</v>
      </c>
      <c r="O3828" s="1" t="s">
        <v>531</v>
      </c>
      <c r="P3828">
        <v>26537</v>
      </c>
      <c r="Q3828">
        <v>2533.1999999999998</v>
      </c>
      <c r="R3828">
        <v>9110</v>
      </c>
      <c r="S3828" s="1" t="s">
        <v>534</v>
      </c>
      <c r="T3828" s="1" t="s">
        <v>535</v>
      </c>
      <c r="U3828" s="1" t="s">
        <v>536</v>
      </c>
    </row>
    <row r="3829" spans="1:21" x14ac:dyDescent="0.35">
      <c r="A3829">
        <v>3827</v>
      </c>
      <c r="B3829" s="1" t="s">
        <v>21</v>
      </c>
      <c r="C3829">
        <v>6</v>
      </c>
      <c r="D3829">
        <v>2</v>
      </c>
      <c r="E3829">
        <v>0.14000000000000001</v>
      </c>
      <c r="F3829" s="1" t="s">
        <v>1911</v>
      </c>
      <c r="G3829" s="1" t="s">
        <v>531</v>
      </c>
      <c r="H3829">
        <v>6114</v>
      </c>
      <c r="I3829">
        <v>3608</v>
      </c>
      <c r="J3829" s="1" t="s">
        <v>2016</v>
      </c>
      <c r="K3829">
        <v>295000</v>
      </c>
      <c r="L3829">
        <v>41.739400000000003</v>
      </c>
      <c r="M3829">
        <v>-72.669489999999996</v>
      </c>
      <c r="N3829" s="1" t="s">
        <v>1911</v>
      </c>
      <c r="O3829" s="1" t="s">
        <v>531</v>
      </c>
      <c r="P3829">
        <v>26537</v>
      </c>
      <c r="Q3829">
        <v>2533.1999999999998</v>
      </c>
      <c r="R3829">
        <v>9110</v>
      </c>
      <c r="S3829" s="1" t="s">
        <v>534</v>
      </c>
      <c r="T3829" s="1" t="s">
        <v>535</v>
      </c>
      <c r="U3829" s="1" t="s">
        <v>536</v>
      </c>
    </row>
    <row r="3830" spans="1:21" x14ac:dyDescent="0.35">
      <c r="A3830">
        <v>3828</v>
      </c>
      <c r="B3830" s="1" t="s">
        <v>21</v>
      </c>
      <c r="C3830">
        <v>4</v>
      </c>
      <c r="D3830">
        <v>3</v>
      </c>
      <c r="E3830">
        <v>0.18</v>
      </c>
      <c r="F3830" s="1" t="s">
        <v>1911</v>
      </c>
      <c r="G3830" s="1" t="s">
        <v>531</v>
      </c>
      <c r="H3830">
        <v>6114</v>
      </c>
      <c r="I3830">
        <v>2733</v>
      </c>
      <c r="J3830" s="1" t="s">
        <v>24</v>
      </c>
      <c r="K3830">
        <v>289900</v>
      </c>
      <c r="L3830">
        <v>41.739400000000003</v>
      </c>
      <c r="M3830">
        <v>-72.669489999999996</v>
      </c>
      <c r="N3830" s="1" t="s">
        <v>1911</v>
      </c>
      <c r="O3830" s="1" t="s">
        <v>531</v>
      </c>
      <c r="P3830">
        <v>26537</v>
      </c>
      <c r="Q3830">
        <v>2533.1999999999998</v>
      </c>
      <c r="R3830">
        <v>9110</v>
      </c>
      <c r="S3830" s="1" t="s">
        <v>534</v>
      </c>
      <c r="T3830" s="1" t="s">
        <v>535</v>
      </c>
      <c r="U3830" s="1" t="s">
        <v>536</v>
      </c>
    </row>
    <row r="3831" spans="1:21" x14ac:dyDescent="0.35">
      <c r="A3831">
        <v>3829</v>
      </c>
      <c r="B3831" s="1" t="s">
        <v>21</v>
      </c>
      <c r="C3831">
        <v>4</v>
      </c>
      <c r="D3831">
        <v>1</v>
      </c>
      <c r="E3831">
        <v>0.16</v>
      </c>
      <c r="F3831" s="1" t="s">
        <v>1911</v>
      </c>
      <c r="G3831" s="1" t="s">
        <v>531</v>
      </c>
      <c r="H3831">
        <v>6114</v>
      </c>
      <c r="I3831">
        <v>1544</v>
      </c>
      <c r="J3831" s="1" t="s">
        <v>2017</v>
      </c>
      <c r="K3831">
        <v>219900</v>
      </c>
      <c r="L3831">
        <v>41.739400000000003</v>
      </c>
      <c r="M3831">
        <v>-72.669489999999996</v>
      </c>
      <c r="N3831" s="1" t="s">
        <v>1911</v>
      </c>
      <c r="O3831" s="1" t="s">
        <v>531</v>
      </c>
      <c r="P3831">
        <v>26537</v>
      </c>
      <c r="Q3831">
        <v>2533.1999999999998</v>
      </c>
      <c r="R3831">
        <v>9110</v>
      </c>
      <c r="S3831" s="1" t="s">
        <v>534</v>
      </c>
      <c r="T3831" s="1" t="s">
        <v>535</v>
      </c>
      <c r="U3831" s="1" t="s">
        <v>536</v>
      </c>
    </row>
    <row r="3832" spans="1:21" x14ac:dyDescent="0.35">
      <c r="A3832">
        <v>3830</v>
      </c>
      <c r="B3832" s="1" t="s">
        <v>21</v>
      </c>
      <c r="C3832">
        <v>3</v>
      </c>
      <c r="D3832">
        <v>2</v>
      </c>
      <c r="E3832">
        <v>0.23</v>
      </c>
      <c r="F3832" s="1" t="s">
        <v>1911</v>
      </c>
      <c r="G3832" s="1" t="s">
        <v>531</v>
      </c>
      <c r="H3832">
        <v>6114</v>
      </c>
      <c r="I3832">
        <v>1348</v>
      </c>
      <c r="J3832" s="1" t="s">
        <v>2018</v>
      </c>
      <c r="K3832">
        <v>235000</v>
      </c>
      <c r="L3832">
        <v>41.739400000000003</v>
      </c>
      <c r="M3832">
        <v>-72.669489999999996</v>
      </c>
      <c r="N3832" s="1" t="s">
        <v>1911</v>
      </c>
      <c r="O3832" s="1" t="s">
        <v>531</v>
      </c>
      <c r="P3832">
        <v>26537</v>
      </c>
      <c r="Q3832">
        <v>2533.1999999999998</v>
      </c>
      <c r="R3832">
        <v>9110</v>
      </c>
      <c r="S3832" s="1" t="s">
        <v>534</v>
      </c>
      <c r="T3832" s="1" t="s">
        <v>535</v>
      </c>
      <c r="U3832" s="1" t="s">
        <v>536</v>
      </c>
    </row>
    <row r="3833" spans="1:21" x14ac:dyDescent="0.35">
      <c r="A3833">
        <v>3831</v>
      </c>
      <c r="B3833" s="1" t="s">
        <v>21</v>
      </c>
      <c r="C3833">
        <v>3</v>
      </c>
      <c r="D3833">
        <v>2</v>
      </c>
      <c r="E3833">
        <v>0.15</v>
      </c>
      <c r="F3833" s="1" t="s">
        <v>1911</v>
      </c>
      <c r="G3833" s="1" t="s">
        <v>531</v>
      </c>
      <c r="H3833">
        <v>6114</v>
      </c>
      <c r="I3833">
        <v>1470</v>
      </c>
      <c r="J3833" s="1" t="s">
        <v>2019</v>
      </c>
      <c r="K3833">
        <v>249900</v>
      </c>
      <c r="L3833">
        <v>41.739400000000003</v>
      </c>
      <c r="M3833">
        <v>-72.669489999999996</v>
      </c>
      <c r="N3833" s="1" t="s">
        <v>1911</v>
      </c>
      <c r="O3833" s="1" t="s">
        <v>531</v>
      </c>
      <c r="P3833">
        <v>26537</v>
      </c>
      <c r="Q3833">
        <v>2533.1999999999998</v>
      </c>
      <c r="R3833">
        <v>9110</v>
      </c>
      <c r="S3833" s="1" t="s">
        <v>534</v>
      </c>
      <c r="T3833" s="1" t="s">
        <v>535</v>
      </c>
      <c r="U3833" s="1" t="s">
        <v>536</v>
      </c>
    </row>
    <row r="3834" spans="1:21" x14ac:dyDescent="0.35">
      <c r="A3834">
        <v>3832</v>
      </c>
      <c r="B3834" s="1" t="s">
        <v>21</v>
      </c>
      <c r="C3834">
        <v>4</v>
      </c>
      <c r="D3834">
        <v>2</v>
      </c>
      <c r="E3834">
        <v>0.22</v>
      </c>
      <c r="F3834" s="1" t="s">
        <v>1911</v>
      </c>
      <c r="G3834" s="1" t="s">
        <v>531</v>
      </c>
      <c r="H3834">
        <v>6114</v>
      </c>
      <c r="I3834">
        <v>1568</v>
      </c>
      <c r="J3834" s="1" t="s">
        <v>1031</v>
      </c>
      <c r="K3834">
        <v>214900</v>
      </c>
      <c r="L3834">
        <v>41.739400000000003</v>
      </c>
      <c r="M3834">
        <v>-72.669489999999996</v>
      </c>
      <c r="N3834" s="1" t="s">
        <v>1911</v>
      </c>
      <c r="O3834" s="1" t="s">
        <v>531</v>
      </c>
      <c r="P3834">
        <v>26537</v>
      </c>
      <c r="Q3834">
        <v>2533.1999999999998</v>
      </c>
      <c r="R3834">
        <v>9110</v>
      </c>
      <c r="S3834" s="1" t="s">
        <v>534</v>
      </c>
      <c r="T3834" s="1" t="s">
        <v>535</v>
      </c>
      <c r="U3834" s="1" t="s">
        <v>536</v>
      </c>
    </row>
    <row r="3835" spans="1:21" x14ac:dyDescent="0.35">
      <c r="A3835">
        <v>3833</v>
      </c>
      <c r="B3835" s="1" t="s">
        <v>21</v>
      </c>
      <c r="C3835">
        <v>6</v>
      </c>
      <c r="D3835">
        <v>3</v>
      </c>
      <c r="E3835">
        <v>0.17</v>
      </c>
      <c r="F3835" s="1" t="s">
        <v>1911</v>
      </c>
      <c r="G3835" s="1" t="s">
        <v>531</v>
      </c>
      <c r="H3835">
        <v>6114</v>
      </c>
      <c r="I3835">
        <v>3702</v>
      </c>
      <c r="J3835" s="1" t="s">
        <v>970</v>
      </c>
      <c r="K3835">
        <v>369900</v>
      </c>
      <c r="L3835">
        <v>41.739400000000003</v>
      </c>
      <c r="M3835">
        <v>-72.669489999999996</v>
      </c>
      <c r="N3835" s="1" t="s">
        <v>1911</v>
      </c>
      <c r="O3835" s="1" t="s">
        <v>531</v>
      </c>
      <c r="P3835">
        <v>26537</v>
      </c>
      <c r="Q3835">
        <v>2533.1999999999998</v>
      </c>
      <c r="R3835">
        <v>9110</v>
      </c>
      <c r="S3835" s="1" t="s">
        <v>534</v>
      </c>
      <c r="T3835" s="1" t="s">
        <v>535</v>
      </c>
      <c r="U3835" s="1" t="s">
        <v>536</v>
      </c>
    </row>
    <row r="3836" spans="1:21" x14ac:dyDescent="0.35">
      <c r="A3836">
        <v>3834</v>
      </c>
      <c r="B3836" s="1" t="s">
        <v>21</v>
      </c>
      <c r="C3836">
        <v>3</v>
      </c>
      <c r="D3836">
        <v>2</v>
      </c>
      <c r="E3836">
        <v>0.13</v>
      </c>
      <c r="F3836" s="1" t="s">
        <v>1911</v>
      </c>
      <c r="G3836" s="1" t="s">
        <v>531</v>
      </c>
      <c r="H3836">
        <v>6114</v>
      </c>
      <c r="I3836">
        <v>1546</v>
      </c>
      <c r="J3836" s="1" t="s">
        <v>24</v>
      </c>
      <c r="K3836">
        <v>116600</v>
      </c>
      <c r="L3836">
        <v>41.739400000000003</v>
      </c>
      <c r="M3836">
        <v>-72.669489999999996</v>
      </c>
      <c r="N3836" s="1" t="s">
        <v>1911</v>
      </c>
      <c r="O3836" s="1" t="s">
        <v>531</v>
      </c>
      <c r="P3836">
        <v>26537</v>
      </c>
      <c r="Q3836">
        <v>2533.1999999999998</v>
      </c>
      <c r="R3836">
        <v>9110</v>
      </c>
      <c r="S3836" s="1" t="s">
        <v>534</v>
      </c>
      <c r="T3836" s="1" t="s">
        <v>535</v>
      </c>
      <c r="U3836" s="1" t="s">
        <v>536</v>
      </c>
    </row>
    <row r="3837" spans="1:21" x14ac:dyDescent="0.35">
      <c r="A3837">
        <v>3835</v>
      </c>
      <c r="B3837" s="1" t="s">
        <v>21</v>
      </c>
      <c r="C3837">
        <v>4</v>
      </c>
      <c r="D3837">
        <v>2</v>
      </c>
      <c r="E3837">
        <v>0.13</v>
      </c>
      <c r="F3837" s="1" t="s">
        <v>1911</v>
      </c>
      <c r="G3837" s="1" t="s">
        <v>531</v>
      </c>
      <c r="H3837">
        <v>6114</v>
      </c>
      <c r="I3837">
        <v>2868</v>
      </c>
      <c r="J3837" s="1" t="s">
        <v>24</v>
      </c>
      <c r="K3837">
        <v>279900</v>
      </c>
      <c r="L3837">
        <v>41.739400000000003</v>
      </c>
      <c r="M3837">
        <v>-72.669489999999996</v>
      </c>
      <c r="N3837" s="1" t="s">
        <v>1911</v>
      </c>
      <c r="O3837" s="1" t="s">
        <v>531</v>
      </c>
      <c r="P3837">
        <v>26537</v>
      </c>
      <c r="Q3837">
        <v>2533.1999999999998</v>
      </c>
      <c r="R3837">
        <v>9110</v>
      </c>
      <c r="S3837" s="1" t="s">
        <v>534</v>
      </c>
      <c r="T3837" s="1" t="s">
        <v>535</v>
      </c>
      <c r="U3837" s="1" t="s">
        <v>536</v>
      </c>
    </row>
    <row r="3838" spans="1:21" x14ac:dyDescent="0.35">
      <c r="A3838">
        <v>3836</v>
      </c>
      <c r="B3838" s="1" t="s">
        <v>21</v>
      </c>
      <c r="C3838">
        <v>6</v>
      </c>
      <c r="D3838">
        <v>2</v>
      </c>
      <c r="E3838">
        <v>0.17</v>
      </c>
      <c r="F3838" s="1" t="s">
        <v>1911</v>
      </c>
      <c r="G3838" s="1" t="s">
        <v>531</v>
      </c>
      <c r="H3838">
        <v>6114</v>
      </c>
      <c r="I3838">
        <v>2752</v>
      </c>
      <c r="J3838" s="1" t="s">
        <v>2020</v>
      </c>
      <c r="K3838">
        <v>309000</v>
      </c>
      <c r="L3838">
        <v>41.739400000000003</v>
      </c>
      <c r="M3838">
        <v>-72.669489999999996</v>
      </c>
      <c r="N3838" s="1" t="s">
        <v>1911</v>
      </c>
      <c r="O3838" s="1" t="s">
        <v>531</v>
      </c>
      <c r="P3838">
        <v>26537</v>
      </c>
      <c r="Q3838">
        <v>2533.1999999999998</v>
      </c>
      <c r="R3838">
        <v>9110</v>
      </c>
      <c r="S3838" s="1" t="s">
        <v>534</v>
      </c>
      <c r="T3838" s="1" t="s">
        <v>535</v>
      </c>
      <c r="U3838" s="1" t="s">
        <v>536</v>
      </c>
    </row>
    <row r="3839" spans="1:21" x14ac:dyDescent="0.35">
      <c r="A3839">
        <v>3837</v>
      </c>
      <c r="B3839" s="1" t="s">
        <v>21</v>
      </c>
      <c r="C3839">
        <v>3</v>
      </c>
      <c r="D3839">
        <v>2</v>
      </c>
      <c r="E3839">
        <v>0.18</v>
      </c>
      <c r="F3839" s="1" t="s">
        <v>1911</v>
      </c>
      <c r="G3839" s="1" t="s">
        <v>531</v>
      </c>
      <c r="H3839">
        <v>6114</v>
      </c>
      <c r="I3839">
        <v>1378</v>
      </c>
      <c r="J3839" s="1" t="s">
        <v>2021</v>
      </c>
      <c r="K3839">
        <v>259999</v>
      </c>
      <c r="L3839">
        <v>41.739400000000003</v>
      </c>
      <c r="M3839">
        <v>-72.669489999999996</v>
      </c>
      <c r="N3839" s="1" t="s">
        <v>1911</v>
      </c>
      <c r="O3839" s="1" t="s">
        <v>531</v>
      </c>
      <c r="P3839">
        <v>26537</v>
      </c>
      <c r="Q3839">
        <v>2533.1999999999998</v>
      </c>
      <c r="R3839">
        <v>9110</v>
      </c>
      <c r="S3839" s="1" t="s">
        <v>534</v>
      </c>
      <c r="T3839" s="1" t="s">
        <v>535</v>
      </c>
      <c r="U3839" s="1" t="s">
        <v>536</v>
      </c>
    </row>
    <row r="3840" spans="1:21" x14ac:dyDescent="0.35">
      <c r="A3840">
        <v>3838</v>
      </c>
      <c r="B3840" s="1" t="s">
        <v>21</v>
      </c>
      <c r="C3840">
        <v>6</v>
      </c>
      <c r="D3840">
        <v>4</v>
      </c>
      <c r="E3840">
        <v>0.14000000000000001</v>
      </c>
      <c r="F3840" s="1" t="s">
        <v>1911</v>
      </c>
      <c r="G3840" s="1" t="s">
        <v>531</v>
      </c>
      <c r="H3840">
        <v>6114</v>
      </c>
      <c r="I3840">
        <v>3436</v>
      </c>
      <c r="J3840" s="1" t="s">
        <v>24</v>
      </c>
      <c r="K3840">
        <v>349900</v>
      </c>
      <c r="L3840">
        <v>41.739400000000003</v>
      </c>
      <c r="M3840">
        <v>-72.669489999999996</v>
      </c>
      <c r="N3840" s="1" t="s">
        <v>1911</v>
      </c>
      <c r="O3840" s="1" t="s">
        <v>531</v>
      </c>
      <c r="P3840">
        <v>26537</v>
      </c>
      <c r="Q3840">
        <v>2533.1999999999998</v>
      </c>
      <c r="R3840">
        <v>9110</v>
      </c>
      <c r="S3840" s="1" t="s">
        <v>534</v>
      </c>
      <c r="T3840" s="1" t="s">
        <v>535</v>
      </c>
      <c r="U3840" s="1" t="s">
        <v>536</v>
      </c>
    </row>
    <row r="3841" spans="1:21" x14ac:dyDescent="0.35">
      <c r="A3841">
        <v>3839</v>
      </c>
      <c r="B3841" s="1" t="s">
        <v>21</v>
      </c>
      <c r="C3841">
        <v>8</v>
      </c>
      <c r="D3841">
        <v>3</v>
      </c>
      <c r="E3841">
        <v>0.14000000000000001</v>
      </c>
      <c r="F3841" s="1" t="s">
        <v>1911</v>
      </c>
      <c r="G3841" s="1" t="s">
        <v>531</v>
      </c>
      <c r="H3841">
        <v>6114</v>
      </c>
      <c r="I3841">
        <v>3719</v>
      </c>
      <c r="J3841" s="1" t="s">
        <v>2022</v>
      </c>
      <c r="K3841">
        <v>339900</v>
      </c>
      <c r="L3841">
        <v>41.739400000000003</v>
      </c>
      <c r="M3841">
        <v>-72.669489999999996</v>
      </c>
      <c r="N3841" s="1" t="s">
        <v>1911</v>
      </c>
      <c r="O3841" s="1" t="s">
        <v>531</v>
      </c>
      <c r="P3841">
        <v>26537</v>
      </c>
      <c r="Q3841">
        <v>2533.1999999999998</v>
      </c>
      <c r="R3841">
        <v>9110</v>
      </c>
      <c r="S3841" s="1" t="s">
        <v>534</v>
      </c>
      <c r="T3841" s="1" t="s">
        <v>535</v>
      </c>
      <c r="U3841" s="1" t="s">
        <v>536</v>
      </c>
    </row>
    <row r="3842" spans="1:21" x14ac:dyDescent="0.35">
      <c r="A3842">
        <v>3840</v>
      </c>
      <c r="B3842" s="1" t="s">
        <v>21</v>
      </c>
      <c r="C3842">
        <v>3</v>
      </c>
      <c r="D3842">
        <v>3</v>
      </c>
      <c r="E3842">
        <v>0.11</v>
      </c>
      <c r="F3842" s="1" t="s">
        <v>1911</v>
      </c>
      <c r="G3842" s="1" t="s">
        <v>531</v>
      </c>
      <c r="H3842">
        <v>6114</v>
      </c>
      <c r="I3842">
        <v>1664</v>
      </c>
      <c r="J3842" s="1" t="s">
        <v>2023</v>
      </c>
      <c r="K3842">
        <v>224900</v>
      </c>
      <c r="L3842">
        <v>41.739400000000003</v>
      </c>
      <c r="M3842">
        <v>-72.669489999999996</v>
      </c>
      <c r="N3842" s="1" t="s">
        <v>1911</v>
      </c>
      <c r="O3842" s="1" t="s">
        <v>531</v>
      </c>
      <c r="P3842">
        <v>26537</v>
      </c>
      <c r="Q3842">
        <v>2533.1999999999998</v>
      </c>
      <c r="R3842">
        <v>9110</v>
      </c>
      <c r="S3842" s="1" t="s">
        <v>534</v>
      </c>
      <c r="T3842" s="1" t="s">
        <v>535</v>
      </c>
      <c r="U3842" s="1" t="s">
        <v>536</v>
      </c>
    </row>
    <row r="3843" spans="1:21" x14ac:dyDescent="0.35">
      <c r="A3843">
        <v>3841</v>
      </c>
      <c r="B3843" s="1" t="s">
        <v>21</v>
      </c>
      <c r="C3843">
        <v>4</v>
      </c>
      <c r="D3843">
        <v>1</v>
      </c>
      <c r="E3843">
        <v>0.13</v>
      </c>
      <c r="F3843" s="1" t="s">
        <v>1911</v>
      </c>
      <c r="G3843" s="1" t="s">
        <v>531</v>
      </c>
      <c r="H3843">
        <v>6114</v>
      </c>
      <c r="I3843">
        <v>2000</v>
      </c>
      <c r="J3843" s="1" t="s">
        <v>24</v>
      </c>
      <c r="K3843">
        <v>159900</v>
      </c>
      <c r="L3843">
        <v>41.739400000000003</v>
      </c>
      <c r="M3843">
        <v>-72.669489999999996</v>
      </c>
      <c r="N3843" s="1" t="s">
        <v>1911</v>
      </c>
      <c r="O3843" s="1" t="s">
        <v>531</v>
      </c>
      <c r="P3843">
        <v>26537</v>
      </c>
      <c r="Q3843">
        <v>2533.1999999999998</v>
      </c>
      <c r="R3843">
        <v>9110</v>
      </c>
      <c r="S3843" s="1" t="s">
        <v>534</v>
      </c>
      <c r="T3843" s="1" t="s">
        <v>535</v>
      </c>
      <c r="U3843" s="1" t="s">
        <v>536</v>
      </c>
    </row>
    <row r="3844" spans="1:21" x14ac:dyDescent="0.35">
      <c r="A3844">
        <v>3842</v>
      </c>
      <c r="B3844" s="1" t="s">
        <v>21</v>
      </c>
      <c r="C3844">
        <v>3</v>
      </c>
      <c r="D3844">
        <v>2</v>
      </c>
      <c r="E3844">
        <v>0.17</v>
      </c>
      <c r="F3844" s="1" t="s">
        <v>1911</v>
      </c>
      <c r="G3844" s="1" t="s">
        <v>531</v>
      </c>
      <c r="H3844">
        <v>6114</v>
      </c>
      <c r="I3844">
        <v>1772</v>
      </c>
      <c r="J3844" s="1" t="s">
        <v>1479</v>
      </c>
      <c r="K3844">
        <v>180000</v>
      </c>
      <c r="L3844">
        <v>41.739400000000003</v>
      </c>
      <c r="M3844">
        <v>-72.669489999999996</v>
      </c>
      <c r="N3844" s="1" t="s">
        <v>1911</v>
      </c>
      <c r="O3844" s="1" t="s">
        <v>531</v>
      </c>
      <c r="P3844">
        <v>26537</v>
      </c>
      <c r="Q3844">
        <v>2533.1999999999998</v>
      </c>
      <c r="R3844">
        <v>9110</v>
      </c>
      <c r="S3844" s="1" t="s">
        <v>534</v>
      </c>
      <c r="T3844" s="1" t="s">
        <v>535</v>
      </c>
      <c r="U3844" s="1" t="s">
        <v>536</v>
      </c>
    </row>
    <row r="3845" spans="1:21" x14ac:dyDescent="0.35">
      <c r="A3845">
        <v>3843</v>
      </c>
      <c r="B3845" s="1" t="s">
        <v>21</v>
      </c>
      <c r="C3845">
        <v>3</v>
      </c>
      <c r="D3845">
        <v>2</v>
      </c>
      <c r="E3845">
        <v>0.17</v>
      </c>
      <c r="F3845" s="1" t="s">
        <v>1889</v>
      </c>
      <c r="G3845" s="1" t="s">
        <v>531</v>
      </c>
      <c r="H3845">
        <v>6119</v>
      </c>
      <c r="I3845">
        <v>1472</v>
      </c>
      <c r="J3845" s="1" t="s">
        <v>24</v>
      </c>
      <c r="K3845">
        <v>250000</v>
      </c>
      <c r="L3845">
        <v>41.763509999999997</v>
      </c>
      <c r="M3845">
        <v>-72.727109999999996</v>
      </c>
      <c r="N3845" s="1" t="s">
        <v>1889</v>
      </c>
      <c r="O3845" s="1" t="s">
        <v>531</v>
      </c>
      <c r="P3845">
        <v>14729</v>
      </c>
      <c r="Q3845">
        <v>2730.4</v>
      </c>
      <c r="R3845">
        <v>9110</v>
      </c>
      <c r="S3845" s="1" t="s">
        <v>534</v>
      </c>
      <c r="T3845" s="1" t="s">
        <v>535</v>
      </c>
      <c r="U3845" s="1" t="s">
        <v>536</v>
      </c>
    </row>
    <row r="3846" spans="1:21" x14ac:dyDescent="0.35">
      <c r="A3846">
        <v>3844</v>
      </c>
      <c r="B3846" s="1" t="s">
        <v>21</v>
      </c>
      <c r="C3846">
        <v>5</v>
      </c>
      <c r="D3846">
        <v>4</v>
      </c>
      <c r="E3846">
        <v>0.3</v>
      </c>
      <c r="F3846" s="1" t="s">
        <v>1889</v>
      </c>
      <c r="G3846" s="1" t="s">
        <v>531</v>
      </c>
      <c r="H3846">
        <v>6119</v>
      </c>
      <c r="I3846">
        <v>2817</v>
      </c>
      <c r="J3846" s="1" t="s">
        <v>2024</v>
      </c>
      <c r="K3846">
        <v>565000</v>
      </c>
      <c r="L3846">
        <v>41.763509999999997</v>
      </c>
      <c r="M3846">
        <v>-72.727109999999996</v>
      </c>
      <c r="N3846" s="1" t="s">
        <v>1889</v>
      </c>
      <c r="O3846" s="1" t="s">
        <v>531</v>
      </c>
      <c r="P3846">
        <v>14729</v>
      </c>
      <c r="Q3846">
        <v>2730.4</v>
      </c>
      <c r="R3846">
        <v>9110</v>
      </c>
      <c r="S3846" s="1" t="s">
        <v>534</v>
      </c>
      <c r="T3846" s="1" t="s">
        <v>535</v>
      </c>
      <c r="U3846" s="1" t="s">
        <v>536</v>
      </c>
    </row>
    <row r="3847" spans="1:21" x14ac:dyDescent="0.35">
      <c r="A3847">
        <v>3845</v>
      </c>
      <c r="B3847" s="1" t="s">
        <v>21</v>
      </c>
      <c r="C3847">
        <v>2</v>
      </c>
      <c r="D3847">
        <v>4</v>
      </c>
      <c r="E3847">
        <v>0.28000000000000003</v>
      </c>
      <c r="F3847" s="1" t="s">
        <v>1889</v>
      </c>
      <c r="G3847" s="1" t="s">
        <v>531</v>
      </c>
      <c r="H3847">
        <v>6119</v>
      </c>
      <c r="I3847">
        <v>2442</v>
      </c>
      <c r="J3847" s="1" t="s">
        <v>1985</v>
      </c>
      <c r="K3847">
        <v>495000</v>
      </c>
      <c r="L3847">
        <v>41.763509999999997</v>
      </c>
      <c r="M3847">
        <v>-72.727109999999996</v>
      </c>
      <c r="N3847" s="1" t="s">
        <v>1889</v>
      </c>
      <c r="O3847" s="1" t="s">
        <v>531</v>
      </c>
      <c r="P3847">
        <v>14729</v>
      </c>
      <c r="Q3847">
        <v>2730.4</v>
      </c>
      <c r="R3847">
        <v>9110</v>
      </c>
      <c r="S3847" s="1" t="s">
        <v>534</v>
      </c>
      <c r="T3847" s="1" t="s">
        <v>535</v>
      </c>
      <c r="U3847" s="1" t="s">
        <v>536</v>
      </c>
    </row>
    <row r="3848" spans="1:21" x14ac:dyDescent="0.35">
      <c r="A3848">
        <v>3846</v>
      </c>
      <c r="B3848" s="1" t="s">
        <v>21</v>
      </c>
      <c r="C3848">
        <v>3</v>
      </c>
      <c r="D3848">
        <v>3</v>
      </c>
      <c r="E3848">
        <v>0.24</v>
      </c>
      <c r="F3848" s="1" t="s">
        <v>1889</v>
      </c>
      <c r="G3848" s="1" t="s">
        <v>531</v>
      </c>
      <c r="H3848">
        <v>6119</v>
      </c>
      <c r="I3848">
        <v>1979</v>
      </c>
      <c r="J3848" s="1" t="s">
        <v>2025</v>
      </c>
      <c r="K3848">
        <v>469000</v>
      </c>
      <c r="L3848">
        <v>41.763509999999997</v>
      </c>
      <c r="M3848">
        <v>-72.727109999999996</v>
      </c>
      <c r="N3848" s="1" t="s">
        <v>1889</v>
      </c>
      <c r="O3848" s="1" t="s">
        <v>531</v>
      </c>
      <c r="P3848">
        <v>14729</v>
      </c>
      <c r="Q3848">
        <v>2730.4</v>
      </c>
      <c r="R3848">
        <v>9110</v>
      </c>
      <c r="S3848" s="1" t="s">
        <v>534</v>
      </c>
      <c r="T3848" s="1" t="s">
        <v>535</v>
      </c>
      <c r="U3848" s="1" t="s">
        <v>536</v>
      </c>
    </row>
    <row r="3849" spans="1:21" x14ac:dyDescent="0.35">
      <c r="A3849">
        <v>3847</v>
      </c>
      <c r="B3849" s="1" t="s">
        <v>21</v>
      </c>
      <c r="C3849">
        <v>4</v>
      </c>
      <c r="D3849">
        <v>3</v>
      </c>
      <c r="E3849">
        <v>0.17</v>
      </c>
      <c r="F3849" s="1" t="s">
        <v>1889</v>
      </c>
      <c r="G3849" s="1" t="s">
        <v>531</v>
      </c>
      <c r="H3849">
        <v>6119</v>
      </c>
      <c r="I3849">
        <v>2192</v>
      </c>
      <c r="J3849" s="1" t="s">
        <v>2026</v>
      </c>
      <c r="K3849">
        <v>449900</v>
      </c>
      <c r="L3849">
        <v>41.763509999999997</v>
      </c>
      <c r="M3849">
        <v>-72.727109999999996</v>
      </c>
      <c r="N3849" s="1" t="s">
        <v>1889</v>
      </c>
      <c r="O3849" s="1" t="s">
        <v>531</v>
      </c>
      <c r="P3849">
        <v>14729</v>
      </c>
      <c r="Q3849">
        <v>2730.4</v>
      </c>
      <c r="R3849">
        <v>9110</v>
      </c>
      <c r="S3849" s="1" t="s">
        <v>534</v>
      </c>
      <c r="T3849" s="1" t="s">
        <v>535</v>
      </c>
      <c r="U3849" s="1" t="s">
        <v>536</v>
      </c>
    </row>
    <row r="3850" spans="1:21" x14ac:dyDescent="0.35">
      <c r="A3850">
        <v>3848</v>
      </c>
      <c r="B3850" s="1" t="s">
        <v>21</v>
      </c>
      <c r="C3850">
        <v>4</v>
      </c>
      <c r="D3850">
        <v>3</v>
      </c>
      <c r="E3850">
        <v>0.17</v>
      </c>
      <c r="F3850" s="1" t="s">
        <v>1889</v>
      </c>
      <c r="G3850" s="1" t="s">
        <v>531</v>
      </c>
      <c r="H3850">
        <v>6119</v>
      </c>
      <c r="I3850">
        <v>2038</v>
      </c>
      <c r="J3850" s="1" t="s">
        <v>2027</v>
      </c>
      <c r="K3850">
        <v>419900</v>
      </c>
      <c r="L3850">
        <v>41.763509999999997</v>
      </c>
      <c r="M3850">
        <v>-72.727109999999996</v>
      </c>
      <c r="N3850" s="1" t="s">
        <v>1889</v>
      </c>
      <c r="O3850" s="1" t="s">
        <v>531</v>
      </c>
      <c r="P3850">
        <v>14729</v>
      </c>
      <c r="Q3850">
        <v>2730.4</v>
      </c>
      <c r="R3850">
        <v>9110</v>
      </c>
      <c r="S3850" s="1" t="s">
        <v>534</v>
      </c>
      <c r="T3850" s="1" t="s">
        <v>535</v>
      </c>
      <c r="U3850" s="1" t="s">
        <v>536</v>
      </c>
    </row>
    <row r="3851" spans="1:21" x14ac:dyDescent="0.35">
      <c r="A3851">
        <v>3849</v>
      </c>
      <c r="B3851" s="1" t="s">
        <v>21</v>
      </c>
      <c r="C3851">
        <v>6</v>
      </c>
      <c r="D3851">
        <v>4</v>
      </c>
      <c r="E3851">
        <v>0.36</v>
      </c>
      <c r="F3851" s="1" t="s">
        <v>1889</v>
      </c>
      <c r="G3851" s="1" t="s">
        <v>531</v>
      </c>
      <c r="H3851">
        <v>6119</v>
      </c>
      <c r="I3851">
        <v>3146</v>
      </c>
      <c r="J3851" s="1" t="s">
        <v>2028</v>
      </c>
      <c r="K3851">
        <v>699000</v>
      </c>
      <c r="L3851">
        <v>41.763509999999997</v>
      </c>
      <c r="M3851">
        <v>-72.727109999999996</v>
      </c>
      <c r="N3851" s="1" t="s">
        <v>1889</v>
      </c>
      <c r="O3851" s="1" t="s">
        <v>531</v>
      </c>
      <c r="P3851">
        <v>14729</v>
      </c>
      <c r="Q3851">
        <v>2730.4</v>
      </c>
      <c r="R3851">
        <v>9110</v>
      </c>
      <c r="S3851" s="1" t="s">
        <v>534</v>
      </c>
      <c r="T3851" s="1" t="s">
        <v>535</v>
      </c>
      <c r="U3851" s="1" t="s">
        <v>536</v>
      </c>
    </row>
    <row r="3852" spans="1:21" x14ac:dyDescent="0.35">
      <c r="A3852">
        <v>3850</v>
      </c>
      <c r="B3852" s="1" t="s">
        <v>21</v>
      </c>
      <c r="C3852">
        <v>4</v>
      </c>
      <c r="D3852">
        <v>2</v>
      </c>
      <c r="E3852">
        <v>0.28000000000000003</v>
      </c>
      <c r="F3852" s="1" t="s">
        <v>1889</v>
      </c>
      <c r="G3852" s="1" t="s">
        <v>531</v>
      </c>
      <c r="H3852">
        <v>6119</v>
      </c>
      <c r="I3852">
        <v>2299</v>
      </c>
      <c r="J3852" s="1" t="s">
        <v>1297</v>
      </c>
      <c r="K3852">
        <v>475000</v>
      </c>
      <c r="L3852">
        <v>41.763509999999997</v>
      </c>
      <c r="M3852">
        <v>-72.727109999999996</v>
      </c>
      <c r="N3852" s="1" t="s">
        <v>1889</v>
      </c>
      <c r="O3852" s="1" t="s">
        <v>531</v>
      </c>
      <c r="P3852">
        <v>14729</v>
      </c>
      <c r="Q3852">
        <v>2730.4</v>
      </c>
      <c r="R3852">
        <v>9110</v>
      </c>
      <c r="S3852" s="1" t="s">
        <v>534</v>
      </c>
      <c r="T3852" s="1" t="s">
        <v>535</v>
      </c>
      <c r="U3852" s="1" t="s">
        <v>536</v>
      </c>
    </row>
    <row r="3853" spans="1:21" x14ac:dyDescent="0.35">
      <c r="A3853">
        <v>3851</v>
      </c>
      <c r="B3853" s="1" t="s">
        <v>21</v>
      </c>
      <c r="C3853">
        <v>5</v>
      </c>
      <c r="D3853">
        <v>3</v>
      </c>
      <c r="E3853">
        <v>0.21</v>
      </c>
      <c r="F3853" s="1" t="s">
        <v>1889</v>
      </c>
      <c r="G3853" s="1" t="s">
        <v>531</v>
      </c>
      <c r="H3853">
        <v>6119</v>
      </c>
      <c r="I3853">
        <v>2579</v>
      </c>
      <c r="J3853" s="1" t="s">
        <v>2029</v>
      </c>
      <c r="K3853">
        <v>450000</v>
      </c>
      <c r="L3853">
        <v>41.763509999999997</v>
      </c>
      <c r="M3853">
        <v>-72.727109999999996</v>
      </c>
      <c r="N3853" s="1" t="s">
        <v>1889</v>
      </c>
      <c r="O3853" s="1" t="s">
        <v>531</v>
      </c>
      <c r="P3853">
        <v>14729</v>
      </c>
      <c r="Q3853">
        <v>2730.4</v>
      </c>
      <c r="R3853">
        <v>9110</v>
      </c>
      <c r="S3853" s="1" t="s">
        <v>534</v>
      </c>
      <c r="T3853" s="1" t="s">
        <v>535</v>
      </c>
      <c r="U3853" s="1" t="s">
        <v>536</v>
      </c>
    </row>
    <row r="3854" spans="1:21" x14ac:dyDescent="0.35">
      <c r="A3854">
        <v>3852</v>
      </c>
      <c r="B3854" s="1" t="s">
        <v>21</v>
      </c>
      <c r="C3854">
        <v>4</v>
      </c>
      <c r="D3854">
        <v>3</v>
      </c>
      <c r="E3854">
        <v>0.26</v>
      </c>
      <c r="F3854" s="1" t="s">
        <v>1889</v>
      </c>
      <c r="G3854" s="1" t="s">
        <v>531</v>
      </c>
      <c r="H3854">
        <v>6119</v>
      </c>
      <c r="I3854">
        <v>2155</v>
      </c>
      <c r="J3854" s="1" t="s">
        <v>2030</v>
      </c>
      <c r="K3854">
        <v>410000</v>
      </c>
      <c r="L3854">
        <v>41.763509999999997</v>
      </c>
      <c r="M3854">
        <v>-72.727109999999996</v>
      </c>
      <c r="N3854" s="1" t="s">
        <v>1889</v>
      </c>
      <c r="O3854" s="1" t="s">
        <v>531</v>
      </c>
      <c r="P3854">
        <v>14729</v>
      </c>
      <c r="Q3854">
        <v>2730.4</v>
      </c>
      <c r="R3854">
        <v>9110</v>
      </c>
      <c r="S3854" s="1" t="s">
        <v>534</v>
      </c>
      <c r="T3854" s="1" t="s">
        <v>535</v>
      </c>
      <c r="U3854" s="1" t="s">
        <v>536</v>
      </c>
    </row>
    <row r="3855" spans="1:21" x14ac:dyDescent="0.35">
      <c r="A3855">
        <v>3853</v>
      </c>
      <c r="B3855" s="1" t="s">
        <v>21</v>
      </c>
      <c r="C3855">
        <v>4</v>
      </c>
      <c r="D3855">
        <v>4</v>
      </c>
      <c r="E3855">
        <v>0.19</v>
      </c>
      <c r="F3855" s="1" t="s">
        <v>1889</v>
      </c>
      <c r="G3855" s="1" t="s">
        <v>531</v>
      </c>
      <c r="H3855">
        <v>6119</v>
      </c>
      <c r="I3855">
        <v>2032</v>
      </c>
      <c r="J3855" s="1" t="s">
        <v>2031</v>
      </c>
      <c r="K3855">
        <v>459900</v>
      </c>
      <c r="L3855">
        <v>41.763509999999997</v>
      </c>
      <c r="M3855">
        <v>-72.727109999999996</v>
      </c>
      <c r="N3855" s="1" t="s">
        <v>1889</v>
      </c>
      <c r="O3855" s="1" t="s">
        <v>531</v>
      </c>
      <c r="P3855">
        <v>14729</v>
      </c>
      <c r="Q3855">
        <v>2730.4</v>
      </c>
      <c r="R3855">
        <v>9110</v>
      </c>
      <c r="S3855" s="1" t="s">
        <v>534</v>
      </c>
      <c r="T3855" s="1" t="s">
        <v>535</v>
      </c>
      <c r="U3855" s="1" t="s">
        <v>536</v>
      </c>
    </row>
    <row r="3856" spans="1:21" x14ac:dyDescent="0.35">
      <c r="A3856">
        <v>3854</v>
      </c>
      <c r="B3856" s="1" t="s">
        <v>21</v>
      </c>
      <c r="C3856">
        <v>3</v>
      </c>
      <c r="D3856">
        <v>2</v>
      </c>
      <c r="E3856">
        <v>0.19</v>
      </c>
      <c r="F3856" s="1" t="s">
        <v>1889</v>
      </c>
      <c r="G3856" s="1" t="s">
        <v>531</v>
      </c>
      <c r="H3856">
        <v>6119</v>
      </c>
      <c r="I3856">
        <v>1650</v>
      </c>
      <c r="J3856" s="1" t="s">
        <v>24</v>
      </c>
      <c r="K3856">
        <v>279900</v>
      </c>
      <c r="L3856">
        <v>41.763509999999997</v>
      </c>
      <c r="M3856">
        <v>-72.727109999999996</v>
      </c>
      <c r="N3856" s="1" t="s">
        <v>1889</v>
      </c>
      <c r="O3856" s="1" t="s">
        <v>531</v>
      </c>
      <c r="P3856">
        <v>14729</v>
      </c>
      <c r="Q3856">
        <v>2730.4</v>
      </c>
      <c r="R3856">
        <v>9110</v>
      </c>
      <c r="S3856" s="1" t="s">
        <v>534</v>
      </c>
      <c r="T3856" s="1" t="s">
        <v>535</v>
      </c>
      <c r="U3856" s="1" t="s">
        <v>536</v>
      </c>
    </row>
    <row r="3857" spans="1:21" x14ac:dyDescent="0.35">
      <c r="A3857">
        <v>3855</v>
      </c>
      <c r="B3857" s="1" t="s">
        <v>21</v>
      </c>
      <c r="C3857">
        <v>4</v>
      </c>
      <c r="D3857">
        <v>2</v>
      </c>
      <c r="E3857">
        <v>0.18</v>
      </c>
      <c r="F3857" s="1" t="s">
        <v>1889</v>
      </c>
      <c r="G3857" s="1" t="s">
        <v>531</v>
      </c>
      <c r="H3857">
        <v>6119</v>
      </c>
      <c r="I3857">
        <v>1695</v>
      </c>
      <c r="J3857" s="1" t="s">
        <v>2032</v>
      </c>
      <c r="K3857">
        <v>369000</v>
      </c>
      <c r="L3857">
        <v>41.763509999999997</v>
      </c>
      <c r="M3857">
        <v>-72.727109999999996</v>
      </c>
      <c r="N3857" s="1" t="s">
        <v>1889</v>
      </c>
      <c r="O3857" s="1" t="s">
        <v>531</v>
      </c>
      <c r="P3857">
        <v>14729</v>
      </c>
      <c r="Q3857">
        <v>2730.4</v>
      </c>
      <c r="R3857">
        <v>9110</v>
      </c>
      <c r="S3857" s="1" t="s">
        <v>534</v>
      </c>
      <c r="T3857" s="1" t="s">
        <v>535</v>
      </c>
      <c r="U3857" s="1" t="s">
        <v>536</v>
      </c>
    </row>
    <row r="3858" spans="1:21" x14ac:dyDescent="0.35">
      <c r="A3858">
        <v>3856</v>
      </c>
      <c r="B3858" s="1" t="s">
        <v>21</v>
      </c>
      <c r="C3858">
        <v>4</v>
      </c>
      <c r="D3858">
        <v>4</v>
      </c>
      <c r="E3858">
        <v>0.33</v>
      </c>
      <c r="F3858" s="1" t="s">
        <v>1889</v>
      </c>
      <c r="G3858" s="1" t="s">
        <v>531</v>
      </c>
      <c r="H3858">
        <v>6119</v>
      </c>
      <c r="I3858">
        <v>2392</v>
      </c>
      <c r="J3858" s="1" t="s">
        <v>24</v>
      </c>
      <c r="K3858">
        <v>620000</v>
      </c>
      <c r="L3858">
        <v>41.763509999999997</v>
      </c>
      <c r="M3858">
        <v>-72.727109999999996</v>
      </c>
      <c r="N3858" s="1" t="s">
        <v>1889</v>
      </c>
      <c r="O3858" s="1" t="s">
        <v>531</v>
      </c>
      <c r="P3858">
        <v>14729</v>
      </c>
      <c r="Q3858">
        <v>2730.4</v>
      </c>
      <c r="R3858">
        <v>9110</v>
      </c>
      <c r="S3858" s="1" t="s">
        <v>534</v>
      </c>
      <c r="T3858" s="1" t="s">
        <v>535</v>
      </c>
      <c r="U3858" s="1" t="s">
        <v>536</v>
      </c>
    </row>
    <row r="3859" spans="1:21" x14ac:dyDescent="0.35">
      <c r="A3859">
        <v>3857</v>
      </c>
      <c r="B3859" s="1" t="s">
        <v>21</v>
      </c>
      <c r="C3859">
        <v>2</v>
      </c>
      <c r="D3859">
        <v>1</v>
      </c>
      <c r="E3859">
        <v>0.2</v>
      </c>
      <c r="F3859" s="1" t="s">
        <v>1889</v>
      </c>
      <c r="G3859" s="1" t="s">
        <v>531</v>
      </c>
      <c r="H3859">
        <v>6119</v>
      </c>
      <c r="I3859">
        <v>1105</v>
      </c>
      <c r="J3859" s="1" t="s">
        <v>1500</v>
      </c>
      <c r="K3859">
        <v>295000</v>
      </c>
      <c r="L3859">
        <v>41.763509999999997</v>
      </c>
      <c r="M3859">
        <v>-72.727109999999996</v>
      </c>
      <c r="N3859" s="1" t="s">
        <v>1889</v>
      </c>
      <c r="O3859" s="1" t="s">
        <v>531</v>
      </c>
      <c r="P3859">
        <v>14729</v>
      </c>
      <c r="Q3859">
        <v>2730.4</v>
      </c>
      <c r="R3859">
        <v>9110</v>
      </c>
      <c r="S3859" s="1" t="s">
        <v>534</v>
      </c>
      <c r="T3859" s="1" t="s">
        <v>535</v>
      </c>
      <c r="U3859" s="1" t="s">
        <v>536</v>
      </c>
    </row>
    <row r="3860" spans="1:21" x14ac:dyDescent="0.35">
      <c r="A3860">
        <v>3858</v>
      </c>
      <c r="B3860" s="1" t="s">
        <v>21</v>
      </c>
      <c r="C3860">
        <v>2</v>
      </c>
      <c r="D3860">
        <v>1</v>
      </c>
      <c r="E3860">
        <v>0.28999999999999998</v>
      </c>
      <c r="F3860" s="1" t="s">
        <v>1889</v>
      </c>
      <c r="G3860" s="1" t="s">
        <v>531</v>
      </c>
      <c r="H3860">
        <v>6119</v>
      </c>
      <c r="I3860">
        <v>1112</v>
      </c>
      <c r="J3860" s="1" t="s">
        <v>1764</v>
      </c>
      <c r="K3860">
        <v>289900</v>
      </c>
      <c r="L3860">
        <v>41.763509999999997</v>
      </c>
      <c r="M3860">
        <v>-72.727109999999996</v>
      </c>
      <c r="N3860" s="1" t="s">
        <v>1889</v>
      </c>
      <c r="O3860" s="1" t="s">
        <v>531</v>
      </c>
      <c r="P3860">
        <v>14729</v>
      </c>
      <c r="Q3860">
        <v>2730.4</v>
      </c>
      <c r="R3860">
        <v>9110</v>
      </c>
      <c r="S3860" s="1" t="s">
        <v>534</v>
      </c>
      <c r="T3860" s="1" t="s">
        <v>535</v>
      </c>
      <c r="U3860" s="1" t="s">
        <v>536</v>
      </c>
    </row>
    <row r="3861" spans="1:21" x14ac:dyDescent="0.35">
      <c r="A3861">
        <v>3859</v>
      </c>
      <c r="B3861" s="1" t="s">
        <v>21</v>
      </c>
      <c r="C3861">
        <v>6</v>
      </c>
      <c r="D3861">
        <v>3</v>
      </c>
      <c r="E3861">
        <v>0.17</v>
      </c>
      <c r="F3861" s="1" t="s">
        <v>1889</v>
      </c>
      <c r="G3861" s="1" t="s">
        <v>531</v>
      </c>
      <c r="H3861">
        <v>6119</v>
      </c>
      <c r="I3861">
        <v>3244</v>
      </c>
      <c r="J3861" s="1" t="s">
        <v>1263</v>
      </c>
      <c r="K3861">
        <v>364000</v>
      </c>
      <c r="L3861">
        <v>41.763509999999997</v>
      </c>
      <c r="M3861">
        <v>-72.727109999999996</v>
      </c>
      <c r="N3861" s="1" t="s">
        <v>1889</v>
      </c>
      <c r="O3861" s="1" t="s">
        <v>531</v>
      </c>
      <c r="P3861">
        <v>14729</v>
      </c>
      <c r="Q3861">
        <v>2730.4</v>
      </c>
      <c r="R3861">
        <v>9110</v>
      </c>
      <c r="S3861" s="1" t="s">
        <v>534</v>
      </c>
      <c r="T3861" s="1" t="s">
        <v>535</v>
      </c>
      <c r="U3861" s="1" t="s">
        <v>536</v>
      </c>
    </row>
    <row r="3862" spans="1:21" x14ac:dyDescent="0.35">
      <c r="A3862">
        <v>3860</v>
      </c>
      <c r="B3862" s="1" t="s">
        <v>21</v>
      </c>
      <c r="C3862">
        <v>4</v>
      </c>
      <c r="D3862">
        <v>2</v>
      </c>
      <c r="E3862">
        <v>0.11</v>
      </c>
      <c r="F3862" s="1" t="s">
        <v>1889</v>
      </c>
      <c r="G3862" s="1" t="s">
        <v>531</v>
      </c>
      <c r="H3862">
        <v>6119</v>
      </c>
      <c r="I3862">
        <v>2156</v>
      </c>
      <c r="J3862" s="1" t="s">
        <v>2033</v>
      </c>
      <c r="K3862">
        <v>408999</v>
      </c>
      <c r="L3862">
        <v>41.763509999999997</v>
      </c>
      <c r="M3862">
        <v>-72.727109999999996</v>
      </c>
      <c r="N3862" s="1" t="s">
        <v>1889</v>
      </c>
      <c r="O3862" s="1" t="s">
        <v>531</v>
      </c>
      <c r="P3862">
        <v>14729</v>
      </c>
      <c r="Q3862">
        <v>2730.4</v>
      </c>
      <c r="R3862">
        <v>9110</v>
      </c>
      <c r="S3862" s="1" t="s">
        <v>534</v>
      </c>
      <c r="T3862" s="1" t="s">
        <v>535</v>
      </c>
      <c r="U3862" s="1" t="s">
        <v>536</v>
      </c>
    </row>
    <row r="3863" spans="1:21" x14ac:dyDescent="0.35">
      <c r="A3863">
        <v>3861</v>
      </c>
      <c r="B3863" s="1" t="s">
        <v>21</v>
      </c>
      <c r="C3863">
        <v>3</v>
      </c>
      <c r="D3863">
        <v>2</v>
      </c>
      <c r="E3863">
        <v>0.14000000000000001</v>
      </c>
      <c r="F3863" s="1" t="s">
        <v>1889</v>
      </c>
      <c r="G3863" s="1" t="s">
        <v>531</v>
      </c>
      <c r="H3863">
        <v>6119</v>
      </c>
      <c r="I3863">
        <v>1324</v>
      </c>
      <c r="J3863" s="1" t="s">
        <v>2034</v>
      </c>
      <c r="K3863">
        <v>279900</v>
      </c>
      <c r="L3863">
        <v>41.763509999999997</v>
      </c>
      <c r="M3863">
        <v>-72.727109999999996</v>
      </c>
      <c r="N3863" s="1" t="s">
        <v>1889</v>
      </c>
      <c r="O3863" s="1" t="s">
        <v>531</v>
      </c>
      <c r="P3863">
        <v>14729</v>
      </c>
      <c r="Q3863">
        <v>2730.4</v>
      </c>
      <c r="R3863">
        <v>9110</v>
      </c>
      <c r="S3863" s="1" t="s">
        <v>534</v>
      </c>
      <c r="T3863" s="1" t="s">
        <v>535</v>
      </c>
      <c r="U3863" s="1" t="s">
        <v>536</v>
      </c>
    </row>
    <row r="3864" spans="1:21" x14ac:dyDescent="0.35">
      <c r="A3864">
        <v>3862</v>
      </c>
      <c r="B3864" s="1" t="s">
        <v>21</v>
      </c>
      <c r="C3864">
        <v>5</v>
      </c>
      <c r="D3864">
        <v>3</v>
      </c>
      <c r="E3864">
        <v>0.11</v>
      </c>
      <c r="F3864" s="1" t="s">
        <v>1889</v>
      </c>
      <c r="G3864" s="1" t="s">
        <v>531</v>
      </c>
      <c r="H3864">
        <v>6119</v>
      </c>
      <c r="I3864">
        <v>2545</v>
      </c>
      <c r="J3864" s="1" t="s">
        <v>1089</v>
      </c>
      <c r="K3864">
        <v>399900</v>
      </c>
      <c r="L3864">
        <v>41.763509999999997</v>
      </c>
      <c r="M3864">
        <v>-72.727109999999996</v>
      </c>
      <c r="N3864" s="1" t="s">
        <v>1889</v>
      </c>
      <c r="O3864" s="1" t="s">
        <v>531</v>
      </c>
      <c r="P3864">
        <v>14729</v>
      </c>
      <c r="Q3864">
        <v>2730.4</v>
      </c>
      <c r="R3864">
        <v>9110</v>
      </c>
      <c r="S3864" s="1" t="s">
        <v>534</v>
      </c>
      <c r="T3864" s="1" t="s">
        <v>535</v>
      </c>
      <c r="U3864" s="1" t="s">
        <v>536</v>
      </c>
    </row>
    <row r="3865" spans="1:21" x14ac:dyDescent="0.35">
      <c r="A3865">
        <v>3863</v>
      </c>
      <c r="B3865" s="1" t="s">
        <v>21</v>
      </c>
      <c r="C3865">
        <v>4</v>
      </c>
      <c r="D3865">
        <v>2</v>
      </c>
      <c r="E3865">
        <v>0.17</v>
      </c>
      <c r="F3865" s="1" t="s">
        <v>1889</v>
      </c>
      <c r="G3865" s="1" t="s">
        <v>531</v>
      </c>
      <c r="H3865">
        <v>6119</v>
      </c>
      <c r="I3865">
        <v>2392</v>
      </c>
      <c r="J3865" s="1" t="s">
        <v>24</v>
      </c>
      <c r="K3865">
        <v>380000</v>
      </c>
      <c r="L3865">
        <v>41.763509999999997</v>
      </c>
      <c r="M3865">
        <v>-72.727109999999996</v>
      </c>
      <c r="N3865" s="1" t="s">
        <v>1889</v>
      </c>
      <c r="O3865" s="1" t="s">
        <v>531</v>
      </c>
      <c r="P3865">
        <v>14729</v>
      </c>
      <c r="Q3865">
        <v>2730.4</v>
      </c>
      <c r="R3865">
        <v>9110</v>
      </c>
      <c r="S3865" s="1" t="s">
        <v>534</v>
      </c>
      <c r="T3865" s="1" t="s">
        <v>535</v>
      </c>
      <c r="U3865" s="1" t="s">
        <v>536</v>
      </c>
    </row>
    <row r="3866" spans="1:21" x14ac:dyDescent="0.35">
      <c r="A3866">
        <v>3864</v>
      </c>
      <c r="B3866" s="1" t="s">
        <v>21</v>
      </c>
      <c r="C3866">
        <v>5</v>
      </c>
      <c r="D3866">
        <v>4</v>
      </c>
      <c r="E3866">
        <v>0.24</v>
      </c>
      <c r="F3866" s="1" t="s">
        <v>1889</v>
      </c>
      <c r="G3866" s="1" t="s">
        <v>531</v>
      </c>
      <c r="H3866">
        <v>6119</v>
      </c>
      <c r="I3866">
        <v>2536</v>
      </c>
      <c r="J3866" s="1" t="s">
        <v>2035</v>
      </c>
      <c r="K3866">
        <v>549000</v>
      </c>
      <c r="L3866">
        <v>41.763509999999997</v>
      </c>
      <c r="M3866">
        <v>-72.727109999999996</v>
      </c>
      <c r="N3866" s="1" t="s">
        <v>1889</v>
      </c>
      <c r="O3866" s="1" t="s">
        <v>531</v>
      </c>
      <c r="P3866">
        <v>14729</v>
      </c>
      <c r="Q3866">
        <v>2730.4</v>
      </c>
      <c r="R3866">
        <v>9110</v>
      </c>
      <c r="S3866" s="1" t="s">
        <v>534</v>
      </c>
      <c r="T3866" s="1" t="s">
        <v>535</v>
      </c>
      <c r="U3866" s="1" t="s">
        <v>536</v>
      </c>
    </row>
    <row r="3867" spans="1:21" x14ac:dyDescent="0.35">
      <c r="A3867">
        <v>3865</v>
      </c>
      <c r="B3867" s="1" t="s">
        <v>21</v>
      </c>
      <c r="C3867">
        <v>4</v>
      </c>
      <c r="D3867">
        <v>2</v>
      </c>
      <c r="E3867">
        <v>0.14000000000000001</v>
      </c>
      <c r="F3867" s="1" t="s">
        <v>1889</v>
      </c>
      <c r="G3867" s="1" t="s">
        <v>531</v>
      </c>
      <c r="H3867">
        <v>6119</v>
      </c>
      <c r="I3867">
        <v>1592</v>
      </c>
      <c r="J3867" s="1" t="s">
        <v>2034</v>
      </c>
      <c r="K3867">
        <v>325000</v>
      </c>
      <c r="L3867">
        <v>41.763509999999997</v>
      </c>
      <c r="M3867">
        <v>-72.727109999999996</v>
      </c>
      <c r="N3867" s="1" t="s">
        <v>1889</v>
      </c>
      <c r="O3867" s="1" t="s">
        <v>531</v>
      </c>
      <c r="P3867">
        <v>14729</v>
      </c>
      <c r="Q3867">
        <v>2730.4</v>
      </c>
      <c r="R3867">
        <v>9110</v>
      </c>
      <c r="S3867" s="1" t="s">
        <v>534</v>
      </c>
      <c r="T3867" s="1" t="s">
        <v>535</v>
      </c>
      <c r="U3867" s="1" t="s">
        <v>536</v>
      </c>
    </row>
    <row r="3868" spans="1:21" x14ac:dyDescent="0.35">
      <c r="A3868">
        <v>3866</v>
      </c>
      <c r="B3868" s="1" t="s">
        <v>21</v>
      </c>
      <c r="C3868">
        <v>3</v>
      </c>
      <c r="D3868">
        <v>2</v>
      </c>
      <c r="E3868">
        <v>0.18</v>
      </c>
      <c r="F3868" s="1" t="s">
        <v>1889</v>
      </c>
      <c r="G3868" s="1" t="s">
        <v>531</v>
      </c>
      <c r="H3868">
        <v>6119</v>
      </c>
      <c r="I3868">
        <v>1654</v>
      </c>
      <c r="J3868" s="1" t="s">
        <v>1268</v>
      </c>
      <c r="K3868">
        <v>279000</v>
      </c>
      <c r="L3868">
        <v>41.763509999999997</v>
      </c>
      <c r="M3868">
        <v>-72.727109999999996</v>
      </c>
      <c r="N3868" s="1" t="s">
        <v>1889</v>
      </c>
      <c r="O3868" s="1" t="s">
        <v>531</v>
      </c>
      <c r="P3868">
        <v>14729</v>
      </c>
      <c r="Q3868">
        <v>2730.4</v>
      </c>
      <c r="R3868">
        <v>9110</v>
      </c>
      <c r="S3868" s="1" t="s">
        <v>534</v>
      </c>
      <c r="T3868" s="1" t="s">
        <v>535</v>
      </c>
      <c r="U3868" s="1" t="s">
        <v>536</v>
      </c>
    </row>
    <row r="3869" spans="1:21" x14ac:dyDescent="0.35">
      <c r="A3869">
        <v>3867</v>
      </c>
      <c r="B3869" s="1" t="s">
        <v>21</v>
      </c>
      <c r="C3869">
        <v>3</v>
      </c>
      <c r="D3869">
        <v>2</v>
      </c>
      <c r="E3869">
        <v>0.16</v>
      </c>
      <c r="F3869" s="1" t="s">
        <v>1889</v>
      </c>
      <c r="G3869" s="1" t="s">
        <v>531</v>
      </c>
      <c r="H3869">
        <v>6119</v>
      </c>
      <c r="I3869">
        <v>1200</v>
      </c>
      <c r="J3869" s="1" t="s">
        <v>2036</v>
      </c>
      <c r="K3869">
        <v>319000</v>
      </c>
      <c r="L3869">
        <v>41.763509999999997</v>
      </c>
      <c r="M3869">
        <v>-72.727109999999996</v>
      </c>
      <c r="N3869" s="1" t="s">
        <v>1889</v>
      </c>
      <c r="O3869" s="1" t="s">
        <v>531</v>
      </c>
      <c r="P3869">
        <v>14729</v>
      </c>
      <c r="Q3869">
        <v>2730.4</v>
      </c>
      <c r="R3869">
        <v>9110</v>
      </c>
      <c r="S3869" s="1" t="s">
        <v>534</v>
      </c>
      <c r="T3869" s="1" t="s">
        <v>535</v>
      </c>
      <c r="U3869" s="1" t="s">
        <v>536</v>
      </c>
    </row>
    <row r="3870" spans="1:21" x14ac:dyDescent="0.35">
      <c r="A3870">
        <v>3868</v>
      </c>
      <c r="B3870" s="1" t="s">
        <v>21</v>
      </c>
      <c r="C3870">
        <v>3</v>
      </c>
      <c r="D3870">
        <v>4</v>
      </c>
      <c r="E3870">
        <v>0.18</v>
      </c>
      <c r="F3870" s="1" t="s">
        <v>1889</v>
      </c>
      <c r="G3870" s="1" t="s">
        <v>531</v>
      </c>
      <c r="H3870">
        <v>6119</v>
      </c>
      <c r="I3870">
        <v>1846</v>
      </c>
      <c r="J3870" s="1" t="s">
        <v>2037</v>
      </c>
      <c r="K3870">
        <v>399900</v>
      </c>
      <c r="L3870">
        <v>41.763509999999997</v>
      </c>
      <c r="M3870">
        <v>-72.727109999999996</v>
      </c>
      <c r="N3870" s="1" t="s">
        <v>1889</v>
      </c>
      <c r="O3870" s="1" t="s">
        <v>531</v>
      </c>
      <c r="P3870">
        <v>14729</v>
      </c>
      <c r="Q3870">
        <v>2730.4</v>
      </c>
      <c r="R3870">
        <v>9110</v>
      </c>
      <c r="S3870" s="1" t="s">
        <v>534</v>
      </c>
      <c r="T3870" s="1" t="s">
        <v>535</v>
      </c>
      <c r="U3870" s="1" t="s">
        <v>536</v>
      </c>
    </row>
    <row r="3871" spans="1:21" x14ac:dyDescent="0.35">
      <c r="A3871">
        <v>3869</v>
      </c>
      <c r="B3871" s="1" t="s">
        <v>21</v>
      </c>
      <c r="C3871">
        <v>3</v>
      </c>
      <c r="D3871">
        <v>2</v>
      </c>
      <c r="E3871">
        <v>0.08</v>
      </c>
      <c r="F3871" s="1" t="s">
        <v>1889</v>
      </c>
      <c r="G3871" s="1" t="s">
        <v>531</v>
      </c>
      <c r="H3871">
        <v>6119</v>
      </c>
      <c r="I3871">
        <v>1138</v>
      </c>
      <c r="J3871" s="1" t="s">
        <v>24</v>
      </c>
      <c r="K3871">
        <v>215000</v>
      </c>
      <c r="L3871">
        <v>41.763509999999997</v>
      </c>
      <c r="M3871">
        <v>-72.727109999999996</v>
      </c>
      <c r="N3871" s="1" t="s">
        <v>1889</v>
      </c>
      <c r="O3871" s="1" t="s">
        <v>531</v>
      </c>
      <c r="P3871">
        <v>14729</v>
      </c>
      <c r="Q3871">
        <v>2730.4</v>
      </c>
      <c r="R3871">
        <v>9110</v>
      </c>
      <c r="S3871" s="1" t="s">
        <v>534</v>
      </c>
      <c r="T3871" s="1" t="s">
        <v>535</v>
      </c>
      <c r="U3871" s="1" t="s">
        <v>536</v>
      </c>
    </row>
    <row r="3872" spans="1:21" x14ac:dyDescent="0.35">
      <c r="A3872">
        <v>3870</v>
      </c>
      <c r="B3872" s="1" t="s">
        <v>21</v>
      </c>
      <c r="C3872">
        <v>4</v>
      </c>
      <c r="D3872">
        <v>2</v>
      </c>
      <c r="E3872">
        <v>0.18</v>
      </c>
      <c r="F3872" s="1" t="s">
        <v>1889</v>
      </c>
      <c r="G3872" s="1" t="s">
        <v>531</v>
      </c>
      <c r="H3872">
        <v>6119</v>
      </c>
      <c r="I3872">
        <v>1540</v>
      </c>
      <c r="J3872" s="1" t="s">
        <v>2038</v>
      </c>
      <c r="K3872">
        <v>245000</v>
      </c>
      <c r="L3872">
        <v>41.763509999999997</v>
      </c>
      <c r="M3872">
        <v>-72.727109999999996</v>
      </c>
      <c r="N3872" s="1" t="s">
        <v>1889</v>
      </c>
      <c r="O3872" s="1" t="s">
        <v>531</v>
      </c>
      <c r="P3872">
        <v>14729</v>
      </c>
      <c r="Q3872">
        <v>2730.4</v>
      </c>
      <c r="R3872">
        <v>9110</v>
      </c>
      <c r="S3872" s="1" t="s">
        <v>534</v>
      </c>
      <c r="T3872" s="1" t="s">
        <v>535</v>
      </c>
      <c r="U3872" s="1" t="s">
        <v>536</v>
      </c>
    </row>
    <row r="3873" spans="1:21" x14ac:dyDescent="0.35">
      <c r="A3873">
        <v>3871</v>
      </c>
      <c r="B3873" s="1" t="s">
        <v>21</v>
      </c>
      <c r="C3873">
        <v>4</v>
      </c>
      <c r="D3873">
        <v>2</v>
      </c>
      <c r="E3873">
        <v>0.28000000000000003</v>
      </c>
      <c r="F3873" s="1" t="s">
        <v>1889</v>
      </c>
      <c r="G3873" s="1" t="s">
        <v>531</v>
      </c>
      <c r="H3873">
        <v>6119</v>
      </c>
      <c r="I3873">
        <v>1814</v>
      </c>
      <c r="J3873" s="1" t="s">
        <v>2039</v>
      </c>
      <c r="K3873">
        <v>449900</v>
      </c>
      <c r="L3873">
        <v>41.763509999999997</v>
      </c>
      <c r="M3873">
        <v>-72.727109999999996</v>
      </c>
      <c r="N3873" s="1" t="s">
        <v>1889</v>
      </c>
      <c r="O3873" s="1" t="s">
        <v>531</v>
      </c>
      <c r="P3873">
        <v>14729</v>
      </c>
      <c r="Q3873">
        <v>2730.4</v>
      </c>
      <c r="R3873">
        <v>9110</v>
      </c>
      <c r="S3873" s="1" t="s">
        <v>534</v>
      </c>
      <c r="T3873" s="1" t="s">
        <v>535</v>
      </c>
      <c r="U3873" s="1" t="s">
        <v>536</v>
      </c>
    </row>
    <row r="3874" spans="1:21" x14ac:dyDescent="0.35">
      <c r="A3874">
        <v>3872</v>
      </c>
      <c r="B3874" s="1" t="s">
        <v>21</v>
      </c>
      <c r="C3874">
        <v>4</v>
      </c>
      <c r="D3874">
        <v>2</v>
      </c>
      <c r="E3874">
        <v>0.24</v>
      </c>
      <c r="F3874" s="1" t="s">
        <v>1889</v>
      </c>
      <c r="G3874" s="1" t="s">
        <v>531</v>
      </c>
      <c r="H3874">
        <v>6119</v>
      </c>
      <c r="I3874">
        <v>1961</v>
      </c>
      <c r="J3874" s="1" t="s">
        <v>2040</v>
      </c>
      <c r="K3874">
        <v>439900</v>
      </c>
      <c r="L3874">
        <v>41.763509999999997</v>
      </c>
      <c r="M3874">
        <v>-72.727109999999996</v>
      </c>
      <c r="N3874" s="1" t="s">
        <v>1889</v>
      </c>
      <c r="O3874" s="1" t="s">
        <v>531</v>
      </c>
      <c r="P3874">
        <v>14729</v>
      </c>
      <c r="Q3874">
        <v>2730.4</v>
      </c>
      <c r="R3874">
        <v>9110</v>
      </c>
      <c r="S3874" s="1" t="s">
        <v>534</v>
      </c>
      <c r="T3874" s="1" t="s">
        <v>535</v>
      </c>
      <c r="U3874" s="1" t="s">
        <v>536</v>
      </c>
    </row>
    <row r="3875" spans="1:21" x14ac:dyDescent="0.35">
      <c r="A3875">
        <v>3873</v>
      </c>
      <c r="B3875" s="1" t="s">
        <v>21</v>
      </c>
      <c r="C3875">
        <v>4</v>
      </c>
      <c r="D3875">
        <v>2</v>
      </c>
      <c r="E3875">
        <v>0.1</v>
      </c>
      <c r="F3875" s="1" t="s">
        <v>1889</v>
      </c>
      <c r="G3875" s="1" t="s">
        <v>531</v>
      </c>
      <c r="H3875">
        <v>6119</v>
      </c>
      <c r="I3875">
        <v>2694</v>
      </c>
      <c r="J3875" s="1" t="s">
        <v>2041</v>
      </c>
      <c r="K3875">
        <v>419000</v>
      </c>
      <c r="L3875">
        <v>41.763509999999997</v>
      </c>
      <c r="M3875">
        <v>-72.727109999999996</v>
      </c>
      <c r="N3875" s="1" t="s">
        <v>1889</v>
      </c>
      <c r="O3875" s="1" t="s">
        <v>531</v>
      </c>
      <c r="P3875">
        <v>14729</v>
      </c>
      <c r="Q3875">
        <v>2730.4</v>
      </c>
      <c r="R3875">
        <v>9110</v>
      </c>
      <c r="S3875" s="1" t="s">
        <v>534</v>
      </c>
      <c r="T3875" s="1" t="s">
        <v>535</v>
      </c>
      <c r="U3875" s="1" t="s">
        <v>536</v>
      </c>
    </row>
    <row r="3876" spans="1:21" x14ac:dyDescent="0.35">
      <c r="A3876">
        <v>3874</v>
      </c>
      <c r="B3876" s="1" t="s">
        <v>21</v>
      </c>
      <c r="C3876">
        <v>3</v>
      </c>
      <c r="D3876">
        <v>2</v>
      </c>
      <c r="E3876">
        <v>0.17</v>
      </c>
      <c r="F3876" s="1" t="s">
        <v>1889</v>
      </c>
      <c r="G3876" s="1" t="s">
        <v>531</v>
      </c>
      <c r="H3876">
        <v>6119</v>
      </c>
      <c r="I3876">
        <v>1092</v>
      </c>
      <c r="J3876" s="1" t="s">
        <v>2042</v>
      </c>
      <c r="K3876">
        <v>269900</v>
      </c>
      <c r="L3876">
        <v>41.763509999999997</v>
      </c>
      <c r="M3876">
        <v>-72.727109999999996</v>
      </c>
      <c r="N3876" s="1" t="s">
        <v>1889</v>
      </c>
      <c r="O3876" s="1" t="s">
        <v>531</v>
      </c>
      <c r="P3876">
        <v>14729</v>
      </c>
      <c r="Q3876">
        <v>2730.4</v>
      </c>
      <c r="R3876">
        <v>9110</v>
      </c>
      <c r="S3876" s="1" t="s">
        <v>534</v>
      </c>
      <c r="T3876" s="1" t="s">
        <v>535</v>
      </c>
      <c r="U3876" s="1" t="s">
        <v>536</v>
      </c>
    </row>
    <row r="3877" spans="1:21" x14ac:dyDescent="0.35">
      <c r="A3877">
        <v>3875</v>
      </c>
      <c r="B3877" s="1" t="s">
        <v>21</v>
      </c>
      <c r="C3877">
        <v>4</v>
      </c>
      <c r="D3877">
        <v>2</v>
      </c>
      <c r="E3877">
        <v>0.15</v>
      </c>
      <c r="F3877" s="1" t="s">
        <v>1889</v>
      </c>
      <c r="G3877" s="1" t="s">
        <v>531</v>
      </c>
      <c r="H3877">
        <v>6119</v>
      </c>
      <c r="I3877">
        <v>2340</v>
      </c>
      <c r="J3877" s="1" t="s">
        <v>2043</v>
      </c>
      <c r="K3877">
        <v>420000</v>
      </c>
      <c r="L3877">
        <v>41.763509999999997</v>
      </c>
      <c r="M3877">
        <v>-72.727109999999996</v>
      </c>
      <c r="N3877" s="1" t="s">
        <v>1889</v>
      </c>
      <c r="O3877" s="1" t="s">
        <v>531</v>
      </c>
      <c r="P3877">
        <v>14729</v>
      </c>
      <c r="Q3877">
        <v>2730.4</v>
      </c>
      <c r="R3877">
        <v>9110</v>
      </c>
      <c r="S3877" s="1" t="s">
        <v>534</v>
      </c>
      <c r="T3877" s="1" t="s">
        <v>535</v>
      </c>
      <c r="U3877" s="1" t="s">
        <v>536</v>
      </c>
    </row>
    <row r="3878" spans="1:21" x14ac:dyDescent="0.35">
      <c r="A3878">
        <v>3876</v>
      </c>
      <c r="B3878" s="1" t="s">
        <v>21</v>
      </c>
      <c r="C3878">
        <v>5</v>
      </c>
      <c r="D3878">
        <v>3</v>
      </c>
      <c r="E3878">
        <v>0.18</v>
      </c>
      <c r="F3878" s="1" t="s">
        <v>1889</v>
      </c>
      <c r="G3878" s="1" t="s">
        <v>531</v>
      </c>
      <c r="H3878">
        <v>6119</v>
      </c>
      <c r="I3878">
        <v>3394</v>
      </c>
      <c r="J3878" s="1" t="s">
        <v>906</v>
      </c>
      <c r="K3878">
        <v>439000</v>
      </c>
      <c r="L3878">
        <v>41.763509999999997</v>
      </c>
      <c r="M3878">
        <v>-72.727109999999996</v>
      </c>
      <c r="N3878" s="1" t="s">
        <v>1889</v>
      </c>
      <c r="O3878" s="1" t="s">
        <v>531</v>
      </c>
      <c r="P3878">
        <v>14729</v>
      </c>
      <c r="Q3878">
        <v>2730.4</v>
      </c>
      <c r="R3878">
        <v>9110</v>
      </c>
      <c r="S3878" s="1" t="s">
        <v>534</v>
      </c>
      <c r="T3878" s="1" t="s">
        <v>535</v>
      </c>
      <c r="U3878" s="1" t="s">
        <v>536</v>
      </c>
    </row>
    <row r="3879" spans="1:21" x14ac:dyDescent="0.35">
      <c r="A3879">
        <v>3877</v>
      </c>
      <c r="B3879" s="1" t="s">
        <v>21</v>
      </c>
      <c r="C3879">
        <v>3</v>
      </c>
      <c r="D3879">
        <v>2</v>
      </c>
      <c r="E3879">
        <v>0.14000000000000001</v>
      </c>
      <c r="F3879" s="1" t="s">
        <v>1889</v>
      </c>
      <c r="G3879" s="1" t="s">
        <v>531</v>
      </c>
      <c r="H3879">
        <v>6107</v>
      </c>
      <c r="I3879">
        <v>1634</v>
      </c>
      <c r="J3879" s="1" t="s">
        <v>2044</v>
      </c>
      <c r="K3879">
        <v>399900</v>
      </c>
      <c r="L3879">
        <v>41.753749999999997</v>
      </c>
      <c r="M3879">
        <v>-72.759659999999997</v>
      </c>
      <c r="N3879" s="1" t="s">
        <v>1889</v>
      </c>
      <c r="O3879" s="1" t="s">
        <v>531</v>
      </c>
      <c r="P3879">
        <v>20460</v>
      </c>
      <c r="Q3879">
        <v>1187.2</v>
      </c>
      <c r="R3879">
        <v>9110</v>
      </c>
      <c r="S3879" s="1" t="s">
        <v>534</v>
      </c>
      <c r="T3879" s="1" t="s">
        <v>535</v>
      </c>
      <c r="U3879" s="1" t="s">
        <v>536</v>
      </c>
    </row>
    <row r="3880" spans="1:21" x14ac:dyDescent="0.35">
      <c r="A3880">
        <v>3878</v>
      </c>
      <c r="B3880" s="1" t="s">
        <v>21</v>
      </c>
      <c r="C3880">
        <v>4</v>
      </c>
      <c r="D3880">
        <v>3</v>
      </c>
      <c r="E3880">
        <v>0.26</v>
      </c>
      <c r="F3880" s="1" t="s">
        <v>1889</v>
      </c>
      <c r="G3880" s="1" t="s">
        <v>531</v>
      </c>
      <c r="H3880">
        <v>6107</v>
      </c>
      <c r="I3880">
        <v>2243</v>
      </c>
      <c r="J3880" s="1" t="s">
        <v>2045</v>
      </c>
      <c r="K3880">
        <v>459900</v>
      </c>
      <c r="L3880">
        <v>41.753749999999997</v>
      </c>
      <c r="M3880">
        <v>-72.759659999999997</v>
      </c>
      <c r="N3880" s="1" t="s">
        <v>1889</v>
      </c>
      <c r="O3880" s="1" t="s">
        <v>531</v>
      </c>
      <c r="P3880">
        <v>20460</v>
      </c>
      <c r="Q3880">
        <v>1187.2</v>
      </c>
      <c r="R3880">
        <v>9110</v>
      </c>
      <c r="S3880" s="1" t="s">
        <v>534</v>
      </c>
      <c r="T3880" s="1" t="s">
        <v>535</v>
      </c>
      <c r="U3880" s="1" t="s">
        <v>536</v>
      </c>
    </row>
    <row r="3881" spans="1:21" x14ac:dyDescent="0.35">
      <c r="A3881">
        <v>3879</v>
      </c>
      <c r="B3881" s="1" t="s">
        <v>21</v>
      </c>
      <c r="C3881">
        <v>3</v>
      </c>
      <c r="D3881">
        <v>2</v>
      </c>
      <c r="E3881">
        <v>0.14000000000000001</v>
      </c>
      <c r="F3881" s="1" t="s">
        <v>1889</v>
      </c>
      <c r="G3881" s="1" t="s">
        <v>531</v>
      </c>
      <c r="H3881">
        <v>6107</v>
      </c>
      <c r="I3881">
        <v>1944</v>
      </c>
      <c r="J3881" s="1" t="s">
        <v>2046</v>
      </c>
      <c r="K3881">
        <v>399000</v>
      </c>
      <c r="L3881">
        <v>41.753749999999997</v>
      </c>
      <c r="M3881">
        <v>-72.759659999999997</v>
      </c>
      <c r="N3881" s="1" t="s">
        <v>1889</v>
      </c>
      <c r="O3881" s="1" t="s">
        <v>531</v>
      </c>
      <c r="P3881">
        <v>20460</v>
      </c>
      <c r="Q3881">
        <v>1187.2</v>
      </c>
      <c r="R3881">
        <v>9110</v>
      </c>
      <c r="S3881" s="1" t="s">
        <v>534</v>
      </c>
      <c r="T3881" s="1" t="s">
        <v>535</v>
      </c>
      <c r="U3881" s="1" t="s">
        <v>536</v>
      </c>
    </row>
    <row r="3882" spans="1:21" x14ac:dyDescent="0.35">
      <c r="A3882">
        <v>3880</v>
      </c>
      <c r="B3882" s="1" t="s">
        <v>21</v>
      </c>
      <c r="C3882">
        <v>5</v>
      </c>
      <c r="D3882">
        <v>4</v>
      </c>
      <c r="E3882">
        <v>0.41</v>
      </c>
      <c r="F3882" s="1" t="s">
        <v>1889</v>
      </c>
      <c r="G3882" s="1" t="s">
        <v>531</v>
      </c>
      <c r="H3882">
        <v>6107</v>
      </c>
      <c r="I3882">
        <v>3514</v>
      </c>
      <c r="J3882" s="1" t="s">
        <v>2047</v>
      </c>
      <c r="K3882">
        <v>799900</v>
      </c>
      <c r="L3882">
        <v>41.753749999999997</v>
      </c>
      <c r="M3882">
        <v>-72.759659999999997</v>
      </c>
      <c r="N3882" s="1" t="s">
        <v>1889</v>
      </c>
      <c r="O3882" s="1" t="s">
        <v>531</v>
      </c>
      <c r="P3882">
        <v>20460</v>
      </c>
      <c r="Q3882">
        <v>1187.2</v>
      </c>
      <c r="R3882">
        <v>9110</v>
      </c>
      <c r="S3882" s="1" t="s">
        <v>534</v>
      </c>
      <c r="T3882" s="1" t="s">
        <v>535</v>
      </c>
      <c r="U3882" s="1" t="s">
        <v>536</v>
      </c>
    </row>
    <row r="3883" spans="1:21" x14ac:dyDescent="0.35">
      <c r="A3883">
        <v>3881</v>
      </c>
      <c r="B3883" s="1" t="s">
        <v>21</v>
      </c>
      <c r="C3883">
        <v>4</v>
      </c>
      <c r="D3883">
        <v>4</v>
      </c>
      <c r="E3883">
        <v>0.48</v>
      </c>
      <c r="F3883" s="1" t="s">
        <v>1889</v>
      </c>
      <c r="G3883" s="1" t="s">
        <v>531</v>
      </c>
      <c r="H3883">
        <v>6107</v>
      </c>
      <c r="I3883">
        <v>2365</v>
      </c>
      <c r="J3883" s="1" t="s">
        <v>2048</v>
      </c>
      <c r="K3883">
        <v>599900</v>
      </c>
      <c r="L3883">
        <v>41.753749999999997</v>
      </c>
      <c r="M3883">
        <v>-72.759659999999997</v>
      </c>
      <c r="N3883" s="1" t="s">
        <v>1889</v>
      </c>
      <c r="O3883" s="1" t="s">
        <v>531</v>
      </c>
      <c r="P3883">
        <v>20460</v>
      </c>
      <c r="Q3883">
        <v>1187.2</v>
      </c>
      <c r="R3883">
        <v>9110</v>
      </c>
      <c r="S3883" s="1" t="s">
        <v>534</v>
      </c>
      <c r="T3883" s="1" t="s">
        <v>535</v>
      </c>
      <c r="U3883" s="1" t="s">
        <v>536</v>
      </c>
    </row>
    <row r="3884" spans="1:21" x14ac:dyDescent="0.35">
      <c r="A3884">
        <v>3882</v>
      </c>
      <c r="B3884" s="1" t="s">
        <v>21</v>
      </c>
      <c r="C3884">
        <v>3</v>
      </c>
      <c r="D3884">
        <v>3</v>
      </c>
      <c r="E3884">
        <v>0.23</v>
      </c>
      <c r="F3884" s="1" t="s">
        <v>1889</v>
      </c>
      <c r="G3884" s="1" t="s">
        <v>531</v>
      </c>
      <c r="H3884">
        <v>6107</v>
      </c>
      <c r="I3884">
        <v>1882</v>
      </c>
      <c r="J3884" s="1" t="s">
        <v>1011</v>
      </c>
      <c r="K3884">
        <v>375000</v>
      </c>
      <c r="L3884">
        <v>41.753749999999997</v>
      </c>
      <c r="M3884">
        <v>-72.759659999999997</v>
      </c>
      <c r="N3884" s="1" t="s">
        <v>1889</v>
      </c>
      <c r="O3884" s="1" t="s">
        <v>531</v>
      </c>
      <c r="P3884">
        <v>20460</v>
      </c>
      <c r="Q3884">
        <v>1187.2</v>
      </c>
      <c r="R3884">
        <v>9110</v>
      </c>
      <c r="S3884" s="1" t="s">
        <v>534</v>
      </c>
      <c r="T3884" s="1" t="s">
        <v>535</v>
      </c>
      <c r="U3884" s="1" t="s">
        <v>536</v>
      </c>
    </row>
    <row r="3885" spans="1:21" x14ac:dyDescent="0.35">
      <c r="A3885">
        <v>3883</v>
      </c>
      <c r="B3885" s="1" t="s">
        <v>21</v>
      </c>
      <c r="C3885">
        <v>4</v>
      </c>
      <c r="D3885">
        <v>3</v>
      </c>
      <c r="E3885">
        <v>0.88</v>
      </c>
      <c r="F3885" s="1" t="s">
        <v>1889</v>
      </c>
      <c r="G3885" s="1" t="s">
        <v>531</v>
      </c>
      <c r="H3885">
        <v>6107</v>
      </c>
      <c r="I3885">
        <v>2660</v>
      </c>
      <c r="J3885" s="1" t="s">
        <v>1769</v>
      </c>
      <c r="K3885">
        <v>449900</v>
      </c>
      <c r="L3885">
        <v>41.753749999999997</v>
      </c>
      <c r="M3885">
        <v>-72.759659999999997</v>
      </c>
      <c r="N3885" s="1" t="s">
        <v>1889</v>
      </c>
      <c r="O3885" s="1" t="s">
        <v>531</v>
      </c>
      <c r="P3885">
        <v>20460</v>
      </c>
      <c r="Q3885">
        <v>1187.2</v>
      </c>
      <c r="R3885">
        <v>9110</v>
      </c>
      <c r="S3885" s="1" t="s">
        <v>534</v>
      </c>
      <c r="T3885" s="1" t="s">
        <v>535</v>
      </c>
      <c r="U3885" s="1" t="s">
        <v>536</v>
      </c>
    </row>
    <row r="3886" spans="1:21" x14ac:dyDescent="0.35">
      <c r="A3886">
        <v>3884</v>
      </c>
      <c r="B3886" s="1" t="s">
        <v>21</v>
      </c>
      <c r="C3886">
        <v>4</v>
      </c>
      <c r="D3886">
        <v>3</v>
      </c>
      <c r="E3886">
        <v>0.21</v>
      </c>
      <c r="F3886" s="1" t="s">
        <v>1889</v>
      </c>
      <c r="G3886" s="1" t="s">
        <v>531</v>
      </c>
      <c r="H3886">
        <v>6107</v>
      </c>
      <c r="I3886">
        <v>2343</v>
      </c>
      <c r="J3886" s="1" t="s">
        <v>656</v>
      </c>
      <c r="K3886">
        <v>474900</v>
      </c>
      <c r="L3886">
        <v>41.753749999999997</v>
      </c>
      <c r="M3886">
        <v>-72.759659999999997</v>
      </c>
      <c r="N3886" s="1" t="s">
        <v>1889</v>
      </c>
      <c r="O3886" s="1" t="s">
        <v>531</v>
      </c>
      <c r="P3886">
        <v>20460</v>
      </c>
      <c r="Q3886">
        <v>1187.2</v>
      </c>
      <c r="R3886">
        <v>9110</v>
      </c>
      <c r="S3886" s="1" t="s">
        <v>534</v>
      </c>
      <c r="T3886" s="1" t="s">
        <v>535</v>
      </c>
      <c r="U3886" s="1" t="s">
        <v>536</v>
      </c>
    </row>
    <row r="3887" spans="1:21" x14ac:dyDescent="0.35">
      <c r="A3887">
        <v>3885</v>
      </c>
      <c r="B3887" s="1" t="s">
        <v>21</v>
      </c>
      <c r="C3887">
        <v>4</v>
      </c>
      <c r="D3887">
        <v>3</v>
      </c>
      <c r="E3887">
        <v>0.51</v>
      </c>
      <c r="F3887" s="1" t="s">
        <v>1889</v>
      </c>
      <c r="G3887" s="1" t="s">
        <v>531</v>
      </c>
      <c r="H3887">
        <v>6107</v>
      </c>
      <c r="I3887">
        <v>3176</v>
      </c>
      <c r="J3887" s="1" t="s">
        <v>2049</v>
      </c>
      <c r="K3887">
        <v>699900</v>
      </c>
      <c r="L3887">
        <v>41.753749999999997</v>
      </c>
      <c r="M3887">
        <v>-72.759659999999997</v>
      </c>
      <c r="N3887" s="1" t="s">
        <v>1889</v>
      </c>
      <c r="O3887" s="1" t="s">
        <v>531</v>
      </c>
      <c r="P3887">
        <v>20460</v>
      </c>
      <c r="Q3887">
        <v>1187.2</v>
      </c>
      <c r="R3887">
        <v>9110</v>
      </c>
      <c r="S3887" s="1" t="s">
        <v>534</v>
      </c>
      <c r="T3887" s="1" t="s">
        <v>535</v>
      </c>
      <c r="U3887" s="1" t="s">
        <v>536</v>
      </c>
    </row>
    <row r="3888" spans="1:21" x14ac:dyDescent="0.35">
      <c r="A3888">
        <v>3886</v>
      </c>
      <c r="B3888" s="1" t="s">
        <v>21</v>
      </c>
      <c r="C3888">
        <v>5</v>
      </c>
      <c r="D3888">
        <v>4</v>
      </c>
      <c r="E3888">
        <v>0.61</v>
      </c>
      <c r="F3888" s="1" t="s">
        <v>1889</v>
      </c>
      <c r="G3888" s="1" t="s">
        <v>531</v>
      </c>
      <c r="H3888">
        <v>6107</v>
      </c>
      <c r="I3888">
        <v>3274</v>
      </c>
      <c r="J3888" s="1" t="s">
        <v>2050</v>
      </c>
      <c r="K3888">
        <v>649900</v>
      </c>
      <c r="L3888">
        <v>41.753749999999997</v>
      </c>
      <c r="M3888">
        <v>-72.759659999999997</v>
      </c>
      <c r="N3888" s="1" t="s">
        <v>1889</v>
      </c>
      <c r="O3888" s="1" t="s">
        <v>531</v>
      </c>
      <c r="P3888">
        <v>20460</v>
      </c>
      <c r="Q3888">
        <v>1187.2</v>
      </c>
      <c r="R3888">
        <v>9110</v>
      </c>
      <c r="S3888" s="1" t="s">
        <v>534</v>
      </c>
      <c r="T3888" s="1" t="s">
        <v>535</v>
      </c>
      <c r="U3888" s="1" t="s">
        <v>536</v>
      </c>
    </row>
    <row r="3889" spans="1:21" x14ac:dyDescent="0.35">
      <c r="A3889">
        <v>3887</v>
      </c>
      <c r="B3889" s="1" t="s">
        <v>21</v>
      </c>
      <c r="C3889">
        <v>3</v>
      </c>
      <c r="D3889">
        <v>1</v>
      </c>
      <c r="E3889">
        <v>0.14000000000000001</v>
      </c>
      <c r="F3889" s="1" t="s">
        <v>1889</v>
      </c>
      <c r="G3889" s="1" t="s">
        <v>531</v>
      </c>
      <c r="H3889">
        <v>6107</v>
      </c>
      <c r="I3889">
        <v>1080</v>
      </c>
      <c r="J3889" s="1" t="s">
        <v>24</v>
      </c>
      <c r="K3889">
        <v>214900</v>
      </c>
      <c r="L3889">
        <v>41.753749999999997</v>
      </c>
      <c r="M3889">
        <v>-72.759659999999997</v>
      </c>
      <c r="N3889" s="1" t="s">
        <v>1889</v>
      </c>
      <c r="O3889" s="1" t="s">
        <v>531</v>
      </c>
      <c r="P3889">
        <v>20460</v>
      </c>
      <c r="Q3889">
        <v>1187.2</v>
      </c>
      <c r="R3889">
        <v>9110</v>
      </c>
      <c r="S3889" s="1" t="s">
        <v>534</v>
      </c>
      <c r="T3889" s="1" t="s">
        <v>535</v>
      </c>
      <c r="U3889" s="1" t="s">
        <v>536</v>
      </c>
    </row>
    <row r="3890" spans="1:21" x14ac:dyDescent="0.35">
      <c r="A3890">
        <v>3888</v>
      </c>
      <c r="B3890" s="1" t="s">
        <v>21</v>
      </c>
      <c r="C3890">
        <v>4</v>
      </c>
      <c r="D3890">
        <v>2</v>
      </c>
      <c r="E3890">
        <v>0.24</v>
      </c>
      <c r="F3890" s="1" t="s">
        <v>1889</v>
      </c>
      <c r="G3890" s="1" t="s">
        <v>531</v>
      </c>
      <c r="H3890">
        <v>6107</v>
      </c>
      <c r="I3890">
        <v>1656</v>
      </c>
      <c r="J3890" s="1" t="s">
        <v>24</v>
      </c>
      <c r="K3890">
        <v>389900</v>
      </c>
      <c r="L3890">
        <v>41.753749999999997</v>
      </c>
      <c r="M3890">
        <v>-72.759659999999997</v>
      </c>
      <c r="N3890" s="1" t="s">
        <v>1889</v>
      </c>
      <c r="O3890" s="1" t="s">
        <v>531</v>
      </c>
      <c r="P3890">
        <v>20460</v>
      </c>
      <c r="Q3890">
        <v>1187.2</v>
      </c>
      <c r="R3890">
        <v>9110</v>
      </c>
      <c r="S3890" s="1" t="s">
        <v>534</v>
      </c>
      <c r="T3890" s="1" t="s">
        <v>535</v>
      </c>
      <c r="U3890" s="1" t="s">
        <v>536</v>
      </c>
    </row>
    <row r="3891" spans="1:21" x14ac:dyDescent="0.35">
      <c r="A3891">
        <v>3889</v>
      </c>
      <c r="B3891" s="1" t="s">
        <v>21</v>
      </c>
      <c r="C3891">
        <v>3</v>
      </c>
      <c r="D3891">
        <v>2</v>
      </c>
      <c r="E3891">
        <v>0.34</v>
      </c>
      <c r="F3891" s="1" t="s">
        <v>1889</v>
      </c>
      <c r="G3891" s="1" t="s">
        <v>531</v>
      </c>
      <c r="H3891">
        <v>6107</v>
      </c>
      <c r="I3891">
        <v>1470</v>
      </c>
      <c r="J3891" s="1" t="s">
        <v>1344</v>
      </c>
      <c r="K3891">
        <v>379900</v>
      </c>
      <c r="L3891">
        <v>41.753749999999997</v>
      </c>
      <c r="M3891">
        <v>-72.759659999999997</v>
      </c>
      <c r="N3891" s="1" t="s">
        <v>1889</v>
      </c>
      <c r="O3891" s="1" t="s">
        <v>531</v>
      </c>
      <c r="P3891">
        <v>20460</v>
      </c>
      <c r="Q3891">
        <v>1187.2</v>
      </c>
      <c r="R3891">
        <v>9110</v>
      </c>
      <c r="S3891" s="1" t="s">
        <v>534</v>
      </c>
      <c r="T3891" s="1" t="s">
        <v>535</v>
      </c>
      <c r="U3891" s="1" t="s">
        <v>536</v>
      </c>
    </row>
    <row r="3892" spans="1:21" x14ac:dyDescent="0.35">
      <c r="A3892">
        <v>3890</v>
      </c>
      <c r="B3892" s="1" t="s">
        <v>21</v>
      </c>
      <c r="C3892">
        <v>4</v>
      </c>
      <c r="D3892">
        <v>2</v>
      </c>
      <c r="E3892">
        <v>0.16</v>
      </c>
      <c r="F3892" s="1" t="s">
        <v>1889</v>
      </c>
      <c r="G3892" s="1" t="s">
        <v>531</v>
      </c>
      <c r="H3892">
        <v>6107</v>
      </c>
      <c r="I3892">
        <v>1382</v>
      </c>
      <c r="J3892" s="1" t="s">
        <v>2051</v>
      </c>
      <c r="K3892">
        <v>260000</v>
      </c>
      <c r="L3892">
        <v>41.753749999999997</v>
      </c>
      <c r="M3892">
        <v>-72.759659999999997</v>
      </c>
      <c r="N3892" s="1" t="s">
        <v>1889</v>
      </c>
      <c r="O3892" s="1" t="s">
        <v>531</v>
      </c>
      <c r="P3892">
        <v>20460</v>
      </c>
      <c r="Q3892">
        <v>1187.2</v>
      </c>
      <c r="R3892">
        <v>9110</v>
      </c>
      <c r="S3892" s="1" t="s">
        <v>534</v>
      </c>
      <c r="T3892" s="1" t="s">
        <v>535</v>
      </c>
      <c r="U3892" s="1" t="s">
        <v>536</v>
      </c>
    </row>
    <row r="3893" spans="1:21" x14ac:dyDescent="0.35">
      <c r="A3893">
        <v>3891</v>
      </c>
      <c r="B3893" s="1" t="s">
        <v>21</v>
      </c>
      <c r="C3893">
        <v>2</v>
      </c>
      <c r="D3893">
        <v>2</v>
      </c>
      <c r="E3893">
        <v>0.36</v>
      </c>
      <c r="F3893" s="1" t="s">
        <v>1889</v>
      </c>
      <c r="G3893" s="1" t="s">
        <v>531</v>
      </c>
      <c r="H3893">
        <v>6107</v>
      </c>
      <c r="I3893">
        <v>1589</v>
      </c>
      <c r="J3893" s="1" t="s">
        <v>2052</v>
      </c>
      <c r="K3893">
        <v>379900</v>
      </c>
      <c r="L3893">
        <v>41.753749999999997</v>
      </c>
      <c r="M3893">
        <v>-72.759659999999997</v>
      </c>
      <c r="N3893" s="1" t="s">
        <v>1889</v>
      </c>
      <c r="O3893" s="1" t="s">
        <v>531</v>
      </c>
      <c r="P3893">
        <v>20460</v>
      </c>
      <c r="Q3893">
        <v>1187.2</v>
      </c>
      <c r="R3893">
        <v>9110</v>
      </c>
      <c r="S3893" s="1" t="s">
        <v>534</v>
      </c>
      <c r="T3893" s="1" t="s">
        <v>535</v>
      </c>
      <c r="U3893" s="1" t="s">
        <v>536</v>
      </c>
    </row>
    <row r="3894" spans="1:21" x14ac:dyDescent="0.35">
      <c r="A3894">
        <v>3892</v>
      </c>
      <c r="B3894" s="1" t="s">
        <v>21</v>
      </c>
      <c r="C3894">
        <v>4</v>
      </c>
      <c r="D3894">
        <v>3</v>
      </c>
      <c r="E3894">
        <v>0.19</v>
      </c>
      <c r="F3894" s="1" t="s">
        <v>1889</v>
      </c>
      <c r="G3894" s="1" t="s">
        <v>531</v>
      </c>
      <c r="H3894">
        <v>6107</v>
      </c>
      <c r="I3894">
        <v>2621</v>
      </c>
      <c r="J3894" s="1" t="s">
        <v>999</v>
      </c>
      <c r="K3894">
        <v>629000</v>
      </c>
      <c r="L3894">
        <v>41.753749999999997</v>
      </c>
      <c r="M3894">
        <v>-72.759659999999997</v>
      </c>
      <c r="N3894" s="1" t="s">
        <v>1889</v>
      </c>
      <c r="O3894" s="1" t="s">
        <v>531</v>
      </c>
      <c r="P3894">
        <v>20460</v>
      </c>
      <c r="Q3894">
        <v>1187.2</v>
      </c>
      <c r="R3894">
        <v>9110</v>
      </c>
      <c r="S3894" s="1" t="s">
        <v>534</v>
      </c>
      <c r="T3894" s="1" t="s">
        <v>535</v>
      </c>
      <c r="U3894" s="1" t="s">
        <v>536</v>
      </c>
    </row>
    <row r="3895" spans="1:21" x14ac:dyDescent="0.35">
      <c r="A3895">
        <v>3893</v>
      </c>
      <c r="B3895" s="1" t="s">
        <v>21</v>
      </c>
      <c r="C3895">
        <v>3</v>
      </c>
      <c r="D3895">
        <v>2</v>
      </c>
      <c r="E3895">
        <v>0.26</v>
      </c>
      <c r="F3895" s="1" t="s">
        <v>1889</v>
      </c>
      <c r="G3895" s="1" t="s">
        <v>531</v>
      </c>
      <c r="H3895">
        <v>6107</v>
      </c>
      <c r="I3895">
        <v>1724</v>
      </c>
      <c r="J3895" s="1" t="s">
        <v>2053</v>
      </c>
      <c r="K3895">
        <v>379900</v>
      </c>
      <c r="L3895">
        <v>41.753749999999997</v>
      </c>
      <c r="M3895">
        <v>-72.759659999999997</v>
      </c>
      <c r="N3895" s="1" t="s">
        <v>1889</v>
      </c>
      <c r="O3895" s="1" t="s">
        <v>531</v>
      </c>
      <c r="P3895">
        <v>20460</v>
      </c>
      <c r="Q3895">
        <v>1187.2</v>
      </c>
      <c r="R3895">
        <v>9110</v>
      </c>
      <c r="S3895" s="1" t="s">
        <v>534</v>
      </c>
      <c r="T3895" s="1" t="s">
        <v>535</v>
      </c>
      <c r="U3895" s="1" t="s">
        <v>536</v>
      </c>
    </row>
    <row r="3896" spans="1:21" x14ac:dyDescent="0.35">
      <c r="A3896">
        <v>3894</v>
      </c>
      <c r="B3896" s="1" t="s">
        <v>21</v>
      </c>
      <c r="C3896">
        <v>4</v>
      </c>
      <c r="D3896">
        <v>2</v>
      </c>
      <c r="E3896">
        <v>0.2</v>
      </c>
      <c r="F3896" s="1" t="s">
        <v>1889</v>
      </c>
      <c r="G3896" s="1" t="s">
        <v>531</v>
      </c>
      <c r="H3896">
        <v>6107</v>
      </c>
      <c r="I3896">
        <v>1556</v>
      </c>
      <c r="J3896" s="1" t="s">
        <v>2054</v>
      </c>
      <c r="K3896">
        <v>259900</v>
      </c>
      <c r="L3896">
        <v>41.753749999999997</v>
      </c>
      <c r="M3896">
        <v>-72.759659999999997</v>
      </c>
      <c r="N3896" s="1" t="s">
        <v>1889</v>
      </c>
      <c r="O3896" s="1" t="s">
        <v>531</v>
      </c>
      <c r="P3896">
        <v>20460</v>
      </c>
      <c r="Q3896">
        <v>1187.2</v>
      </c>
      <c r="R3896">
        <v>9110</v>
      </c>
      <c r="S3896" s="1" t="s">
        <v>534</v>
      </c>
      <c r="T3896" s="1" t="s">
        <v>535</v>
      </c>
      <c r="U3896" s="1" t="s">
        <v>536</v>
      </c>
    </row>
    <row r="3897" spans="1:21" x14ac:dyDescent="0.35">
      <c r="A3897">
        <v>3895</v>
      </c>
      <c r="B3897" s="1" t="s">
        <v>21</v>
      </c>
      <c r="C3897">
        <v>3</v>
      </c>
      <c r="D3897">
        <v>2</v>
      </c>
      <c r="E3897">
        <v>0.19</v>
      </c>
      <c r="F3897" s="1" t="s">
        <v>1889</v>
      </c>
      <c r="G3897" s="1" t="s">
        <v>531</v>
      </c>
      <c r="H3897">
        <v>6107</v>
      </c>
      <c r="I3897">
        <v>1881</v>
      </c>
      <c r="J3897" s="1" t="s">
        <v>2055</v>
      </c>
      <c r="K3897">
        <v>649900</v>
      </c>
      <c r="L3897">
        <v>41.753749999999997</v>
      </c>
      <c r="M3897">
        <v>-72.759659999999997</v>
      </c>
      <c r="N3897" s="1" t="s">
        <v>1889</v>
      </c>
      <c r="O3897" s="1" t="s">
        <v>531</v>
      </c>
      <c r="P3897">
        <v>20460</v>
      </c>
      <c r="Q3897">
        <v>1187.2</v>
      </c>
      <c r="R3897">
        <v>9110</v>
      </c>
      <c r="S3897" s="1" t="s">
        <v>534</v>
      </c>
      <c r="T3897" s="1" t="s">
        <v>535</v>
      </c>
      <c r="U3897" s="1" t="s">
        <v>536</v>
      </c>
    </row>
    <row r="3898" spans="1:21" x14ac:dyDescent="0.35">
      <c r="A3898">
        <v>3896</v>
      </c>
      <c r="B3898" s="1" t="s">
        <v>21</v>
      </c>
      <c r="C3898">
        <v>3</v>
      </c>
      <c r="D3898">
        <v>3</v>
      </c>
      <c r="E3898">
        <v>0.54</v>
      </c>
      <c r="F3898" s="1" t="s">
        <v>1889</v>
      </c>
      <c r="G3898" s="1" t="s">
        <v>531</v>
      </c>
      <c r="H3898">
        <v>6107</v>
      </c>
      <c r="I3898">
        <v>2216</v>
      </c>
      <c r="J3898" s="1" t="s">
        <v>24</v>
      </c>
      <c r="K3898">
        <v>274900</v>
      </c>
      <c r="L3898">
        <v>41.753749999999997</v>
      </c>
      <c r="M3898">
        <v>-72.759659999999997</v>
      </c>
      <c r="N3898" s="1" t="s">
        <v>1889</v>
      </c>
      <c r="O3898" s="1" t="s">
        <v>531</v>
      </c>
      <c r="P3898">
        <v>20460</v>
      </c>
      <c r="Q3898">
        <v>1187.2</v>
      </c>
      <c r="R3898">
        <v>9110</v>
      </c>
      <c r="S3898" s="1" t="s">
        <v>534</v>
      </c>
      <c r="T3898" s="1" t="s">
        <v>535</v>
      </c>
      <c r="U3898" s="1" t="s">
        <v>536</v>
      </c>
    </row>
    <row r="3899" spans="1:21" x14ac:dyDescent="0.35">
      <c r="A3899">
        <v>3897</v>
      </c>
      <c r="B3899" s="1" t="s">
        <v>21</v>
      </c>
      <c r="C3899">
        <v>3</v>
      </c>
      <c r="D3899">
        <v>1</v>
      </c>
      <c r="E3899">
        <v>0.28000000000000003</v>
      </c>
      <c r="F3899" s="1" t="s">
        <v>1889</v>
      </c>
      <c r="G3899" s="1" t="s">
        <v>531</v>
      </c>
      <c r="H3899">
        <v>6107</v>
      </c>
      <c r="I3899">
        <v>1855</v>
      </c>
      <c r="J3899" s="1" t="s">
        <v>24</v>
      </c>
      <c r="K3899">
        <v>299900</v>
      </c>
      <c r="L3899">
        <v>41.753749999999997</v>
      </c>
      <c r="M3899">
        <v>-72.759659999999997</v>
      </c>
      <c r="N3899" s="1" t="s">
        <v>1889</v>
      </c>
      <c r="O3899" s="1" t="s">
        <v>531</v>
      </c>
      <c r="P3899">
        <v>20460</v>
      </c>
      <c r="Q3899">
        <v>1187.2</v>
      </c>
      <c r="R3899">
        <v>9110</v>
      </c>
      <c r="S3899" s="1" t="s">
        <v>534</v>
      </c>
      <c r="T3899" s="1" t="s">
        <v>535</v>
      </c>
      <c r="U3899" s="1" t="s">
        <v>536</v>
      </c>
    </row>
    <row r="3900" spans="1:21" x14ac:dyDescent="0.35">
      <c r="A3900">
        <v>3898</v>
      </c>
      <c r="B3900" s="1" t="s">
        <v>21</v>
      </c>
      <c r="C3900">
        <v>3</v>
      </c>
      <c r="D3900">
        <v>3</v>
      </c>
      <c r="E3900">
        <v>0.25</v>
      </c>
      <c r="F3900" s="1" t="s">
        <v>1889</v>
      </c>
      <c r="G3900" s="1" t="s">
        <v>531</v>
      </c>
      <c r="H3900">
        <v>6107</v>
      </c>
      <c r="I3900">
        <v>1875</v>
      </c>
      <c r="J3900" s="1" t="s">
        <v>2056</v>
      </c>
      <c r="K3900">
        <v>409000</v>
      </c>
      <c r="L3900">
        <v>41.753749999999997</v>
      </c>
      <c r="M3900">
        <v>-72.759659999999997</v>
      </c>
      <c r="N3900" s="1" t="s">
        <v>1889</v>
      </c>
      <c r="O3900" s="1" t="s">
        <v>531</v>
      </c>
      <c r="P3900">
        <v>20460</v>
      </c>
      <c r="Q3900">
        <v>1187.2</v>
      </c>
      <c r="R3900">
        <v>9110</v>
      </c>
      <c r="S3900" s="1" t="s">
        <v>534</v>
      </c>
      <c r="T3900" s="1" t="s">
        <v>535</v>
      </c>
      <c r="U3900" s="1" t="s">
        <v>536</v>
      </c>
    </row>
    <row r="3901" spans="1:21" x14ac:dyDescent="0.35">
      <c r="A3901">
        <v>3899</v>
      </c>
      <c r="B3901" s="1" t="s">
        <v>21</v>
      </c>
      <c r="C3901">
        <v>3</v>
      </c>
      <c r="D3901">
        <v>2</v>
      </c>
      <c r="E3901">
        <v>0.6</v>
      </c>
      <c r="F3901" s="1" t="s">
        <v>1889</v>
      </c>
      <c r="G3901" s="1" t="s">
        <v>531</v>
      </c>
      <c r="H3901">
        <v>6107</v>
      </c>
      <c r="I3901">
        <v>1788</v>
      </c>
      <c r="J3901" s="1" t="s">
        <v>24</v>
      </c>
      <c r="K3901">
        <v>325000</v>
      </c>
      <c r="L3901">
        <v>41.753749999999997</v>
      </c>
      <c r="M3901">
        <v>-72.759659999999997</v>
      </c>
      <c r="N3901" s="1" t="s">
        <v>1889</v>
      </c>
      <c r="O3901" s="1" t="s">
        <v>531</v>
      </c>
      <c r="P3901">
        <v>20460</v>
      </c>
      <c r="Q3901">
        <v>1187.2</v>
      </c>
      <c r="R3901">
        <v>9110</v>
      </c>
      <c r="S3901" s="1" t="s">
        <v>534</v>
      </c>
      <c r="T3901" s="1" t="s">
        <v>535</v>
      </c>
      <c r="U3901" s="1" t="s">
        <v>536</v>
      </c>
    </row>
    <row r="3902" spans="1:21" x14ac:dyDescent="0.35">
      <c r="A3902">
        <v>3900</v>
      </c>
      <c r="B3902" s="1" t="s">
        <v>21</v>
      </c>
      <c r="C3902">
        <v>3</v>
      </c>
      <c r="D3902">
        <v>2</v>
      </c>
      <c r="E3902">
        <v>0.34</v>
      </c>
      <c r="F3902" s="1" t="s">
        <v>1889</v>
      </c>
      <c r="G3902" s="1" t="s">
        <v>531</v>
      </c>
      <c r="H3902">
        <v>6107</v>
      </c>
      <c r="I3902">
        <v>1708</v>
      </c>
      <c r="J3902" s="1" t="s">
        <v>24</v>
      </c>
      <c r="K3902">
        <v>315000</v>
      </c>
      <c r="L3902">
        <v>41.753749999999997</v>
      </c>
      <c r="M3902">
        <v>-72.759659999999997</v>
      </c>
      <c r="N3902" s="1" t="s">
        <v>1889</v>
      </c>
      <c r="O3902" s="1" t="s">
        <v>531</v>
      </c>
      <c r="P3902">
        <v>20460</v>
      </c>
      <c r="Q3902">
        <v>1187.2</v>
      </c>
      <c r="R3902">
        <v>9110</v>
      </c>
      <c r="S3902" s="1" t="s">
        <v>534</v>
      </c>
      <c r="T3902" s="1" t="s">
        <v>535</v>
      </c>
      <c r="U3902" s="1" t="s">
        <v>536</v>
      </c>
    </row>
    <row r="3903" spans="1:21" x14ac:dyDescent="0.35">
      <c r="A3903">
        <v>3901</v>
      </c>
      <c r="B3903" s="1" t="s">
        <v>21</v>
      </c>
      <c r="C3903">
        <v>3</v>
      </c>
      <c r="D3903">
        <v>2</v>
      </c>
      <c r="E3903">
        <v>0.26</v>
      </c>
      <c r="F3903" s="1" t="s">
        <v>1889</v>
      </c>
      <c r="G3903" s="1" t="s">
        <v>531</v>
      </c>
      <c r="H3903">
        <v>6107</v>
      </c>
      <c r="I3903">
        <v>1356</v>
      </c>
      <c r="J3903" s="1" t="s">
        <v>2057</v>
      </c>
      <c r="K3903">
        <v>334900</v>
      </c>
      <c r="L3903">
        <v>41.753749999999997</v>
      </c>
      <c r="M3903">
        <v>-72.759659999999997</v>
      </c>
      <c r="N3903" s="1" t="s">
        <v>1889</v>
      </c>
      <c r="O3903" s="1" t="s">
        <v>531</v>
      </c>
      <c r="P3903">
        <v>20460</v>
      </c>
      <c r="Q3903">
        <v>1187.2</v>
      </c>
      <c r="R3903">
        <v>9110</v>
      </c>
      <c r="S3903" s="1" t="s">
        <v>534</v>
      </c>
      <c r="T3903" s="1" t="s">
        <v>535</v>
      </c>
      <c r="U3903" s="1" t="s">
        <v>536</v>
      </c>
    </row>
    <row r="3904" spans="1:21" x14ac:dyDescent="0.35">
      <c r="A3904">
        <v>3902</v>
      </c>
      <c r="B3904" s="1" t="s">
        <v>21</v>
      </c>
      <c r="C3904">
        <v>4</v>
      </c>
      <c r="D3904">
        <v>2</v>
      </c>
      <c r="E3904">
        <v>0.43</v>
      </c>
      <c r="F3904" s="1" t="s">
        <v>1889</v>
      </c>
      <c r="G3904" s="1" t="s">
        <v>531</v>
      </c>
      <c r="H3904">
        <v>6107</v>
      </c>
      <c r="I3904">
        <v>2113</v>
      </c>
      <c r="J3904" s="1" t="s">
        <v>24</v>
      </c>
      <c r="K3904">
        <v>429900</v>
      </c>
      <c r="L3904">
        <v>41.753749999999997</v>
      </c>
      <c r="M3904">
        <v>-72.759659999999997</v>
      </c>
      <c r="N3904" s="1" t="s">
        <v>1889</v>
      </c>
      <c r="O3904" s="1" t="s">
        <v>531</v>
      </c>
      <c r="P3904">
        <v>20460</v>
      </c>
      <c r="Q3904">
        <v>1187.2</v>
      </c>
      <c r="R3904">
        <v>9110</v>
      </c>
      <c r="S3904" s="1" t="s">
        <v>534</v>
      </c>
      <c r="T3904" s="1" t="s">
        <v>535</v>
      </c>
      <c r="U3904" s="1" t="s">
        <v>536</v>
      </c>
    </row>
    <row r="3905" spans="1:21" x14ac:dyDescent="0.35">
      <c r="A3905">
        <v>3903</v>
      </c>
      <c r="B3905" s="1" t="s">
        <v>21</v>
      </c>
      <c r="C3905">
        <v>3</v>
      </c>
      <c r="D3905">
        <v>2</v>
      </c>
      <c r="E3905">
        <v>0.25</v>
      </c>
      <c r="F3905" s="1" t="s">
        <v>1889</v>
      </c>
      <c r="G3905" s="1" t="s">
        <v>531</v>
      </c>
      <c r="H3905">
        <v>6107</v>
      </c>
      <c r="I3905">
        <v>1600</v>
      </c>
      <c r="J3905" s="1" t="s">
        <v>2058</v>
      </c>
      <c r="K3905">
        <v>369000</v>
      </c>
      <c r="L3905">
        <v>41.753749999999997</v>
      </c>
      <c r="M3905">
        <v>-72.759659999999997</v>
      </c>
      <c r="N3905" s="1" t="s">
        <v>1889</v>
      </c>
      <c r="O3905" s="1" t="s">
        <v>531</v>
      </c>
      <c r="P3905">
        <v>20460</v>
      </c>
      <c r="Q3905">
        <v>1187.2</v>
      </c>
      <c r="R3905">
        <v>9110</v>
      </c>
      <c r="S3905" s="1" t="s">
        <v>534</v>
      </c>
      <c r="T3905" s="1" t="s">
        <v>535</v>
      </c>
      <c r="U3905" s="1" t="s">
        <v>536</v>
      </c>
    </row>
    <row r="3906" spans="1:21" x14ac:dyDescent="0.35">
      <c r="A3906">
        <v>3904</v>
      </c>
      <c r="B3906" s="1" t="s">
        <v>21</v>
      </c>
      <c r="C3906">
        <v>3</v>
      </c>
      <c r="D3906">
        <v>2</v>
      </c>
      <c r="E3906">
        <v>0.28000000000000003</v>
      </c>
      <c r="F3906" s="1" t="s">
        <v>1889</v>
      </c>
      <c r="G3906" s="1" t="s">
        <v>531</v>
      </c>
      <c r="H3906">
        <v>6107</v>
      </c>
      <c r="I3906">
        <v>1268</v>
      </c>
      <c r="J3906" s="1" t="s">
        <v>621</v>
      </c>
      <c r="K3906">
        <v>399900</v>
      </c>
      <c r="L3906">
        <v>41.753749999999997</v>
      </c>
      <c r="M3906">
        <v>-72.759659999999997</v>
      </c>
      <c r="N3906" s="1" t="s">
        <v>1889</v>
      </c>
      <c r="O3906" s="1" t="s">
        <v>531</v>
      </c>
      <c r="P3906">
        <v>20460</v>
      </c>
      <c r="Q3906">
        <v>1187.2</v>
      </c>
      <c r="R3906">
        <v>9110</v>
      </c>
      <c r="S3906" s="1" t="s">
        <v>534</v>
      </c>
      <c r="T3906" s="1" t="s">
        <v>535</v>
      </c>
      <c r="U3906" s="1" t="s">
        <v>536</v>
      </c>
    </row>
    <row r="3907" spans="1:21" x14ac:dyDescent="0.35">
      <c r="A3907">
        <v>3905</v>
      </c>
      <c r="B3907" s="1" t="s">
        <v>21</v>
      </c>
      <c r="C3907">
        <v>3</v>
      </c>
      <c r="D3907">
        <v>3</v>
      </c>
      <c r="E3907">
        <v>0.46</v>
      </c>
      <c r="F3907" s="1" t="s">
        <v>1889</v>
      </c>
      <c r="G3907" s="1" t="s">
        <v>531</v>
      </c>
      <c r="H3907">
        <v>6107</v>
      </c>
      <c r="I3907">
        <v>1498</v>
      </c>
      <c r="J3907" s="1" t="s">
        <v>2059</v>
      </c>
      <c r="K3907">
        <v>374900</v>
      </c>
      <c r="L3907">
        <v>41.753749999999997</v>
      </c>
      <c r="M3907">
        <v>-72.759659999999997</v>
      </c>
      <c r="N3907" s="1" t="s">
        <v>1889</v>
      </c>
      <c r="O3907" s="1" t="s">
        <v>531</v>
      </c>
      <c r="P3907">
        <v>20460</v>
      </c>
      <c r="Q3907">
        <v>1187.2</v>
      </c>
      <c r="R3907">
        <v>9110</v>
      </c>
      <c r="S3907" s="1" t="s">
        <v>534</v>
      </c>
      <c r="T3907" s="1" t="s">
        <v>535</v>
      </c>
      <c r="U3907" s="1" t="s">
        <v>536</v>
      </c>
    </row>
    <row r="3908" spans="1:21" x14ac:dyDescent="0.35">
      <c r="A3908">
        <v>3906</v>
      </c>
      <c r="B3908" s="1" t="s">
        <v>21</v>
      </c>
      <c r="C3908">
        <v>3</v>
      </c>
      <c r="D3908">
        <v>3</v>
      </c>
      <c r="E3908">
        <v>0.22</v>
      </c>
      <c r="F3908" s="1" t="s">
        <v>1889</v>
      </c>
      <c r="G3908" s="1" t="s">
        <v>531</v>
      </c>
      <c r="H3908">
        <v>6107</v>
      </c>
      <c r="I3908">
        <v>2475</v>
      </c>
      <c r="J3908" s="1" t="s">
        <v>2060</v>
      </c>
      <c r="K3908">
        <v>585000</v>
      </c>
      <c r="L3908">
        <v>41.753749999999997</v>
      </c>
      <c r="M3908">
        <v>-72.759659999999997</v>
      </c>
      <c r="N3908" s="1" t="s">
        <v>1889</v>
      </c>
      <c r="O3908" s="1" t="s">
        <v>531</v>
      </c>
      <c r="P3908">
        <v>20460</v>
      </c>
      <c r="Q3908">
        <v>1187.2</v>
      </c>
      <c r="R3908">
        <v>9110</v>
      </c>
      <c r="S3908" s="1" t="s">
        <v>534</v>
      </c>
      <c r="T3908" s="1" t="s">
        <v>535</v>
      </c>
      <c r="U3908" s="1" t="s">
        <v>536</v>
      </c>
    </row>
    <row r="3909" spans="1:21" x14ac:dyDescent="0.35">
      <c r="A3909">
        <v>3907</v>
      </c>
      <c r="B3909" s="1" t="s">
        <v>21</v>
      </c>
      <c r="C3909">
        <v>3</v>
      </c>
      <c r="D3909">
        <v>2</v>
      </c>
      <c r="E3909">
        <v>0.3</v>
      </c>
      <c r="F3909" s="1" t="s">
        <v>1889</v>
      </c>
      <c r="G3909" s="1" t="s">
        <v>531</v>
      </c>
      <c r="H3909">
        <v>6107</v>
      </c>
      <c r="I3909">
        <v>1638</v>
      </c>
      <c r="J3909" s="1" t="s">
        <v>1052</v>
      </c>
      <c r="K3909">
        <v>314900</v>
      </c>
      <c r="L3909">
        <v>41.753749999999997</v>
      </c>
      <c r="M3909">
        <v>-72.759659999999997</v>
      </c>
      <c r="N3909" s="1" t="s">
        <v>1889</v>
      </c>
      <c r="O3909" s="1" t="s">
        <v>531</v>
      </c>
      <c r="P3909">
        <v>20460</v>
      </c>
      <c r="Q3909">
        <v>1187.2</v>
      </c>
      <c r="R3909">
        <v>9110</v>
      </c>
      <c r="S3909" s="1" t="s">
        <v>534</v>
      </c>
      <c r="T3909" s="1" t="s">
        <v>535</v>
      </c>
      <c r="U3909" s="1" t="s">
        <v>536</v>
      </c>
    </row>
    <row r="3910" spans="1:21" x14ac:dyDescent="0.35">
      <c r="A3910">
        <v>3908</v>
      </c>
      <c r="B3910" s="1" t="s">
        <v>21</v>
      </c>
      <c r="C3910">
        <v>3</v>
      </c>
      <c r="D3910">
        <v>2</v>
      </c>
      <c r="E3910">
        <v>0.3</v>
      </c>
      <c r="F3910" s="1" t="s">
        <v>1889</v>
      </c>
      <c r="G3910" s="1" t="s">
        <v>531</v>
      </c>
      <c r="H3910">
        <v>6107</v>
      </c>
      <c r="I3910">
        <v>1569</v>
      </c>
      <c r="J3910" s="1" t="s">
        <v>24</v>
      </c>
      <c r="K3910">
        <v>289900</v>
      </c>
      <c r="L3910">
        <v>41.753749999999997</v>
      </c>
      <c r="M3910">
        <v>-72.759659999999997</v>
      </c>
      <c r="N3910" s="1" t="s">
        <v>1889</v>
      </c>
      <c r="O3910" s="1" t="s">
        <v>531</v>
      </c>
      <c r="P3910">
        <v>20460</v>
      </c>
      <c r="Q3910">
        <v>1187.2</v>
      </c>
      <c r="R3910">
        <v>9110</v>
      </c>
      <c r="S3910" s="1" t="s">
        <v>534</v>
      </c>
      <c r="T3910" s="1" t="s">
        <v>535</v>
      </c>
      <c r="U3910" s="1" t="s">
        <v>536</v>
      </c>
    </row>
    <row r="3911" spans="1:21" x14ac:dyDescent="0.35">
      <c r="A3911">
        <v>3909</v>
      </c>
      <c r="B3911" s="1" t="s">
        <v>21</v>
      </c>
      <c r="C3911">
        <v>3</v>
      </c>
      <c r="D3911">
        <v>3</v>
      </c>
      <c r="E3911">
        <v>0.19</v>
      </c>
      <c r="F3911" s="1" t="s">
        <v>1889</v>
      </c>
      <c r="G3911" s="1" t="s">
        <v>531</v>
      </c>
      <c r="H3911">
        <v>6107</v>
      </c>
      <c r="I3911">
        <v>2210</v>
      </c>
      <c r="J3911" s="1" t="s">
        <v>2061</v>
      </c>
      <c r="K3911">
        <v>424900</v>
      </c>
      <c r="L3911">
        <v>41.753749999999997</v>
      </c>
      <c r="M3911">
        <v>-72.759659999999997</v>
      </c>
      <c r="N3911" s="1" t="s">
        <v>1889</v>
      </c>
      <c r="O3911" s="1" t="s">
        <v>531</v>
      </c>
      <c r="P3911">
        <v>20460</v>
      </c>
      <c r="Q3911">
        <v>1187.2</v>
      </c>
      <c r="R3911">
        <v>9110</v>
      </c>
      <c r="S3911" s="1" t="s">
        <v>534</v>
      </c>
      <c r="T3911" s="1" t="s">
        <v>535</v>
      </c>
      <c r="U3911" s="1" t="s">
        <v>536</v>
      </c>
    </row>
    <row r="3912" spans="1:21" x14ac:dyDescent="0.35">
      <c r="A3912">
        <v>3910</v>
      </c>
      <c r="B3912" s="1" t="s">
        <v>21</v>
      </c>
      <c r="C3912">
        <v>4</v>
      </c>
      <c r="D3912">
        <v>2</v>
      </c>
      <c r="E3912">
        <v>0.43</v>
      </c>
      <c r="F3912" s="1" t="s">
        <v>1889</v>
      </c>
      <c r="G3912" s="1" t="s">
        <v>531</v>
      </c>
      <c r="H3912">
        <v>6107</v>
      </c>
      <c r="I3912">
        <v>1726</v>
      </c>
      <c r="J3912" s="1" t="s">
        <v>24</v>
      </c>
      <c r="K3912">
        <v>425000</v>
      </c>
      <c r="L3912">
        <v>41.753749999999997</v>
      </c>
      <c r="M3912">
        <v>-72.759659999999997</v>
      </c>
      <c r="N3912" s="1" t="s">
        <v>1889</v>
      </c>
      <c r="O3912" s="1" t="s">
        <v>531</v>
      </c>
      <c r="P3912">
        <v>20460</v>
      </c>
      <c r="Q3912">
        <v>1187.2</v>
      </c>
      <c r="R3912">
        <v>9110</v>
      </c>
      <c r="S3912" s="1" t="s">
        <v>534</v>
      </c>
      <c r="T3912" s="1" t="s">
        <v>535</v>
      </c>
      <c r="U3912" s="1" t="s">
        <v>536</v>
      </c>
    </row>
    <row r="3913" spans="1:21" x14ac:dyDescent="0.35">
      <c r="A3913">
        <v>3911</v>
      </c>
      <c r="B3913" s="1" t="s">
        <v>21</v>
      </c>
      <c r="C3913">
        <v>3</v>
      </c>
      <c r="D3913">
        <v>3</v>
      </c>
      <c r="E3913">
        <v>0.42</v>
      </c>
      <c r="F3913" s="1" t="s">
        <v>1889</v>
      </c>
      <c r="G3913" s="1" t="s">
        <v>531</v>
      </c>
      <c r="H3913">
        <v>6107</v>
      </c>
      <c r="I3913">
        <v>2209</v>
      </c>
      <c r="J3913" s="1" t="s">
        <v>1049</v>
      </c>
      <c r="K3913">
        <v>449900</v>
      </c>
      <c r="L3913">
        <v>41.753749999999997</v>
      </c>
      <c r="M3913">
        <v>-72.759659999999997</v>
      </c>
      <c r="N3913" s="1" t="s">
        <v>1889</v>
      </c>
      <c r="O3913" s="1" t="s">
        <v>531</v>
      </c>
      <c r="P3913">
        <v>20460</v>
      </c>
      <c r="Q3913">
        <v>1187.2</v>
      </c>
      <c r="R3913">
        <v>9110</v>
      </c>
      <c r="S3913" s="1" t="s">
        <v>534</v>
      </c>
      <c r="T3913" s="1" t="s">
        <v>535</v>
      </c>
      <c r="U3913" s="1" t="s">
        <v>536</v>
      </c>
    </row>
    <row r="3914" spans="1:21" x14ac:dyDescent="0.35">
      <c r="A3914">
        <v>3912</v>
      </c>
      <c r="B3914" s="1" t="s">
        <v>21</v>
      </c>
      <c r="C3914">
        <v>3</v>
      </c>
      <c r="D3914">
        <v>2</v>
      </c>
      <c r="E3914">
        <v>0.27</v>
      </c>
      <c r="F3914" s="1" t="s">
        <v>1889</v>
      </c>
      <c r="G3914" s="1" t="s">
        <v>531</v>
      </c>
      <c r="H3914">
        <v>6107</v>
      </c>
      <c r="I3914">
        <v>1604</v>
      </c>
      <c r="J3914" s="1" t="s">
        <v>24</v>
      </c>
      <c r="K3914">
        <v>379000</v>
      </c>
      <c r="L3914">
        <v>41.753749999999997</v>
      </c>
      <c r="M3914">
        <v>-72.759659999999997</v>
      </c>
      <c r="N3914" s="1" t="s">
        <v>1889</v>
      </c>
      <c r="O3914" s="1" t="s">
        <v>531</v>
      </c>
      <c r="P3914">
        <v>20460</v>
      </c>
      <c r="Q3914">
        <v>1187.2</v>
      </c>
      <c r="R3914">
        <v>9110</v>
      </c>
      <c r="S3914" s="1" t="s">
        <v>534</v>
      </c>
      <c r="T3914" s="1" t="s">
        <v>535</v>
      </c>
      <c r="U3914" s="1" t="s">
        <v>536</v>
      </c>
    </row>
    <row r="3915" spans="1:21" x14ac:dyDescent="0.35">
      <c r="A3915">
        <v>3913</v>
      </c>
      <c r="B3915" s="1" t="s">
        <v>21</v>
      </c>
      <c r="C3915">
        <v>3</v>
      </c>
      <c r="D3915">
        <v>2</v>
      </c>
      <c r="E3915">
        <v>0.31</v>
      </c>
      <c r="F3915" s="1" t="s">
        <v>1889</v>
      </c>
      <c r="G3915" s="1" t="s">
        <v>531</v>
      </c>
      <c r="H3915">
        <v>6107</v>
      </c>
      <c r="I3915">
        <v>1556</v>
      </c>
      <c r="J3915" s="1" t="s">
        <v>24</v>
      </c>
      <c r="K3915">
        <v>389900</v>
      </c>
      <c r="L3915">
        <v>41.753749999999997</v>
      </c>
      <c r="M3915">
        <v>-72.759659999999997</v>
      </c>
      <c r="N3915" s="1" t="s">
        <v>1889</v>
      </c>
      <c r="O3915" s="1" t="s">
        <v>531</v>
      </c>
      <c r="P3915">
        <v>20460</v>
      </c>
      <c r="Q3915">
        <v>1187.2</v>
      </c>
      <c r="R3915">
        <v>9110</v>
      </c>
      <c r="S3915" s="1" t="s">
        <v>534</v>
      </c>
      <c r="T3915" s="1" t="s">
        <v>535</v>
      </c>
      <c r="U3915" s="1" t="s">
        <v>536</v>
      </c>
    </row>
    <row r="3916" spans="1:21" x14ac:dyDescent="0.35">
      <c r="A3916">
        <v>3914</v>
      </c>
      <c r="B3916" s="1" t="s">
        <v>21</v>
      </c>
      <c r="C3916">
        <v>4</v>
      </c>
      <c r="D3916">
        <v>3</v>
      </c>
      <c r="E3916">
        <v>0.24</v>
      </c>
      <c r="F3916" s="1" t="s">
        <v>1889</v>
      </c>
      <c r="G3916" s="1" t="s">
        <v>531</v>
      </c>
      <c r="H3916">
        <v>6107</v>
      </c>
      <c r="I3916">
        <v>2340</v>
      </c>
      <c r="J3916" s="1" t="s">
        <v>2062</v>
      </c>
      <c r="K3916">
        <v>625000</v>
      </c>
      <c r="L3916">
        <v>41.753749999999997</v>
      </c>
      <c r="M3916">
        <v>-72.759659999999997</v>
      </c>
      <c r="N3916" s="1" t="s">
        <v>1889</v>
      </c>
      <c r="O3916" s="1" t="s">
        <v>531</v>
      </c>
      <c r="P3916">
        <v>20460</v>
      </c>
      <c r="Q3916">
        <v>1187.2</v>
      </c>
      <c r="R3916">
        <v>9110</v>
      </c>
      <c r="S3916" s="1" t="s">
        <v>534</v>
      </c>
      <c r="T3916" s="1" t="s">
        <v>535</v>
      </c>
      <c r="U3916" s="1" t="s">
        <v>536</v>
      </c>
    </row>
    <row r="3917" spans="1:21" x14ac:dyDescent="0.35">
      <c r="A3917">
        <v>3915</v>
      </c>
      <c r="B3917" s="1" t="s">
        <v>21</v>
      </c>
      <c r="C3917">
        <v>4</v>
      </c>
      <c r="D3917">
        <v>5</v>
      </c>
      <c r="E3917">
        <v>0.3</v>
      </c>
      <c r="F3917" s="1" t="s">
        <v>1889</v>
      </c>
      <c r="G3917" s="1" t="s">
        <v>531</v>
      </c>
      <c r="H3917">
        <v>6107</v>
      </c>
      <c r="I3917">
        <v>2000</v>
      </c>
      <c r="J3917" s="1" t="s">
        <v>24</v>
      </c>
      <c r="K3917">
        <v>399000</v>
      </c>
      <c r="L3917">
        <v>41.753749999999997</v>
      </c>
      <c r="M3917">
        <v>-72.759659999999997</v>
      </c>
      <c r="N3917" s="1" t="s">
        <v>1889</v>
      </c>
      <c r="O3917" s="1" t="s">
        <v>531</v>
      </c>
      <c r="P3917">
        <v>20460</v>
      </c>
      <c r="Q3917">
        <v>1187.2</v>
      </c>
      <c r="R3917">
        <v>9110</v>
      </c>
      <c r="S3917" s="1" t="s">
        <v>534</v>
      </c>
      <c r="T3917" s="1" t="s">
        <v>535</v>
      </c>
      <c r="U3917" s="1" t="s">
        <v>536</v>
      </c>
    </row>
    <row r="3918" spans="1:21" x14ac:dyDescent="0.35">
      <c r="A3918">
        <v>3916</v>
      </c>
      <c r="B3918" s="1" t="s">
        <v>21</v>
      </c>
      <c r="C3918">
        <v>3</v>
      </c>
      <c r="D3918">
        <v>2</v>
      </c>
      <c r="E3918">
        <v>0.62</v>
      </c>
      <c r="F3918" s="1" t="s">
        <v>1889</v>
      </c>
      <c r="G3918" s="1" t="s">
        <v>531</v>
      </c>
      <c r="H3918">
        <v>6107</v>
      </c>
      <c r="I3918">
        <v>1952</v>
      </c>
      <c r="J3918" s="1" t="s">
        <v>24</v>
      </c>
      <c r="K3918">
        <v>399900</v>
      </c>
      <c r="L3918">
        <v>41.753749999999997</v>
      </c>
      <c r="M3918">
        <v>-72.759659999999997</v>
      </c>
      <c r="N3918" s="1" t="s">
        <v>1889</v>
      </c>
      <c r="O3918" s="1" t="s">
        <v>531</v>
      </c>
      <c r="P3918">
        <v>20460</v>
      </c>
      <c r="Q3918">
        <v>1187.2</v>
      </c>
      <c r="R3918">
        <v>9110</v>
      </c>
      <c r="S3918" s="1" t="s">
        <v>534</v>
      </c>
      <c r="T3918" s="1" t="s">
        <v>535</v>
      </c>
      <c r="U3918" s="1" t="s">
        <v>536</v>
      </c>
    </row>
    <row r="3919" spans="1:21" x14ac:dyDescent="0.35">
      <c r="A3919">
        <v>3917</v>
      </c>
      <c r="B3919" s="1" t="s">
        <v>21</v>
      </c>
      <c r="C3919">
        <v>4</v>
      </c>
      <c r="D3919">
        <v>3</v>
      </c>
      <c r="E3919">
        <v>0.24</v>
      </c>
      <c r="F3919" s="1" t="s">
        <v>1889</v>
      </c>
      <c r="G3919" s="1" t="s">
        <v>531</v>
      </c>
      <c r="H3919">
        <v>6107</v>
      </c>
      <c r="I3919">
        <v>1798</v>
      </c>
      <c r="J3919" s="1" t="s">
        <v>2063</v>
      </c>
      <c r="K3919">
        <v>360000</v>
      </c>
      <c r="L3919">
        <v>41.753749999999997</v>
      </c>
      <c r="M3919">
        <v>-72.759659999999997</v>
      </c>
      <c r="N3919" s="1" t="s">
        <v>1889</v>
      </c>
      <c r="O3919" s="1" t="s">
        <v>531</v>
      </c>
      <c r="P3919">
        <v>20460</v>
      </c>
      <c r="Q3919">
        <v>1187.2</v>
      </c>
      <c r="R3919">
        <v>9110</v>
      </c>
      <c r="S3919" s="1" t="s">
        <v>534</v>
      </c>
      <c r="T3919" s="1" t="s">
        <v>535</v>
      </c>
      <c r="U3919" s="1" t="s">
        <v>536</v>
      </c>
    </row>
    <row r="3920" spans="1:21" x14ac:dyDescent="0.35">
      <c r="A3920">
        <v>3918</v>
      </c>
      <c r="B3920" s="1" t="s">
        <v>21</v>
      </c>
      <c r="C3920">
        <v>5</v>
      </c>
      <c r="D3920">
        <v>5</v>
      </c>
      <c r="E3920">
        <v>0.59</v>
      </c>
      <c r="F3920" s="1" t="s">
        <v>1889</v>
      </c>
      <c r="G3920" s="1" t="s">
        <v>531</v>
      </c>
      <c r="H3920">
        <v>6107</v>
      </c>
      <c r="I3920">
        <v>3985</v>
      </c>
      <c r="J3920" s="1" t="s">
        <v>1363</v>
      </c>
      <c r="K3920">
        <v>775000</v>
      </c>
      <c r="L3920">
        <v>41.753749999999997</v>
      </c>
      <c r="M3920">
        <v>-72.759659999999997</v>
      </c>
      <c r="N3920" s="1" t="s">
        <v>1889</v>
      </c>
      <c r="O3920" s="1" t="s">
        <v>531</v>
      </c>
      <c r="P3920">
        <v>20460</v>
      </c>
      <c r="Q3920">
        <v>1187.2</v>
      </c>
      <c r="R3920">
        <v>9110</v>
      </c>
      <c r="S3920" s="1" t="s">
        <v>534</v>
      </c>
      <c r="T3920" s="1" t="s">
        <v>535</v>
      </c>
      <c r="U3920" s="1" t="s">
        <v>536</v>
      </c>
    </row>
    <row r="3921" spans="1:21" x14ac:dyDescent="0.35">
      <c r="A3921">
        <v>3919</v>
      </c>
      <c r="B3921" s="1" t="s">
        <v>21</v>
      </c>
      <c r="C3921">
        <v>4</v>
      </c>
      <c r="D3921">
        <v>3</v>
      </c>
      <c r="E3921">
        <v>0.24</v>
      </c>
      <c r="F3921" s="1" t="s">
        <v>1889</v>
      </c>
      <c r="G3921" s="1" t="s">
        <v>531</v>
      </c>
      <c r="H3921">
        <v>6107</v>
      </c>
      <c r="I3921">
        <v>2646</v>
      </c>
      <c r="J3921" s="1" t="s">
        <v>24</v>
      </c>
      <c r="K3921">
        <v>674900</v>
      </c>
      <c r="L3921">
        <v>41.753749999999997</v>
      </c>
      <c r="M3921">
        <v>-72.759659999999997</v>
      </c>
      <c r="N3921" s="1" t="s">
        <v>1889</v>
      </c>
      <c r="O3921" s="1" t="s">
        <v>531</v>
      </c>
      <c r="P3921">
        <v>20460</v>
      </c>
      <c r="Q3921">
        <v>1187.2</v>
      </c>
      <c r="R3921">
        <v>9110</v>
      </c>
      <c r="S3921" s="1" t="s">
        <v>534</v>
      </c>
      <c r="T3921" s="1" t="s">
        <v>535</v>
      </c>
      <c r="U3921" s="1" t="s">
        <v>536</v>
      </c>
    </row>
    <row r="3922" spans="1:21" x14ac:dyDescent="0.35">
      <c r="A3922">
        <v>3920</v>
      </c>
      <c r="B3922" s="1" t="s">
        <v>21</v>
      </c>
      <c r="C3922">
        <v>4</v>
      </c>
      <c r="D3922">
        <v>2</v>
      </c>
      <c r="E3922">
        <v>0.19</v>
      </c>
      <c r="F3922" s="1" t="s">
        <v>1889</v>
      </c>
      <c r="G3922" s="1" t="s">
        <v>531</v>
      </c>
      <c r="H3922">
        <v>6107</v>
      </c>
      <c r="I3922">
        <v>2160</v>
      </c>
      <c r="J3922" s="1" t="s">
        <v>24</v>
      </c>
      <c r="K3922">
        <v>425000</v>
      </c>
      <c r="L3922">
        <v>41.753749999999997</v>
      </c>
      <c r="M3922">
        <v>-72.759659999999997</v>
      </c>
      <c r="N3922" s="1" t="s">
        <v>1889</v>
      </c>
      <c r="O3922" s="1" t="s">
        <v>531</v>
      </c>
      <c r="P3922">
        <v>20460</v>
      </c>
      <c r="Q3922">
        <v>1187.2</v>
      </c>
      <c r="R3922">
        <v>9110</v>
      </c>
      <c r="S3922" s="1" t="s">
        <v>534</v>
      </c>
      <c r="T3922" s="1" t="s">
        <v>535</v>
      </c>
      <c r="U3922" s="1" t="s">
        <v>536</v>
      </c>
    </row>
    <row r="3923" spans="1:21" x14ac:dyDescent="0.35">
      <c r="A3923">
        <v>3921</v>
      </c>
      <c r="B3923" s="1" t="s">
        <v>21</v>
      </c>
      <c r="C3923">
        <v>3</v>
      </c>
      <c r="D3923">
        <v>3</v>
      </c>
      <c r="E3923">
        <v>0.31</v>
      </c>
      <c r="F3923" s="1" t="s">
        <v>1889</v>
      </c>
      <c r="G3923" s="1" t="s">
        <v>531</v>
      </c>
      <c r="H3923">
        <v>6107</v>
      </c>
      <c r="I3923">
        <v>2120</v>
      </c>
      <c r="J3923" s="1" t="s">
        <v>2064</v>
      </c>
      <c r="K3923">
        <v>425000</v>
      </c>
      <c r="L3923">
        <v>41.753749999999997</v>
      </c>
      <c r="M3923">
        <v>-72.759659999999997</v>
      </c>
      <c r="N3923" s="1" t="s">
        <v>1889</v>
      </c>
      <c r="O3923" s="1" t="s">
        <v>531</v>
      </c>
      <c r="P3923">
        <v>20460</v>
      </c>
      <c r="Q3923">
        <v>1187.2</v>
      </c>
      <c r="R3923">
        <v>9110</v>
      </c>
      <c r="S3923" s="1" t="s">
        <v>534</v>
      </c>
      <c r="T3923" s="1" t="s">
        <v>535</v>
      </c>
      <c r="U3923" s="1" t="s">
        <v>536</v>
      </c>
    </row>
    <row r="3924" spans="1:21" x14ac:dyDescent="0.35">
      <c r="A3924">
        <v>3922</v>
      </c>
      <c r="B3924" s="1" t="s">
        <v>21</v>
      </c>
      <c r="C3924">
        <v>3</v>
      </c>
      <c r="D3924">
        <v>3</v>
      </c>
      <c r="E3924">
        <v>0.22</v>
      </c>
      <c r="F3924" s="1" t="s">
        <v>1889</v>
      </c>
      <c r="G3924" s="1" t="s">
        <v>531</v>
      </c>
      <c r="H3924">
        <v>6107</v>
      </c>
      <c r="I3924">
        <v>1635</v>
      </c>
      <c r="J3924" s="1" t="s">
        <v>1851</v>
      </c>
      <c r="K3924">
        <v>359000</v>
      </c>
      <c r="L3924">
        <v>41.753749999999997</v>
      </c>
      <c r="M3924">
        <v>-72.759659999999997</v>
      </c>
      <c r="N3924" s="1" t="s">
        <v>1889</v>
      </c>
      <c r="O3924" s="1" t="s">
        <v>531</v>
      </c>
      <c r="P3924">
        <v>20460</v>
      </c>
      <c r="Q3924">
        <v>1187.2</v>
      </c>
      <c r="R3924">
        <v>9110</v>
      </c>
      <c r="S3924" s="1" t="s">
        <v>534</v>
      </c>
      <c r="T3924" s="1" t="s">
        <v>535</v>
      </c>
      <c r="U3924" s="1" t="s">
        <v>536</v>
      </c>
    </row>
    <row r="3925" spans="1:21" x14ac:dyDescent="0.35">
      <c r="A3925">
        <v>3923</v>
      </c>
      <c r="B3925" s="1" t="s">
        <v>21</v>
      </c>
      <c r="C3925">
        <v>4</v>
      </c>
      <c r="D3925">
        <v>3</v>
      </c>
      <c r="E3925">
        <v>0.62</v>
      </c>
      <c r="F3925" s="1" t="s">
        <v>1889</v>
      </c>
      <c r="G3925" s="1" t="s">
        <v>531</v>
      </c>
      <c r="H3925">
        <v>6107</v>
      </c>
      <c r="I3925">
        <v>2595</v>
      </c>
      <c r="J3925" s="1" t="s">
        <v>24</v>
      </c>
      <c r="K3925">
        <v>639900</v>
      </c>
      <c r="L3925">
        <v>41.753749999999997</v>
      </c>
      <c r="M3925">
        <v>-72.759659999999997</v>
      </c>
      <c r="N3925" s="1" t="s">
        <v>1889</v>
      </c>
      <c r="O3925" s="1" t="s">
        <v>531</v>
      </c>
      <c r="P3925">
        <v>20460</v>
      </c>
      <c r="Q3925">
        <v>1187.2</v>
      </c>
      <c r="R3925">
        <v>9110</v>
      </c>
      <c r="S3925" s="1" t="s">
        <v>534</v>
      </c>
      <c r="T3925" s="1" t="s">
        <v>535</v>
      </c>
      <c r="U3925" s="1" t="s">
        <v>536</v>
      </c>
    </row>
    <row r="3926" spans="1:21" x14ac:dyDescent="0.35">
      <c r="A3926">
        <v>3924</v>
      </c>
      <c r="B3926" s="1" t="s">
        <v>21</v>
      </c>
      <c r="C3926">
        <v>4</v>
      </c>
      <c r="D3926">
        <v>3</v>
      </c>
      <c r="E3926">
        <v>0.33</v>
      </c>
      <c r="F3926" s="1" t="s">
        <v>1889</v>
      </c>
      <c r="G3926" s="1" t="s">
        <v>531</v>
      </c>
      <c r="H3926">
        <v>6107</v>
      </c>
      <c r="I3926">
        <v>1898</v>
      </c>
      <c r="J3926" s="1" t="s">
        <v>24</v>
      </c>
      <c r="K3926">
        <v>508900</v>
      </c>
      <c r="L3926">
        <v>41.753749999999997</v>
      </c>
      <c r="M3926">
        <v>-72.759659999999997</v>
      </c>
      <c r="N3926" s="1" t="s">
        <v>1889</v>
      </c>
      <c r="O3926" s="1" t="s">
        <v>531</v>
      </c>
      <c r="P3926">
        <v>20460</v>
      </c>
      <c r="Q3926">
        <v>1187.2</v>
      </c>
      <c r="R3926">
        <v>9110</v>
      </c>
      <c r="S3926" s="1" t="s">
        <v>534</v>
      </c>
      <c r="T3926" s="1" t="s">
        <v>535</v>
      </c>
      <c r="U3926" s="1" t="s">
        <v>536</v>
      </c>
    </row>
    <row r="3927" spans="1:21" x14ac:dyDescent="0.35">
      <c r="A3927">
        <v>3925</v>
      </c>
      <c r="B3927" s="1" t="s">
        <v>21</v>
      </c>
      <c r="C3927">
        <v>5</v>
      </c>
      <c r="D3927">
        <v>4</v>
      </c>
      <c r="E3927">
        <v>0.8</v>
      </c>
      <c r="F3927" s="1" t="s">
        <v>1889</v>
      </c>
      <c r="G3927" s="1" t="s">
        <v>531</v>
      </c>
      <c r="H3927">
        <v>6107</v>
      </c>
      <c r="I3927">
        <v>3424</v>
      </c>
      <c r="J3927" s="1" t="s">
        <v>2065</v>
      </c>
      <c r="K3927">
        <v>749900</v>
      </c>
      <c r="L3927">
        <v>41.753749999999997</v>
      </c>
      <c r="M3927">
        <v>-72.759659999999997</v>
      </c>
      <c r="N3927" s="1" t="s">
        <v>1889</v>
      </c>
      <c r="O3927" s="1" t="s">
        <v>531</v>
      </c>
      <c r="P3927">
        <v>20460</v>
      </c>
      <c r="Q3927">
        <v>1187.2</v>
      </c>
      <c r="R3927">
        <v>9110</v>
      </c>
      <c r="S3927" s="1" t="s">
        <v>534</v>
      </c>
      <c r="T3927" s="1" t="s">
        <v>535</v>
      </c>
      <c r="U3927" s="1" t="s">
        <v>536</v>
      </c>
    </row>
    <row r="3928" spans="1:21" x14ac:dyDescent="0.35">
      <c r="A3928">
        <v>3926</v>
      </c>
      <c r="B3928" s="1" t="s">
        <v>21</v>
      </c>
      <c r="C3928">
        <v>3</v>
      </c>
      <c r="D3928">
        <v>2</v>
      </c>
      <c r="E3928">
        <v>0.15</v>
      </c>
      <c r="F3928" s="1" t="s">
        <v>1889</v>
      </c>
      <c r="G3928" s="1" t="s">
        <v>531</v>
      </c>
      <c r="H3928">
        <v>6107</v>
      </c>
      <c r="I3928">
        <v>1411</v>
      </c>
      <c r="J3928" s="1" t="s">
        <v>2066</v>
      </c>
      <c r="K3928">
        <v>325000</v>
      </c>
      <c r="L3928">
        <v>41.753749999999997</v>
      </c>
      <c r="M3928">
        <v>-72.759659999999997</v>
      </c>
      <c r="N3928" s="1" t="s">
        <v>1889</v>
      </c>
      <c r="O3928" s="1" t="s">
        <v>531</v>
      </c>
      <c r="P3928">
        <v>20460</v>
      </c>
      <c r="Q3928">
        <v>1187.2</v>
      </c>
      <c r="R3928">
        <v>9110</v>
      </c>
      <c r="S3928" s="1" t="s">
        <v>534</v>
      </c>
      <c r="T3928" s="1" t="s">
        <v>535</v>
      </c>
      <c r="U3928" s="1" t="s">
        <v>536</v>
      </c>
    </row>
    <row r="3929" spans="1:21" x14ac:dyDescent="0.35">
      <c r="A3929">
        <v>3927</v>
      </c>
      <c r="B3929" s="1" t="s">
        <v>21</v>
      </c>
      <c r="C3929">
        <v>3</v>
      </c>
      <c r="D3929">
        <v>3</v>
      </c>
      <c r="E3929">
        <v>0.22</v>
      </c>
      <c r="F3929" s="1" t="s">
        <v>1889</v>
      </c>
      <c r="G3929" s="1" t="s">
        <v>531</v>
      </c>
      <c r="H3929">
        <v>6107</v>
      </c>
      <c r="I3929">
        <v>1713</v>
      </c>
      <c r="J3929" s="1" t="s">
        <v>24</v>
      </c>
      <c r="K3929">
        <v>330000</v>
      </c>
      <c r="L3929">
        <v>41.753749999999997</v>
      </c>
      <c r="M3929">
        <v>-72.759659999999997</v>
      </c>
      <c r="N3929" s="1" t="s">
        <v>1889</v>
      </c>
      <c r="O3929" s="1" t="s">
        <v>531</v>
      </c>
      <c r="P3929">
        <v>20460</v>
      </c>
      <c r="Q3929">
        <v>1187.2</v>
      </c>
      <c r="R3929">
        <v>9110</v>
      </c>
      <c r="S3929" s="1" t="s">
        <v>534</v>
      </c>
      <c r="T3929" s="1" t="s">
        <v>535</v>
      </c>
      <c r="U3929" s="1" t="s">
        <v>536</v>
      </c>
    </row>
    <row r="3930" spans="1:21" x14ac:dyDescent="0.35">
      <c r="A3930">
        <v>3928</v>
      </c>
      <c r="B3930" s="1" t="s">
        <v>21</v>
      </c>
      <c r="C3930">
        <v>4</v>
      </c>
      <c r="D3930">
        <v>2</v>
      </c>
      <c r="E3930">
        <v>0.68</v>
      </c>
      <c r="F3930" s="1" t="s">
        <v>2067</v>
      </c>
      <c r="G3930" s="1" t="s">
        <v>335</v>
      </c>
      <c r="H3930">
        <v>1238</v>
      </c>
      <c r="I3930">
        <v>1626</v>
      </c>
      <c r="J3930" s="1" t="s">
        <v>2068</v>
      </c>
      <c r="K3930">
        <v>429900</v>
      </c>
      <c r="L3930">
        <v>42.300719999999998</v>
      </c>
      <c r="M3930">
        <v>-73.225530000000006</v>
      </c>
      <c r="N3930" s="1" t="s">
        <v>2067</v>
      </c>
      <c r="O3930" s="1" t="s">
        <v>335</v>
      </c>
      <c r="P3930">
        <v>5626</v>
      </c>
      <c r="Q3930">
        <v>78.7</v>
      </c>
      <c r="R3930">
        <v>25003</v>
      </c>
      <c r="S3930" s="1" t="s">
        <v>824</v>
      </c>
      <c r="T3930" s="1" t="s">
        <v>825</v>
      </c>
      <c r="U3930" s="1" t="s">
        <v>826</v>
      </c>
    </row>
    <row r="3931" spans="1:21" x14ac:dyDescent="0.35">
      <c r="A3931">
        <v>3929</v>
      </c>
      <c r="B3931" s="1" t="s">
        <v>21</v>
      </c>
      <c r="C3931">
        <v>3</v>
      </c>
      <c r="D3931">
        <v>2</v>
      </c>
      <c r="E3931">
        <v>0.18</v>
      </c>
      <c r="F3931" s="1" t="s">
        <v>2067</v>
      </c>
      <c r="G3931" s="1" t="s">
        <v>335</v>
      </c>
      <c r="H3931">
        <v>1238</v>
      </c>
      <c r="I3931">
        <v>2000</v>
      </c>
      <c r="J3931" s="1" t="s">
        <v>24</v>
      </c>
      <c r="K3931">
        <v>279900</v>
      </c>
      <c r="L3931">
        <v>42.300719999999998</v>
      </c>
      <c r="M3931">
        <v>-73.225530000000006</v>
      </c>
      <c r="N3931" s="1" t="s">
        <v>2067</v>
      </c>
      <c r="O3931" s="1" t="s">
        <v>335</v>
      </c>
      <c r="P3931">
        <v>5626</v>
      </c>
      <c r="Q3931">
        <v>78.7</v>
      </c>
      <c r="R3931">
        <v>25003</v>
      </c>
      <c r="S3931" s="1" t="s">
        <v>824</v>
      </c>
      <c r="T3931" s="1" t="s">
        <v>825</v>
      </c>
      <c r="U3931" s="1" t="s">
        <v>826</v>
      </c>
    </row>
    <row r="3932" spans="1:21" x14ac:dyDescent="0.35">
      <c r="A3932">
        <v>3930</v>
      </c>
      <c r="B3932" s="1" t="s">
        <v>21</v>
      </c>
      <c r="C3932">
        <v>4</v>
      </c>
      <c r="D3932">
        <v>2</v>
      </c>
      <c r="E3932">
        <v>0.23</v>
      </c>
      <c r="F3932" s="1" t="s">
        <v>2067</v>
      </c>
      <c r="G3932" s="1" t="s">
        <v>335</v>
      </c>
      <c r="H3932">
        <v>1238</v>
      </c>
      <c r="I3932">
        <v>2900</v>
      </c>
      <c r="J3932" s="1" t="s">
        <v>759</v>
      </c>
      <c r="K3932">
        <v>399000</v>
      </c>
      <c r="L3932">
        <v>42.300719999999998</v>
      </c>
      <c r="M3932">
        <v>-73.225530000000006</v>
      </c>
      <c r="N3932" s="1" t="s">
        <v>2067</v>
      </c>
      <c r="O3932" s="1" t="s">
        <v>335</v>
      </c>
      <c r="P3932">
        <v>5626</v>
      </c>
      <c r="Q3932">
        <v>78.7</v>
      </c>
      <c r="R3932">
        <v>25003</v>
      </c>
      <c r="S3932" s="1" t="s">
        <v>824</v>
      </c>
      <c r="T3932" s="1" t="s">
        <v>825</v>
      </c>
      <c r="U3932" s="1" t="s">
        <v>826</v>
      </c>
    </row>
    <row r="3933" spans="1:21" x14ac:dyDescent="0.35">
      <c r="A3933">
        <v>3931</v>
      </c>
      <c r="B3933" s="1" t="s">
        <v>21</v>
      </c>
      <c r="C3933">
        <v>4</v>
      </c>
      <c r="D3933">
        <v>2</v>
      </c>
      <c r="E3933">
        <v>0.16</v>
      </c>
      <c r="F3933" s="1" t="s">
        <v>2067</v>
      </c>
      <c r="G3933" s="1" t="s">
        <v>335</v>
      </c>
      <c r="H3933">
        <v>1238</v>
      </c>
      <c r="I3933">
        <v>2260</v>
      </c>
      <c r="J3933" s="1" t="s">
        <v>2069</v>
      </c>
      <c r="K3933">
        <v>269000</v>
      </c>
      <c r="L3933">
        <v>42.300719999999998</v>
      </c>
      <c r="M3933">
        <v>-73.225530000000006</v>
      </c>
      <c r="N3933" s="1" t="s">
        <v>2067</v>
      </c>
      <c r="O3933" s="1" t="s">
        <v>335</v>
      </c>
      <c r="P3933">
        <v>5626</v>
      </c>
      <c r="Q3933">
        <v>78.7</v>
      </c>
      <c r="R3933">
        <v>25003</v>
      </c>
      <c r="S3933" s="1" t="s">
        <v>824</v>
      </c>
      <c r="T3933" s="1" t="s">
        <v>825</v>
      </c>
      <c r="U3933" s="1" t="s">
        <v>826</v>
      </c>
    </row>
    <row r="3934" spans="1:21" x14ac:dyDescent="0.35">
      <c r="A3934">
        <v>3932</v>
      </c>
      <c r="B3934" s="1" t="s">
        <v>21</v>
      </c>
      <c r="C3934">
        <v>3</v>
      </c>
      <c r="D3934">
        <v>2</v>
      </c>
      <c r="E3934">
        <v>0.17</v>
      </c>
      <c r="F3934" s="1" t="s">
        <v>2067</v>
      </c>
      <c r="G3934" s="1" t="s">
        <v>335</v>
      </c>
      <c r="H3934">
        <v>1238</v>
      </c>
      <c r="I3934">
        <v>1922</v>
      </c>
      <c r="J3934" s="1" t="s">
        <v>2070</v>
      </c>
      <c r="K3934">
        <v>339000</v>
      </c>
      <c r="L3934">
        <v>42.300719999999998</v>
      </c>
      <c r="M3934">
        <v>-73.225530000000006</v>
      </c>
      <c r="N3934" s="1" t="s">
        <v>2067</v>
      </c>
      <c r="O3934" s="1" t="s">
        <v>335</v>
      </c>
      <c r="P3934">
        <v>5626</v>
      </c>
      <c r="Q3934">
        <v>78.7</v>
      </c>
      <c r="R3934">
        <v>25003</v>
      </c>
      <c r="S3934" s="1" t="s">
        <v>824</v>
      </c>
      <c r="T3934" s="1" t="s">
        <v>825</v>
      </c>
      <c r="U3934" s="1" t="s">
        <v>826</v>
      </c>
    </row>
    <row r="3935" spans="1:21" x14ac:dyDescent="0.35">
      <c r="A3935">
        <v>3933</v>
      </c>
      <c r="B3935" s="1" t="s">
        <v>21</v>
      </c>
      <c r="C3935">
        <v>5</v>
      </c>
      <c r="D3935">
        <v>3</v>
      </c>
      <c r="E3935">
        <v>0.26</v>
      </c>
      <c r="F3935" s="1" t="s">
        <v>2067</v>
      </c>
      <c r="G3935" s="1" t="s">
        <v>335</v>
      </c>
      <c r="H3935">
        <v>1238</v>
      </c>
      <c r="I3935">
        <v>2978</v>
      </c>
      <c r="J3935" s="1" t="s">
        <v>24</v>
      </c>
      <c r="K3935">
        <v>699000</v>
      </c>
      <c r="L3935">
        <v>42.300719999999998</v>
      </c>
      <c r="M3935">
        <v>-73.225530000000006</v>
      </c>
      <c r="N3935" s="1" t="s">
        <v>2067</v>
      </c>
      <c r="O3935" s="1" t="s">
        <v>335</v>
      </c>
      <c r="P3935">
        <v>5626</v>
      </c>
      <c r="Q3935">
        <v>78.7</v>
      </c>
      <c r="R3935">
        <v>25003</v>
      </c>
      <c r="S3935" s="1" t="s">
        <v>824</v>
      </c>
      <c r="T3935" s="1" t="s">
        <v>825</v>
      </c>
      <c r="U3935" s="1" t="s">
        <v>826</v>
      </c>
    </row>
    <row r="3936" spans="1:21" x14ac:dyDescent="0.35">
      <c r="A3936">
        <v>3934</v>
      </c>
      <c r="B3936" s="1" t="s">
        <v>21</v>
      </c>
      <c r="C3936">
        <v>4</v>
      </c>
      <c r="D3936">
        <v>2</v>
      </c>
      <c r="E3936">
        <v>0.18</v>
      </c>
      <c r="F3936" s="1" t="s">
        <v>2067</v>
      </c>
      <c r="G3936" s="1" t="s">
        <v>335</v>
      </c>
      <c r="H3936">
        <v>1238</v>
      </c>
      <c r="I3936">
        <v>2000</v>
      </c>
      <c r="J3936" s="1" t="s">
        <v>24</v>
      </c>
      <c r="K3936">
        <v>279900</v>
      </c>
      <c r="L3936">
        <v>42.300719999999998</v>
      </c>
      <c r="M3936">
        <v>-73.225530000000006</v>
      </c>
      <c r="N3936" s="1" t="s">
        <v>2067</v>
      </c>
      <c r="O3936" s="1" t="s">
        <v>335</v>
      </c>
      <c r="P3936">
        <v>5626</v>
      </c>
      <c r="Q3936">
        <v>78.7</v>
      </c>
      <c r="R3936">
        <v>25003</v>
      </c>
      <c r="S3936" s="1" t="s">
        <v>824</v>
      </c>
      <c r="T3936" s="1" t="s">
        <v>825</v>
      </c>
      <c r="U3936" s="1" t="s">
        <v>826</v>
      </c>
    </row>
    <row r="3937" spans="1:21" x14ac:dyDescent="0.35">
      <c r="A3937">
        <v>3935</v>
      </c>
      <c r="B3937" s="1" t="s">
        <v>21</v>
      </c>
      <c r="C3937">
        <v>3</v>
      </c>
      <c r="D3937">
        <v>3</v>
      </c>
      <c r="E3937">
        <v>0.18</v>
      </c>
      <c r="F3937" s="1" t="s">
        <v>2071</v>
      </c>
      <c r="G3937" s="1" t="s">
        <v>335</v>
      </c>
      <c r="H3937">
        <v>1240</v>
      </c>
      <c r="I3937">
        <v>2402</v>
      </c>
      <c r="J3937" s="1" t="s">
        <v>24</v>
      </c>
      <c r="K3937">
        <v>819000</v>
      </c>
      <c r="L3937">
        <v>42.37567</v>
      </c>
      <c r="M3937">
        <v>-73.264660000000006</v>
      </c>
      <c r="N3937" s="1" t="s">
        <v>2071</v>
      </c>
      <c r="O3937" s="1" t="s">
        <v>335</v>
      </c>
      <c r="P3937">
        <v>4926</v>
      </c>
      <c r="Q3937">
        <v>79.5</v>
      </c>
      <c r="R3937">
        <v>25003</v>
      </c>
      <c r="S3937" s="1" t="s">
        <v>824</v>
      </c>
      <c r="T3937" s="1" t="s">
        <v>825</v>
      </c>
      <c r="U3937" s="1" t="s">
        <v>826</v>
      </c>
    </row>
    <row r="3938" spans="1:21" x14ac:dyDescent="0.35">
      <c r="A3938">
        <v>3936</v>
      </c>
      <c r="B3938" s="1" t="s">
        <v>21</v>
      </c>
      <c r="C3938">
        <v>8</v>
      </c>
      <c r="D3938">
        <v>3</v>
      </c>
      <c r="E3938">
        <v>0.35</v>
      </c>
      <c r="F3938" s="1" t="s">
        <v>2071</v>
      </c>
      <c r="G3938" s="1" t="s">
        <v>335</v>
      </c>
      <c r="H3938">
        <v>1240</v>
      </c>
      <c r="I3938">
        <v>2866</v>
      </c>
      <c r="J3938" s="1" t="s">
        <v>24</v>
      </c>
      <c r="K3938">
        <v>159000</v>
      </c>
      <c r="L3938">
        <v>42.37567</v>
      </c>
      <c r="M3938">
        <v>-73.264660000000006</v>
      </c>
      <c r="N3938" s="1" t="s">
        <v>2071</v>
      </c>
      <c r="O3938" s="1" t="s">
        <v>335</v>
      </c>
      <c r="P3938">
        <v>4926</v>
      </c>
      <c r="Q3938">
        <v>79.5</v>
      </c>
      <c r="R3938">
        <v>25003</v>
      </c>
      <c r="S3938" s="1" t="s">
        <v>824</v>
      </c>
      <c r="T3938" s="1" t="s">
        <v>825</v>
      </c>
      <c r="U3938" s="1" t="s">
        <v>826</v>
      </c>
    </row>
    <row r="3939" spans="1:21" x14ac:dyDescent="0.35">
      <c r="A3939">
        <v>3937</v>
      </c>
      <c r="B3939" s="1" t="s">
        <v>21</v>
      </c>
      <c r="C3939">
        <v>2</v>
      </c>
      <c r="D3939">
        <v>1</v>
      </c>
      <c r="E3939">
        <v>0.17</v>
      </c>
      <c r="F3939" s="1" t="s">
        <v>2071</v>
      </c>
      <c r="G3939" s="1" t="s">
        <v>335</v>
      </c>
      <c r="H3939">
        <v>1240</v>
      </c>
      <c r="I3939">
        <v>1420</v>
      </c>
      <c r="J3939" s="1" t="s">
        <v>24</v>
      </c>
      <c r="K3939">
        <v>299000</v>
      </c>
      <c r="L3939">
        <v>42.37567</v>
      </c>
      <c r="M3939">
        <v>-73.264660000000006</v>
      </c>
      <c r="N3939" s="1" t="s">
        <v>2071</v>
      </c>
      <c r="O3939" s="1" t="s">
        <v>335</v>
      </c>
      <c r="P3939">
        <v>4926</v>
      </c>
      <c r="Q3939">
        <v>79.5</v>
      </c>
      <c r="R3939">
        <v>25003</v>
      </c>
      <c r="S3939" s="1" t="s">
        <v>824</v>
      </c>
      <c r="T3939" s="1" t="s">
        <v>825</v>
      </c>
      <c r="U3939" s="1" t="s">
        <v>826</v>
      </c>
    </row>
    <row r="3940" spans="1:21" x14ac:dyDescent="0.35">
      <c r="A3940">
        <v>3938</v>
      </c>
      <c r="B3940" s="1" t="s">
        <v>21</v>
      </c>
      <c r="C3940">
        <v>2</v>
      </c>
      <c r="D3940">
        <v>1</v>
      </c>
      <c r="E3940">
        <v>0.21</v>
      </c>
      <c r="F3940" s="1" t="s">
        <v>2071</v>
      </c>
      <c r="G3940" s="1" t="s">
        <v>335</v>
      </c>
      <c r="H3940">
        <v>1240</v>
      </c>
      <c r="I3940">
        <v>900</v>
      </c>
      <c r="J3940" s="1" t="s">
        <v>24</v>
      </c>
      <c r="K3940">
        <v>260000</v>
      </c>
      <c r="L3940">
        <v>42.37567</v>
      </c>
      <c r="M3940">
        <v>-73.264660000000006</v>
      </c>
      <c r="N3940" s="1" t="s">
        <v>2071</v>
      </c>
      <c r="O3940" s="1" t="s">
        <v>335</v>
      </c>
      <c r="P3940">
        <v>4926</v>
      </c>
      <c r="Q3940">
        <v>79.5</v>
      </c>
      <c r="R3940">
        <v>25003</v>
      </c>
      <c r="S3940" s="1" t="s">
        <v>824</v>
      </c>
      <c r="T3940" s="1" t="s">
        <v>825</v>
      </c>
      <c r="U3940" s="1" t="s">
        <v>826</v>
      </c>
    </row>
    <row r="3941" spans="1:21" x14ac:dyDescent="0.35">
      <c r="A3941">
        <v>3939</v>
      </c>
      <c r="B3941" s="1" t="s">
        <v>21</v>
      </c>
      <c r="C3941">
        <v>3</v>
      </c>
      <c r="D3941">
        <v>3</v>
      </c>
      <c r="E3941">
        <v>0.53</v>
      </c>
      <c r="F3941" s="1" t="s">
        <v>2071</v>
      </c>
      <c r="G3941" s="1" t="s">
        <v>335</v>
      </c>
      <c r="H3941">
        <v>1240</v>
      </c>
      <c r="I3941">
        <v>2132</v>
      </c>
      <c r="J3941" s="1" t="s">
        <v>24</v>
      </c>
      <c r="K3941">
        <v>420000</v>
      </c>
      <c r="L3941">
        <v>42.37567</v>
      </c>
      <c r="M3941">
        <v>-73.264660000000006</v>
      </c>
      <c r="N3941" s="1" t="s">
        <v>2071</v>
      </c>
      <c r="O3941" s="1" t="s">
        <v>335</v>
      </c>
      <c r="P3941">
        <v>4926</v>
      </c>
      <c r="Q3941">
        <v>79.5</v>
      </c>
      <c r="R3941">
        <v>25003</v>
      </c>
      <c r="S3941" s="1" t="s">
        <v>824</v>
      </c>
      <c r="T3941" s="1" t="s">
        <v>825</v>
      </c>
      <c r="U3941" s="1" t="s">
        <v>826</v>
      </c>
    </row>
    <row r="3942" spans="1:21" x14ac:dyDescent="0.35">
      <c r="A3942">
        <v>3940</v>
      </c>
      <c r="B3942" s="1" t="s">
        <v>21</v>
      </c>
      <c r="C3942">
        <v>4</v>
      </c>
      <c r="D3942">
        <v>2</v>
      </c>
      <c r="E3942">
        <v>0.72</v>
      </c>
      <c r="F3942" s="1" t="s">
        <v>2071</v>
      </c>
      <c r="G3942" s="1" t="s">
        <v>335</v>
      </c>
      <c r="H3942">
        <v>1240</v>
      </c>
      <c r="I3942">
        <v>2255</v>
      </c>
      <c r="J3942" s="1" t="s">
        <v>24</v>
      </c>
      <c r="K3942">
        <v>549000</v>
      </c>
      <c r="L3942">
        <v>42.37567</v>
      </c>
      <c r="M3942">
        <v>-73.264660000000006</v>
      </c>
      <c r="N3942" s="1" t="s">
        <v>2071</v>
      </c>
      <c r="O3942" s="1" t="s">
        <v>335</v>
      </c>
      <c r="P3942">
        <v>4926</v>
      </c>
      <c r="Q3942">
        <v>79.5</v>
      </c>
      <c r="R3942">
        <v>25003</v>
      </c>
      <c r="S3942" s="1" t="s">
        <v>824</v>
      </c>
      <c r="T3942" s="1" t="s">
        <v>825</v>
      </c>
      <c r="U3942" s="1" t="s">
        <v>826</v>
      </c>
    </row>
    <row r="3943" spans="1:21" x14ac:dyDescent="0.35">
      <c r="A3943">
        <v>3941</v>
      </c>
      <c r="B3943" s="1" t="s">
        <v>21</v>
      </c>
      <c r="C3943">
        <v>4</v>
      </c>
      <c r="D3943">
        <v>2</v>
      </c>
      <c r="E3943">
        <v>0.25</v>
      </c>
      <c r="F3943" s="1" t="s">
        <v>2071</v>
      </c>
      <c r="G3943" s="1" t="s">
        <v>335</v>
      </c>
      <c r="H3943">
        <v>1240</v>
      </c>
      <c r="I3943">
        <v>3114</v>
      </c>
      <c r="J3943" s="1" t="s">
        <v>2072</v>
      </c>
      <c r="K3943">
        <v>597500</v>
      </c>
      <c r="L3943">
        <v>42.37567</v>
      </c>
      <c r="M3943">
        <v>-73.264660000000006</v>
      </c>
      <c r="N3943" s="1" t="s">
        <v>2071</v>
      </c>
      <c r="O3943" s="1" t="s">
        <v>335</v>
      </c>
      <c r="P3943">
        <v>4926</v>
      </c>
      <c r="Q3943">
        <v>79.5</v>
      </c>
      <c r="R3943">
        <v>25003</v>
      </c>
      <c r="S3943" s="1" t="s">
        <v>824</v>
      </c>
      <c r="T3943" s="1" t="s">
        <v>825</v>
      </c>
      <c r="U3943" s="1" t="s">
        <v>826</v>
      </c>
    </row>
    <row r="3944" spans="1:21" x14ac:dyDescent="0.35">
      <c r="A3944">
        <v>3942</v>
      </c>
      <c r="B3944" s="1" t="s">
        <v>21</v>
      </c>
      <c r="C3944">
        <v>3</v>
      </c>
      <c r="D3944">
        <v>2</v>
      </c>
      <c r="E3944">
        <v>0.21</v>
      </c>
      <c r="F3944" s="1" t="s">
        <v>2073</v>
      </c>
      <c r="G3944" s="1" t="s">
        <v>531</v>
      </c>
      <c r="H3944">
        <v>6422</v>
      </c>
      <c r="I3944">
        <v>1840</v>
      </c>
      <c r="J3944" s="1" t="s">
        <v>1267</v>
      </c>
      <c r="K3944">
        <v>259900</v>
      </c>
      <c r="L3944">
        <v>41.462209999999999</v>
      </c>
      <c r="M3944">
        <v>-72.682850000000002</v>
      </c>
      <c r="N3944" s="1" t="s">
        <v>2073</v>
      </c>
      <c r="O3944" s="1" t="s">
        <v>531</v>
      </c>
      <c r="P3944">
        <v>7242</v>
      </c>
      <c r="Q3944">
        <v>118.2</v>
      </c>
      <c r="R3944">
        <v>9130</v>
      </c>
      <c r="S3944" s="1" t="s">
        <v>2074</v>
      </c>
      <c r="T3944" s="1" t="s">
        <v>2075</v>
      </c>
      <c r="U3944" s="1" t="s">
        <v>2076</v>
      </c>
    </row>
    <row r="3945" spans="1:21" x14ac:dyDescent="0.35">
      <c r="A3945">
        <v>3943</v>
      </c>
      <c r="B3945" s="1" t="s">
        <v>21</v>
      </c>
      <c r="C3945">
        <v>3</v>
      </c>
      <c r="D3945">
        <v>3</v>
      </c>
      <c r="E3945">
        <v>0.7</v>
      </c>
      <c r="F3945" s="1" t="s">
        <v>2073</v>
      </c>
      <c r="G3945" s="1" t="s">
        <v>531</v>
      </c>
      <c r="H3945">
        <v>6422</v>
      </c>
      <c r="I3945">
        <v>2044</v>
      </c>
      <c r="J3945" s="1" t="s">
        <v>24</v>
      </c>
      <c r="K3945">
        <v>375000</v>
      </c>
      <c r="L3945">
        <v>41.462209999999999</v>
      </c>
      <c r="M3945">
        <v>-72.682850000000002</v>
      </c>
      <c r="N3945" s="1" t="s">
        <v>2073</v>
      </c>
      <c r="O3945" s="1" t="s">
        <v>531</v>
      </c>
      <c r="P3945">
        <v>7242</v>
      </c>
      <c r="Q3945">
        <v>118.2</v>
      </c>
      <c r="R3945">
        <v>9130</v>
      </c>
      <c r="S3945" s="1" t="s">
        <v>2074</v>
      </c>
      <c r="T3945" s="1" t="s">
        <v>2075</v>
      </c>
      <c r="U3945" s="1" t="s">
        <v>2076</v>
      </c>
    </row>
    <row r="3946" spans="1:21" x14ac:dyDescent="0.35">
      <c r="A3946">
        <v>3944</v>
      </c>
      <c r="B3946" s="1" t="s">
        <v>21</v>
      </c>
      <c r="C3946">
        <v>3</v>
      </c>
      <c r="D3946">
        <v>1</v>
      </c>
      <c r="E3946">
        <v>0.52</v>
      </c>
      <c r="F3946" s="1" t="s">
        <v>2073</v>
      </c>
      <c r="G3946" s="1" t="s">
        <v>531</v>
      </c>
      <c r="H3946">
        <v>6422</v>
      </c>
      <c r="I3946">
        <v>1592</v>
      </c>
      <c r="J3946" s="1" t="s">
        <v>24</v>
      </c>
      <c r="K3946">
        <v>199900</v>
      </c>
      <c r="L3946">
        <v>41.462209999999999</v>
      </c>
      <c r="M3946">
        <v>-72.682850000000002</v>
      </c>
      <c r="N3946" s="1" t="s">
        <v>2073</v>
      </c>
      <c r="O3946" s="1" t="s">
        <v>531</v>
      </c>
      <c r="P3946">
        <v>7242</v>
      </c>
      <c r="Q3946">
        <v>118.2</v>
      </c>
      <c r="R3946">
        <v>9130</v>
      </c>
      <c r="S3946" s="1" t="s">
        <v>2074</v>
      </c>
      <c r="T3946" s="1" t="s">
        <v>2075</v>
      </c>
      <c r="U3946" s="1" t="s">
        <v>2076</v>
      </c>
    </row>
    <row r="3947" spans="1:21" x14ac:dyDescent="0.35">
      <c r="A3947">
        <v>3945</v>
      </c>
      <c r="B3947" s="1" t="s">
        <v>21</v>
      </c>
      <c r="C3947">
        <v>4</v>
      </c>
      <c r="D3947">
        <v>3</v>
      </c>
      <c r="E3947">
        <v>0.94</v>
      </c>
      <c r="F3947" s="1" t="s">
        <v>2073</v>
      </c>
      <c r="G3947" s="1" t="s">
        <v>531</v>
      </c>
      <c r="H3947">
        <v>6422</v>
      </c>
      <c r="I3947">
        <v>2848</v>
      </c>
      <c r="J3947" s="1" t="s">
        <v>2002</v>
      </c>
      <c r="K3947">
        <v>469900</v>
      </c>
      <c r="L3947">
        <v>41.462209999999999</v>
      </c>
      <c r="M3947">
        <v>-72.682850000000002</v>
      </c>
      <c r="N3947" s="1" t="s">
        <v>2073</v>
      </c>
      <c r="O3947" s="1" t="s">
        <v>531</v>
      </c>
      <c r="P3947">
        <v>7242</v>
      </c>
      <c r="Q3947">
        <v>118.2</v>
      </c>
      <c r="R3947">
        <v>9130</v>
      </c>
      <c r="S3947" s="1" t="s">
        <v>2074</v>
      </c>
      <c r="T3947" s="1" t="s">
        <v>2075</v>
      </c>
      <c r="U3947" s="1" t="s">
        <v>2076</v>
      </c>
    </row>
    <row r="3948" spans="1:21" x14ac:dyDescent="0.35">
      <c r="A3948">
        <v>3946</v>
      </c>
      <c r="B3948" s="1" t="s">
        <v>21</v>
      </c>
      <c r="C3948">
        <v>2</v>
      </c>
      <c r="D3948">
        <v>1</v>
      </c>
      <c r="E3948">
        <v>0.5</v>
      </c>
      <c r="F3948" s="1" t="s">
        <v>2073</v>
      </c>
      <c r="G3948" s="1" t="s">
        <v>531</v>
      </c>
      <c r="H3948">
        <v>6422</v>
      </c>
      <c r="I3948">
        <v>1352</v>
      </c>
      <c r="J3948" s="1" t="s">
        <v>24</v>
      </c>
      <c r="K3948">
        <v>249900</v>
      </c>
      <c r="L3948">
        <v>41.462209999999999</v>
      </c>
      <c r="M3948">
        <v>-72.682850000000002</v>
      </c>
      <c r="N3948" s="1" t="s">
        <v>2073</v>
      </c>
      <c r="O3948" s="1" t="s">
        <v>531</v>
      </c>
      <c r="P3948">
        <v>7242</v>
      </c>
      <c r="Q3948">
        <v>118.2</v>
      </c>
      <c r="R3948">
        <v>9130</v>
      </c>
      <c r="S3948" s="1" t="s">
        <v>2074</v>
      </c>
      <c r="T3948" s="1" t="s">
        <v>2075</v>
      </c>
      <c r="U3948" s="1" t="s">
        <v>2076</v>
      </c>
    </row>
    <row r="3949" spans="1:21" x14ac:dyDescent="0.35">
      <c r="A3949">
        <v>3947</v>
      </c>
      <c r="B3949" s="1" t="s">
        <v>21</v>
      </c>
      <c r="C3949">
        <v>2</v>
      </c>
      <c r="D3949">
        <v>2</v>
      </c>
      <c r="E3949">
        <v>0.32</v>
      </c>
      <c r="F3949" s="1" t="s">
        <v>2073</v>
      </c>
      <c r="G3949" s="1" t="s">
        <v>531</v>
      </c>
      <c r="H3949">
        <v>6422</v>
      </c>
      <c r="I3949">
        <v>948</v>
      </c>
      <c r="J3949" s="1" t="s">
        <v>24</v>
      </c>
      <c r="K3949">
        <v>209900</v>
      </c>
      <c r="L3949">
        <v>41.462209999999999</v>
      </c>
      <c r="M3949">
        <v>-72.682850000000002</v>
      </c>
      <c r="N3949" s="1" t="s">
        <v>2073</v>
      </c>
      <c r="O3949" s="1" t="s">
        <v>531</v>
      </c>
      <c r="P3949">
        <v>7242</v>
      </c>
      <c r="Q3949">
        <v>118.2</v>
      </c>
      <c r="R3949">
        <v>9130</v>
      </c>
      <c r="S3949" s="1" t="s">
        <v>2074</v>
      </c>
      <c r="T3949" s="1" t="s">
        <v>2075</v>
      </c>
      <c r="U3949" s="1" t="s">
        <v>2076</v>
      </c>
    </row>
    <row r="3950" spans="1:21" x14ac:dyDescent="0.35">
      <c r="A3950">
        <v>3948</v>
      </c>
      <c r="B3950" s="1" t="s">
        <v>21</v>
      </c>
      <c r="C3950">
        <v>4</v>
      </c>
      <c r="D3950">
        <v>3</v>
      </c>
      <c r="E3950">
        <v>0.95</v>
      </c>
      <c r="F3950" s="1" t="s">
        <v>2073</v>
      </c>
      <c r="G3950" s="1" t="s">
        <v>531</v>
      </c>
      <c r="H3950">
        <v>6422</v>
      </c>
      <c r="I3950">
        <v>2352</v>
      </c>
      <c r="J3950" s="1" t="s">
        <v>2077</v>
      </c>
      <c r="K3950">
        <v>399000</v>
      </c>
      <c r="L3950">
        <v>41.462209999999999</v>
      </c>
      <c r="M3950">
        <v>-72.682850000000002</v>
      </c>
      <c r="N3950" s="1" t="s">
        <v>2073</v>
      </c>
      <c r="O3950" s="1" t="s">
        <v>531</v>
      </c>
      <c r="P3950">
        <v>7242</v>
      </c>
      <c r="Q3950">
        <v>118.2</v>
      </c>
      <c r="R3950">
        <v>9130</v>
      </c>
      <c r="S3950" s="1" t="s">
        <v>2074</v>
      </c>
      <c r="T3950" s="1" t="s">
        <v>2075</v>
      </c>
      <c r="U3950" s="1" t="s">
        <v>2076</v>
      </c>
    </row>
    <row r="3951" spans="1:21" x14ac:dyDescent="0.35">
      <c r="A3951">
        <v>3949</v>
      </c>
      <c r="B3951" s="1" t="s">
        <v>21</v>
      </c>
      <c r="C3951">
        <v>4</v>
      </c>
      <c r="D3951">
        <v>1</v>
      </c>
      <c r="E3951">
        <v>0.33</v>
      </c>
      <c r="F3951" s="1" t="s">
        <v>2078</v>
      </c>
      <c r="G3951" s="1" t="s">
        <v>531</v>
      </c>
      <c r="H3951">
        <v>6109</v>
      </c>
      <c r="I3951">
        <v>1238</v>
      </c>
      <c r="J3951" s="1" t="s">
        <v>476</v>
      </c>
      <c r="K3951">
        <v>199900</v>
      </c>
      <c r="L3951">
        <v>41.701309999999999</v>
      </c>
      <c r="M3951">
        <v>-72.670349999999999</v>
      </c>
      <c r="N3951" s="1" t="s">
        <v>2078</v>
      </c>
      <c r="O3951" s="1" t="s">
        <v>531</v>
      </c>
      <c r="P3951">
        <v>27162</v>
      </c>
      <c r="Q3951">
        <v>852.5</v>
      </c>
      <c r="R3951">
        <v>9110</v>
      </c>
      <c r="S3951" s="1" t="s">
        <v>534</v>
      </c>
      <c r="T3951" s="1" t="s">
        <v>535</v>
      </c>
      <c r="U3951" s="1" t="s">
        <v>536</v>
      </c>
    </row>
    <row r="3952" spans="1:21" x14ac:dyDescent="0.35">
      <c r="A3952">
        <v>3950</v>
      </c>
      <c r="B3952" s="1" t="s">
        <v>21</v>
      </c>
      <c r="C3952">
        <v>3</v>
      </c>
      <c r="D3952">
        <v>2</v>
      </c>
      <c r="E3952">
        <v>0.8</v>
      </c>
      <c r="F3952" s="1" t="s">
        <v>2078</v>
      </c>
      <c r="G3952" s="1" t="s">
        <v>531</v>
      </c>
      <c r="H3952">
        <v>6109</v>
      </c>
      <c r="I3952">
        <v>1647</v>
      </c>
      <c r="J3952" s="1" t="s">
        <v>24</v>
      </c>
      <c r="K3952">
        <v>289900</v>
      </c>
      <c r="L3952">
        <v>41.701309999999999</v>
      </c>
      <c r="M3952">
        <v>-72.670349999999999</v>
      </c>
      <c r="N3952" s="1" t="s">
        <v>2078</v>
      </c>
      <c r="O3952" s="1" t="s">
        <v>531</v>
      </c>
      <c r="P3952">
        <v>27162</v>
      </c>
      <c r="Q3952">
        <v>852.5</v>
      </c>
      <c r="R3952">
        <v>9110</v>
      </c>
      <c r="S3952" s="1" t="s">
        <v>534</v>
      </c>
      <c r="T3952" s="1" t="s">
        <v>535</v>
      </c>
      <c r="U3952" s="1" t="s">
        <v>536</v>
      </c>
    </row>
    <row r="3953" spans="1:21" x14ac:dyDescent="0.35">
      <c r="A3953">
        <v>3951</v>
      </c>
      <c r="B3953" s="1" t="s">
        <v>21</v>
      </c>
      <c r="C3953">
        <v>4</v>
      </c>
      <c r="D3953">
        <v>3</v>
      </c>
      <c r="E3953">
        <v>0.35</v>
      </c>
      <c r="F3953" s="1" t="s">
        <v>2078</v>
      </c>
      <c r="G3953" s="1" t="s">
        <v>531</v>
      </c>
      <c r="H3953">
        <v>6109</v>
      </c>
      <c r="I3953">
        <v>1507</v>
      </c>
      <c r="J3953" s="1" t="s">
        <v>24</v>
      </c>
      <c r="K3953">
        <v>399900</v>
      </c>
      <c r="L3953">
        <v>41.701309999999999</v>
      </c>
      <c r="M3953">
        <v>-72.670349999999999</v>
      </c>
      <c r="N3953" s="1" t="s">
        <v>2078</v>
      </c>
      <c r="O3953" s="1" t="s">
        <v>531</v>
      </c>
      <c r="P3953">
        <v>27162</v>
      </c>
      <c r="Q3953">
        <v>852.5</v>
      </c>
      <c r="R3953">
        <v>9110</v>
      </c>
      <c r="S3953" s="1" t="s">
        <v>534</v>
      </c>
      <c r="T3953" s="1" t="s">
        <v>535</v>
      </c>
      <c r="U3953" s="1" t="s">
        <v>536</v>
      </c>
    </row>
    <row r="3954" spans="1:21" x14ac:dyDescent="0.35">
      <c r="A3954">
        <v>3952</v>
      </c>
      <c r="B3954" s="1" t="s">
        <v>21</v>
      </c>
      <c r="C3954">
        <v>3</v>
      </c>
      <c r="D3954">
        <v>2</v>
      </c>
      <c r="E3954">
        <v>0.34</v>
      </c>
      <c r="F3954" s="1" t="s">
        <v>2078</v>
      </c>
      <c r="G3954" s="1" t="s">
        <v>531</v>
      </c>
      <c r="H3954">
        <v>6109</v>
      </c>
      <c r="I3954">
        <v>1652</v>
      </c>
      <c r="J3954" s="1" t="s">
        <v>2079</v>
      </c>
      <c r="K3954">
        <v>179900</v>
      </c>
      <c r="L3954">
        <v>41.701309999999999</v>
      </c>
      <c r="M3954">
        <v>-72.670349999999999</v>
      </c>
      <c r="N3954" s="1" t="s">
        <v>2078</v>
      </c>
      <c r="O3954" s="1" t="s">
        <v>531</v>
      </c>
      <c r="P3954">
        <v>27162</v>
      </c>
      <c r="Q3954">
        <v>852.5</v>
      </c>
      <c r="R3954">
        <v>9110</v>
      </c>
      <c r="S3954" s="1" t="s">
        <v>534</v>
      </c>
      <c r="T3954" s="1" t="s">
        <v>535</v>
      </c>
      <c r="U3954" s="1" t="s">
        <v>536</v>
      </c>
    </row>
    <row r="3955" spans="1:21" x14ac:dyDescent="0.35">
      <c r="A3955">
        <v>3953</v>
      </c>
      <c r="B3955" s="1" t="s">
        <v>21</v>
      </c>
      <c r="C3955">
        <v>2</v>
      </c>
      <c r="D3955">
        <v>1</v>
      </c>
      <c r="E3955">
        <v>0.24</v>
      </c>
      <c r="F3955" s="1" t="s">
        <v>2078</v>
      </c>
      <c r="G3955" s="1" t="s">
        <v>531</v>
      </c>
      <c r="H3955">
        <v>6109</v>
      </c>
      <c r="I3955">
        <v>1032</v>
      </c>
      <c r="J3955" s="1" t="s">
        <v>24</v>
      </c>
      <c r="K3955">
        <v>220000</v>
      </c>
      <c r="L3955">
        <v>41.701309999999999</v>
      </c>
      <c r="M3955">
        <v>-72.670349999999999</v>
      </c>
      <c r="N3955" s="1" t="s">
        <v>2078</v>
      </c>
      <c r="O3955" s="1" t="s">
        <v>531</v>
      </c>
      <c r="P3955">
        <v>27162</v>
      </c>
      <c r="Q3955">
        <v>852.5</v>
      </c>
      <c r="R3955">
        <v>9110</v>
      </c>
      <c r="S3955" s="1" t="s">
        <v>534</v>
      </c>
      <c r="T3955" s="1" t="s">
        <v>535</v>
      </c>
      <c r="U3955" s="1" t="s">
        <v>536</v>
      </c>
    </row>
    <row r="3956" spans="1:21" x14ac:dyDescent="0.35">
      <c r="A3956">
        <v>3954</v>
      </c>
      <c r="B3956" s="1" t="s">
        <v>21</v>
      </c>
      <c r="C3956">
        <v>4</v>
      </c>
      <c r="D3956">
        <v>2</v>
      </c>
      <c r="E3956">
        <v>0.28000000000000003</v>
      </c>
      <c r="F3956" s="1" t="s">
        <v>2078</v>
      </c>
      <c r="G3956" s="1" t="s">
        <v>531</v>
      </c>
      <c r="H3956">
        <v>6109</v>
      </c>
      <c r="I3956">
        <v>1546</v>
      </c>
      <c r="J3956" s="1" t="s">
        <v>24</v>
      </c>
      <c r="K3956">
        <v>269900</v>
      </c>
      <c r="L3956">
        <v>41.701309999999999</v>
      </c>
      <c r="M3956">
        <v>-72.670349999999999</v>
      </c>
      <c r="N3956" s="1" t="s">
        <v>2078</v>
      </c>
      <c r="O3956" s="1" t="s">
        <v>531</v>
      </c>
      <c r="P3956">
        <v>27162</v>
      </c>
      <c r="Q3956">
        <v>852.5</v>
      </c>
      <c r="R3956">
        <v>9110</v>
      </c>
      <c r="S3956" s="1" t="s">
        <v>534</v>
      </c>
      <c r="T3956" s="1" t="s">
        <v>535</v>
      </c>
      <c r="U3956" s="1" t="s">
        <v>536</v>
      </c>
    </row>
    <row r="3957" spans="1:21" x14ac:dyDescent="0.35">
      <c r="A3957">
        <v>3955</v>
      </c>
      <c r="B3957" s="1" t="s">
        <v>21</v>
      </c>
      <c r="C3957">
        <v>3</v>
      </c>
      <c r="D3957">
        <v>2</v>
      </c>
      <c r="E3957">
        <v>0.22</v>
      </c>
      <c r="F3957" s="1" t="s">
        <v>2078</v>
      </c>
      <c r="G3957" s="1" t="s">
        <v>531</v>
      </c>
      <c r="H3957">
        <v>6109</v>
      </c>
      <c r="I3957">
        <v>1196</v>
      </c>
      <c r="J3957" s="1" t="s">
        <v>596</v>
      </c>
      <c r="K3957">
        <v>269900</v>
      </c>
      <c r="L3957">
        <v>41.701309999999999</v>
      </c>
      <c r="M3957">
        <v>-72.670349999999999</v>
      </c>
      <c r="N3957" s="1" t="s">
        <v>2078</v>
      </c>
      <c r="O3957" s="1" t="s">
        <v>531</v>
      </c>
      <c r="P3957">
        <v>27162</v>
      </c>
      <c r="Q3957">
        <v>852.5</v>
      </c>
      <c r="R3957">
        <v>9110</v>
      </c>
      <c r="S3957" s="1" t="s">
        <v>534</v>
      </c>
      <c r="T3957" s="1" t="s">
        <v>535</v>
      </c>
      <c r="U3957" s="1" t="s">
        <v>536</v>
      </c>
    </row>
    <row r="3958" spans="1:21" x14ac:dyDescent="0.35">
      <c r="A3958">
        <v>3956</v>
      </c>
      <c r="B3958" s="1" t="s">
        <v>21</v>
      </c>
      <c r="C3958">
        <v>3</v>
      </c>
      <c r="D3958">
        <v>2</v>
      </c>
      <c r="E3958">
        <v>0.2</v>
      </c>
      <c r="F3958" s="1" t="s">
        <v>2078</v>
      </c>
      <c r="G3958" s="1" t="s">
        <v>531</v>
      </c>
      <c r="H3958">
        <v>6109</v>
      </c>
      <c r="I3958">
        <v>1456</v>
      </c>
      <c r="J3958" s="1" t="s">
        <v>24</v>
      </c>
      <c r="K3958">
        <v>209900</v>
      </c>
      <c r="L3958">
        <v>41.701309999999999</v>
      </c>
      <c r="M3958">
        <v>-72.670349999999999</v>
      </c>
      <c r="N3958" s="1" t="s">
        <v>2078</v>
      </c>
      <c r="O3958" s="1" t="s">
        <v>531</v>
      </c>
      <c r="P3958">
        <v>27162</v>
      </c>
      <c r="Q3958">
        <v>852.5</v>
      </c>
      <c r="R3958">
        <v>9110</v>
      </c>
      <c r="S3958" s="1" t="s">
        <v>534</v>
      </c>
      <c r="T3958" s="1" t="s">
        <v>535</v>
      </c>
      <c r="U3958" s="1" t="s">
        <v>536</v>
      </c>
    </row>
    <row r="3959" spans="1:21" x14ac:dyDescent="0.35">
      <c r="A3959">
        <v>3957</v>
      </c>
      <c r="B3959" s="1" t="s">
        <v>21</v>
      </c>
      <c r="C3959">
        <v>3</v>
      </c>
      <c r="D3959">
        <v>3</v>
      </c>
      <c r="E3959">
        <v>0.28999999999999998</v>
      </c>
      <c r="F3959" s="1" t="s">
        <v>2078</v>
      </c>
      <c r="G3959" s="1" t="s">
        <v>531</v>
      </c>
      <c r="H3959">
        <v>6109</v>
      </c>
      <c r="I3959">
        <v>1871</v>
      </c>
      <c r="J3959" s="1" t="s">
        <v>24</v>
      </c>
      <c r="K3959">
        <v>374000</v>
      </c>
      <c r="L3959">
        <v>41.701309999999999</v>
      </c>
      <c r="M3959">
        <v>-72.670349999999999</v>
      </c>
      <c r="N3959" s="1" t="s">
        <v>2078</v>
      </c>
      <c r="O3959" s="1" t="s">
        <v>531</v>
      </c>
      <c r="P3959">
        <v>27162</v>
      </c>
      <c r="Q3959">
        <v>852.5</v>
      </c>
      <c r="R3959">
        <v>9110</v>
      </c>
      <c r="S3959" s="1" t="s">
        <v>534</v>
      </c>
      <c r="T3959" s="1" t="s">
        <v>535</v>
      </c>
      <c r="U3959" s="1" t="s">
        <v>536</v>
      </c>
    </row>
    <row r="3960" spans="1:21" x14ac:dyDescent="0.35">
      <c r="A3960">
        <v>3958</v>
      </c>
      <c r="B3960" s="1" t="s">
        <v>21</v>
      </c>
      <c r="C3960">
        <v>3</v>
      </c>
      <c r="D3960">
        <v>3</v>
      </c>
      <c r="E3960">
        <v>0.26</v>
      </c>
      <c r="F3960" s="1" t="s">
        <v>2078</v>
      </c>
      <c r="G3960" s="1" t="s">
        <v>531</v>
      </c>
      <c r="H3960">
        <v>6109</v>
      </c>
      <c r="I3960">
        <v>1384</v>
      </c>
      <c r="J3960" s="1" t="s">
        <v>24</v>
      </c>
      <c r="K3960">
        <v>384900</v>
      </c>
      <c r="L3960">
        <v>41.701309999999999</v>
      </c>
      <c r="M3960">
        <v>-72.670349999999999</v>
      </c>
      <c r="N3960" s="1" t="s">
        <v>2078</v>
      </c>
      <c r="O3960" s="1" t="s">
        <v>531</v>
      </c>
      <c r="P3960">
        <v>27162</v>
      </c>
      <c r="Q3960">
        <v>852.5</v>
      </c>
      <c r="R3960">
        <v>9110</v>
      </c>
      <c r="S3960" s="1" t="s">
        <v>534</v>
      </c>
      <c r="T3960" s="1" t="s">
        <v>535</v>
      </c>
      <c r="U3960" s="1" t="s">
        <v>536</v>
      </c>
    </row>
    <row r="3961" spans="1:21" x14ac:dyDescent="0.35">
      <c r="A3961">
        <v>3959</v>
      </c>
      <c r="B3961" s="1" t="s">
        <v>21</v>
      </c>
      <c r="C3961">
        <v>2</v>
      </c>
      <c r="D3961">
        <v>2</v>
      </c>
      <c r="E3961">
        <v>0.26</v>
      </c>
      <c r="F3961" s="1" t="s">
        <v>2078</v>
      </c>
      <c r="G3961" s="1" t="s">
        <v>531</v>
      </c>
      <c r="H3961">
        <v>6109</v>
      </c>
      <c r="I3961">
        <v>801</v>
      </c>
      <c r="J3961" s="1" t="s">
        <v>1184</v>
      </c>
      <c r="K3961">
        <v>224900</v>
      </c>
      <c r="L3961">
        <v>41.701309999999999</v>
      </c>
      <c r="M3961">
        <v>-72.670349999999999</v>
      </c>
      <c r="N3961" s="1" t="s">
        <v>2078</v>
      </c>
      <c r="O3961" s="1" t="s">
        <v>531</v>
      </c>
      <c r="P3961">
        <v>27162</v>
      </c>
      <c r="Q3961">
        <v>852.5</v>
      </c>
      <c r="R3961">
        <v>9110</v>
      </c>
      <c r="S3961" s="1" t="s">
        <v>534</v>
      </c>
      <c r="T3961" s="1" t="s">
        <v>535</v>
      </c>
      <c r="U3961" s="1" t="s">
        <v>536</v>
      </c>
    </row>
    <row r="3962" spans="1:21" x14ac:dyDescent="0.35">
      <c r="A3962">
        <v>3960</v>
      </c>
      <c r="B3962" s="1" t="s">
        <v>21</v>
      </c>
      <c r="C3962">
        <v>3</v>
      </c>
      <c r="D3962">
        <v>2</v>
      </c>
      <c r="E3962">
        <v>0.32</v>
      </c>
      <c r="F3962" s="1" t="s">
        <v>2078</v>
      </c>
      <c r="G3962" s="1" t="s">
        <v>531</v>
      </c>
      <c r="H3962">
        <v>6109</v>
      </c>
      <c r="I3962">
        <v>1421</v>
      </c>
      <c r="J3962" s="1" t="s">
        <v>1896</v>
      </c>
      <c r="K3962">
        <v>379900</v>
      </c>
      <c r="L3962">
        <v>41.701309999999999</v>
      </c>
      <c r="M3962">
        <v>-72.670349999999999</v>
      </c>
      <c r="N3962" s="1" t="s">
        <v>2078</v>
      </c>
      <c r="O3962" s="1" t="s">
        <v>531</v>
      </c>
      <c r="P3962">
        <v>27162</v>
      </c>
      <c r="Q3962">
        <v>852.5</v>
      </c>
      <c r="R3962">
        <v>9110</v>
      </c>
      <c r="S3962" s="1" t="s">
        <v>534</v>
      </c>
      <c r="T3962" s="1" t="s">
        <v>535</v>
      </c>
      <c r="U3962" s="1" t="s">
        <v>536</v>
      </c>
    </row>
    <row r="3963" spans="1:21" x14ac:dyDescent="0.35">
      <c r="A3963">
        <v>3961</v>
      </c>
      <c r="B3963" s="1" t="s">
        <v>21</v>
      </c>
      <c r="C3963">
        <v>5</v>
      </c>
      <c r="D3963">
        <v>2</v>
      </c>
      <c r="E3963">
        <v>0.2</v>
      </c>
      <c r="F3963" s="1" t="s">
        <v>2078</v>
      </c>
      <c r="G3963" s="1" t="s">
        <v>531</v>
      </c>
      <c r="H3963">
        <v>6109</v>
      </c>
      <c r="I3963">
        <v>1846</v>
      </c>
      <c r="J3963" s="1" t="s">
        <v>24</v>
      </c>
      <c r="K3963">
        <v>270000</v>
      </c>
      <c r="L3963">
        <v>41.701309999999999</v>
      </c>
      <c r="M3963">
        <v>-72.670349999999999</v>
      </c>
      <c r="N3963" s="1" t="s">
        <v>2078</v>
      </c>
      <c r="O3963" s="1" t="s">
        <v>531</v>
      </c>
      <c r="P3963">
        <v>27162</v>
      </c>
      <c r="Q3963">
        <v>852.5</v>
      </c>
      <c r="R3963">
        <v>9110</v>
      </c>
      <c r="S3963" s="1" t="s">
        <v>534</v>
      </c>
      <c r="T3963" s="1" t="s">
        <v>535</v>
      </c>
      <c r="U3963" s="1" t="s">
        <v>536</v>
      </c>
    </row>
    <row r="3964" spans="1:21" x14ac:dyDescent="0.35">
      <c r="A3964">
        <v>3962</v>
      </c>
      <c r="B3964" s="1" t="s">
        <v>21</v>
      </c>
      <c r="C3964">
        <v>2</v>
      </c>
      <c r="D3964">
        <v>2</v>
      </c>
      <c r="E3964">
        <v>0.18</v>
      </c>
      <c r="F3964" s="1" t="s">
        <v>2078</v>
      </c>
      <c r="G3964" s="1" t="s">
        <v>531</v>
      </c>
      <c r="H3964">
        <v>6109</v>
      </c>
      <c r="I3964">
        <v>1020</v>
      </c>
      <c r="J3964" s="1" t="s">
        <v>24</v>
      </c>
      <c r="K3964">
        <v>205000</v>
      </c>
      <c r="L3964">
        <v>41.701309999999999</v>
      </c>
      <c r="M3964">
        <v>-72.670349999999999</v>
      </c>
      <c r="N3964" s="1" t="s">
        <v>2078</v>
      </c>
      <c r="O3964" s="1" t="s">
        <v>531</v>
      </c>
      <c r="P3964">
        <v>27162</v>
      </c>
      <c r="Q3964">
        <v>852.5</v>
      </c>
      <c r="R3964">
        <v>9110</v>
      </c>
      <c r="S3964" s="1" t="s">
        <v>534</v>
      </c>
      <c r="T3964" s="1" t="s">
        <v>535</v>
      </c>
      <c r="U3964" s="1" t="s">
        <v>536</v>
      </c>
    </row>
    <row r="3965" spans="1:21" x14ac:dyDescent="0.35">
      <c r="A3965">
        <v>3963</v>
      </c>
      <c r="B3965" s="1" t="s">
        <v>21</v>
      </c>
      <c r="C3965">
        <v>3</v>
      </c>
      <c r="D3965">
        <v>3</v>
      </c>
      <c r="E3965">
        <v>0.3</v>
      </c>
      <c r="F3965" s="1" t="s">
        <v>2078</v>
      </c>
      <c r="G3965" s="1" t="s">
        <v>531</v>
      </c>
      <c r="H3965">
        <v>6109</v>
      </c>
      <c r="I3965">
        <v>1472</v>
      </c>
      <c r="J3965" s="1" t="s">
        <v>2080</v>
      </c>
      <c r="K3965">
        <v>279900</v>
      </c>
      <c r="L3965">
        <v>41.701309999999999</v>
      </c>
      <c r="M3965">
        <v>-72.670349999999999</v>
      </c>
      <c r="N3965" s="1" t="s">
        <v>2078</v>
      </c>
      <c r="O3965" s="1" t="s">
        <v>531</v>
      </c>
      <c r="P3965">
        <v>27162</v>
      </c>
      <c r="Q3965">
        <v>852.5</v>
      </c>
      <c r="R3965">
        <v>9110</v>
      </c>
      <c r="S3965" s="1" t="s">
        <v>534</v>
      </c>
      <c r="T3965" s="1" t="s">
        <v>535</v>
      </c>
      <c r="U3965" s="1" t="s">
        <v>536</v>
      </c>
    </row>
    <row r="3966" spans="1:21" x14ac:dyDescent="0.35">
      <c r="A3966">
        <v>3964</v>
      </c>
      <c r="B3966" s="1" t="s">
        <v>21</v>
      </c>
      <c r="C3966">
        <v>3</v>
      </c>
      <c r="D3966">
        <v>2</v>
      </c>
      <c r="E3966">
        <v>0.33</v>
      </c>
      <c r="F3966" s="1" t="s">
        <v>2078</v>
      </c>
      <c r="G3966" s="1" t="s">
        <v>531</v>
      </c>
      <c r="H3966">
        <v>6109</v>
      </c>
      <c r="I3966">
        <v>1519</v>
      </c>
      <c r="J3966" s="1" t="s">
        <v>2081</v>
      </c>
      <c r="K3966">
        <v>324000</v>
      </c>
      <c r="L3966">
        <v>41.701309999999999</v>
      </c>
      <c r="M3966">
        <v>-72.670349999999999</v>
      </c>
      <c r="N3966" s="1" t="s">
        <v>2078</v>
      </c>
      <c r="O3966" s="1" t="s">
        <v>531</v>
      </c>
      <c r="P3966">
        <v>27162</v>
      </c>
      <c r="Q3966">
        <v>852.5</v>
      </c>
      <c r="R3966">
        <v>9110</v>
      </c>
      <c r="S3966" s="1" t="s">
        <v>534</v>
      </c>
      <c r="T3966" s="1" t="s">
        <v>535</v>
      </c>
      <c r="U3966" s="1" t="s">
        <v>536</v>
      </c>
    </row>
    <row r="3967" spans="1:21" x14ac:dyDescent="0.35">
      <c r="A3967">
        <v>3965</v>
      </c>
      <c r="B3967" s="1" t="s">
        <v>21</v>
      </c>
      <c r="C3967">
        <v>4</v>
      </c>
      <c r="D3967">
        <v>3</v>
      </c>
      <c r="E3967">
        <v>0.5</v>
      </c>
      <c r="F3967" s="1" t="s">
        <v>2078</v>
      </c>
      <c r="G3967" s="1" t="s">
        <v>531</v>
      </c>
      <c r="H3967">
        <v>6109</v>
      </c>
      <c r="I3967">
        <v>2320</v>
      </c>
      <c r="J3967" s="1" t="s">
        <v>2082</v>
      </c>
      <c r="K3967">
        <v>280000</v>
      </c>
      <c r="L3967">
        <v>41.701309999999999</v>
      </c>
      <c r="M3967">
        <v>-72.670349999999999</v>
      </c>
      <c r="N3967" s="1" t="s">
        <v>2078</v>
      </c>
      <c r="O3967" s="1" t="s">
        <v>531</v>
      </c>
      <c r="P3967">
        <v>27162</v>
      </c>
      <c r="Q3967">
        <v>852.5</v>
      </c>
      <c r="R3967">
        <v>9110</v>
      </c>
      <c r="S3967" s="1" t="s">
        <v>534</v>
      </c>
      <c r="T3967" s="1" t="s">
        <v>535</v>
      </c>
      <c r="U3967" s="1" t="s">
        <v>536</v>
      </c>
    </row>
    <row r="3968" spans="1:21" x14ac:dyDescent="0.35">
      <c r="A3968">
        <v>3966</v>
      </c>
      <c r="B3968" s="1" t="s">
        <v>21</v>
      </c>
      <c r="C3968">
        <v>3</v>
      </c>
      <c r="D3968">
        <v>3</v>
      </c>
      <c r="E3968">
        <v>0.36</v>
      </c>
      <c r="F3968" s="1" t="s">
        <v>2078</v>
      </c>
      <c r="G3968" s="1" t="s">
        <v>531</v>
      </c>
      <c r="H3968">
        <v>6109</v>
      </c>
      <c r="I3968">
        <v>1560</v>
      </c>
      <c r="J3968" s="1" t="s">
        <v>24</v>
      </c>
      <c r="K3968">
        <v>349900</v>
      </c>
      <c r="L3968">
        <v>41.701309999999999</v>
      </c>
      <c r="M3968">
        <v>-72.670349999999999</v>
      </c>
      <c r="N3968" s="1" t="s">
        <v>2078</v>
      </c>
      <c r="O3968" s="1" t="s">
        <v>531</v>
      </c>
      <c r="P3968">
        <v>27162</v>
      </c>
      <c r="Q3968">
        <v>852.5</v>
      </c>
      <c r="R3968">
        <v>9110</v>
      </c>
      <c r="S3968" s="1" t="s">
        <v>534</v>
      </c>
      <c r="T3968" s="1" t="s">
        <v>535</v>
      </c>
      <c r="U3968" s="1" t="s">
        <v>536</v>
      </c>
    </row>
    <row r="3969" spans="1:21" x14ac:dyDescent="0.35">
      <c r="A3969">
        <v>3967</v>
      </c>
      <c r="B3969" s="1" t="s">
        <v>21</v>
      </c>
      <c r="C3969">
        <v>4</v>
      </c>
      <c r="D3969">
        <v>2</v>
      </c>
      <c r="E3969">
        <v>0.47</v>
      </c>
      <c r="F3969" s="1" t="s">
        <v>2078</v>
      </c>
      <c r="G3969" s="1" t="s">
        <v>531</v>
      </c>
      <c r="H3969">
        <v>6109</v>
      </c>
      <c r="I3969">
        <v>3024</v>
      </c>
      <c r="J3969" s="1" t="s">
        <v>2045</v>
      </c>
      <c r="K3969">
        <v>369900</v>
      </c>
      <c r="L3969">
        <v>41.701309999999999</v>
      </c>
      <c r="M3969">
        <v>-72.670349999999999</v>
      </c>
      <c r="N3969" s="1" t="s">
        <v>2078</v>
      </c>
      <c r="O3969" s="1" t="s">
        <v>531</v>
      </c>
      <c r="P3969">
        <v>27162</v>
      </c>
      <c r="Q3969">
        <v>852.5</v>
      </c>
      <c r="R3969">
        <v>9110</v>
      </c>
      <c r="S3969" s="1" t="s">
        <v>534</v>
      </c>
      <c r="T3969" s="1" t="s">
        <v>535</v>
      </c>
      <c r="U3969" s="1" t="s">
        <v>536</v>
      </c>
    </row>
    <row r="3970" spans="1:21" x14ac:dyDescent="0.35">
      <c r="A3970">
        <v>3968</v>
      </c>
      <c r="B3970" s="1" t="s">
        <v>21</v>
      </c>
      <c r="C3970">
        <v>2</v>
      </c>
      <c r="D3970">
        <v>2</v>
      </c>
      <c r="E3970">
        <v>0.17</v>
      </c>
      <c r="F3970" s="1" t="s">
        <v>2078</v>
      </c>
      <c r="G3970" s="1" t="s">
        <v>531</v>
      </c>
      <c r="H3970">
        <v>6109</v>
      </c>
      <c r="I3970">
        <v>1170</v>
      </c>
      <c r="J3970" s="1" t="s">
        <v>24</v>
      </c>
      <c r="K3970">
        <v>199900</v>
      </c>
      <c r="L3970">
        <v>41.701309999999999</v>
      </c>
      <c r="M3970">
        <v>-72.670349999999999</v>
      </c>
      <c r="N3970" s="1" t="s">
        <v>2078</v>
      </c>
      <c r="O3970" s="1" t="s">
        <v>531</v>
      </c>
      <c r="P3970">
        <v>27162</v>
      </c>
      <c r="Q3970">
        <v>852.5</v>
      </c>
      <c r="R3970">
        <v>9110</v>
      </c>
      <c r="S3970" s="1" t="s">
        <v>534</v>
      </c>
      <c r="T3970" s="1" t="s">
        <v>535</v>
      </c>
      <c r="U3970" s="1" t="s">
        <v>536</v>
      </c>
    </row>
    <row r="3971" spans="1:21" x14ac:dyDescent="0.35">
      <c r="A3971">
        <v>3969</v>
      </c>
      <c r="B3971" s="1" t="s">
        <v>21</v>
      </c>
      <c r="C3971">
        <v>3</v>
      </c>
      <c r="D3971">
        <v>2</v>
      </c>
      <c r="E3971">
        <v>0.17</v>
      </c>
      <c r="F3971" s="1" t="s">
        <v>2078</v>
      </c>
      <c r="G3971" s="1" t="s">
        <v>531</v>
      </c>
      <c r="H3971">
        <v>6109</v>
      </c>
      <c r="I3971">
        <v>1525</v>
      </c>
      <c r="J3971" s="1" t="s">
        <v>2083</v>
      </c>
      <c r="K3971">
        <v>285000</v>
      </c>
      <c r="L3971">
        <v>41.701309999999999</v>
      </c>
      <c r="M3971">
        <v>-72.670349999999999</v>
      </c>
      <c r="N3971" s="1" t="s">
        <v>2078</v>
      </c>
      <c r="O3971" s="1" t="s">
        <v>531</v>
      </c>
      <c r="P3971">
        <v>27162</v>
      </c>
      <c r="Q3971">
        <v>852.5</v>
      </c>
      <c r="R3971">
        <v>9110</v>
      </c>
      <c r="S3971" s="1" t="s">
        <v>534</v>
      </c>
      <c r="T3971" s="1" t="s">
        <v>535</v>
      </c>
      <c r="U3971" s="1" t="s">
        <v>536</v>
      </c>
    </row>
    <row r="3972" spans="1:21" x14ac:dyDescent="0.35">
      <c r="A3972">
        <v>3970</v>
      </c>
      <c r="B3972" s="1" t="s">
        <v>21</v>
      </c>
      <c r="C3972">
        <v>3</v>
      </c>
      <c r="D3972">
        <v>3</v>
      </c>
      <c r="E3972">
        <v>0.36</v>
      </c>
      <c r="F3972" s="1" t="s">
        <v>2078</v>
      </c>
      <c r="G3972" s="1" t="s">
        <v>531</v>
      </c>
      <c r="H3972">
        <v>6109</v>
      </c>
      <c r="I3972">
        <v>1371</v>
      </c>
      <c r="J3972" s="1" t="s">
        <v>2084</v>
      </c>
      <c r="K3972">
        <v>339900</v>
      </c>
      <c r="L3972">
        <v>41.701309999999999</v>
      </c>
      <c r="M3972">
        <v>-72.670349999999999</v>
      </c>
      <c r="N3972" s="1" t="s">
        <v>2078</v>
      </c>
      <c r="O3972" s="1" t="s">
        <v>531</v>
      </c>
      <c r="P3972">
        <v>27162</v>
      </c>
      <c r="Q3972">
        <v>852.5</v>
      </c>
      <c r="R3972">
        <v>9110</v>
      </c>
      <c r="S3972" s="1" t="s">
        <v>534</v>
      </c>
      <c r="T3972" s="1" t="s">
        <v>535</v>
      </c>
      <c r="U3972" s="1" t="s">
        <v>536</v>
      </c>
    </row>
    <row r="3973" spans="1:21" x14ac:dyDescent="0.35">
      <c r="A3973">
        <v>3971</v>
      </c>
      <c r="B3973" s="1" t="s">
        <v>21</v>
      </c>
      <c r="C3973">
        <v>5</v>
      </c>
      <c r="D3973">
        <v>3</v>
      </c>
      <c r="E3973">
        <v>0.36</v>
      </c>
      <c r="F3973" s="1" t="s">
        <v>2078</v>
      </c>
      <c r="G3973" s="1" t="s">
        <v>531</v>
      </c>
      <c r="H3973">
        <v>6109</v>
      </c>
      <c r="I3973">
        <v>2345</v>
      </c>
      <c r="J3973" s="1" t="s">
        <v>2085</v>
      </c>
      <c r="K3973">
        <v>369900</v>
      </c>
      <c r="L3973">
        <v>41.701309999999999</v>
      </c>
      <c r="M3973">
        <v>-72.670349999999999</v>
      </c>
      <c r="N3973" s="1" t="s">
        <v>2078</v>
      </c>
      <c r="O3973" s="1" t="s">
        <v>531</v>
      </c>
      <c r="P3973">
        <v>27162</v>
      </c>
      <c r="Q3973">
        <v>852.5</v>
      </c>
      <c r="R3973">
        <v>9110</v>
      </c>
      <c r="S3973" s="1" t="s">
        <v>534</v>
      </c>
      <c r="T3973" s="1" t="s">
        <v>535</v>
      </c>
      <c r="U3973" s="1" t="s">
        <v>536</v>
      </c>
    </row>
    <row r="3974" spans="1:21" x14ac:dyDescent="0.35">
      <c r="A3974">
        <v>3972</v>
      </c>
      <c r="B3974" s="1" t="s">
        <v>21</v>
      </c>
      <c r="C3974">
        <v>3</v>
      </c>
      <c r="D3974">
        <v>1</v>
      </c>
      <c r="E3974">
        <v>0.22</v>
      </c>
      <c r="F3974" s="1" t="s">
        <v>2078</v>
      </c>
      <c r="G3974" s="1" t="s">
        <v>531</v>
      </c>
      <c r="H3974">
        <v>6109</v>
      </c>
      <c r="I3974">
        <v>1260</v>
      </c>
      <c r="J3974" s="1" t="s">
        <v>2086</v>
      </c>
      <c r="K3974">
        <v>224000</v>
      </c>
      <c r="L3974">
        <v>41.701309999999999</v>
      </c>
      <c r="M3974">
        <v>-72.670349999999999</v>
      </c>
      <c r="N3974" s="1" t="s">
        <v>2078</v>
      </c>
      <c r="O3974" s="1" t="s">
        <v>531</v>
      </c>
      <c r="P3974">
        <v>27162</v>
      </c>
      <c r="Q3974">
        <v>852.5</v>
      </c>
      <c r="R3974">
        <v>9110</v>
      </c>
      <c r="S3974" s="1" t="s">
        <v>534</v>
      </c>
      <c r="T3974" s="1" t="s">
        <v>535</v>
      </c>
      <c r="U3974" s="1" t="s">
        <v>536</v>
      </c>
    </row>
    <row r="3975" spans="1:21" x14ac:dyDescent="0.35">
      <c r="A3975">
        <v>3973</v>
      </c>
      <c r="B3975" s="1" t="s">
        <v>21</v>
      </c>
      <c r="C3975">
        <v>3</v>
      </c>
      <c r="D3975">
        <v>2</v>
      </c>
      <c r="E3975">
        <v>0.55000000000000004</v>
      </c>
      <c r="F3975" s="1" t="s">
        <v>2078</v>
      </c>
      <c r="G3975" s="1" t="s">
        <v>531</v>
      </c>
      <c r="H3975">
        <v>6109</v>
      </c>
      <c r="I3975">
        <v>1773</v>
      </c>
      <c r="J3975" s="1" t="s">
        <v>2087</v>
      </c>
      <c r="K3975">
        <v>339000</v>
      </c>
      <c r="L3975">
        <v>41.701309999999999</v>
      </c>
      <c r="M3975">
        <v>-72.670349999999999</v>
      </c>
      <c r="N3975" s="1" t="s">
        <v>2078</v>
      </c>
      <c r="O3975" s="1" t="s">
        <v>531</v>
      </c>
      <c r="P3975">
        <v>27162</v>
      </c>
      <c r="Q3975">
        <v>852.5</v>
      </c>
      <c r="R3975">
        <v>9110</v>
      </c>
      <c r="S3975" s="1" t="s">
        <v>534</v>
      </c>
      <c r="T3975" s="1" t="s">
        <v>535</v>
      </c>
      <c r="U3975" s="1" t="s">
        <v>536</v>
      </c>
    </row>
    <row r="3976" spans="1:21" x14ac:dyDescent="0.35">
      <c r="A3976">
        <v>3974</v>
      </c>
      <c r="B3976" s="1" t="s">
        <v>21</v>
      </c>
      <c r="C3976">
        <v>3</v>
      </c>
      <c r="D3976">
        <v>2</v>
      </c>
      <c r="E3976">
        <v>0.22</v>
      </c>
      <c r="F3976" s="1" t="s">
        <v>2078</v>
      </c>
      <c r="G3976" s="1" t="s">
        <v>531</v>
      </c>
      <c r="H3976">
        <v>6109</v>
      </c>
      <c r="I3976">
        <v>1236</v>
      </c>
      <c r="J3976" s="1" t="s">
        <v>2088</v>
      </c>
      <c r="K3976">
        <v>279900</v>
      </c>
      <c r="L3976">
        <v>41.701309999999999</v>
      </c>
      <c r="M3976">
        <v>-72.670349999999999</v>
      </c>
      <c r="N3976" s="1" t="s">
        <v>2078</v>
      </c>
      <c r="O3976" s="1" t="s">
        <v>531</v>
      </c>
      <c r="P3976">
        <v>27162</v>
      </c>
      <c r="Q3976">
        <v>852.5</v>
      </c>
      <c r="R3976">
        <v>9110</v>
      </c>
      <c r="S3976" s="1" t="s">
        <v>534</v>
      </c>
      <c r="T3976" s="1" t="s">
        <v>535</v>
      </c>
      <c r="U3976" s="1" t="s">
        <v>536</v>
      </c>
    </row>
    <row r="3977" spans="1:21" x14ac:dyDescent="0.35">
      <c r="A3977">
        <v>3975</v>
      </c>
      <c r="B3977" s="1" t="s">
        <v>21</v>
      </c>
      <c r="C3977">
        <v>2</v>
      </c>
      <c r="D3977">
        <v>1</v>
      </c>
      <c r="E3977">
        <v>0.4</v>
      </c>
      <c r="F3977" s="1" t="s">
        <v>2078</v>
      </c>
      <c r="G3977" s="1" t="s">
        <v>531</v>
      </c>
      <c r="H3977">
        <v>6109</v>
      </c>
      <c r="I3977">
        <v>1144</v>
      </c>
      <c r="J3977" s="1" t="s">
        <v>2089</v>
      </c>
      <c r="K3977">
        <v>199900</v>
      </c>
      <c r="L3977">
        <v>41.701309999999999</v>
      </c>
      <c r="M3977">
        <v>-72.670349999999999</v>
      </c>
      <c r="N3977" s="1" t="s">
        <v>2078</v>
      </c>
      <c r="O3977" s="1" t="s">
        <v>531</v>
      </c>
      <c r="P3977">
        <v>27162</v>
      </c>
      <c r="Q3977">
        <v>852.5</v>
      </c>
      <c r="R3977">
        <v>9110</v>
      </c>
      <c r="S3977" s="1" t="s">
        <v>534</v>
      </c>
      <c r="T3977" s="1" t="s">
        <v>535</v>
      </c>
      <c r="U3977" s="1" t="s">
        <v>536</v>
      </c>
    </row>
    <row r="3978" spans="1:21" x14ac:dyDescent="0.35">
      <c r="A3978">
        <v>3976</v>
      </c>
      <c r="B3978" s="1" t="s">
        <v>21</v>
      </c>
      <c r="C3978">
        <v>3</v>
      </c>
      <c r="D3978">
        <v>2</v>
      </c>
      <c r="E3978">
        <v>0.31</v>
      </c>
      <c r="F3978" s="1" t="s">
        <v>2078</v>
      </c>
      <c r="G3978" s="1" t="s">
        <v>531</v>
      </c>
      <c r="H3978">
        <v>6109</v>
      </c>
      <c r="I3978">
        <v>1608</v>
      </c>
      <c r="J3978" s="1" t="s">
        <v>24</v>
      </c>
      <c r="K3978">
        <v>319900</v>
      </c>
      <c r="L3978">
        <v>41.701309999999999</v>
      </c>
      <c r="M3978">
        <v>-72.670349999999999</v>
      </c>
      <c r="N3978" s="1" t="s">
        <v>2078</v>
      </c>
      <c r="O3978" s="1" t="s">
        <v>531</v>
      </c>
      <c r="P3978">
        <v>27162</v>
      </c>
      <c r="Q3978">
        <v>852.5</v>
      </c>
      <c r="R3978">
        <v>9110</v>
      </c>
      <c r="S3978" s="1" t="s">
        <v>534</v>
      </c>
      <c r="T3978" s="1" t="s">
        <v>535</v>
      </c>
      <c r="U3978" s="1" t="s">
        <v>536</v>
      </c>
    </row>
    <row r="3979" spans="1:21" x14ac:dyDescent="0.35">
      <c r="A3979">
        <v>3977</v>
      </c>
      <c r="B3979" s="1" t="s">
        <v>21</v>
      </c>
      <c r="C3979">
        <v>3</v>
      </c>
      <c r="D3979">
        <v>1</v>
      </c>
      <c r="E3979">
        <v>0.26</v>
      </c>
      <c r="F3979" s="1" t="s">
        <v>2078</v>
      </c>
      <c r="G3979" s="1" t="s">
        <v>531</v>
      </c>
      <c r="H3979">
        <v>6109</v>
      </c>
      <c r="I3979">
        <v>912</v>
      </c>
      <c r="J3979" s="1" t="s">
        <v>2090</v>
      </c>
      <c r="K3979">
        <v>249900</v>
      </c>
      <c r="L3979">
        <v>41.701309999999999</v>
      </c>
      <c r="M3979">
        <v>-72.670349999999999</v>
      </c>
      <c r="N3979" s="1" t="s">
        <v>2078</v>
      </c>
      <c r="O3979" s="1" t="s">
        <v>531</v>
      </c>
      <c r="P3979">
        <v>27162</v>
      </c>
      <c r="Q3979">
        <v>852.5</v>
      </c>
      <c r="R3979">
        <v>9110</v>
      </c>
      <c r="S3979" s="1" t="s">
        <v>534</v>
      </c>
      <c r="T3979" s="1" t="s">
        <v>535</v>
      </c>
      <c r="U3979" s="1" t="s">
        <v>536</v>
      </c>
    </row>
    <row r="3980" spans="1:21" x14ac:dyDescent="0.35">
      <c r="A3980">
        <v>3978</v>
      </c>
      <c r="B3980" s="1" t="s">
        <v>21</v>
      </c>
      <c r="C3980">
        <v>4</v>
      </c>
      <c r="D3980">
        <v>2</v>
      </c>
      <c r="E3980">
        <v>0.15</v>
      </c>
      <c r="F3980" s="1" t="s">
        <v>2078</v>
      </c>
      <c r="G3980" s="1" t="s">
        <v>531</v>
      </c>
      <c r="H3980">
        <v>6109</v>
      </c>
      <c r="I3980">
        <v>1294</v>
      </c>
      <c r="J3980" s="1" t="s">
        <v>2091</v>
      </c>
      <c r="K3980">
        <v>289000</v>
      </c>
      <c r="L3980">
        <v>41.701309999999999</v>
      </c>
      <c r="M3980">
        <v>-72.670349999999999</v>
      </c>
      <c r="N3980" s="1" t="s">
        <v>2078</v>
      </c>
      <c r="O3980" s="1" t="s">
        <v>531</v>
      </c>
      <c r="P3980">
        <v>27162</v>
      </c>
      <c r="Q3980">
        <v>852.5</v>
      </c>
      <c r="R3980">
        <v>9110</v>
      </c>
      <c r="S3980" s="1" t="s">
        <v>534</v>
      </c>
      <c r="T3980" s="1" t="s">
        <v>535</v>
      </c>
      <c r="U3980" s="1" t="s">
        <v>536</v>
      </c>
    </row>
    <row r="3981" spans="1:21" x14ac:dyDescent="0.35">
      <c r="A3981">
        <v>3979</v>
      </c>
      <c r="B3981" s="1" t="s">
        <v>21</v>
      </c>
      <c r="C3981">
        <v>3</v>
      </c>
      <c r="D3981">
        <v>3</v>
      </c>
      <c r="E3981">
        <v>0.18</v>
      </c>
      <c r="F3981" s="1" t="s">
        <v>2078</v>
      </c>
      <c r="G3981" s="1" t="s">
        <v>531</v>
      </c>
      <c r="H3981">
        <v>6109</v>
      </c>
      <c r="I3981">
        <v>1778</v>
      </c>
      <c r="J3981" s="1" t="s">
        <v>2092</v>
      </c>
      <c r="K3981">
        <v>379900</v>
      </c>
      <c r="L3981">
        <v>41.701309999999999</v>
      </c>
      <c r="M3981">
        <v>-72.670349999999999</v>
      </c>
      <c r="N3981" s="1" t="s">
        <v>2078</v>
      </c>
      <c r="O3981" s="1" t="s">
        <v>531</v>
      </c>
      <c r="P3981">
        <v>27162</v>
      </c>
      <c r="Q3981">
        <v>852.5</v>
      </c>
      <c r="R3981">
        <v>9110</v>
      </c>
      <c r="S3981" s="1" t="s">
        <v>534</v>
      </c>
      <c r="T3981" s="1" t="s">
        <v>535</v>
      </c>
      <c r="U3981" s="1" t="s">
        <v>536</v>
      </c>
    </row>
    <row r="3982" spans="1:21" x14ac:dyDescent="0.35">
      <c r="A3982">
        <v>3980</v>
      </c>
      <c r="B3982" s="1" t="s">
        <v>21</v>
      </c>
      <c r="C3982">
        <v>3</v>
      </c>
      <c r="D3982">
        <v>1</v>
      </c>
      <c r="E3982">
        <v>0.25</v>
      </c>
      <c r="F3982" s="1" t="s">
        <v>2078</v>
      </c>
      <c r="G3982" s="1" t="s">
        <v>531</v>
      </c>
      <c r="H3982">
        <v>6109</v>
      </c>
      <c r="I3982">
        <v>1272</v>
      </c>
      <c r="J3982" s="1" t="s">
        <v>2093</v>
      </c>
      <c r="K3982">
        <v>235000</v>
      </c>
      <c r="L3982">
        <v>41.701309999999999</v>
      </c>
      <c r="M3982">
        <v>-72.670349999999999</v>
      </c>
      <c r="N3982" s="1" t="s">
        <v>2078</v>
      </c>
      <c r="O3982" s="1" t="s">
        <v>531</v>
      </c>
      <c r="P3982">
        <v>27162</v>
      </c>
      <c r="Q3982">
        <v>852.5</v>
      </c>
      <c r="R3982">
        <v>9110</v>
      </c>
      <c r="S3982" s="1" t="s">
        <v>534</v>
      </c>
      <c r="T3982" s="1" t="s">
        <v>535</v>
      </c>
      <c r="U3982" s="1" t="s">
        <v>536</v>
      </c>
    </row>
    <row r="3983" spans="1:21" x14ac:dyDescent="0.35">
      <c r="A3983">
        <v>3981</v>
      </c>
      <c r="B3983" s="1" t="s">
        <v>21</v>
      </c>
      <c r="C3983">
        <v>3</v>
      </c>
      <c r="D3983">
        <v>2</v>
      </c>
      <c r="E3983">
        <v>0.3</v>
      </c>
      <c r="F3983" s="1" t="s">
        <v>2078</v>
      </c>
      <c r="G3983" s="1" t="s">
        <v>531</v>
      </c>
      <c r="H3983">
        <v>6109</v>
      </c>
      <c r="I3983">
        <v>1297</v>
      </c>
      <c r="J3983" s="1" t="s">
        <v>2094</v>
      </c>
      <c r="K3983">
        <v>239900</v>
      </c>
      <c r="L3983">
        <v>41.701309999999999</v>
      </c>
      <c r="M3983">
        <v>-72.670349999999999</v>
      </c>
      <c r="N3983" s="1" t="s">
        <v>2078</v>
      </c>
      <c r="O3983" s="1" t="s">
        <v>531</v>
      </c>
      <c r="P3983">
        <v>27162</v>
      </c>
      <c r="Q3983">
        <v>852.5</v>
      </c>
      <c r="R3983">
        <v>9110</v>
      </c>
      <c r="S3983" s="1" t="s">
        <v>534</v>
      </c>
      <c r="T3983" s="1" t="s">
        <v>535</v>
      </c>
      <c r="U3983" s="1" t="s">
        <v>536</v>
      </c>
    </row>
    <row r="3984" spans="1:21" x14ac:dyDescent="0.35">
      <c r="A3984">
        <v>3982</v>
      </c>
      <c r="B3984" s="1" t="s">
        <v>21</v>
      </c>
      <c r="C3984">
        <v>2</v>
      </c>
      <c r="D3984">
        <v>2</v>
      </c>
      <c r="E3984">
        <v>0.18</v>
      </c>
      <c r="F3984" s="1" t="s">
        <v>2078</v>
      </c>
      <c r="G3984" s="1" t="s">
        <v>531</v>
      </c>
      <c r="H3984">
        <v>6109</v>
      </c>
      <c r="I3984">
        <v>1572</v>
      </c>
      <c r="J3984" s="1" t="s">
        <v>2095</v>
      </c>
      <c r="K3984">
        <v>290000</v>
      </c>
      <c r="L3984">
        <v>41.701309999999999</v>
      </c>
      <c r="M3984">
        <v>-72.670349999999999</v>
      </c>
      <c r="N3984" s="1" t="s">
        <v>2078</v>
      </c>
      <c r="O3984" s="1" t="s">
        <v>531</v>
      </c>
      <c r="P3984">
        <v>27162</v>
      </c>
      <c r="Q3984">
        <v>852.5</v>
      </c>
      <c r="R3984">
        <v>9110</v>
      </c>
      <c r="S3984" s="1" t="s">
        <v>534</v>
      </c>
      <c r="T3984" s="1" t="s">
        <v>535</v>
      </c>
      <c r="U3984" s="1" t="s">
        <v>536</v>
      </c>
    </row>
    <row r="3985" spans="1:21" x14ac:dyDescent="0.35">
      <c r="A3985">
        <v>3983</v>
      </c>
      <c r="B3985" s="1" t="s">
        <v>21</v>
      </c>
      <c r="C3985">
        <v>3</v>
      </c>
      <c r="D3985">
        <v>3</v>
      </c>
      <c r="E3985">
        <v>0.61</v>
      </c>
      <c r="F3985" s="1" t="s">
        <v>2078</v>
      </c>
      <c r="G3985" s="1" t="s">
        <v>531</v>
      </c>
      <c r="H3985">
        <v>6109</v>
      </c>
      <c r="I3985">
        <v>1316</v>
      </c>
      <c r="J3985" s="1" t="s">
        <v>1443</v>
      </c>
      <c r="K3985">
        <v>379900</v>
      </c>
      <c r="L3985">
        <v>41.701309999999999</v>
      </c>
      <c r="M3985">
        <v>-72.670349999999999</v>
      </c>
      <c r="N3985" s="1" t="s">
        <v>2078</v>
      </c>
      <c r="O3985" s="1" t="s">
        <v>531</v>
      </c>
      <c r="P3985">
        <v>27162</v>
      </c>
      <c r="Q3985">
        <v>852.5</v>
      </c>
      <c r="R3985">
        <v>9110</v>
      </c>
      <c r="S3985" s="1" t="s">
        <v>534</v>
      </c>
      <c r="T3985" s="1" t="s">
        <v>535</v>
      </c>
      <c r="U3985" s="1" t="s">
        <v>536</v>
      </c>
    </row>
    <row r="3986" spans="1:21" x14ac:dyDescent="0.35">
      <c r="A3986">
        <v>3984</v>
      </c>
      <c r="B3986" s="1" t="s">
        <v>21</v>
      </c>
      <c r="C3986">
        <v>3</v>
      </c>
      <c r="D3986">
        <v>2</v>
      </c>
      <c r="E3986">
        <v>0.22</v>
      </c>
      <c r="F3986" s="1" t="s">
        <v>2078</v>
      </c>
      <c r="G3986" s="1" t="s">
        <v>531</v>
      </c>
      <c r="H3986">
        <v>6109</v>
      </c>
      <c r="I3986">
        <v>1342</v>
      </c>
      <c r="J3986" s="1" t="s">
        <v>2096</v>
      </c>
      <c r="K3986">
        <v>289000</v>
      </c>
      <c r="L3986">
        <v>41.701309999999999</v>
      </c>
      <c r="M3986">
        <v>-72.670349999999999</v>
      </c>
      <c r="N3986" s="1" t="s">
        <v>2078</v>
      </c>
      <c r="O3986" s="1" t="s">
        <v>531</v>
      </c>
      <c r="P3986">
        <v>27162</v>
      </c>
      <c r="Q3986">
        <v>852.5</v>
      </c>
      <c r="R3986">
        <v>9110</v>
      </c>
      <c r="S3986" s="1" t="s">
        <v>534</v>
      </c>
      <c r="T3986" s="1" t="s">
        <v>535</v>
      </c>
      <c r="U3986" s="1" t="s">
        <v>536</v>
      </c>
    </row>
    <row r="3987" spans="1:21" x14ac:dyDescent="0.35">
      <c r="A3987">
        <v>3985</v>
      </c>
      <c r="B3987" s="1" t="s">
        <v>21</v>
      </c>
      <c r="C3987">
        <v>3</v>
      </c>
      <c r="D3987">
        <v>2</v>
      </c>
      <c r="E3987">
        <v>0.24</v>
      </c>
      <c r="F3987" s="1" t="s">
        <v>2078</v>
      </c>
      <c r="G3987" s="1" t="s">
        <v>531</v>
      </c>
      <c r="H3987">
        <v>6109</v>
      </c>
      <c r="I3987">
        <v>1373</v>
      </c>
      <c r="J3987" s="1" t="s">
        <v>2097</v>
      </c>
      <c r="K3987">
        <v>299999</v>
      </c>
      <c r="L3987">
        <v>41.701309999999999</v>
      </c>
      <c r="M3987">
        <v>-72.670349999999999</v>
      </c>
      <c r="N3987" s="1" t="s">
        <v>2078</v>
      </c>
      <c r="O3987" s="1" t="s">
        <v>531</v>
      </c>
      <c r="P3987">
        <v>27162</v>
      </c>
      <c r="Q3987">
        <v>852.5</v>
      </c>
      <c r="R3987">
        <v>9110</v>
      </c>
      <c r="S3987" s="1" t="s">
        <v>534</v>
      </c>
      <c r="T3987" s="1" t="s">
        <v>535</v>
      </c>
      <c r="U3987" s="1" t="s">
        <v>536</v>
      </c>
    </row>
    <row r="3988" spans="1:21" x14ac:dyDescent="0.35">
      <c r="A3988">
        <v>3986</v>
      </c>
      <c r="B3988" s="1" t="s">
        <v>21</v>
      </c>
      <c r="C3988">
        <v>3</v>
      </c>
      <c r="D3988">
        <v>2</v>
      </c>
      <c r="E3988">
        <v>0.24</v>
      </c>
      <c r="F3988" s="1" t="s">
        <v>2078</v>
      </c>
      <c r="G3988" s="1" t="s">
        <v>531</v>
      </c>
      <c r="H3988">
        <v>6109</v>
      </c>
      <c r="I3988">
        <v>2488</v>
      </c>
      <c r="J3988" s="1" t="s">
        <v>24</v>
      </c>
      <c r="K3988">
        <v>425000</v>
      </c>
      <c r="L3988">
        <v>41.701309999999999</v>
      </c>
      <c r="M3988">
        <v>-72.670349999999999</v>
      </c>
      <c r="N3988" s="1" t="s">
        <v>2078</v>
      </c>
      <c r="O3988" s="1" t="s">
        <v>531</v>
      </c>
      <c r="P3988">
        <v>27162</v>
      </c>
      <c r="Q3988">
        <v>852.5</v>
      </c>
      <c r="R3988">
        <v>9110</v>
      </c>
      <c r="S3988" s="1" t="s">
        <v>534</v>
      </c>
      <c r="T3988" s="1" t="s">
        <v>535</v>
      </c>
      <c r="U3988" s="1" t="s">
        <v>536</v>
      </c>
    </row>
    <row r="3989" spans="1:21" x14ac:dyDescent="0.35">
      <c r="A3989">
        <v>3987</v>
      </c>
      <c r="B3989" s="1" t="s">
        <v>21</v>
      </c>
      <c r="C3989">
        <v>4</v>
      </c>
      <c r="D3989">
        <v>3</v>
      </c>
      <c r="E3989">
        <v>0.37</v>
      </c>
      <c r="F3989" s="1" t="s">
        <v>2078</v>
      </c>
      <c r="G3989" s="1" t="s">
        <v>531</v>
      </c>
      <c r="H3989">
        <v>6109</v>
      </c>
      <c r="I3989">
        <v>2653</v>
      </c>
      <c r="J3989" s="1" t="s">
        <v>24</v>
      </c>
      <c r="K3989">
        <v>424900</v>
      </c>
      <c r="L3989">
        <v>41.701309999999999</v>
      </c>
      <c r="M3989">
        <v>-72.670349999999999</v>
      </c>
      <c r="N3989" s="1" t="s">
        <v>2078</v>
      </c>
      <c r="O3989" s="1" t="s">
        <v>531</v>
      </c>
      <c r="P3989">
        <v>27162</v>
      </c>
      <c r="Q3989">
        <v>852.5</v>
      </c>
      <c r="R3989">
        <v>9110</v>
      </c>
      <c r="S3989" s="1" t="s">
        <v>534</v>
      </c>
      <c r="T3989" s="1" t="s">
        <v>535</v>
      </c>
      <c r="U3989" s="1" t="s">
        <v>536</v>
      </c>
    </row>
    <row r="3990" spans="1:21" x14ac:dyDescent="0.35">
      <c r="A3990">
        <v>3988</v>
      </c>
      <c r="B3990" s="1" t="s">
        <v>21</v>
      </c>
      <c r="C3990">
        <v>3</v>
      </c>
      <c r="D3990">
        <v>2</v>
      </c>
      <c r="E3990">
        <v>0.26</v>
      </c>
      <c r="F3990" s="1" t="s">
        <v>2078</v>
      </c>
      <c r="G3990" s="1" t="s">
        <v>531</v>
      </c>
      <c r="H3990">
        <v>6109</v>
      </c>
      <c r="I3990">
        <v>1405</v>
      </c>
      <c r="J3990" s="1" t="s">
        <v>2098</v>
      </c>
      <c r="K3990">
        <v>310000</v>
      </c>
      <c r="L3990">
        <v>41.701309999999999</v>
      </c>
      <c r="M3990">
        <v>-72.670349999999999</v>
      </c>
      <c r="N3990" s="1" t="s">
        <v>2078</v>
      </c>
      <c r="O3990" s="1" t="s">
        <v>531</v>
      </c>
      <c r="P3990">
        <v>27162</v>
      </c>
      <c r="Q3990">
        <v>852.5</v>
      </c>
      <c r="R3990">
        <v>9110</v>
      </c>
      <c r="S3990" s="1" t="s">
        <v>534</v>
      </c>
      <c r="T3990" s="1" t="s">
        <v>535</v>
      </c>
      <c r="U3990" s="1" t="s">
        <v>536</v>
      </c>
    </row>
    <row r="3991" spans="1:21" x14ac:dyDescent="0.35">
      <c r="A3991">
        <v>3989</v>
      </c>
      <c r="B3991" s="1" t="s">
        <v>21</v>
      </c>
      <c r="C3991">
        <v>3</v>
      </c>
      <c r="D3991">
        <v>2</v>
      </c>
      <c r="E3991">
        <v>0.18</v>
      </c>
      <c r="F3991" s="1" t="s">
        <v>2078</v>
      </c>
      <c r="G3991" s="1" t="s">
        <v>531</v>
      </c>
      <c r="H3991">
        <v>6109</v>
      </c>
      <c r="I3991">
        <v>1012</v>
      </c>
      <c r="J3991" s="1" t="s">
        <v>24</v>
      </c>
      <c r="K3991">
        <v>264265</v>
      </c>
      <c r="L3991">
        <v>41.701309999999999</v>
      </c>
      <c r="M3991">
        <v>-72.670349999999999</v>
      </c>
      <c r="N3991" s="1" t="s">
        <v>2078</v>
      </c>
      <c r="O3991" s="1" t="s">
        <v>531</v>
      </c>
      <c r="P3991">
        <v>27162</v>
      </c>
      <c r="Q3991">
        <v>852.5</v>
      </c>
      <c r="R3991">
        <v>9110</v>
      </c>
      <c r="S3991" s="1" t="s">
        <v>534</v>
      </c>
      <c r="T3991" s="1" t="s">
        <v>535</v>
      </c>
      <c r="U3991" s="1" t="s">
        <v>536</v>
      </c>
    </row>
    <row r="3992" spans="1:21" x14ac:dyDescent="0.35">
      <c r="A3992">
        <v>3990</v>
      </c>
      <c r="B3992" s="1" t="s">
        <v>21</v>
      </c>
      <c r="C3992">
        <v>3</v>
      </c>
      <c r="D3992">
        <v>2</v>
      </c>
      <c r="E3992">
        <v>0.34</v>
      </c>
      <c r="F3992" s="1" t="s">
        <v>2078</v>
      </c>
      <c r="G3992" s="1" t="s">
        <v>531</v>
      </c>
      <c r="H3992">
        <v>6109</v>
      </c>
      <c r="I3992">
        <v>1544</v>
      </c>
      <c r="J3992" s="1" t="s">
        <v>2099</v>
      </c>
      <c r="K3992">
        <v>374900</v>
      </c>
      <c r="L3992">
        <v>41.701309999999999</v>
      </c>
      <c r="M3992">
        <v>-72.670349999999999</v>
      </c>
      <c r="N3992" s="1" t="s">
        <v>2078</v>
      </c>
      <c r="O3992" s="1" t="s">
        <v>531</v>
      </c>
      <c r="P3992">
        <v>27162</v>
      </c>
      <c r="Q3992">
        <v>852.5</v>
      </c>
      <c r="R3992">
        <v>9110</v>
      </c>
      <c r="S3992" s="1" t="s">
        <v>534</v>
      </c>
      <c r="T3992" s="1" t="s">
        <v>535</v>
      </c>
      <c r="U3992" s="1" t="s">
        <v>536</v>
      </c>
    </row>
    <row r="3993" spans="1:21" x14ac:dyDescent="0.35">
      <c r="A3993">
        <v>3991</v>
      </c>
      <c r="B3993" s="1" t="s">
        <v>21</v>
      </c>
      <c r="C3993">
        <v>4</v>
      </c>
      <c r="D3993">
        <v>1</v>
      </c>
      <c r="E3993">
        <v>0.49</v>
      </c>
      <c r="F3993" s="1" t="s">
        <v>2078</v>
      </c>
      <c r="G3993" s="1" t="s">
        <v>531</v>
      </c>
      <c r="H3993">
        <v>6109</v>
      </c>
      <c r="I3993">
        <v>1538</v>
      </c>
      <c r="J3993" s="1" t="s">
        <v>2100</v>
      </c>
      <c r="K3993">
        <v>214900</v>
      </c>
      <c r="L3993">
        <v>41.701309999999999</v>
      </c>
      <c r="M3993">
        <v>-72.670349999999999</v>
      </c>
      <c r="N3993" s="1" t="s">
        <v>2078</v>
      </c>
      <c r="O3993" s="1" t="s">
        <v>531</v>
      </c>
      <c r="P3993">
        <v>27162</v>
      </c>
      <c r="Q3993">
        <v>852.5</v>
      </c>
      <c r="R3993">
        <v>9110</v>
      </c>
      <c r="S3993" s="1" t="s">
        <v>534</v>
      </c>
      <c r="T3993" s="1" t="s">
        <v>535</v>
      </c>
      <c r="U3993" s="1" t="s">
        <v>536</v>
      </c>
    </row>
    <row r="3994" spans="1:21" x14ac:dyDescent="0.35">
      <c r="A3994">
        <v>3992</v>
      </c>
      <c r="B3994" s="1" t="s">
        <v>21</v>
      </c>
      <c r="C3994">
        <v>3</v>
      </c>
      <c r="D3994">
        <v>2</v>
      </c>
      <c r="E3994">
        <v>0.18</v>
      </c>
      <c r="F3994" s="1" t="s">
        <v>2078</v>
      </c>
      <c r="G3994" s="1" t="s">
        <v>531</v>
      </c>
      <c r="H3994">
        <v>6109</v>
      </c>
      <c r="I3994">
        <v>1260</v>
      </c>
      <c r="J3994" s="1" t="s">
        <v>1851</v>
      </c>
      <c r="K3994">
        <v>249900</v>
      </c>
      <c r="L3994">
        <v>41.701309999999999</v>
      </c>
      <c r="M3994">
        <v>-72.670349999999999</v>
      </c>
      <c r="N3994" s="1" t="s">
        <v>2078</v>
      </c>
      <c r="O3994" s="1" t="s">
        <v>531</v>
      </c>
      <c r="P3994">
        <v>27162</v>
      </c>
      <c r="Q3994">
        <v>852.5</v>
      </c>
      <c r="R3994">
        <v>9110</v>
      </c>
      <c r="S3994" s="1" t="s">
        <v>534</v>
      </c>
      <c r="T3994" s="1" t="s">
        <v>535</v>
      </c>
      <c r="U3994" s="1" t="s">
        <v>536</v>
      </c>
    </row>
    <row r="3995" spans="1:21" x14ac:dyDescent="0.35">
      <c r="A3995">
        <v>3993</v>
      </c>
      <c r="B3995" s="1" t="s">
        <v>21</v>
      </c>
      <c r="C3995">
        <v>4</v>
      </c>
      <c r="D3995">
        <v>3</v>
      </c>
      <c r="E3995">
        <v>0.38</v>
      </c>
      <c r="F3995" s="1" t="s">
        <v>2078</v>
      </c>
      <c r="G3995" s="1" t="s">
        <v>531</v>
      </c>
      <c r="H3995">
        <v>6109</v>
      </c>
      <c r="I3995">
        <v>2016</v>
      </c>
      <c r="J3995" s="1" t="s">
        <v>2101</v>
      </c>
      <c r="K3995">
        <v>394900</v>
      </c>
      <c r="L3995">
        <v>41.701309999999999</v>
      </c>
      <c r="M3995">
        <v>-72.670349999999999</v>
      </c>
      <c r="N3995" s="1" t="s">
        <v>2078</v>
      </c>
      <c r="O3995" s="1" t="s">
        <v>531</v>
      </c>
      <c r="P3995">
        <v>27162</v>
      </c>
      <c r="Q3995">
        <v>852.5</v>
      </c>
      <c r="R3995">
        <v>9110</v>
      </c>
      <c r="S3995" s="1" t="s">
        <v>534</v>
      </c>
      <c r="T3995" s="1" t="s">
        <v>535</v>
      </c>
      <c r="U3995" s="1" t="s">
        <v>536</v>
      </c>
    </row>
    <row r="3996" spans="1:21" x14ac:dyDescent="0.35">
      <c r="A3996">
        <v>3994</v>
      </c>
      <c r="B3996" s="1" t="s">
        <v>21</v>
      </c>
      <c r="C3996">
        <v>3</v>
      </c>
      <c r="D3996">
        <v>2</v>
      </c>
      <c r="E3996">
        <v>0.72</v>
      </c>
      <c r="F3996" s="1" t="s">
        <v>2078</v>
      </c>
      <c r="G3996" s="1" t="s">
        <v>531</v>
      </c>
      <c r="H3996">
        <v>6109</v>
      </c>
      <c r="I3996">
        <v>2046</v>
      </c>
      <c r="J3996" s="1" t="s">
        <v>24</v>
      </c>
      <c r="K3996">
        <v>389900</v>
      </c>
      <c r="L3996">
        <v>41.701309999999999</v>
      </c>
      <c r="M3996">
        <v>-72.670349999999999</v>
      </c>
      <c r="N3996" s="1" t="s">
        <v>2078</v>
      </c>
      <c r="O3996" s="1" t="s">
        <v>531</v>
      </c>
      <c r="P3996">
        <v>27162</v>
      </c>
      <c r="Q3996">
        <v>852.5</v>
      </c>
      <c r="R3996">
        <v>9110</v>
      </c>
      <c r="S3996" s="1" t="s">
        <v>534</v>
      </c>
      <c r="T3996" s="1" t="s">
        <v>535</v>
      </c>
      <c r="U3996" s="1" t="s">
        <v>536</v>
      </c>
    </row>
    <row r="3997" spans="1:21" x14ac:dyDescent="0.35">
      <c r="A3997">
        <v>3995</v>
      </c>
      <c r="B3997" s="1" t="s">
        <v>21</v>
      </c>
      <c r="C3997">
        <v>3</v>
      </c>
      <c r="D3997">
        <v>2</v>
      </c>
      <c r="E3997">
        <v>0.21</v>
      </c>
      <c r="F3997" s="1" t="s">
        <v>2078</v>
      </c>
      <c r="G3997" s="1" t="s">
        <v>531</v>
      </c>
      <c r="H3997">
        <v>6109</v>
      </c>
      <c r="I3997">
        <v>1267</v>
      </c>
      <c r="J3997" s="1" t="s">
        <v>2102</v>
      </c>
      <c r="K3997">
        <v>264900</v>
      </c>
      <c r="L3997">
        <v>41.701309999999999</v>
      </c>
      <c r="M3997">
        <v>-72.670349999999999</v>
      </c>
      <c r="N3997" s="1" t="s">
        <v>2078</v>
      </c>
      <c r="O3997" s="1" t="s">
        <v>531</v>
      </c>
      <c r="P3997">
        <v>27162</v>
      </c>
      <c r="Q3997">
        <v>852.5</v>
      </c>
      <c r="R3997">
        <v>9110</v>
      </c>
      <c r="S3997" s="1" t="s">
        <v>534</v>
      </c>
      <c r="T3997" s="1" t="s">
        <v>535</v>
      </c>
      <c r="U3997" s="1" t="s">
        <v>536</v>
      </c>
    </row>
    <row r="3998" spans="1:21" x14ac:dyDescent="0.35">
      <c r="A3998">
        <v>3996</v>
      </c>
      <c r="B3998" s="1" t="s">
        <v>21</v>
      </c>
      <c r="C3998">
        <v>3</v>
      </c>
      <c r="D3998">
        <v>2</v>
      </c>
      <c r="E3998">
        <v>0.23</v>
      </c>
      <c r="F3998" s="1" t="s">
        <v>2078</v>
      </c>
      <c r="G3998" s="1" t="s">
        <v>531</v>
      </c>
      <c r="H3998">
        <v>6109</v>
      </c>
      <c r="I3998">
        <v>1782</v>
      </c>
      <c r="J3998" s="1" t="s">
        <v>24</v>
      </c>
      <c r="K3998">
        <v>324900</v>
      </c>
      <c r="L3998">
        <v>41.701309999999999</v>
      </c>
      <c r="M3998">
        <v>-72.670349999999999</v>
      </c>
      <c r="N3998" s="1" t="s">
        <v>2078</v>
      </c>
      <c r="O3998" s="1" t="s">
        <v>531</v>
      </c>
      <c r="P3998">
        <v>27162</v>
      </c>
      <c r="Q3998">
        <v>852.5</v>
      </c>
      <c r="R3998">
        <v>9110</v>
      </c>
      <c r="S3998" s="1" t="s">
        <v>534</v>
      </c>
      <c r="T3998" s="1" t="s">
        <v>535</v>
      </c>
      <c r="U3998" s="1" t="s">
        <v>536</v>
      </c>
    </row>
    <row r="3999" spans="1:21" x14ac:dyDescent="0.35">
      <c r="A3999">
        <v>3997</v>
      </c>
      <c r="B3999" s="1" t="s">
        <v>21</v>
      </c>
      <c r="C3999">
        <v>3</v>
      </c>
      <c r="D3999">
        <v>1</v>
      </c>
      <c r="E3999">
        <v>0.42</v>
      </c>
      <c r="F3999" s="1" t="s">
        <v>2078</v>
      </c>
      <c r="G3999" s="1" t="s">
        <v>531</v>
      </c>
      <c r="H3999">
        <v>6109</v>
      </c>
      <c r="I3999">
        <v>1096</v>
      </c>
      <c r="J3999" s="1" t="s">
        <v>1994</v>
      </c>
      <c r="K3999">
        <v>270000</v>
      </c>
      <c r="L3999">
        <v>41.701309999999999</v>
      </c>
      <c r="M3999">
        <v>-72.670349999999999</v>
      </c>
      <c r="N3999" s="1" t="s">
        <v>2078</v>
      </c>
      <c r="O3999" s="1" t="s">
        <v>531</v>
      </c>
      <c r="P3999">
        <v>27162</v>
      </c>
      <c r="Q3999">
        <v>852.5</v>
      </c>
      <c r="R3999">
        <v>9110</v>
      </c>
      <c r="S3999" s="1" t="s">
        <v>534</v>
      </c>
      <c r="T3999" s="1" t="s">
        <v>535</v>
      </c>
      <c r="U3999" s="1" t="s">
        <v>536</v>
      </c>
    </row>
    <row r="4000" spans="1:21" x14ac:dyDescent="0.35">
      <c r="A4000">
        <v>3998</v>
      </c>
      <c r="B4000" s="1" t="s">
        <v>21</v>
      </c>
      <c r="C4000">
        <v>2</v>
      </c>
      <c r="D4000">
        <v>1</v>
      </c>
      <c r="E4000">
        <v>0.14000000000000001</v>
      </c>
      <c r="F4000" s="1" t="s">
        <v>2078</v>
      </c>
      <c r="G4000" s="1" t="s">
        <v>531</v>
      </c>
      <c r="H4000">
        <v>6109</v>
      </c>
      <c r="I4000">
        <v>792</v>
      </c>
      <c r="J4000" s="1" t="s">
        <v>961</v>
      </c>
      <c r="K4000">
        <v>199000</v>
      </c>
      <c r="L4000">
        <v>41.701309999999999</v>
      </c>
      <c r="M4000">
        <v>-72.670349999999999</v>
      </c>
      <c r="N4000" s="1" t="s">
        <v>2078</v>
      </c>
      <c r="O4000" s="1" t="s">
        <v>531</v>
      </c>
      <c r="P4000">
        <v>27162</v>
      </c>
      <c r="Q4000">
        <v>852.5</v>
      </c>
      <c r="R4000">
        <v>9110</v>
      </c>
      <c r="S4000" s="1" t="s">
        <v>534</v>
      </c>
      <c r="T4000" s="1" t="s">
        <v>535</v>
      </c>
      <c r="U4000" s="1" t="s">
        <v>536</v>
      </c>
    </row>
    <row r="4001" spans="1:21" x14ac:dyDescent="0.35">
      <c r="A4001">
        <v>3999</v>
      </c>
      <c r="B4001" s="1" t="s">
        <v>21</v>
      </c>
      <c r="C4001">
        <v>3</v>
      </c>
      <c r="D4001">
        <v>2</v>
      </c>
      <c r="E4001">
        <v>0.17</v>
      </c>
      <c r="F4001" s="1" t="s">
        <v>2078</v>
      </c>
      <c r="G4001" s="1" t="s">
        <v>531</v>
      </c>
      <c r="H4001">
        <v>6109</v>
      </c>
      <c r="I4001">
        <v>1416</v>
      </c>
      <c r="J4001" s="1" t="s">
        <v>561</v>
      </c>
      <c r="K4001">
        <v>250000</v>
      </c>
      <c r="L4001">
        <v>41.701309999999999</v>
      </c>
      <c r="M4001">
        <v>-72.670349999999999</v>
      </c>
      <c r="N4001" s="1" t="s">
        <v>2078</v>
      </c>
      <c r="O4001" s="1" t="s">
        <v>531</v>
      </c>
      <c r="P4001">
        <v>27162</v>
      </c>
      <c r="Q4001">
        <v>852.5</v>
      </c>
      <c r="R4001">
        <v>9110</v>
      </c>
      <c r="S4001" s="1" t="s">
        <v>534</v>
      </c>
      <c r="T4001" s="1" t="s">
        <v>535</v>
      </c>
      <c r="U4001" s="1" t="s">
        <v>536</v>
      </c>
    </row>
    <row r="4002" spans="1:21" x14ac:dyDescent="0.35">
      <c r="A4002">
        <v>4000</v>
      </c>
      <c r="B4002" s="1" t="s">
        <v>21</v>
      </c>
      <c r="C4002">
        <v>2</v>
      </c>
      <c r="D4002">
        <v>2</v>
      </c>
      <c r="E4002">
        <v>0.17</v>
      </c>
      <c r="F4002" s="1" t="s">
        <v>2078</v>
      </c>
      <c r="G4002" s="1" t="s">
        <v>531</v>
      </c>
      <c r="H4002">
        <v>6109</v>
      </c>
      <c r="I4002">
        <v>786</v>
      </c>
      <c r="J4002" s="1" t="s">
        <v>2103</v>
      </c>
      <c r="K4002">
        <v>169900</v>
      </c>
      <c r="L4002">
        <v>41.701309999999999</v>
      </c>
      <c r="M4002">
        <v>-72.670349999999999</v>
      </c>
      <c r="N4002" s="1" t="s">
        <v>2078</v>
      </c>
      <c r="O4002" s="1" t="s">
        <v>531</v>
      </c>
      <c r="P4002">
        <v>27162</v>
      </c>
      <c r="Q4002">
        <v>852.5</v>
      </c>
      <c r="R4002">
        <v>9110</v>
      </c>
      <c r="S4002" s="1" t="s">
        <v>534</v>
      </c>
      <c r="T4002" s="1" t="s">
        <v>535</v>
      </c>
      <c r="U4002" s="1" t="s">
        <v>536</v>
      </c>
    </row>
    <row r="4003" spans="1:21" x14ac:dyDescent="0.35">
      <c r="A4003">
        <v>4001</v>
      </c>
      <c r="B4003" s="1" t="s">
        <v>21</v>
      </c>
      <c r="C4003">
        <v>2</v>
      </c>
      <c r="D4003">
        <v>2</v>
      </c>
      <c r="E4003">
        <v>0.31</v>
      </c>
      <c r="F4003" s="1" t="s">
        <v>2078</v>
      </c>
      <c r="G4003" s="1" t="s">
        <v>531</v>
      </c>
      <c r="H4003">
        <v>6109</v>
      </c>
      <c r="I4003">
        <v>1258</v>
      </c>
      <c r="J4003" s="1" t="s">
        <v>2104</v>
      </c>
      <c r="K4003">
        <v>260000</v>
      </c>
      <c r="L4003">
        <v>41.701309999999999</v>
      </c>
      <c r="M4003">
        <v>-72.670349999999999</v>
      </c>
      <c r="N4003" s="1" t="s">
        <v>2078</v>
      </c>
      <c r="O4003" s="1" t="s">
        <v>531</v>
      </c>
      <c r="P4003">
        <v>27162</v>
      </c>
      <c r="Q4003">
        <v>852.5</v>
      </c>
      <c r="R4003">
        <v>9110</v>
      </c>
      <c r="S4003" s="1" t="s">
        <v>534</v>
      </c>
      <c r="T4003" s="1" t="s">
        <v>535</v>
      </c>
      <c r="U4003" s="1" t="s">
        <v>536</v>
      </c>
    </row>
    <row r="4004" spans="1:21" x14ac:dyDescent="0.35">
      <c r="A4004">
        <v>4002</v>
      </c>
      <c r="B4004" s="1" t="s">
        <v>21</v>
      </c>
      <c r="C4004">
        <v>3</v>
      </c>
      <c r="D4004">
        <v>2</v>
      </c>
      <c r="E4004">
        <v>0.49</v>
      </c>
      <c r="F4004" s="1" t="s">
        <v>2078</v>
      </c>
      <c r="G4004" s="1" t="s">
        <v>531</v>
      </c>
      <c r="H4004">
        <v>6109</v>
      </c>
      <c r="I4004">
        <v>1344</v>
      </c>
      <c r="J4004" s="1" t="s">
        <v>2105</v>
      </c>
      <c r="K4004">
        <v>324900</v>
      </c>
      <c r="L4004">
        <v>41.701309999999999</v>
      </c>
      <c r="M4004">
        <v>-72.670349999999999</v>
      </c>
      <c r="N4004" s="1" t="s">
        <v>2078</v>
      </c>
      <c r="O4004" s="1" t="s">
        <v>531</v>
      </c>
      <c r="P4004">
        <v>27162</v>
      </c>
      <c r="Q4004">
        <v>852.5</v>
      </c>
      <c r="R4004">
        <v>9110</v>
      </c>
      <c r="S4004" s="1" t="s">
        <v>534</v>
      </c>
      <c r="T4004" s="1" t="s">
        <v>535</v>
      </c>
      <c r="U4004" s="1" t="s">
        <v>536</v>
      </c>
    </row>
    <row r="4005" spans="1:21" x14ac:dyDescent="0.35">
      <c r="A4005">
        <v>4003</v>
      </c>
      <c r="B4005" s="1" t="s">
        <v>21</v>
      </c>
      <c r="C4005">
        <v>4</v>
      </c>
      <c r="D4005">
        <v>4</v>
      </c>
      <c r="E4005">
        <v>0.63</v>
      </c>
      <c r="F4005" s="1" t="s">
        <v>2078</v>
      </c>
      <c r="G4005" s="1" t="s">
        <v>531</v>
      </c>
      <c r="H4005">
        <v>6109</v>
      </c>
      <c r="I4005">
        <v>2756</v>
      </c>
      <c r="J4005" s="1" t="s">
        <v>420</v>
      </c>
      <c r="K4005">
        <v>450000</v>
      </c>
      <c r="L4005">
        <v>41.701309999999999</v>
      </c>
      <c r="M4005">
        <v>-72.670349999999999</v>
      </c>
      <c r="N4005" s="1" t="s">
        <v>2078</v>
      </c>
      <c r="O4005" s="1" t="s">
        <v>531</v>
      </c>
      <c r="P4005">
        <v>27162</v>
      </c>
      <c r="Q4005">
        <v>852.5</v>
      </c>
      <c r="R4005">
        <v>9110</v>
      </c>
      <c r="S4005" s="1" t="s">
        <v>534</v>
      </c>
      <c r="T4005" s="1" t="s">
        <v>535</v>
      </c>
      <c r="U4005" s="1" t="s">
        <v>536</v>
      </c>
    </row>
    <row r="4006" spans="1:21" x14ac:dyDescent="0.35">
      <c r="A4006">
        <v>4004</v>
      </c>
      <c r="B4006" s="1" t="s">
        <v>21</v>
      </c>
      <c r="C4006">
        <v>5</v>
      </c>
      <c r="D4006">
        <v>5</v>
      </c>
      <c r="E4006">
        <v>0.56000000000000005</v>
      </c>
      <c r="F4006" s="1" t="s">
        <v>2078</v>
      </c>
      <c r="G4006" s="1" t="s">
        <v>531</v>
      </c>
      <c r="H4006">
        <v>6109</v>
      </c>
      <c r="I4006">
        <v>3952</v>
      </c>
      <c r="J4006" s="1" t="s">
        <v>2106</v>
      </c>
      <c r="K4006">
        <v>749000</v>
      </c>
      <c r="L4006">
        <v>41.701309999999999</v>
      </c>
      <c r="M4006">
        <v>-72.670349999999999</v>
      </c>
      <c r="N4006" s="1" t="s">
        <v>2078</v>
      </c>
      <c r="O4006" s="1" t="s">
        <v>531</v>
      </c>
      <c r="P4006">
        <v>27162</v>
      </c>
      <c r="Q4006">
        <v>852.5</v>
      </c>
      <c r="R4006">
        <v>9110</v>
      </c>
      <c r="S4006" s="1" t="s">
        <v>534</v>
      </c>
      <c r="T4006" s="1" t="s">
        <v>535</v>
      </c>
      <c r="U4006" s="1" t="s">
        <v>536</v>
      </c>
    </row>
    <row r="4007" spans="1:21" x14ac:dyDescent="0.35">
      <c r="A4007">
        <v>4005</v>
      </c>
      <c r="B4007" s="1" t="s">
        <v>21</v>
      </c>
      <c r="C4007">
        <v>3</v>
      </c>
      <c r="D4007">
        <v>1</v>
      </c>
      <c r="E4007">
        <v>0.25</v>
      </c>
      <c r="F4007" s="1" t="s">
        <v>2078</v>
      </c>
      <c r="G4007" s="1" t="s">
        <v>531</v>
      </c>
      <c r="H4007">
        <v>6109</v>
      </c>
      <c r="I4007">
        <v>1246</v>
      </c>
      <c r="J4007" s="1" t="s">
        <v>24</v>
      </c>
      <c r="K4007">
        <v>270000</v>
      </c>
      <c r="L4007">
        <v>41.701309999999999</v>
      </c>
      <c r="M4007">
        <v>-72.670349999999999</v>
      </c>
      <c r="N4007" s="1" t="s">
        <v>2078</v>
      </c>
      <c r="O4007" s="1" t="s">
        <v>531</v>
      </c>
      <c r="P4007">
        <v>27162</v>
      </c>
      <c r="Q4007">
        <v>852.5</v>
      </c>
      <c r="R4007">
        <v>9110</v>
      </c>
      <c r="S4007" s="1" t="s">
        <v>534</v>
      </c>
      <c r="T4007" s="1" t="s">
        <v>535</v>
      </c>
      <c r="U4007" s="1" t="s">
        <v>536</v>
      </c>
    </row>
    <row r="4008" spans="1:21" x14ac:dyDescent="0.35">
      <c r="A4008">
        <v>4006</v>
      </c>
      <c r="B4008" s="1" t="s">
        <v>21</v>
      </c>
      <c r="C4008">
        <v>3</v>
      </c>
      <c r="D4008">
        <v>1</v>
      </c>
      <c r="E4008">
        <v>0.2</v>
      </c>
      <c r="F4008" s="1" t="s">
        <v>2078</v>
      </c>
      <c r="G4008" s="1" t="s">
        <v>531</v>
      </c>
      <c r="H4008">
        <v>6109</v>
      </c>
      <c r="I4008">
        <v>1144</v>
      </c>
      <c r="J4008" s="1" t="s">
        <v>2107</v>
      </c>
      <c r="K4008">
        <v>349900</v>
      </c>
      <c r="L4008">
        <v>41.701309999999999</v>
      </c>
      <c r="M4008">
        <v>-72.670349999999999</v>
      </c>
      <c r="N4008" s="1" t="s">
        <v>2078</v>
      </c>
      <c r="O4008" s="1" t="s">
        <v>531</v>
      </c>
      <c r="P4008">
        <v>27162</v>
      </c>
      <c r="Q4008">
        <v>852.5</v>
      </c>
      <c r="R4008">
        <v>9110</v>
      </c>
      <c r="S4008" s="1" t="s">
        <v>534</v>
      </c>
      <c r="T4008" s="1" t="s">
        <v>535</v>
      </c>
      <c r="U4008" s="1" t="s">
        <v>536</v>
      </c>
    </row>
    <row r="4009" spans="1:21" x14ac:dyDescent="0.35">
      <c r="A4009">
        <v>4007</v>
      </c>
      <c r="B4009" s="1" t="s">
        <v>21</v>
      </c>
      <c r="C4009">
        <v>3</v>
      </c>
      <c r="D4009">
        <v>2</v>
      </c>
      <c r="E4009">
        <v>0.36</v>
      </c>
      <c r="F4009" s="1" t="s">
        <v>2078</v>
      </c>
      <c r="G4009" s="1" t="s">
        <v>531</v>
      </c>
      <c r="H4009">
        <v>6109</v>
      </c>
      <c r="I4009">
        <v>1275</v>
      </c>
      <c r="J4009" s="1" t="s">
        <v>2108</v>
      </c>
      <c r="K4009">
        <v>274900</v>
      </c>
      <c r="L4009">
        <v>41.701309999999999</v>
      </c>
      <c r="M4009">
        <v>-72.670349999999999</v>
      </c>
      <c r="N4009" s="1" t="s">
        <v>2078</v>
      </c>
      <c r="O4009" s="1" t="s">
        <v>531</v>
      </c>
      <c r="P4009">
        <v>27162</v>
      </c>
      <c r="Q4009">
        <v>852.5</v>
      </c>
      <c r="R4009">
        <v>9110</v>
      </c>
      <c r="S4009" s="1" t="s">
        <v>534</v>
      </c>
      <c r="T4009" s="1" t="s">
        <v>535</v>
      </c>
      <c r="U4009" s="1" t="s">
        <v>536</v>
      </c>
    </row>
    <row r="4010" spans="1:21" x14ac:dyDescent="0.35">
      <c r="A4010">
        <v>4008</v>
      </c>
      <c r="B4010" s="1" t="s">
        <v>21</v>
      </c>
      <c r="C4010">
        <v>5</v>
      </c>
      <c r="D4010">
        <v>5</v>
      </c>
      <c r="E4010">
        <v>0.35</v>
      </c>
      <c r="F4010" s="1" t="s">
        <v>2078</v>
      </c>
      <c r="G4010" s="1" t="s">
        <v>531</v>
      </c>
      <c r="H4010">
        <v>6109</v>
      </c>
      <c r="I4010">
        <v>3020</v>
      </c>
      <c r="J4010" s="1" t="s">
        <v>2109</v>
      </c>
      <c r="K4010">
        <v>539900</v>
      </c>
      <c r="L4010">
        <v>41.701309999999999</v>
      </c>
      <c r="M4010">
        <v>-72.670349999999999</v>
      </c>
      <c r="N4010" s="1" t="s">
        <v>2078</v>
      </c>
      <c r="O4010" s="1" t="s">
        <v>531</v>
      </c>
      <c r="P4010">
        <v>27162</v>
      </c>
      <c r="Q4010">
        <v>852.5</v>
      </c>
      <c r="R4010">
        <v>9110</v>
      </c>
      <c r="S4010" s="1" t="s">
        <v>534</v>
      </c>
      <c r="T4010" s="1" t="s">
        <v>535</v>
      </c>
      <c r="U4010" s="1" t="s">
        <v>536</v>
      </c>
    </row>
    <row r="4011" spans="1:21" x14ac:dyDescent="0.35">
      <c r="A4011">
        <v>4009</v>
      </c>
      <c r="B4011" s="1" t="s">
        <v>21</v>
      </c>
      <c r="C4011">
        <v>2</v>
      </c>
      <c r="D4011">
        <v>2</v>
      </c>
      <c r="E4011">
        <v>0.27</v>
      </c>
      <c r="F4011" s="1" t="s">
        <v>2078</v>
      </c>
      <c r="G4011" s="1" t="s">
        <v>531</v>
      </c>
      <c r="H4011">
        <v>6109</v>
      </c>
      <c r="I4011">
        <v>1184</v>
      </c>
      <c r="J4011" s="1" t="s">
        <v>2110</v>
      </c>
      <c r="K4011">
        <v>289000</v>
      </c>
      <c r="L4011">
        <v>41.701309999999999</v>
      </c>
      <c r="M4011">
        <v>-72.670349999999999</v>
      </c>
      <c r="N4011" s="1" t="s">
        <v>2078</v>
      </c>
      <c r="O4011" s="1" t="s">
        <v>531</v>
      </c>
      <c r="P4011">
        <v>27162</v>
      </c>
      <c r="Q4011">
        <v>852.5</v>
      </c>
      <c r="R4011">
        <v>9110</v>
      </c>
      <c r="S4011" s="1" t="s">
        <v>534</v>
      </c>
      <c r="T4011" s="1" t="s">
        <v>535</v>
      </c>
      <c r="U4011" s="1" t="s">
        <v>536</v>
      </c>
    </row>
    <row r="4012" spans="1:21" x14ac:dyDescent="0.35">
      <c r="A4012">
        <v>4010</v>
      </c>
      <c r="B4012" s="1" t="s">
        <v>21</v>
      </c>
      <c r="C4012">
        <v>2</v>
      </c>
      <c r="D4012">
        <v>2</v>
      </c>
      <c r="E4012">
        <v>0.21</v>
      </c>
      <c r="F4012" s="1" t="s">
        <v>2078</v>
      </c>
      <c r="G4012" s="1" t="s">
        <v>531</v>
      </c>
      <c r="H4012">
        <v>6109</v>
      </c>
      <c r="I4012">
        <v>1544</v>
      </c>
      <c r="J4012" s="1" t="s">
        <v>24</v>
      </c>
      <c r="K4012">
        <v>249900</v>
      </c>
      <c r="L4012">
        <v>41.701309999999999</v>
      </c>
      <c r="M4012">
        <v>-72.670349999999999</v>
      </c>
      <c r="N4012" s="1" t="s">
        <v>2078</v>
      </c>
      <c r="O4012" s="1" t="s">
        <v>531</v>
      </c>
      <c r="P4012">
        <v>27162</v>
      </c>
      <c r="Q4012">
        <v>852.5</v>
      </c>
      <c r="R4012">
        <v>9110</v>
      </c>
      <c r="S4012" s="1" t="s">
        <v>534</v>
      </c>
      <c r="T4012" s="1" t="s">
        <v>535</v>
      </c>
      <c r="U4012" s="1" t="s">
        <v>536</v>
      </c>
    </row>
    <row r="4013" spans="1:21" x14ac:dyDescent="0.35">
      <c r="A4013">
        <v>4011</v>
      </c>
      <c r="B4013" s="1" t="s">
        <v>21</v>
      </c>
      <c r="C4013">
        <v>4</v>
      </c>
      <c r="D4013">
        <v>3</v>
      </c>
      <c r="E4013">
        <v>0.5</v>
      </c>
      <c r="F4013" s="1" t="s">
        <v>2078</v>
      </c>
      <c r="G4013" s="1" t="s">
        <v>531</v>
      </c>
      <c r="H4013">
        <v>6109</v>
      </c>
      <c r="I4013">
        <v>2205</v>
      </c>
      <c r="J4013" s="1" t="s">
        <v>24</v>
      </c>
      <c r="K4013">
        <v>599995</v>
      </c>
      <c r="L4013">
        <v>41.701309999999999</v>
      </c>
      <c r="M4013">
        <v>-72.670349999999999</v>
      </c>
      <c r="N4013" s="1" t="s">
        <v>2078</v>
      </c>
      <c r="O4013" s="1" t="s">
        <v>531</v>
      </c>
      <c r="P4013">
        <v>27162</v>
      </c>
      <c r="Q4013">
        <v>852.5</v>
      </c>
      <c r="R4013">
        <v>9110</v>
      </c>
      <c r="S4013" s="1" t="s">
        <v>534</v>
      </c>
      <c r="T4013" s="1" t="s">
        <v>535</v>
      </c>
      <c r="U4013" s="1" t="s">
        <v>536</v>
      </c>
    </row>
    <row r="4014" spans="1:21" x14ac:dyDescent="0.35">
      <c r="A4014">
        <v>4012</v>
      </c>
      <c r="B4014" s="1" t="s">
        <v>21</v>
      </c>
      <c r="C4014">
        <v>4</v>
      </c>
      <c r="D4014">
        <v>3</v>
      </c>
      <c r="E4014">
        <v>0.47</v>
      </c>
      <c r="F4014" s="1" t="s">
        <v>2078</v>
      </c>
      <c r="G4014" s="1" t="s">
        <v>531</v>
      </c>
      <c r="H4014">
        <v>6109</v>
      </c>
      <c r="I4014">
        <v>2400</v>
      </c>
      <c r="J4014" s="1" t="s">
        <v>24</v>
      </c>
      <c r="K4014">
        <v>649995</v>
      </c>
      <c r="L4014">
        <v>41.701309999999999</v>
      </c>
      <c r="M4014">
        <v>-72.670349999999999</v>
      </c>
      <c r="N4014" s="1" t="s">
        <v>2078</v>
      </c>
      <c r="O4014" s="1" t="s">
        <v>531</v>
      </c>
      <c r="P4014">
        <v>27162</v>
      </c>
      <c r="Q4014">
        <v>852.5</v>
      </c>
      <c r="R4014">
        <v>9110</v>
      </c>
      <c r="S4014" s="1" t="s">
        <v>534</v>
      </c>
      <c r="T4014" s="1" t="s">
        <v>535</v>
      </c>
      <c r="U4014" s="1" t="s">
        <v>536</v>
      </c>
    </row>
    <row r="4015" spans="1:21" x14ac:dyDescent="0.35">
      <c r="A4015">
        <v>4013</v>
      </c>
      <c r="B4015" s="1" t="s">
        <v>21</v>
      </c>
      <c r="C4015">
        <v>4</v>
      </c>
      <c r="D4015">
        <v>3</v>
      </c>
      <c r="E4015">
        <v>0.47</v>
      </c>
      <c r="F4015" s="1" t="s">
        <v>2078</v>
      </c>
      <c r="G4015" s="1" t="s">
        <v>531</v>
      </c>
      <c r="H4015">
        <v>6109</v>
      </c>
      <c r="I4015">
        <v>2586</v>
      </c>
      <c r="J4015" s="1" t="s">
        <v>24</v>
      </c>
      <c r="K4015">
        <v>677995</v>
      </c>
      <c r="L4015">
        <v>41.701309999999999</v>
      </c>
      <c r="M4015">
        <v>-72.670349999999999</v>
      </c>
      <c r="N4015" s="1" t="s">
        <v>2078</v>
      </c>
      <c r="O4015" s="1" t="s">
        <v>531</v>
      </c>
      <c r="P4015">
        <v>27162</v>
      </c>
      <c r="Q4015">
        <v>852.5</v>
      </c>
      <c r="R4015">
        <v>9110</v>
      </c>
      <c r="S4015" s="1" t="s">
        <v>534</v>
      </c>
      <c r="T4015" s="1" t="s">
        <v>535</v>
      </c>
      <c r="U4015" s="1" t="s">
        <v>536</v>
      </c>
    </row>
    <row r="4016" spans="1:21" x14ac:dyDescent="0.35">
      <c r="A4016">
        <v>4014</v>
      </c>
      <c r="B4016" s="1" t="s">
        <v>21</v>
      </c>
      <c r="C4016">
        <v>5</v>
      </c>
      <c r="D4016">
        <v>4</v>
      </c>
      <c r="E4016">
        <v>0.49</v>
      </c>
      <c r="F4016" s="1" t="s">
        <v>2078</v>
      </c>
      <c r="G4016" s="1" t="s">
        <v>531</v>
      </c>
      <c r="H4016">
        <v>6109</v>
      </c>
      <c r="I4016">
        <v>3900</v>
      </c>
      <c r="J4016" s="1" t="s">
        <v>24</v>
      </c>
      <c r="K4016">
        <v>799900</v>
      </c>
      <c r="L4016">
        <v>41.701309999999999</v>
      </c>
      <c r="M4016">
        <v>-72.670349999999999</v>
      </c>
      <c r="N4016" s="1" t="s">
        <v>2078</v>
      </c>
      <c r="O4016" s="1" t="s">
        <v>531</v>
      </c>
      <c r="P4016">
        <v>27162</v>
      </c>
      <c r="Q4016">
        <v>852.5</v>
      </c>
      <c r="R4016">
        <v>9110</v>
      </c>
      <c r="S4016" s="1" t="s">
        <v>534</v>
      </c>
      <c r="T4016" s="1" t="s">
        <v>535</v>
      </c>
      <c r="U4016" s="1" t="s">
        <v>536</v>
      </c>
    </row>
    <row r="4017" spans="1:21" x14ac:dyDescent="0.35">
      <c r="A4017">
        <v>4015</v>
      </c>
      <c r="B4017" s="1" t="s">
        <v>21</v>
      </c>
      <c r="C4017">
        <v>3</v>
      </c>
      <c r="D4017">
        <v>2</v>
      </c>
      <c r="E4017">
        <v>0.17</v>
      </c>
      <c r="F4017" s="1" t="s">
        <v>2078</v>
      </c>
      <c r="G4017" s="1" t="s">
        <v>531</v>
      </c>
      <c r="H4017">
        <v>6109</v>
      </c>
      <c r="I4017">
        <v>1560</v>
      </c>
      <c r="J4017" s="1" t="s">
        <v>1907</v>
      </c>
      <c r="K4017">
        <v>359000</v>
      </c>
      <c r="L4017">
        <v>41.701309999999999</v>
      </c>
      <c r="M4017">
        <v>-72.670349999999999</v>
      </c>
      <c r="N4017" s="1" t="s">
        <v>2078</v>
      </c>
      <c r="O4017" s="1" t="s">
        <v>531</v>
      </c>
      <c r="P4017">
        <v>27162</v>
      </c>
      <c r="Q4017">
        <v>852.5</v>
      </c>
      <c r="R4017">
        <v>9110</v>
      </c>
      <c r="S4017" s="1" t="s">
        <v>534</v>
      </c>
      <c r="T4017" s="1" t="s">
        <v>535</v>
      </c>
      <c r="U4017" s="1" t="s">
        <v>536</v>
      </c>
    </row>
    <row r="4018" spans="1:21" x14ac:dyDescent="0.35">
      <c r="A4018">
        <v>4016</v>
      </c>
      <c r="B4018" s="1" t="s">
        <v>21</v>
      </c>
      <c r="C4018">
        <v>3</v>
      </c>
      <c r="D4018">
        <v>3</v>
      </c>
      <c r="E4018">
        <v>0.5</v>
      </c>
      <c r="F4018" s="1" t="s">
        <v>2078</v>
      </c>
      <c r="G4018" s="1" t="s">
        <v>531</v>
      </c>
      <c r="H4018">
        <v>6109</v>
      </c>
      <c r="I4018">
        <v>2500</v>
      </c>
      <c r="J4018" s="1" t="s">
        <v>24</v>
      </c>
      <c r="K4018">
        <v>655900</v>
      </c>
      <c r="L4018">
        <v>41.701309999999999</v>
      </c>
      <c r="M4018">
        <v>-72.670349999999999</v>
      </c>
      <c r="N4018" s="1" t="s">
        <v>2078</v>
      </c>
      <c r="O4018" s="1" t="s">
        <v>531</v>
      </c>
      <c r="P4018">
        <v>27162</v>
      </c>
      <c r="Q4018">
        <v>852.5</v>
      </c>
      <c r="R4018">
        <v>9110</v>
      </c>
      <c r="S4018" s="1" t="s">
        <v>534</v>
      </c>
      <c r="T4018" s="1" t="s">
        <v>535</v>
      </c>
      <c r="U4018" s="1" t="s">
        <v>536</v>
      </c>
    </row>
    <row r="4019" spans="1:21" x14ac:dyDescent="0.35">
      <c r="A4019">
        <v>4017</v>
      </c>
      <c r="B4019" s="1" t="s">
        <v>21</v>
      </c>
      <c r="C4019">
        <v>5</v>
      </c>
      <c r="D4019">
        <v>4</v>
      </c>
      <c r="E4019">
        <v>0.6</v>
      </c>
      <c r="F4019" s="1" t="s">
        <v>2078</v>
      </c>
      <c r="G4019" s="1" t="s">
        <v>531</v>
      </c>
      <c r="H4019">
        <v>6109</v>
      </c>
      <c r="I4019">
        <v>3000</v>
      </c>
      <c r="J4019" s="1" t="s">
        <v>24</v>
      </c>
      <c r="K4019">
        <v>819000</v>
      </c>
      <c r="L4019">
        <v>41.701309999999999</v>
      </c>
      <c r="M4019">
        <v>-72.670349999999999</v>
      </c>
      <c r="N4019" s="1" t="s">
        <v>2078</v>
      </c>
      <c r="O4019" s="1" t="s">
        <v>531</v>
      </c>
      <c r="P4019">
        <v>27162</v>
      </c>
      <c r="Q4019">
        <v>852.5</v>
      </c>
      <c r="R4019">
        <v>9110</v>
      </c>
      <c r="S4019" s="1" t="s">
        <v>534</v>
      </c>
      <c r="T4019" s="1" t="s">
        <v>535</v>
      </c>
      <c r="U4019" s="1" t="s">
        <v>536</v>
      </c>
    </row>
    <row r="4020" spans="1:21" x14ac:dyDescent="0.35">
      <c r="A4020">
        <v>4018</v>
      </c>
      <c r="B4020" s="1" t="s">
        <v>21</v>
      </c>
      <c r="C4020">
        <v>3</v>
      </c>
      <c r="D4020">
        <v>3</v>
      </c>
      <c r="E4020">
        <v>0.3</v>
      </c>
      <c r="F4020" s="1" t="s">
        <v>2078</v>
      </c>
      <c r="G4020" s="1" t="s">
        <v>531</v>
      </c>
      <c r="H4020">
        <v>6109</v>
      </c>
      <c r="I4020">
        <v>2400</v>
      </c>
      <c r="J4020" s="1" t="s">
        <v>24</v>
      </c>
      <c r="K4020">
        <v>634900</v>
      </c>
      <c r="L4020">
        <v>41.701309999999999</v>
      </c>
      <c r="M4020">
        <v>-72.670349999999999</v>
      </c>
      <c r="N4020" s="1" t="s">
        <v>2078</v>
      </c>
      <c r="O4020" s="1" t="s">
        <v>531</v>
      </c>
      <c r="P4020">
        <v>27162</v>
      </c>
      <c r="Q4020">
        <v>852.5</v>
      </c>
      <c r="R4020">
        <v>9110</v>
      </c>
      <c r="S4020" s="1" t="s">
        <v>534</v>
      </c>
      <c r="T4020" s="1" t="s">
        <v>535</v>
      </c>
      <c r="U4020" s="1" t="s">
        <v>536</v>
      </c>
    </row>
    <row r="4021" spans="1:21" x14ac:dyDescent="0.35">
      <c r="A4021">
        <v>4019</v>
      </c>
      <c r="B4021" s="1" t="s">
        <v>21</v>
      </c>
      <c r="C4021">
        <v>3</v>
      </c>
      <c r="D4021">
        <v>1</v>
      </c>
      <c r="E4021">
        <v>0.23</v>
      </c>
      <c r="F4021" s="1" t="s">
        <v>2111</v>
      </c>
      <c r="G4021" s="1" t="s">
        <v>531</v>
      </c>
      <c r="H4021">
        <v>6053</v>
      </c>
      <c r="I4021">
        <v>1092</v>
      </c>
      <c r="J4021" s="1" t="s">
        <v>24</v>
      </c>
      <c r="K4021">
        <v>209900</v>
      </c>
      <c r="L4021">
        <v>41.688740000000003</v>
      </c>
      <c r="M4021">
        <v>-72.7941</v>
      </c>
      <c r="N4021" s="1" t="s">
        <v>2111</v>
      </c>
      <c r="O4021" s="1" t="s">
        <v>531</v>
      </c>
      <c r="P4021">
        <v>34049</v>
      </c>
      <c r="Q4021">
        <v>1654</v>
      </c>
      <c r="R4021">
        <v>9110</v>
      </c>
      <c r="S4021" s="1" t="s">
        <v>534</v>
      </c>
      <c r="T4021" s="1" t="s">
        <v>535</v>
      </c>
      <c r="U4021" s="1" t="s">
        <v>536</v>
      </c>
    </row>
    <row r="4022" spans="1:21" x14ac:dyDescent="0.35">
      <c r="A4022">
        <v>4020</v>
      </c>
      <c r="B4022" s="1" t="s">
        <v>21</v>
      </c>
      <c r="C4022">
        <v>3</v>
      </c>
      <c r="D4022">
        <v>2</v>
      </c>
      <c r="E4022">
        <v>0.16</v>
      </c>
      <c r="F4022" s="1" t="s">
        <v>2111</v>
      </c>
      <c r="G4022" s="1" t="s">
        <v>531</v>
      </c>
      <c r="H4022">
        <v>6053</v>
      </c>
      <c r="I4022">
        <v>1496</v>
      </c>
      <c r="J4022" s="1" t="s">
        <v>2112</v>
      </c>
      <c r="K4022">
        <v>239900</v>
      </c>
      <c r="L4022">
        <v>41.688740000000003</v>
      </c>
      <c r="M4022">
        <v>-72.7941</v>
      </c>
      <c r="N4022" s="1" t="s">
        <v>2111</v>
      </c>
      <c r="O4022" s="1" t="s">
        <v>531</v>
      </c>
      <c r="P4022">
        <v>34049</v>
      </c>
      <c r="Q4022">
        <v>1654</v>
      </c>
      <c r="R4022">
        <v>9110</v>
      </c>
      <c r="S4022" s="1" t="s">
        <v>534</v>
      </c>
      <c r="T4022" s="1" t="s">
        <v>535</v>
      </c>
      <c r="U4022" s="1" t="s">
        <v>536</v>
      </c>
    </row>
    <row r="4023" spans="1:21" x14ac:dyDescent="0.35">
      <c r="A4023">
        <v>4021</v>
      </c>
      <c r="B4023" s="1" t="s">
        <v>21</v>
      </c>
      <c r="C4023">
        <v>3</v>
      </c>
      <c r="D4023">
        <v>3</v>
      </c>
      <c r="E4023">
        <v>0.14000000000000001</v>
      </c>
      <c r="F4023" s="1" t="s">
        <v>2111</v>
      </c>
      <c r="G4023" s="1" t="s">
        <v>531</v>
      </c>
      <c r="H4023">
        <v>6053</v>
      </c>
      <c r="I4023">
        <v>2051</v>
      </c>
      <c r="J4023" s="1" t="s">
        <v>2113</v>
      </c>
      <c r="K4023">
        <v>317900</v>
      </c>
      <c r="L4023">
        <v>41.688740000000003</v>
      </c>
      <c r="M4023">
        <v>-72.7941</v>
      </c>
      <c r="N4023" s="1" t="s">
        <v>2111</v>
      </c>
      <c r="O4023" s="1" t="s">
        <v>531</v>
      </c>
      <c r="P4023">
        <v>34049</v>
      </c>
      <c r="Q4023">
        <v>1654</v>
      </c>
      <c r="R4023">
        <v>9110</v>
      </c>
      <c r="S4023" s="1" t="s">
        <v>534</v>
      </c>
      <c r="T4023" s="1" t="s">
        <v>535</v>
      </c>
      <c r="U4023" s="1" t="s">
        <v>536</v>
      </c>
    </row>
    <row r="4024" spans="1:21" x14ac:dyDescent="0.35">
      <c r="A4024">
        <v>4022</v>
      </c>
      <c r="B4024" s="1" t="s">
        <v>21</v>
      </c>
      <c r="C4024">
        <v>3</v>
      </c>
      <c r="D4024">
        <v>3</v>
      </c>
      <c r="E4024">
        <v>0.24</v>
      </c>
      <c r="F4024" s="1" t="s">
        <v>2111</v>
      </c>
      <c r="G4024" s="1" t="s">
        <v>531</v>
      </c>
      <c r="H4024">
        <v>6053</v>
      </c>
      <c r="I4024">
        <v>2028</v>
      </c>
      <c r="J4024" s="1" t="s">
        <v>24</v>
      </c>
      <c r="K4024">
        <v>159900</v>
      </c>
      <c r="L4024">
        <v>41.688740000000003</v>
      </c>
      <c r="M4024">
        <v>-72.7941</v>
      </c>
      <c r="N4024" s="1" t="s">
        <v>2111</v>
      </c>
      <c r="O4024" s="1" t="s">
        <v>531</v>
      </c>
      <c r="P4024">
        <v>34049</v>
      </c>
      <c r="Q4024">
        <v>1654</v>
      </c>
      <c r="R4024">
        <v>9110</v>
      </c>
      <c r="S4024" s="1" t="s">
        <v>534</v>
      </c>
      <c r="T4024" s="1" t="s">
        <v>535</v>
      </c>
      <c r="U4024" s="1" t="s">
        <v>536</v>
      </c>
    </row>
    <row r="4025" spans="1:21" x14ac:dyDescent="0.35">
      <c r="A4025">
        <v>4023</v>
      </c>
      <c r="B4025" s="1" t="s">
        <v>21</v>
      </c>
      <c r="C4025">
        <v>2</v>
      </c>
      <c r="D4025">
        <v>2</v>
      </c>
      <c r="E4025">
        <v>0.33</v>
      </c>
      <c r="F4025" s="1" t="s">
        <v>2111</v>
      </c>
      <c r="G4025" s="1" t="s">
        <v>531</v>
      </c>
      <c r="H4025">
        <v>6053</v>
      </c>
      <c r="I4025">
        <v>1302</v>
      </c>
      <c r="J4025" s="1" t="s">
        <v>24</v>
      </c>
      <c r="K4025">
        <v>174900</v>
      </c>
      <c r="L4025">
        <v>41.688740000000003</v>
      </c>
      <c r="M4025">
        <v>-72.7941</v>
      </c>
      <c r="N4025" s="1" t="s">
        <v>2111</v>
      </c>
      <c r="O4025" s="1" t="s">
        <v>531</v>
      </c>
      <c r="P4025">
        <v>34049</v>
      </c>
      <c r="Q4025">
        <v>1654</v>
      </c>
      <c r="R4025">
        <v>9110</v>
      </c>
      <c r="S4025" s="1" t="s">
        <v>534</v>
      </c>
      <c r="T4025" s="1" t="s">
        <v>535</v>
      </c>
      <c r="U4025" s="1" t="s">
        <v>536</v>
      </c>
    </row>
    <row r="4026" spans="1:21" x14ac:dyDescent="0.35">
      <c r="A4026">
        <v>4024</v>
      </c>
      <c r="B4026" s="1" t="s">
        <v>21</v>
      </c>
      <c r="C4026">
        <v>4</v>
      </c>
      <c r="D4026">
        <v>2</v>
      </c>
      <c r="E4026">
        <v>0.13</v>
      </c>
      <c r="F4026" s="1" t="s">
        <v>2111</v>
      </c>
      <c r="G4026" s="1" t="s">
        <v>531</v>
      </c>
      <c r="H4026">
        <v>6053</v>
      </c>
      <c r="I4026">
        <v>2912</v>
      </c>
      <c r="J4026" s="1" t="s">
        <v>2114</v>
      </c>
      <c r="K4026">
        <v>240000</v>
      </c>
      <c r="L4026">
        <v>41.688740000000003</v>
      </c>
      <c r="M4026">
        <v>-72.7941</v>
      </c>
      <c r="N4026" s="1" t="s">
        <v>2111</v>
      </c>
      <c r="O4026" s="1" t="s">
        <v>531</v>
      </c>
      <c r="P4026">
        <v>34049</v>
      </c>
      <c r="Q4026">
        <v>1654</v>
      </c>
      <c r="R4026">
        <v>9110</v>
      </c>
      <c r="S4026" s="1" t="s">
        <v>534</v>
      </c>
      <c r="T4026" s="1" t="s">
        <v>535</v>
      </c>
      <c r="U4026" s="1" t="s">
        <v>536</v>
      </c>
    </row>
    <row r="4027" spans="1:21" x14ac:dyDescent="0.35">
      <c r="A4027">
        <v>4025</v>
      </c>
      <c r="B4027" s="1" t="s">
        <v>21</v>
      </c>
      <c r="C4027">
        <v>3</v>
      </c>
      <c r="D4027">
        <v>2</v>
      </c>
      <c r="E4027">
        <v>0.23</v>
      </c>
      <c r="F4027" s="1" t="s">
        <v>2111</v>
      </c>
      <c r="G4027" s="1" t="s">
        <v>531</v>
      </c>
      <c r="H4027">
        <v>6053</v>
      </c>
      <c r="I4027">
        <v>1575</v>
      </c>
      <c r="J4027" s="1" t="s">
        <v>24</v>
      </c>
      <c r="K4027">
        <v>200000</v>
      </c>
      <c r="L4027">
        <v>41.688740000000003</v>
      </c>
      <c r="M4027">
        <v>-72.7941</v>
      </c>
      <c r="N4027" s="1" t="s">
        <v>2111</v>
      </c>
      <c r="O4027" s="1" t="s">
        <v>531</v>
      </c>
      <c r="P4027">
        <v>34049</v>
      </c>
      <c r="Q4027">
        <v>1654</v>
      </c>
      <c r="R4027">
        <v>9110</v>
      </c>
      <c r="S4027" s="1" t="s">
        <v>534</v>
      </c>
      <c r="T4027" s="1" t="s">
        <v>535</v>
      </c>
      <c r="U4027" s="1" t="s">
        <v>536</v>
      </c>
    </row>
    <row r="4028" spans="1:21" x14ac:dyDescent="0.35">
      <c r="A4028">
        <v>4026</v>
      </c>
      <c r="B4028" s="1" t="s">
        <v>21</v>
      </c>
      <c r="C4028">
        <v>4</v>
      </c>
      <c r="D4028">
        <v>2</v>
      </c>
      <c r="E4028">
        <v>0.2</v>
      </c>
      <c r="F4028" s="1" t="s">
        <v>2111</v>
      </c>
      <c r="G4028" s="1" t="s">
        <v>531</v>
      </c>
      <c r="H4028">
        <v>6053</v>
      </c>
      <c r="I4028">
        <v>1937</v>
      </c>
      <c r="J4028" s="1" t="s">
        <v>24</v>
      </c>
      <c r="K4028">
        <v>239900</v>
      </c>
      <c r="L4028">
        <v>41.688740000000003</v>
      </c>
      <c r="M4028">
        <v>-72.7941</v>
      </c>
      <c r="N4028" s="1" t="s">
        <v>2111</v>
      </c>
      <c r="O4028" s="1" t="s">
        <v>531</v>
      </c>
      <c r="P4028">
        <v>34049</v>
      </c>
      <c r="Q4028">
        <v>1654</v>
      </c>
      <c r="R4028">
        <v>9110</v>
      </c>
      <c r="S4028" s="1" t="s">
        <v>534</v>
      </c>
      <c r="T4028" s="1" t="s">
        <v>535</v>
      </c>
      <c r="U4028" s="1" t="s">
        <v>536</v>
      </c>
    </row>
    <row r="4029" spans="1:21" x14ac:dyDescent="0.35">
      <c r="A4029">
        <v>4027</v>
      </c>
      <c r="B4029" s="1" t="s">
        <v>21</v>
      </c>
      <c r="C4029">
        <v>3</v>
      </c>
      <c r="D4029">
        <v>1</v>
      </c>
      <c r="E4029">
        <v>0.13</v>
      </c>
      <c r="F4029" s="1" t="s">
        <v>2111</v>
      </c>
      <c r="G4029" s="1" t="s">
        <v>531</v>
      </c>
      <c r="H4029">
        <v>6053</v>
      </c>
      <c r="I4029">
        <v>1172</v>
      </c>
      <c r="J4029" s="1" t="s">
        <v>1815</v>
      </c>
      <c r="K4029">
        <v>199900</v>
      </c>
      <c r="L4029">
        <v>41.688740000000003</v>
      </c>
      <c r="M4029">
        <v>-72.7941</v>
      </c>
      <c r="N4029" s="1" t="s">
        <v>2111</v>
      </c>
      <c r="O4029" s="1" t="s">
        <v>531</v>
      </c>
      <c r="P4029">
        <v>34049</v>
      </c>
      <c r="Q4029">
        <v>1654</v>
      </c>
      <c r="R4029">
        <v>9110</v>
      </c>
      <c r="S4029" s="1" t="s">
        <v>534</v>
      </c>
      <c r="T4029" s="1" t="s">
        <v>535</v>
      </c>
      <c r="U4029" s="1" t="s">
        <v>536</v>
      </c>
    </row>
    <row r="4030" spans="1:21" x14ac:dyDescent="0.35">
      <c r="A4030">
        <v>4028</v>
      </c>
      <c r="B4030" s="1" t="s">
        <v>21</v>
      </c>
      <c r="C4030">
        <v>6</v>
      </c>
      <c r="D4030">
        <v>5</v>
      </c>
      <c r="E4030">
        <v>0.19</v>
      </c>
      <c r="F4030" s="1" t="s">
        <v>2111</v>
      </c>
      <c r="G4030" s="1" t="s">
        <v>531</v>
      </c>
      <c r="H4030">
        <v>6053</v>
      </c>
      <c r="I4030">
        <v>3290</v>
      </c>
      <c r="J4030" s="1" t="s">
        <v>24</v>
      </c>
      <c r="K4030">
        <v>269900</v>
      </c>
      <c r="L4030">
        <v>41.688740000000003</v>
      </c>
      <c r="M4030">
        <v>-72.7941</v>
      </c>
      <c r="N4030" s="1" t="s">
        <v>2111</v>
      </c>
      <c r="O4030" s="1" t="s">
        <v>531</v>
      </c>
      <c r="P4030">
        <v>34049</v>
      </c>
      <c r="Q4030">
        <v>1654</v>
      </c>
      <c r="R4030">
        <v>9110</v>
      </c>
      <c r="S4030" s="1" t="s">
        <v>534</v>
      </c>
      <c r="T4030" s="1" t="s">
        <v>535</v>
      </c>
      <c r="U4030" s="1" t="s">
        <v>536</v>
      </c>
    </row>
    <row r="4031" spans="1:21" x14ac:dyDescent="0.35">
      <c r="A4031">
        <v>4029</v>
      </c>
      <c r="B4031" s="1" t="s">
        <v>21</v>
      </c>
      <c r="C4031">
        <v>3</v>
      </c>
      <c r="D4031">
        <v>1</v>
      </c>
      <c r="E4031">
        <v>0.18</v>
      </c>
      <c r="F4031" s="1" t="s">
        <v>2111</v>
      </c>
      <c r="G4031" s="1" t="s">
        <v>531</v>
      </c>
      <c r="H4031">
        <v>6053</v>
      </c>
      <c r="I4031">
        <v>1008</v>
      </c>
      <c r="J4031" s="1" t="s">
        <v>2115</v>
      </c>
      <c r="K4031">
        <v>170000</v>
      </c>
      <c r="L4031">
        <v>41.688740000000003</v>
      </c>
      <c r="M4031">
        <v>-72.7941</v>
      </c>
      <c r="N4031" s="1" t="s">
        <v>2111</v>
      </c>
      <c r="O4031" s="1" t="s">
        <v>531</v>
      </c>
      <c r="P4031">
        <v>34049</v>
      </c>
      <c r="Q4031">
        <v>1654</v>
      </c>
      <c r="R4031">
        <v>9110</v>
      </c>
      <c r="S4031" s="1" t="s">
        <v>534</v>
      </c>
      <c r="T4031" s="1" t="s">
        <v>535</v>
      </c>
      <c r="U4031" s="1" t="s">
        <v>536</v>
      </c>
    </row>
    <row r="4032" spans="1:21" x14ac:dyDescent="0.35">
      <c r="A4032">
        <v>4030</v>
      </c>
      <c r="B4032" s="1" t="s">
        <v>21</v>
      </c>
      <c r="C4032">
        <v>3</v>
      </c>
      <c r="D4032">
        <v>1</v>
      </c>
      <c r="E4032">
        <v>0.14000000000000001</v>
      </c>
      <c r="F4032" s="1" t="s">
        <v>2111</v>
      </c>
      <c r="G4032" s="1" t="s">
        <v>531</v>
      </c>
      <c r="H4032">
        <v>6053</v>
      </c>
      <c r="I4032">
        <v>1022</v>
      </c>
      <c r="J4032" s="1" t="s">
        <v>2116</v>
      </c>
      <c r="K4032">
        <v>215000</v>
      </c>
      <c r="L4032">
        <v>41.688740000000003</v>
      </c>
      <c r="M4032">
        <v>-72.7941</v>
      </c>
      <c r="N4032" s="1" t="s">
        <v>2111</v>
      </c>
      <c r="O4032" s="1" t="s">
        <v>531</v>
      </c>
      <c r="P4032">
        <v>34049</v>
      </c>
      <c r="Q4032">
        <v>1654</v>
      </c>
      <c r="R4032">
        <v>9110</v>
      </c>
      <c r="S4032" s="1" t="s">
        <v>534</v>
      </c>
      <c r="T4032" s="1" t="s">
        <v>535</v>
      </c>
      <c r="U4032" s="1" t="s">
        <v>536</v>
      </c>
    </row>
    <row r="4033" spans="1:21" x14ac:dyDescent="0.35">
      <c r="A4033">
        <v>4031</v>
      </c>
      <c r="B4033" s="1" t="s">
        <v>21</v>
      </c>
      <c r="C4033">
        <v>3</v>
      </c>
      <c r="D4033">
        <v>3</v>
      </c>
      <c r="E4033">
        <v>0.35</v>
      </c>
      <c r="F4033" s="1" t="s">
        <v>2111</v>
      </c>
      <c r="G4033" s="1" t="s">
        <v>531</v>
      </c>
      <c r="H4033">
        <v>6053</v>
      </c>
      <c r="I4033">
        <v>1130</v>
      </c>
      <c r="J4033" s="1" t="s">
        <v>2117</v>
      </c>
      <c r="K4033">
        <v>279900</v>
      </c>
      <c r="L4033">
        <v>41.688740000000003</v>
      </c>
      <c r="M4033">
        <v>-72.7941</v>
      </c>
      <c r="N4033" s="1" t="s">
        <v>2111</v>
      </c>
      <c r="O4033" s="1" t="s">
        <v>531</v>
      </c>
      <c r="P4033">
        <v>34049</v>
      </c>
      <c r="Q4033">
        <v>1654</v>
      </c>
      <c r="R4033">
        <v>9110</v>
      </c>
      <c r="S4033" s="1" t="s">
        <v>534</v>
      </c>
      <c r="T4033" s="1" t="s">
        <v>535</v>
      </c>
      <c r="U4033" s="1" t="s">
        <v>536</v>
      </c>
    </row>
    <row r="4034" spans="1:21" x14ac:dyDescent="0.35">
      <c r="A4034">
        <v>4032</v>
      </c>
      <c r="B4034" s="1" t="s">
        <v>21</v>
      </c>
      <c r="C4034">
        <v>3</v>
      </c>
      <c r="D4034">
        <v>2</v>
      </c>
      <c r="E4034">
        <v>0.27</v>
      </c>
      <c r="F4034" s="1" t="s">
        <v>2111</v>
      </c>
      <c r="G4034" s="1" t="s">
        <v>531</v>
      </c>
      <c r="H4034">
        <v>6053</v>
      </c>
      <c r="I4034">
        <v>1008</v>
      </c>
      <c r="J4034" s="1" t="s">
        <v>1654</v>
      </c>
      <c r="K4034">
        <v>195000</v>
      </c>
      <c r="L4034">
        <v>41.688740000000003</v>
      </c>
      <c r="M4034">
        <v>-72.7941</v>
      </c>
      <c r="N4034" s="1" t="s">
        <v>2111</v>
      </c>
      <c r="O4034" s="1" t="s">
        <v>531</v>
      </c>
      <c r="P4034">
        <v>34049</v>
      </c>
      <c r="Q4034">
        <v>1654</v>
      </c>
      <c r="R4034">
        <v>9110</v>
      </c>
      <c r="S4034" s="1" t="s">
        <v>534</v>
      </c>
      <c r="T4034" s="1" t="s">
        <v>535</v>
      </c>
      <c r="U4034" s="1" t="s">
        <v>536</v>
      </c>
    </row>
    <row r="4035" spans="1:21" x14ac:dyDescent="0.35">
      <c r="A4035">
        <v>4033</v>
      </c>
      <c r="B4035" s="1" t="s">
        <v>21</v>
      </c>
      <c r="C4035">
        <v>3</v>
      </c>
      <c r="D4035">
        <v>1</v>
      </c>
      <c r="E4035">
        <v>0.19</v>
      </c>
      <c r="F4035" s="1" t="s">
        <v>2111</v>
      </c>
      <c r="G4035" s="1" t="s">
        <v>531</v>
      </c>
      <c r="H4035">
        <v>6053</v>
      </c>
      <c r="I4035">
        <v>1120</v>
      </c>
      <c r="J4035" s="1" t="s">
        <v>24</v>
      </c>
      <c r="K4035">
        <v>204900</v>
      </c>
      <c r="L4035">
        <v>41.688740000000003</v>
      </c>
      <c r="M4035">
        <v>-72.7941</v>
      </c>
      <c r="N4035" s="1" t="s">
        <v>2111</v>
      </c>
      <c r="O4035" s="1" t="s">
        <v>531</v>
      </c>
      <c r="P4035">
        <v>34049</v>
      </c>
      <c r="Q4035">
        <v>1654</v>
      </c>
      <c r="R4035">
        <v>9110</v>
      </c>
      <c r="S4035" s="1" t="s">
        <v>534</v>
      </c>
      <c r="T4035" s="1" t="s">
        <v>535</v>
      </c>
      <c r="U4035" s="1" t="s">
        <v>536</v>
      </c>
    </row>
    <row r="4036" spans="1:21" x14ac:dyDescent="0.35">
      <c r="A4036">
        <v>4034</v>
      </c>
      <c r="B4036" s="1" t="s">
        <v>21</v>
      </c>
      <c r="C4036">
        <v>4</v>
      </c>
      <c r="D4036">
        <v>2</v>
      </c>
      <c r="E4036">
        <v>0.24</v>
      </c>
      <c r="F4036" s="1" t="s">
        <v>2111</v>
      </c>
      <c r="G4036" s="1" t="s">
        <v>531</v>
      </c>
      <c r="H4036">
        <v>6053</v>
      </c>
      <c r="I4036">
        <v>1152</v>
      </c>
      <c r="J4036" s="1" t="s">
        <v>1446</v>
      </c>
      <c r="K4036">
        <v>219900</v>
      </c>
      <c r="L4036">
        <v>41.688740000000003</v>
      </c>
      <c r="M4036">
        <v>-72.7941</v>
      </c>
      <c r="N4036" s="1" t="s">
        <v>2111</v>
      </c>
      <c r="O4036" s="1" t="s">
        <v>531</v>
      </c>
      <c r="P4036">
        <v>34049</v>
      </c>
      <c r="Q4036">
        <v>1654</v>
      </c>
      <c r="R4036">
        <v>9110</v>
      </c>
      <c r="S4036" s="1" t="s">
        <v>534</v>
      </c>
      <c r="T4036" s="1" t="s">
        <v>535</v>
      </c>
      <c r="U4036" s="1" t="s">
        <v>536</v>
      </c>
    </row>
    <row r="4037" spans="1:21" x14ac:dyDescent="0.35">
      <c r="A4037">
        <v>4035</v>
      </c>
      <c r="B4037" s="1" t="s">
        <v>21</v>
      </c>
      <c r="C4037">
        <v>3</v>
      </c>
      <c r="D4037">
        <v>2</v>
      </c>
      <c r="E4037">
        <v>0.12</v>
      </c>
      <c r="F4037" s="1" t="s">
        <v>2111</v>
      </c>
      <c r="G4037" s="1" t="s">
        <v>531</v>
      </c>
      <c r="H4037">
        <v>6053</v>
      </c>
      <c r="I4037">
        <v>1485</v>
      </c>
      <c r="J4037" s="1" t="s">
        <v>2118</v>
      </c>
      <c r="K4037">
        <v>85000</v>
      </c>
      <c r="L4037">
        <v>41.688740000000003</v>
      </c>
      <c r="M4037">
        <v>-72.7941</v>
      </c>
      <c r="N4037" s="1" t="s">
        <v>2111</v>
      </c>
      <c r="O4037" s="1" t="s">
        <v>531</v>
      </c>
      <c r="P4037">
        <v>34049</v>
      </c>
      <c r="Q4037">
        <v>1654</v>
      </c>
      <c r="R4037">
        <v>9110</v>
      </c>
      <c r="S4037" s="1" t="s">
        <v>534</v>
      </c>
      <c r="T4037" s="1" t="s">
        <v>535</v>
      </c>
      <c r="U4037" s="1" t="s">
        <v>536</v>
      </c>
    </row>
    <row r="4038" spans="1:21" x14ac:dyDescent="0.35">
      <c r="A4038">
        <v>4036</v>
      </c>
      <c r="B4038" s="1" t="s">
        <v>21</v>
      </c>
      <c r="C4038">
        <v>4</v>
      </c>
      <c r="D4038">
        <v>2</v>
      </c>
      <c r="E4038">
        <v>0.18</v>
      </c>
      <c r="F4038" s="1" t="s">
        <v>2111</v>
      </c>
      <c r="G4038" s="1" t="s">
        <v>531</v>
      </c>
      <c r="H4038">
        <v>6053</v>
      </c>
      <c r="I4038">
        <v>3486</v>
      </c>
      <c r="J4038" s="1" t="s">
        <v>24</v>
      </c>
      <c r="K4038">
        <v>319000</v>
      </c>
      <c r="L4038">
        <v>41.688740000000003</v>
      </c>
      <c r="M4038">
        <v>-72.7941</v>
      </c>
      <c r="N4038" s="1" t="s">
        <v>2111</v>
      </c>
      <c r="O4038" s="1" t="s">
        <v>531</v>
      </c>
      <c r="P4038">
        <v>34049</v>
      </c>
      <c r="Q4038">
        <v>1654</v>
      </c>
      <c r="R4038">
        <v>9110</v>
      </c>
      <c r="S4038" s="1" t="s">
        <v>534</v>
      </c>
      <c r="T4038" s="1" t="s">
        <v>535</v>
      </c>
      <c r="U4038" s="1" t="s">
        <v>536</v>
      </c>
    </row>
    <row r="4039" spans="1:21" x14ac:dyDescent="0.35">
      <c r="A4039">
        <v>4037</v>
      </c>
      <c r="B4039" s="1" t="s">
        <v>21</v>
      </c>
      <c r="C4039">
        <v>3</v>
      </c>
      <c r="D4039">
        <v>2</v>
      </c>
      <c r="E4039">
        <v>0.17</v>
      </c>
      <c r="F4039" s="1" t="s">
        <v>2111</v>
      </c>
      <c r="G4039" s="1" t="s">
        <v>531</v>
      </c>
      <c r="H4039">
        <v>6053</v>
      </c>
      <c r="I4039">
        <v>1148</v>
      </c>
      <c r="J4039" s="1" t="s">
        <v>2119</v>
      </c>
      <c r="K4039">
        <v>219000</v>
      </c>
      <c r="L4039">
        <v>41.688740000000003</v>
      </c>
      <c r="M4039">
        <v>-72.7941</v>
      </c>
      <c r="N4039" s="1" t="s">
        <v>2111</v>
      </c>
      <c r="O4039" s="1" t="s">
        <v>531</v>
      </c>
      <c r="P4039">
        <v>34049</v>
      </c>
      <c r="Q4039">
        <v>1654</v>
      </c>
      <c r="R4039">
        <v>9110</v>
      </c>
      <c r="S4039" s="1" t="s">
        <v>534</v>
      </c>
      <c r="T4039" s="1" t="s">
        <v>535</v>
      </c>
      <c r="U4039" s="1" t="s">
        <v>536</v>
      </c>
    </row>
    <row r="4040" spans="1:21" x14ac:dyDescent="0.35">
      <c r="A4040">
        <v>4038</v>
      </c>
      <c r="B4040" s="1" t="s">
        <v>21</v>
      </c>
      <c r="C4040">
        <v>3</v>
      </c>
      <c r="D4040">
        <v>2</v>
      </c>
      <c r="E4040">
        <v>0.28999999999999998</v>
      </c>
      <c r="F4040" s="1" t="s">
        <v>2111</v>
      </c>
      <c r="G4040" s="1" t="s">
        <v>531</v>
      </c>
      <c r="H4040">
        <v>6053</v>
      </c>
      <c r="I4040">
        <v>1682</v>
      </c>
      <c r="J4040" s="1" t="s">
        <v>2120</v>
      </c>
      <c r="K4040">
        <v>275000</v>
      </c>
      <c r="L4040">
        <v>41.688740000000003</v>
      </c>
      <c r="M4040">
        <v>-72.7941</v>
      </c>
      <c r="N4040" s="1" t="s">
        <v>2111</v>
      </c>
      <c r="O4040" s="1" t="s">
        <v>531</v>
      </c>
      <c r="P4040">
        <v>34049</v>
      </c>
      <c r="Q4040">
        <v>1654</v>
      </c>
      <c r="R4040">
        <v>9110</v>
      </c>
      <c r="S4040" s="1" t="s">
        <v>534</v>
      </c>
      <c r="T4040" s="1" t="s">
        <v>535</v>
      </c>
      <c r="U4040" s="1" t="s">
        <v>536</v>
      </c>
    </row>
    <row r="4041" spans="1:21" x14ac:dyDescent="0.35">
      <c r="A4041">
        <v>4039</v>
      </c>
      <c r="B4041" s="1" t="s">
        <v>21</v>
      </c>
      <c r="C4041">
        <v>3</v>
      </c>
      <c r="D4041">
        <v>3</v>
      </c>
      <c r="E4041">
        <v>0.24</v>
      </c>
      <c r="F4041" s="1" t="s">
        <v>2111</v>
      </c>
      <c r="G4041" s="1" t="s">
        <v>531</v>
      </c>
      <c r="H4041">
        <v>6053</v>
      </c>
      <c r="I4041">
        <v>1974</v>
      </c>
      <c r="J4041" s="1" t="s">
        <v>24</v>
      </c>
      <c r="K4041">
        <v>299900</v>
      </c>
      <c r="L4041">
        <v>41.688740000000003</v>
      </c>
      <c r="M4041">
        <v>-72.7941</v>
      </c>
      <c r="N4041" s="1" t="s">
        <v>2111</v>
      </c>
      <c r="O4041" s="1" t="s">
        <v>531</v>
      </c>
      <c r="P4041">
        <v>34049</v>
      </c>
      <c r="Q4041">
        <v>1654</v>
      </c>
      <c r="R4041">
        <v>9110</v>
      </c>
      <c r="S4041" s="1" t="s">
        <v>534</v>
      </c>
      <c r="T4041" s="1" t="s">
        <v>535</v>
      </c>
      <c r="U4041" s="1" t="s">
        <v>536</v>
      </c>
    </row>
    <row r="4042" spans="1:21" x14ac:dyDescent="0.35">
      <c r="A4042">
        <v>4040</v>
      </c>
      <c r="B4042" s="1" t="s">
        <v>21</v>
      </c>
      <c r="C4042">
        <v>5</v>
      </c>
      <c r="D4042">
        <v>2</v>
      </c>
      <c r="E4042">
        <v>0.23</v>
      </c>
      <c r="F4042" s="1" t="s">
        <v>2111</v>
      </c>
      <c r="G4042" s="1" t="s">
        <v>531</v>
      </c>
      <c r="H4042">
        <v>6053</v>
      </c>
      <c r="I4042">
        <v>1229</v>
      </c>
      <c r="J4042" s="1" t="s">
        <v>24</v>
      </c>
      <c r="K4042">
        <v>239900</v>
      </c>
      <c r="L4042">
        <v>41.688740000000003</v>
      </c>
      <c r="M4042">
        <v>-72.7941</v>
      </c>
      <c r="N4042" s="1" t="s">
        <v>2111</v>
      </c>
      <c r="O4042" s="1" t="s">
        <v>531</v>
      </c>
      <c r="P4042">
        <v>34049</v>
      </c>
      <c r="Q4042">
        <v>1654</v>
      </c>
      <c r="R4042">
        <v>9110</v>
      </c>
      <c r="S4042" s="1" t="s">
        <v>534</v>
      </c>
      <c r="T4042" s="1" t="s">
        <v>535</v>
      </c>
      <c r="U4042" s="1" t="s">
        <v>536</v>
      </c>
    </row>
    <row r="4043" spans="1:21" x14ac:dyDescent="0.35">
      <c r="A4043">
        <v>4041</v>
      </c>
      <c r="B4043" s="1" t="s">
        <v>21</v>
      </c>
      <c r="C4043">
        <v>4</v>
      </c>
      <c r="D4043">
        <v>3</v>
      </c>
      <c r="E4043">
        <v>0.14000000000000001</v>
      </c>
      <c r="F4043" s="1" t="s">
        <v>2111</v>
      </c>
      <c r="G4043" s="1" t="s">
        <v>531</v>
      </c>
      <c r="H4043">
        <v>6053</v>
      </c>
      <c r="I4043">
        <v>1108</v>
      </c>
      <c r="J4043" s="1" t="s">
        <v>2121</v>
      </c>
      <c r="K4043">
        <v>239900</v>
      </c>
      <c r="L4043">
        <v>41.688740000000003</v>
      </c>
      <c r="M4043">
        <v>-72.7941</v>
      </c>
      <c r="N4043" s="1" t="s">
        <v>2111</v>
      </c>
      <c r="O4043" s="1" t="s">
        <v>531</v>
      </c>
      <c r="P4043">
        <v>34049</v>
      </c>
      <c r="Q4043">
        <v>1654</v>
      </c>
      <c r="R4043">
        <v>9110</v>
      </c>
      <c r="S4043" s="1" t="s">
        <v>534</v>
      </c>
      <c r="T4043" s="1" t="s">
        <v>535</v>
      </c>
      <c r="U4043" s="1" t="s">
        <v>536</v>
      </c>
    </row>
    <row r="4044" spans="1:21" x14ac:dyDescent="0.35">
      <c r="A4044">
        <v>4042</v>
      </c>
      <c r="B4044" s="1" t="s">
        <v>21</v>
      </c>
      <c r="C4044">
        <v>3</v>
      </c>
      <c r="D4044">
        <v>2</v>
      </c>
      <c r="E4044">
        <v>0.27</v>
      </c>
      <c r="F4044" s="1" t="s">
        <v>2111</v>
      </c>
      <c r="G4044" s="1" t="s">
        <v>531</v>
      </c>
      <c r="H4044">
        <v>6053</v>
      </c>
      <c r="I4044">
        <v>1290</v>
      </c>
      <c r="J4044" s="1" t="s">
        <v>24</v>
      </c>
      <c r="K4044">
        <v>189900</v>
      </c>
      <c r="L4044">
        <v>41.688740000000003</v>
      </c>
      <c r="M4044">
        <v>-72.7941</v>
      </c>
      <c r="N4044" s="1" t="s">
        <v>2111</v>
      </c>
      <c r="O4044" s="1" t="s">
        <v>531</v>
      </c>
      <c r="P4044">
        <v>34049</v>
      </c>
      <c r="Q4044">
        <v>1654</v>
      </c>
      <c r="R4044">
        <v>9110</v>
      </c>
      <c r="S4044" s="1" t="s">
        <v>534</v>
      </c>
      <c r="T4044" s="1" t="s">
        <v>535</v>
      </c>
      <c r="U4044" s="1" t="s">
        <v>536</v>
      </c>
    </row>
    <row r="4045" spans="1:21" x14ac:dyDescent="0.35">
      <c r="A4045">
        <v>4043</v>
      </c>
      <c r="B4045" s="1" t="s">
        <v>21</v>
      </c>
      <c r="C4045">
        <v>6</v>
      </c>
      <c r="D4045">
        <v>3</v>
      </c>
      <c r="E4045">
        <v>0.2</v>
      </c>
      <c r="F4045" s="1" t="s">
        <v>2111</v>
      </c>
      <c r="G4045" s="1" t="s">
        <v>531</v>
      </c>
      <c r="H4045">
        <v>6053</v>
      </c>
      <c r="I4045">
        <v>3702</v>
      </c>
      <c r="J4045" s="1" t="s">
        <v>24</v>
      </c>
      <c r="K4045">
        <v>275000</v>
      </c>
      <c r="L4045">
        <v>41.688740000000003</v>
      </c>
      <c r="M4045">
        <v>-72.7941</v>
      </c>
      <c r="N4045" s="1" t="s">
        <v>2111</v>
      </c>
      <c r="O4045" s="1" t="s">
        <v>531</v>
      </c>
      <c r="P4045">
        <v>34049</v>
      </c>
      <c r="Q4045">
        <v>1654</v>
      </c>
      <c r="R4045">
        <v>9110</v>
      </c>
      <c r="S4045" s="1" t="s">
        <v>534</v>
      </c>
      <c r="T4045" s="1" t="s">
        <v>535</v>
      </c>
      <c r="U4045" s="1" t="s">
        <v>536</v>
      </c>
    </row>
    <row r="4046" spans="1:21" x14ac:dyDescent="0.35">
      <c r="A4046">
        <v>4044</v>
      </c>
      <c r="B4046" s="1" t="s">
        <v>21</v>
      </c>
      <c r="C4046">
        <v>3</v>
      </c>
      <c r="D4046">
        <v>1</v>
      </c>
      <c r="E4046">
        <v>0.16</v>
      </c>
      <c r="F4046" s="1" t="s">
        <v>2111</v>
      </c>
      <c r="G4046" s="1" t="s">
        <v>531</v>
      </c>
      <c r="H4046">
        <v>6053</v>
      </c>
      <c r="I4046">
        <v>1096</v>
      </c>
      <c r="J4046" s="1" t="s">
        <v>2122</v>
      </c>
      <c r="K4046">
        <v>199900</v>
      </c>
      <c r="L4046">
        <v>41.688740000000003</v>
      </c>
      <c r="M4046">
        <v>-72.7941</v>
      </c>
      <c r="N4046" s="1" t="s">
        <v>2111</v>
      </c>
      <c r="O4046" s="1" t="s">
        <v>531</v>
      </c>
      <c r="P4046">
        <v>34049</v>
      </c>
      <c r="Q4046">
        <v>1654</v>
      </c>
      <c r="R4046">
        <v>9110</v>
      </c>
      <c r="S4046" s="1" t="s">
        <v>534</v>
      </c>
      <c r="T4046" s="1" t="s">
        <v>535</v>
      </c>
      <c r="U4046" s="1" t="s">
        <v>536</v>
      </c>
    </row>
    <row r="4047" spans="1:21" x14ac:dyDescent="0.35">
      <c r="A4047">
        <v>4045</v>
      </c>
      <c r="B4047" s="1" t="s">
        <v>21</v>
      </c>
      <c r="C4047">
        <v>3</v>
      </c>
      <c r="D4047">
        <v>2</v>
      </c>
      <c r="E4047">
        <v>0.17</v>
      </c>
      <c r="F4047" s="1" t="s">
        <v>2111</v>
      </c>
      <c r="G4047" s="1" t="s">
        <v>531</v>
      </c>
      <c r="H4047">
        <v>6053</v>
      </c>
      <c r="I4047">
        <v>1470</v>
      </c>
      <c r="J4047" s="1" t="s">
        <v>24</v>
      </c>
      <c r="K4047">
        <v>244000</v>
      </c>
      <c r="L4047">
        <v>41.688740000000003</v>
      </c>
      <c r="M4047">
        <v>-72.7941</v>
      </c>
      <c r="N4047" s="1" t="s">
        <v>2111</v>
      </c>
      <c r="O4047" s="1" t="s">
        <v>531</v>
      </c>
      <c r="P4047">
        <v>34049</v>
      </c>
      <c r="Q4047">
        <v>1654</v>
      </c>
      <c r="R4047">
        <v>9110</v>
      </c>
      <c r="S4047" s="1" t="s">
        <v>534</v>
      </c>
      <c r="T4047" s="1" t="s">
        <v>535</v>
      </c>
      <c r="U4047" s="1" t="s">
        <v>536</v>
      </c>
    </row>
    <row r="4048" spans="1:21" x14ac:dyDescent="0.35">
      <c r="A4048">
        <v>4046</v>
      </c>
      <c r="B4048" s="1" t="s">
        <v>21</v>
      </c>
      <c r="C4048">
        <v>3</v>
      </c>
      <c r="D4048">
        <v>2</v>
      </c>
      <c r="E4048">
        <v>0.21</v>
      </c>
      <c r="F4048" s="1" t="s">
        <v>2111</v>
      </c>
      <c r="G4048" s="1" t="s">
        <v>531</v>
      </c>
      <c r="H4048">
        <v>6053</v>
      </c>
      <c r="I4048">
        <v>1374</v>
      </c>
      <c r="J4048" s="1" t="s">
        <v>2123</v>
      </c>
      <c r="K4048">
        <v>210000</v>
      </c>
      <c r="L4048">
        <v>41.688740000000003</v>
      </c>
      <c r="M4048">
        <v>-72.7941</v>
      </c>
      <c r="N4048" s="1" t="s">
        <v>2111</v>
      </c>
      <c r="O4048" s="1" t="s">
        <v>531</v>
      </c>
      <c r="P4048">
        <v>34049</v>
      </c>
      <c r="Q4048">
        <v>1654</v>
      </c>
      <c r="R4048">
        <v>9110</v>
      </c>
      <c r="S4048" s="1" t="s">
        <v>534</v>
      </c>
      <c r="T4048" s="1" t="s">
        <v>535</v>
      </c>
      <c r="U4048" s="1" t="s">
        <v>536</v>
      </c>
    </row>
    <row r="4049" spans="1:21" x14ac:dyDescent="0.35">
      <c r="A4049">
        <v>4047</v>
      </c>
      <c r="B4049" s="1" t="s">
        <v>21</v>
      </c>
      <c r="C4049">
        <v>4</v>
      </c>
      <c r="D4049">
        <v>2</v>
      </c>
      <c r="E4049">
        <v>0.28000000000000003</v>
      </c>
      <c r="F4049" s="1" t="s">
        <v>2111</v>
      </c>
      <c r="G4049" s="1" t="s">
        <v>531</v>
      </c>
      <c r="H4049">
        <v>6053</v>
      </c>
      <c r="I4049">
        <v>1701</v>
      </c>
      <c r="J4049" s="1" t="s">
        <v>2081</v>
      </c>
      <c r="K4049">
        <v>299900</v>
      </c>
      <c r="L4049">
        <v>41.688740000000003</v>
      </c>
      <c r="M4049">
        <v>-72.7941</v>
      </c>
      <c r="N4049" s="1" t="s">
        <v>2111</v>
      </c>
      <c r="O4049" s="1" t="s">
        <v>531</v>
      </c>
      <c r="P4049">
        <v>34049</v>
      </c>
      <c r="Q4049">
        <v>1654</v>
      </c>
      <c r="R4049">
        <v>9110</v>
      </c>
      <c r="S4049" s="1" t="s">
        <v>534</v>
      </c>
      <c r="T4049" s="1" t="s">
        <v>535</v>
      </c>
      <c r="U4049" s="1" t="s">
        <v>536</v>
      </c>
    </row>
    <row r="4050" spans="1:21" x14ac:dyDescent="0.35">
      <c r="A4050">
        <v>4048</v>
      </c>
      <c r="B4050" s="1" t="s">
        <v>21</v>
      </c>
      <c r="C4050">
        <v>4</v>
      </c>
      <c r="D4050">
        <v>2</v>
      </c>
      <c r="E4050">
        <v>0.26</v>
      </c>
      <c r="F4050" s="1" t="s">
        <v>2111</v>
      </c>
      <c r="G4050" s="1" t="s">
        <v>531</v>
      </c>
      <c r="H4050">
        <v>6053</v>
      </c>
      <c r="I4050">
        <v>1694</v>
      </c>
      <c r="J4050" s="1" t="s">
        <v>24</v>
      </c>
      <c r="K4050">
        <v>120000</v>
      </c>
      <c r="L4050">
        <v>41.688740000000003</v>
      </c>
      <c r="M4050">
        <v>-72.7941</v>
      </c>
      <c r="N4050" s="1" t="s">
        <v>2111</v>
      </c>
      <c r="O4050" s="1" t="s">
        <v>531</v>
      </c>
      <c r="P4050">
        <v>34049</v>
      </c>
      <c r="Q4050">
        <v>1654</v>
      </c>
      <c r="R4050">
        <v>9110</v>
      </c>
      <c r="S4050" s="1" t="s">
        <v>534</v>
      </c>
      <c r="T4050" s="1" t="s">
        <v>535</v>
      </c>
      <c r="U4050" s="1" t="s">
        <v>536</v>
      </c>
    </row>
    <row r="4051" spans="1:21" x14ac:dyDescent="0.35">
      <c r="A4051">
        <v>4049</v>
      </c>
      <c r="B4051" s="1" t="s">
        <v>21</v>
      </c>
      <c r="C4051">
        <v>3</v>
      </c>
      <c r="D4051">
        <v>2</v>
      </c>
      <c r="E4051">
        <v>0.17</v>
      </c>
      <c r="F4051" s="1" t="s">
        <v>2111</v>
      </c>
      <c r="G4051" s="1" t="s">
        <v>531</v>
      </c>
      <c r="H4051">
        <v>6053</v>
      </c>
      <c r="I4051">
        <v>1014</v>
      </c>
      <c r="J4051" s="1" t="s">
        <v>2124</v>
      </c>
      <c r="K4051">
        <v>225000</v>
      </c>
      <c r="L4051">
        <v>41.688740000000003</v>
      </c>
      <c r="M4051">
        <v>-72.7941</v>
      </c>
      <c r="N4051" s="1" t="s">
        <v>2111</v>
      </c>
      <c r="O4051" s="1" t="s">
        <v>531</v>
      </c>
      <c r="P4051">
        <v>34049</v>
      </c>
      <c r="Q4051">
        <v>1654</v>
      </c>
      <c r="R4051">
        <v>9110</v>
      </c>
      <c r="S4051" s="1" t="s">
        <v>534</v>
      </c>
      <c r="T4051" s="1" t="s">
        <v>535</v>
      </c>
      <c r="U4051" s="1" t="s">
        <v>536</v>
      </c>
    </row>
    <row r="4052" spans="1:21" x14ac:dyDescent="0.35">
      <c r="A4052">
        <v>4050</v>
      </c>
      <c r="B4052" s="1" t="s">
        <v>21</v>
      </c>
      <c r="C4052">
        <v>4</v>
      </c>
      <c r="D4052">
        <v>3</v>
      </c>
      <c r="E4052">
        <v>0.27</v>
      </c>
      <c r="F4052" s="1" t="s">
        <v>2111</v>
      </c>
      <c r="G4052" s="1" t="s">
        <v>531</v>
      </c>
      <c r="H4052">
        <v>6053</v>
      </c>
      <c r="I4052">
        <v>1875</v>
      </c>
      <c r="J4052" s="1" t="s">
        <v>2125</v>
      </c>
      <c r="K4052">
        <v>239900</v>
      </c>
      <c r="L4052">
        <v>41.688740000000003</v>
      </c>
      <c r="M4052">
        <v>-72.7941</v>
      </c>
      <c r="N4052" s="1" t="s">
        <v>2111</v>
      </c>
      <c r="O4052" s="1" t="s">
        <v>531</v>
      </c>
      <c r="P4052">
        <v>34049</v>
      </c>
      <c r="Q4052">
        <v>1654</v>
      </c>
      <c r="R4052">
        <v>9110</v>
      </c>
      <c r="S4052" s="1" t="s">
        <v>534</v>
      </c>
      <c r="T4052" s="1" t="s">
        <v>535</v>
      </c>
      <c r="U4052" s="1" t="s">
        <v>536</v>
      </c>
    </row>
    <row r="4053" spans="1:21" x14ac:dyDescent="0.35">
      <c r="A4053">
        <v>4051</v>
      </c>
      <c r="B4053" s="1" t="s">
        <v>21</v>
      </c>
      <c r="C4053">
        <v>4</v>
      </c>
      <c r="D4053">
        <v>2</v>
      </c>
      <c r="E4053">
        <v>0.16</v>
      </c>
      <c r="F4053" s="1" t="s">
        <v>2111</v>
      </c>
      <c r="G4053" s="1" t="s">
        <v>531</v>
      </c>
      <c r="H4053">
        <v>6053</v>
      </c>
      <c r="I4053">
        <v>1248</v>
      </c>
      <c r="J4053" s="1" t="s">
        <v>2126</v>
      </c>
      <c r="K4053">
        <v>249900</v>
      </c>
      <c r="L4053">
        <v>41.688740000000003</v>
      </c>
      <c r="M4053">
        <v>-72.7941</v>
      </c>
      <c r="N4053" s="1" t="s">
        <v>2111</v>
      </c>
      <c r="O4053" s="1" t="s">
        <v>531</v>
      </c>
      <c r="P4053">
        <v>34049</v>
      </c>
      <c r="Q4053">
        <v>1654</v>
      </c>
      <c r="R4053">
        <v>9110</v>
      </c>
      <c r="S4053" s="1" t="s">
        <v>534</v>
      </c>
      <c r="T4053" s="1" t="s">
        <v>535</v>
      </c>
      <c r="U4053" s="1" t="s">
        <v>536</v>
      </c>
    </row>
    <row r="4054" spans="1:21" x14ac:dyDescent="0.35">
      <c r="A4054">
        <v>4052</v>
      </c>
      <c r="B4054" s="1" t="s">
        <v>21</v>
      </c>
      <c r="C4054">
        <v>6</v>
      </c>
      <c r="D4054">
        <v>2</v>
      </c>
      <c r="E4054">
        <v>0.28000000000000003</v>
      </c>
      <c r="F4054" s="1" t="s">
        <v>2111</v>
      </c>
      <c r="G4054" s="1" t="s">
        <v>531</v>
      </c>
      <c r="H4054">
        <v>6053</v>
      </c>
      <c r="I4054">
        <v>2318</v>
      </c>
      <c r="J4054" s="1" t="s">
        <v>2060</v>
      </c>
      <c r="K4054">
        <v>325000</v>
      </c>
      <c r="L4054">
        <v>41.688740000000003</v>
      </c>
      <c r="M4054">
        <v>-72.7941</v>
      </c>
      <c r="N4054" s="1" t="s">
        <v>2111</v>
      </c>
      <c r="O4054" s="1" t="s">
        <v>531</v>
      </c>
      <c r="P4054">
        <v>34049</v>
      </c>
      <c r="Q4054">
        <v>1654</v>
      </c>
      <c r="R4054">
        <v>9110</v>
      </c>
      <c r="S4054" s="1" t="s">
        <v>534</v>
      </c>
      <c r="T4054" s="1" t="s">
        <v>535</v>
      </c>
      <c r="U4054" s="1" t="s">
        <v>536</v>
      </c>
    </row>
    <row r="4055" spans="1:21" x14ac:dyDescent="0.35">
      <c r="A4055">
        <v>4053</v>
      </c>
      <c r="B4055" s="1" t="s">
        <v>21</v>
      </c>
      <c r="C4055">
        <v>4</v>
      </c>
      <c r="D4055">
        <v>1</v>
      </c>
      <c r="E4055">
        <v>0.21</v>
      </c>
      <c r="F4055" s="1" t="s">
        <v>2111</v>
      </c>
      <c r="G4055" s="1" t="s">
        <v>531</v>
      </c>
      <c r="H4055">
        <v>6053</v>
      </c>
      <c r="I4055">
        <v>1474</v>
      </c>
      <c r="J4055" s="1" t="s">
        <v>408</v>
      </c>
      <c r="K4055">
        <v>239900</v>
      </c>
      <c r="L4055">
        <v>41.688740000000003</v>
      </c>
      <c r="M4055">
        <v>-72.7941</v>
      </c>
      <c r="N4055" s="1" t="s">
        <v>2111</v>
      </c>
      <c r="O4055" s="1" t="s">
        <v>531</v>
      </c>
      <c r="P4055">
        <v>34049</v>
      </c>
      <c r="Q4055">
        <v>1654</v>
      </c>
      <c r="R4055">
        <v>9110</v>
      </c>
      <c r="S4055" s="1" t="s">
        <v>534</v>
      </c>
      <c r="T4055" s="1" t="s">
        <v>535</v>
      </c>
      <c r="U4055" s="1" t="s">
        <v>536</v>
      </c>
    </row>
    <row r="4056" spans="1:21" x14ac:dyDescent="0.35">
      <c r="A4056">
        <v>4054</v>
      </c>
      <c r="B4056" s="1" t="s">
        <v>21</v>
      </c>
      <c r="C4056">
        <v>2</v>
      </c>
      <c r="D4056">
        <v>1</v>
      </c>
      <c r="E4056">
        <v>0.18</v>
      </c>
      <c r="F4056" s="1" t="s">
        <v>2111</v>
      </c>
      <c r="G4056" s="1" t="s">
        <v>531</v>
      </c>
      <c r="H4056">
        <v>6053</v>
      </c>
      <c r="I4056">
        <v>872</v>
      </c>
      <c r="J4056" s="1" t="s">
        <v>2127</v>
      </c>
      <c r="K4056">
        <v>164900</v>
      </c>
      <c r="L4056">
        <v>41.688740000000003</v>
      </c>
      <c r="M4056">
        <v>-72.7941</v>
      </c>
      <c r="N4056" s="1" t="s">
        <v>2111</v>
      </c>
      <c r="O4056" s="1" t="s">
        <v>531</v>
      </c>
      <c r="P4056">
        <v>34049</v>
      </c>
      <c r="Q4056">
        <v>1654</v>
      </c>
      <c r="R4056">
        <v>9110</v>
      </c>
      <c r="S4056" s="1" t="s">
        <v>534</v>
      </c>
      <c r="T4056" s="1" t="s">
        <v>535</v>
      </c>
      <c r="U4056" s="1" t="s">
        <v>536</v>
      </c>
    </row>
    <row r="4057" spans="1:21" x14ac:dyDescent="0.35">
      <c r="A4057">
        <v>4055</v>
      </c>
      <c r="B4057" s="1" t="s">
        <v>21</v>
      </c>
      <c r="C4057">
        <v>4</v>
      </c>
      <c r="D4057">
        <v>2</v>
      </c>
      <c r="E4057">
        <v>0.16</v>
      </c>
      <c r="F4057" s="1" t="s">
        <v>2111</v>
      </c>
      <c r="G4057" s="1" t="s">
        <v>531</v>
      </c>
      <c r="H4057">
        <v>6053</v>
      </c>
      <c r="I4057">
        <v>1080</v>
      </c>
      <c r="J4057" s="1" t="s">
        <v>24</v>
      </c>
      <c r="K4057">
        <v>192000</v>
      </c>
      <c r="L4057">
        <v>41.688740000000003</v>
      </c>
      <c r="M4057">
        <v>-72.7941</v>
      </c>
      <c r="N4057" s="1" t="s">
        <v>2111</v>
      </c>
      <c r="O4057" s="1" t="s">
        <v>531</v>
      </c>
      <c r="P4057">
        <v>34049</v>
      </c>
      <c r="Q4057">
        <v>1654</v>
      </c>
      <c r="R4057">
        <v>9110</v>
      </c>
      <c r="S4057" s="1" t="s">
        <v>534</v>
      </c>
      <c r="T4057" s="1" t="s">
        <v>535</v>
      </c>
      <c r="U4057" s="1" t="s">
        <v>536</v>
      </c>
    </row>
    <row r="4058" spans="1:21" x14ac:dyDescent="0.35">
      <c r="A4058">
        <v>4056</v>
      </c>
      <c r="B4058" s="1" t="s">
        <v>21</v>
      </c>
      <c r="C4058">
        <v>7</v>
      </c>
      <c r="D4058">
        <v>2</v>
      </c>
      <c r="E4058">
        <v>0.34</v>
      </c>
      <c r="F4058" s="1" t="s">
        <v>2111</v>
      </c>
      <c r="G4058" s="1" t="s">
        <v>531</v>
      </c>
      <c r="H4058">
        <v>6053</v>
      </c>
      <c r="I4058">
        <v>2288</v>
      </c>
      <c r="J4058" s="1" t="s">
        <v>24</v>
      </c>
      <c r="K4058">
        <v>99900</v>
      </c>
      <c r="L4058">
        <v>41.688740000000003</v>
      </c>
      <c r="M4058">
        <v>-72.7941</v>
      </c>
      <c r="N4058" s="1" t="s">
        <v>2111</v>
      </c>
      <c r="O4058" s="1" t="s">
        <v>531</v>
      </c>
      <c r="P4058">
        <v>34049</v>
      </c>
      <c r="Q4058">
        <v>1654</v>
      </c>
      <c r="R4058">
        <v>9110</v>
      </c>
      <c r="S4058" s="1" t="s">
        <v>534</v>
      </c>
      <c r="T4058" s="1" t="s">
        <v>535</v>
      </c>
      <c r="U4058" s="1" t="s">
        <v>536</v>
      </c>
    </row>
    <row r="4059" spans="1:21" x14ac:dyDescent="0.35">
      <c r="A4059">
        <v>4057</v>
      </c>
      <c r="B4059" s="1" t="s">
        <v>21</v>
      </c>
      <c r="C4059">
        <v>4</v>
      </c>
      <c r="D4059">
        <v>2</v>
      </c>
      <c r="E4059">
        <v>0.2</v>
      </c>
      <c r="F4059" s="1" t="s">
        <v>2111</v>
      </c>
      <c r="G4059" s="1" t="s">
        <v>531</v>
      </c>
      <c r="H4059">
        <v>6053</v>
      </c>
      <c r="I4059">
        <v>1229</v>
      </c>
      <c r="J4059" s="1" t="s">
        <v>2128</v>
      </c>
      <c r="K4059">
        <v>219900</v>
      </c>
      <c r="L4059">
        <v>41.688740000000003</v>
      </c>
      <c r="M4059">
        <v>-72.7941</v>
      </c>
      <c r="N4059" s="1" t="s">
        <v>2111</v>
      </c>
      <c r="O4059" s="1" t="s">
        <v>531</v>
      </c>
      <c r="P4059">
        <v>34049</v>
      </c>
      <c r="Q4059">
        <v>1654</v>
      </c>
      <c r="R4059">
        <v>9110</v>
      </c>
      <c r="S4059" s="1" t="s">
        <v>534</v>
      </c>
      <c r="T4059" s="1" t="s">
        <v>535</v>
      </c>
      <c r="U4059" s="1" t="s">
        <v>536</v>
      </c>
    </row>
    <row r="4060" spans="1:21" x14ac:dyDescent="0.35">
      <c r="A4060">
        <v>4058</v>
      </c>
      <c r="B4060" s="1" t="s">
        <v>21</v>
      </c>
      <c r="C4060">
        <v>3</v>
      </c>
      <c r="D4060">
        <v>2</v>
      </c>
      <c r="E4060">
        <v>0.38</v>
      </c>
      <c r="F4060" s="1" t="s">
        <v>2111</v>
      </c>
      <c r="G4060" s="1" t="s">
        <v>531</v>
      </c>
      <c r="H4060">
        <v>6053</v>
      </c>
      <c r="I4060">
        <v>1238</v>
      </c>
      <c r="J4060" s="1" t="s">
        <v>2129</v>
      </c>
      <c r="K4060">
        <v>279900</v>
      </c>
      <c r="L4060">
        <v>41.688740000000003</v>
      </c>
      <c r="M4060">
        <v>-72.7941</v>
      </c>
      <c r="N4060" s="1" t="s">
        <v>2111</v>
      </c>
      <c r="O4060" s="1" t="s">
        <v>531</v>
      </c>
      <c r="P4060">
        <v>34049</v>
      </c>
      <c r="Q4060">
        <v>1654</v>
      </c>
      <c r="R4060">
        <v>9110</v>
      </c>
      <c r="S4060" s="1" t="s">
        <v>534</v>
      </c>
      <c r="T4060" s="1" t="s">
        <v>535</v>
      </c>
      <c r="U4060" s="1" t="s">
        <v>536</v>
      </c>
    </row>
    <row r="4061" spans="1:21" x14ac:dyDescent="0.35">
      <c r="A4061">
        <v>4059</v>
      </c>
      <c r="B4061" s="1" t="s">
        <v>21</v>
      </c>
      <c r="C4061">
        <v>4</v>
      </c>
      <c r="D4061">
        <v>2</v>
      </c>
      <c r="E4061">
        <v>0.22</v>
      </c>
      <c r="F4061" s="1" t="s">
        <v>2111</v>
      </c>
      <c r="G4061" s="1" t="s">
        <v>531</v>
      </c>
      <c r="H4061">
        <v>6053</v>
      </c>
      <c r="I4061">
        <v>1382</v>
      </c>
      <c r="J4061" s="1" t="s">
        <v>2130</v>
      </c>
      <c r="K4061">
        <v>220000</v>
      </c>
      <c r="L4061">
        <v>41.688740000000003</v>
      </c>
      <c r="M4061">
        <v>-72.7941</v>
      </c>
      <c r="N4061" s="1" t="s">
        <v>2111</v>
      </c>
      <c r="O4061" s="1" t="s">
        <v>531</v>
      </c>
      <c r="P4061">
        <v>34049</v>
      </c>
      <c r="Q4061">
        <v>1654</v>
      </c>
      <c r="R4061">
        <v>9110</v>
      </c>
      <c r="S4061" s="1" t="s">
        <v>534</v>
      </c>
      <c r="T4061" s="1" t="s">
        <v>535</v>
      </c>
      <c r="U4061" s="1" t="s">
        <v>536</v>
      </c>
    </row>
    <row r="4062" spans="1:21" x14ac:dyDescent="0.35">
      <c r="A4062">
        <v>4060</v>
      </c>
      <c r="B4062" s="1" t="s">
        <v>21</v>
      </c>
      <c r="C4062">
        <v>3</v>
      </c>
      <c r="D4062">
        <v>2</v>
      </c>
      <c r="E4062">
        <v>0.26</v>
      </c>
      <c r="F4062" s="1" t="s">
        <v>2111</v>
      </c>
      <c r="G4062" s="1" t="s">
        <v>531</v>
      </c>
      <c r="H4062">
        <v>6053</v>
      </c>
      <c r="I4062">
        <v>1092</v>
      </c>
      <c r="J4062" s="1" t="s">
        <v>2131</v>
      </c>
      <c r="K4062">
        <v>249900</v>
      </c>
      <c r="L4062">
        <v>41.688740000000003</v>
      </c>
      <c r="M4062">
        <v>-72.7941</v>
      </c>
      <c r="N4062" s="1" t="s">
        <v>2111</v>
      </c>
      <c r="O4062" s="1" t="s">
        <v>531</v>
      </c>
      <c r="P4062">
        <v>34049</v>
      </c>
      <c r="Q4062">
        <v>1654</v>
      </c>
      <c r="R4062">
        <v>9110</v>
      </c>
      <c r="S4062" s="1" t="s">
        <v>534</v>
      </c>
      <c r="T4062" s="1" t="s">
        <v>535</v>
      </c>
      <c r="U4062" s="1" t="s">
        <v>536</v>
      </c>
    </row>
    <row r="4063" spans="1:21" x14ac:dyDescent="0.35">
      <c r="A4063">
        <v>4061</v>
      </c>
      <c r="B4063" s="1" t="s">
        <v>21</v>
      </c>
      <c r="C4063">
        <v>3</v>
      </c>
      <c r="D4063">
        <v>1</v>
      </c>
      <c r="E4063">
        <v>0.27</v>
      </c>
      <c r="F4063" s="1" t="s">
        <v>2111</v>
      </c>
      <c r="G4063" s="1" t="s">
        <v>531</v>
      </c>
      <c r="H4063">
        <v>6053</v>
      </c>
      <c r="I4063">
        <v>1391</v>
      </c>
      <c r="J4063" s="1" t="s">
        <v>2051</v>
      </c>
      <c r="K4063">
        <v>220000</v>
      </c>
      <c r="L4063">
        <v>41.688740000000003</v>
      </c>
      <c r="M4063">
        <v>-72.7941</v>
      </c>
      <c r="N4063" s="1" t="s">
        <v>2111</v>
      </c>
      <c r="O4063" s="1" t="s">
        <v>531</v>
      </c>
      <c r="P4063">
        <v>34049</v>
      </c>
      <c r="Q4063">
        <v>1654</v>
      </c>
      <c r="R4063">
        <v>9110</v>
      </c>
      <c r="S4063" s="1" t="s">
        <v>534</v>
      </c>
      <c r="T4063" s="1" t="s">
        <v>535</v>
      </c>
      <c r="U4063" s="1" t="s">
        <v>536</v>
      </c>
    </row>
    <row r="4064" spans="1:21" x14ac:dyDescent="0.35">
      <c r="A4064">
        <v>4062</v>
      </c>
      <c r="B4064" s="1" t="s">
        <v>21</v>
      </c>
      <c r="C4064">
        <v>3</v>
      </c>
      <c r="D4064">
        <v>2</v>
      </c>
      <c r="E4064">
        <v>0.15</v>
      </c>
      <c r="F4064" s="1" t="s">
        <v>2111</v>
      </c>
      <c r="G4064" s="1" t="s">
        <v>531</v>
      </c>
      <c r="H4064">
        <v>6053</v>
      </c>
      <c r="I4064">
        <v>1254</v>
      </c>
      <c r="J4064" s="1" t="s">
        <v>2132</v>
      </c>
      <c r="K4064">
        <v>205000</v>
      </c>
      <c r="L4064">
        <v>41.688740000000003</v>
      </c>
      <c r="M4064">
        <v>-72.7941</v>
      </c>
      <c r="N4064" s="1" t="s">
        <v>2111</v>
      </c>
      <c r="O4064" s="1" t="s">
        <v>531</v>
      </c>
      <c r="P4064">
        <v>34049</v>
      </c>
      <c r="Q4064">
        <v>1654</v>
      </c>
      <c r="R4064">
        <v>9110</v>
      </c>
      <c r="S4064" s="1" t="s">
        <v>534</v>
      </c>
      <c r="T4064" s="1" t="s">
        <v>535</v>
      </c>
      <c r="U4064" s="1" t="s">
        <v>536</v>
      </c>
    </row>
    <row r="4065" spans="1:21" x14ac:dyDescent="0.35">
      <c r="A4065">
        <v>4063</v>
      </c>
      <c r="B4065" s="1" t="s">
        <v>21</v>
      </c>
      <c r="C4065">
        <v>3</v>
      </c>
      <c r="D4065">
        <v>1</v>
      </c>
      <c r="E4065">
        <v>0.17</v>
      </c>
      <c r="F4065" s="1" t="s">
        <v>2111</v>
      </c>
      <c r="G4065" s="1" t="s">
        <v>531</v>
      </c>
      <c r="H4065">
        <v>6053</v>
      </c>
      <c r="I4065">
        <v>884</v>
      </c>
      <c r="J4065" s="1" t="s">
        <v>2133</v>
      </c>
      <c r="K4065">
        <v>209900</v>
      </c>
      <c r="L4065">
        <v>41.688740000000003</v>
      </c>
      <c r="M4065">
        <v>-72.7941</v>
      </c>
      <c r="N4065" s="1" t="s">
        <v>2111</v>
      </c>
      <c r="O4065" s="1" t="s">
        <v>531</v>
      </c>
      <c r="P4065">
        <v>34049</v>
      </c>
      <c r="Q4065">
        <v>1654</v>
      </c>
      <c r="R4065">
        <v>9110</v>
      </c>
      <c r="S4065" s="1" t="s">
        <v>534</v>
      </c>
      <c r="T4065" s="1" t="s">
        <v>535</v>
      </c>
      <c r="U4065" s="1" t="s">
        <v>536</v>
      </c>
    </row>
    <row r="4066" spans="1:21" x14ac:dyDescent="0.35">
      <c r="A4066">
        <v>4064</v>
      </c>
      <c r="B4066" s="1" t="s">
        <v>21</v>
      </c>
      <c r="C4066">
        <v>2</v>
      </c>
      <c r="D4066">
        <v>2</v>
      </c>
      <c r="E4066">
        <v>0.17</v>
      </c>
      <c r="F4066" s="1" t="s">
        <v>2111</v>
      </c>
      <c r="G4066" s="1" t="s">
        <v>531</v>
      </c>
      <c r="H4066">
        <v>6053</v>
      </c>
      <c r="I4066">
        <v>891</v>
      </c>
      <c r="J4066" s="1" t="s">
        <v>2134</v>
      </c>
      <c r="K4066">
        <v>215900</v>
      </c>
      <c r="L4066">
        <v>41.688740000000003</v>
      </c>
      <c r="M4066">
        <v>-72.7941</v>
      </c>
      <c r="N4066" s="1" t="s">
        <v>2111</v>
      </c>
      <c r="O4066" s="1" t="s">
        <v>531</v>
      </c>
      <c r="P4066">
        <v>34049</v>
      </c>
      <c r="Q4066">
        <v>1654</v>
      </c>
      <c r="R4066">
        <v>9110</v>
      </c>
      <c r="S4066" s="1" t="s">
        <v>534</v>
      </c>
      <c r="T4066" s="1" t="s">
        <v>535</v>
      </c>
      <c r="U4066" s="1" t="s">
        <v>536</v>
      </c>
    </row>
    <row r="4067" spans="1:21" x14ac:dyDescent="0.35">
      <c r="A4067">
        <v>4065</v>
      </c>
      <c r="B4067" s="1" t="s">
        <v>21</v>
      </c>
      <c r="C4067">
        <v>3</v>
      </c>
      <c r="D4067">
        <v>2</v>
      </c>
      <c r="E4067">
        <v>0.15</v>
      </c>
      <c r="F4067" s="1" t="s">
        <v>2111</v>
      </c>
      <c r="G4067" s="1" t="s">
        <v>531</v>
      </c>
      <c r="H4067">
        <v>6053</v>
      </c>
      <c r="I4067">
        <v>1142</v>
      </c>
      <c r="J4067" s="1" t="s">
        <v>2135</v>
      </c>
      <c r="K4067">
        <v>259900</v>
      </c>
      <c r="L4067">
        <v>41.688740000000003</v>
      </c>
      <c r="M4067">
        <v>-72.7941</v>
      </c>
      <c r="N4067" s="1" t="s">
        <v>2111</v>
      </c>
      <c r="O4067" s="1" t="s">
        <v>531</v>
      </c>
      <c r="P4067">
        <v>34049</v>
      </c>
      <c r="Q4067">
        <v>1654</v>
      </c>
      <c r="R4067">
        <v>9110</v>
      </c>
      <c r="S4067" s="1" t="s">
        <v>534</v>
      </c>
      <c r="T4067" s="1" t="s">
        <v>535</v>
      </c>
      <c r="U4067" s="1" t="s">
        <v>536</v>
      </c>
    </row>
    <row r="4068" spans="1:21" x14ac:dyDescent="0.35">
      <c r="A4068">
        <v>4066</v>
      </c>
      <c r="B4068" s="1" t="s">
        <v>21</v>
      </c>
      <c r="C4068">
        <v>3</v>
      </c>
      <c r="D4068">
        <v>2</v>
      </c>
      <c r="E4068">
        <v>0.39</v>
      </c>
      <c r="F4068" s="1" t="s">
        <v>2111</v>
      </c>
      <c r="G4068" s="1" t="s">
        <v>531</v>
      </c>
      <c r="H4068">
        <v>6053</v>
      </c>
      <c r="I4068">
        <v>1094</v>
      </c>
      <c r="J4068" s="1" t="s">
        <v>24</v>
      </c>
      <c r="K4068">
        <v>175000</v>
      </c>
      <c r="L4068">
        <v>41.688740000000003</v>
      </c>
      <c r="M4068">
        <v>-72.7941</v>
      </c>
      <c r="N4068" s="1" t="s">
        <v>2111</v>
      </c>
      <c r="O4068" s="1" t="s">
        <v>531</v>
      </c>
      <c r="P4068">
        <v>34049</v>
      </c>
      <c r="Q4068">
        <v>1654</v>
      </c>
      <c r="R4068">
        <v>9110</v>
      </c>
      <c r="S4068" s="1" t="s">
        <v>534</v>
      </c>
      <c r="T4068" s="1" t="s">
        <v>535</v>
      </c>
      <c r="U4068" s="1" t="s">
        <v>536</v>
      </c>
    </row>
    <row r="4069" spans="1:21" x14ac:dyDescent="0.35">
      <c r="A4069">
        <v>4067</v>
      </c>
      <c r="B4069" s="1" t="s">
        <v>21</v>
      </c>
      <c r="C4069">
        <v>4</v>
      </c>
      <c r="D4069">
        <v>2</v>
      </c>
      <c r="E4069">
        <v>0.14000000000000001</v>
      </c>
      <c r="F4069" s="1" t="s">
        <v>2111</v>
      </c>
      <c r="G4069" s="1" t="s">
        <v>531</v>
      </c>
      <c r="H4069">
        <v>6053</v>
      </c>
      <c r="I4069">
        <v>1539</v>
      </c>
      <c r="J4069" s="1" t="s">
        <v>2136</v>
      </c>
      <c r="K4069">
        <v>254900</v>
      </c>
      <c r="L4069">
        <v>41.688740000000003</v>
      </c>
      <c r="M4069">
        <v>-72.7941</v>
      </c>
      <c r="N4069" s="1" t="s">
        <v>2111</v>
      </c>
      <c r="O4069" s="1" t="s">
        <v>531</v>
      </c>
      <c r="P4069">
        <v>34049</v>
      </c>
      <c r="Q4069">
        <v>1654</v>
      </c>
      <c r="R4069">
        <v>9110</v>
      </c>
      <c r="S4069" s="1" t="s">
        <v>534</v>
      </c>
      <c r="T4069" s="1" t="s">
        <v>535</v>
      </c>
      <c r="U4069" s="1" t="s">
        <v>536</v>
      </c>
    </row>
    <row r="4070" spans="1:21" x14ac:dyDescent="0.35">
      <c r="A4070">
        <v>4068</v>
      </c>
      <c r="B4070" s="1" t="s">
        <v>21</v>
      </c>
      <c r="C4070">
        <v>2</v>
      </c>
      <c r="D4070">
        <v>3</v>
      </c>
      <c r="E4070">
        <v>0.46</v>
      </c>
      <c r="F4070" s="1" t="s">
        <v>2111</v>
      </c>
      <c r="G4070" s="1" t="s">
        <v>531</v>
      </c>
      <c r="H4070">
        <v>6053</v>
      </c>
      <c r="I4070">
        <v>1998</v>
      </c>
      <c r="J4070" s="1" t="s">
        <v>24</v>
      </c>
      <c r="K4070">
        <v>365000</v>
      </c>
      <c r="L4070">
        <v>41.688740000000003</v>
      </c>
      <c r="M4070">
        <v>-72.7941</v>
      </c>
      <c r="N4070" s="1" t="s">
        <v>2111</v>
      </c>
      <c r="O4070" s="1" t="s">
        <v>531</v>
      </c>
      <c r="P4070">
        <v>34049</v>
      </c>
      <c r="Q4070">
        <v>1654</v>
      </c>
      <c r="R4070">
        <v>9110</v>
      </c>
      <c r="S4070" s="1" t="s">
        <v>534</v>
      </c>
      <c r="T4070" s="1" t="s">
        <v>535</v>
      </c>
      <c r="U4070" s="1" t="s">
        <v>536</v>
      </c>
    </row>
    <row r="4071" spans="1:21" x14ac:dyDescent="0.35">
      <c r="A4071">
        <v>4069</v>
      </c>
      <c r="B4071" s="1" t="s">
        <v>21</v>
      </c>
      <c r="C4071">
        <v>8</v>
      </c>
      <c r="D4071">
        <v>4</v>
      </c>
      <c r="E4071">
        <v>0.25</v>
      </c>
      <c r="F4071" s="1" t="s">
        <v>2111</v>
      </c>
      <c r="G4071" s="1" t="s">
        <v>531</v>
      </c>
      <c r="H4071">
        <v>6053</v>
      </c>
      <c r="I4071">
        <v>2072</v>
      </c>
      <c r="J4071" s="1" t="s">
        <v>2137</v>
      </c>
      <c r="K4071">
        <v>350000</v>
      </c>
      <c r="L4071">
        <v>41.688740000000003</v>
      </c>
      <c r="M4071">
        <v>-72.7941</v>
      </c>
      <c r="N4071" s="1" t="s">
        <v>2111</v>
      </c>
      <c r="O4071" s="1" t="s">
        <v>531</v>
      </c>
      <c r="P4071">
        <v>34049</v>
      </c>
      <c r="Q4071">
        <v>1654</v>
      </c>
      <c r="R4071">
        <v>9110</v>
      </c>
      <c r="S4071" s="1" t="s">
        <v>534</v>
      </c>
      <c r="T4071" s="1" t="s">
        <v>535</v>
      </c>
      <c r="U4071" s="1" t="s">
        <v>536</v>
      </c>
    </row>
    <row r="4072" spans="1:21" x14ac:dyDescent="0.35">
      <c r="A4072">
        <v>4070</v>
      </c>
      <c r="B4072" s="1" t="s">
        <v>21</v>
      </c>
      <c r="C4072">
        <v>6</v>
      </c>
      <c r="D4072">
        <v>4</v>
      </c>
      <c r="E4072">
        <v>0.18</v>
      </c>
      <c r="F4072" s="1" t="s">
        <v>2111</v>
      </c>
      <c r="G4072" s="1" t="s">
        <v>531</v>
      </c>
      <c r="H4072">
        <v>6053</v>
      </c>
      <c r="I4072">
        <v>2736</v>
      </c>
      <c r="J4072" s="1" t="s">
        <v>24</v>
      </c>
      <c r="K4072">
        <v>319900</v>
      </c>
      <c r="L4072">
        <v>41.688740000000003</v>
      </c>
      <c r="M4072">
        <v>-72.7941</v>
      </c>
      <c r="N4072" s="1" t="s">
        <v>2111</v>
      </c>
      <c r="O4072" s="1" t="s">
        <v>531</v>
      </c>
      <c r="P4072">
        <v>34049</v>
      </c>
      <c r="Q4072">
        <v>1654</v>
      </c>
      <c r="R4072">
        <v>9110</v>
      </c>
      <c r="S4072" s="1" t="s">
        <v>534</v>
      </c>
      <c r="T4072" s="1" t="s">
        <v>535</v>
      </c>
      <c r="U4072" s="1" t="s">
        <v>536</v>
      </c>
    </row>
    <row r="4073" spans="1:21" x14ac:dyDescent="0.35">
      <c r="A4073">
        <v>4071</v>
      </c>
      <c r="B4073" s="1" t="s">
        <v>21</v>
      </c>
      <c r="C4073">
        <v>4</v>
      </c>
      <c r="D4073">
        <v>2</v>
      </c>
      <c r="E4073">
        <v>0.27</v>
      </c>
      <c r="F4073" s="1" t="s">
        <v>2111</v>
      </c>
      <c r="G4073" s="1" t="s">
        <v>531</v>
      </c>
      <c r="H4073">
        <v>6053</v>
      </c>
      <c r="I4073">
        <v>1524</v>
      </c>
      <c r="J4073" s="1" t="s">
        <v>24</v>
      </c>
      <c r="K4073">
        <v>199000</v>
      </c>
      <c r="L4073">
        <v>41.688740000000003</v>
      </c>
      <c r="M4073">
        <v>-72.7941</v>
      </c>
      <c r="N4073" s="1" t="s">
        <v>2111</v>
      </c>
      <c r="O4073" s="1" t="s">
        <v>531</v>
      </c>
      <c r="P4073">
        <v>34049</v>
      </c>
      <c r="Q4073">
        <v>1654</v>
      </c>
      <c r="R4073">
        <v>9110</v>
      </c>
      <c r="S4073" s="1" t="s">
        <v>534</v>
      </c>
      <c r="T4073" s="1" t="s">
        <v>535</v>
      </c>
      <c r="U4073" s="1" t="s">
        <v>536</v>
      </c>
    </row>
    <row r="4074" spans="1:21" x14ac:dyDescent="0.35">
      <c r="A4074">
        <v>4072</v>
      </c>
      <c r="B4074" s="1" t="s">
        <v>21</v>
      </c>
      <c r="C4074">
        <v>3</v>
      </c>
      <c r="D4074">
        <v>1</v>
      </c>
      <c r="E4074">
        <v>0.23</v>
      </c>
      <c r="F4074" s="1" t="s">
        <v>2111</v>
      </c>
      <c r="G4074" s="1" t="s">
        <v>531</v>
      </c>
      <c r="H4074">
        <v>6053</v>
      </c>
      <c r="I4074">
        <v>1152</v>
      </c>
      <c r="J4074" s="1" t="s">
        <v>24</v>
      </c>
      <c r="K4074">
        <v>162217</v>
      </c>
      <c r="L4074">
        <v>41.688740000000003</v>
      </c>
      <c r="M4074">
        <v>-72.7941</v>
      </c>
      <c r="N4074" s="1" t="s">
        <v>2111</v>
      </c>
      <c r="O4074" s="1" t="s">
        <v>531</v>
      </c>
      <c r="P4074">
        <v>34049</v>
      </c>
      <c r="Q4074">
        <v>1654</v>
      </c>
      <c r="R4074">
        <v>9110</v>
      </c>
      <c r="S4074" s="1" t="s">
        <v>534</v>
      </c>
      <c r="T4074" s="1" t="s">
        <v>535</v>
      </c>
      <c r="U4074" s="1" t="s">
        <v>536</v>
      </c>
    </row>
    <row r="4075" spans="1:21" x14ac:dyDescent="0.35">
      <c r="A4075">
        <v>4073</v>
      </c>
      <c r="B4075" s="1" t="s">
        <v>21</v>
      </c>
      <c r="C4075">
        <v>3</v>
      </c>
      <c r="D4075">
        <v>1</v>
      </c>
      <c r="E4075">
        <v>0.14000000000000001</v>
      </c>
      <c r="F4075" s="1" t="s">
        <v>2111</v>
      </c>
      <c r="G4075" s="1" t="s">
        <v>531</v>
      </c>
      <c r="H4075">
        <v>6053</v>
      </c>
      <c r="I4075">
        <v>1058</v>
      </c>
      <c r="J4075" s="1" t="s">
        <v>1891</v>
      </c>
      <c r="K4075">
        <v>184900</v>
      </c>
      <c r="L4075">
        <v>41.688740000000003</v>
      </c>
      <c r="M4075">
        <v>-72.7941</v>
      </c>
      <c r="N4075" s="1" t="s">
        <v>2111</v>
      </c>
      <c r="O4075" s="1" t="s">
        <v>531</v>
      </c>
      <c r="P4075">
        <v>34049</v>
      </c>
      <c r="Q4075">
        <v>1654</v>
      </c>
      <c r="R4075">
        <v>9110</v>
      </c>
      <c r="S4075" s="1" t="s">
        <v>534</v>
      </c>
      <c r="T4075" s="1" t="s">
        <v>535</v>
      </c>
      <c r="U4075" s="1" t="s">
        <v>536</v>
      </c>
    </row>
    <row r="4076" spans="1:21" x14ac:dyDescent="0.35">
      <c r="A4076">
        <v>4074</v>
      </c>
      <c r="B4076" s="1" t="s">
        <v>21</v>
      </c>
      <c r="C4076">
        <v>3</v>
      </c>
      <c r="D4076">
        <v>2</v>
      </c>
      <c r="E4076">
        <v>0.16</v>
      </c>
      <c r="F4076" s="1" t="s">
        <v>2111</v>
      </c>
      <c r="G4076" s="1" t="s">
        <v>531</v>
      </c>
      <c r="H4076">
        <v>6053</v>
      </c>
      <c r="I4076">
        <v>1044</v>
      </c>
      <c r="J4076" s="1" t="s">
        <v>24</v>
      </c>
      <c r="K4076">
        <v>200000</v>
      </c>
      <c r="L4076">
        <v>41.688740000000003</v>
      </c>
      <c r="M4076">
        <v>-72.7941</v>
      </c>
      <c r="N4076" s="1" t="s">
        <v>2111</v>
      </c>
      <c r="O4076" s="1" t="s">
        <v>531</v>
      </c>
      <c r="P4076">
        <v>34049</v>
      </c>
      <c r="Q4076">
        <v>1654</v>
      </c>
      <c r="R4076">
        <v>9110</v>
      </c>
      <c r="S4076" s="1" t="s">
        <v>534</v>
      </c>
      <c r="T4076" s="1" t="s">
        <v>535</v>
      </c>
      <c r="U4076" s="1" t="s">
        <v>536</v>
      </c>
    </row>
    <row r="4077" spans="1:21" x14ac:dyDescent="0.35">
      <c r="A4077">
        <v>4075</v>
      </c>
      <c r="B4077" s="1" t="s">
        <v>21</v>
      </c>
      <c r="C4077">
        <v>6</v>
      </c>
      <c r="D4077">
        <v>2</v>
      </c>
      <c r="E4077">
        <v>0.12</v>
      </c>
      <c r="F4077" s="1" t="s">
        <v>2111</v>
      </c>
      <c r="G4077" s="1" t="s">
        <v>531</v>
      </c>
      <c r="H4077">
        <v>6053</v>
      </c>
      <c r="I4077">
        <v>2272</v>
      </c>
      <c r="J4077" s="1" t="s">
        <v>24</v>
      </c>
      <c r="K4077">
        <v>295000</v>
      </c>
      <c r="L4077">
        <v>41.688740000000003</v>
      </c>
      <c r="M4077">
        <v>-72.7941</v>
      </c>
      <c r="N4077" s="1" t="s">
        <v>2111</v>
      </c>
      <c r="O4077" s="1" t="s">
        <v>531</v>
      </c>
      <c r="P4077">
        <v>34049</v>
      </c>
      <c r="Q4077">
        <v>1654</v>
      </c>
      <c r="R4077">
        <v>9110</v>
      </c>
      <c r="S4077" s="1" t="s">
        <v>534</v>
      </c>
      <c r="T4077" s="1" t="s">
        <v>535</v>
      </c>
      <c r="U4077" s="1" t="s">
        <v>536</v>
      </c>
    </row>
    <row r="4078" spans="1:21" x14ac:dyDescent="0.35">
      <c r="A4078">
        <v>4076</v>
      </c>
      <c r="B4078" s="1" t="s">
        <v>21</v>
      </c>
      <c r="C4078">
        <v>6</v>
      </c>
      <c r="D4078">
        <v>2</v>
      </c>
      <c r="E4078">
        <v>0.17</v>
      </c>
      <c r="F4078" s="1" t="s">
        <v>2111</v>
      </c>
      <c r="G4078" s="1" t="s">
        <v>531</v>
      </c>
      <c r="H4078">
        <v>6053</v>
      </c>
      <c r="I4078">
        <v>2184</v>
      </c>
      <c r="J4078" s="1" t="s">
        <v>24</v>
      </c>
      <c r="K4078">
        <v>165000</v>
      </c>
      <c r="L4078">
        <v>41.688740000000003</v>
      </c>
      <c r="M4078">
        <v>-72.7941</v>
      </c>
      <c r="N4078" s="1" t="s">
        <v>2111</v>
      </c>
      <c r="O4078" s="1" t="s">
        <v>531</v>
      </c>
      <c r="P4078">
        <v>34049</v>
      </c>
      <c r="Q4078">
        <v>1654</v>
      </c>
      <c r="R4078">
        <v>9110</v>
      </c>
      <c r="S4078" s="1" t="s">
        <v>534</v>
      </c>
      <c r="T4078" s="1" t="s">
        <v>535</v>
      </c>
      <c r="U4078" s="1" t="s">
        <v>536</v>
      </c>
    </row>
    <row r="4079" spans="1:21" x14ac:dyDescent="0.35">
      <c r="A4079">
        <v>4077</v>
      </c>
      <c r="B4079" s="1" t="s">
        <v>21</v>
      </c>
      <c r="C4079">
        <v>3</v>
      </c>
      <c r="D4079">
        <v>1</v>
      </c>
      <c r="E4079">
        <v>0.13</v>
      </c>
      <c r="F4079" s="1" t="s">
        <v>2111</v>
      </c>
      <c r="G4079" s="1" t="s">
        <v>531</v>
      </c>
      <c r="H4079">
        <v>6053</v>
      </c>
      <c r="I4079">
        <v>936</v>
      </c>
      <c r="J4079" s="1" t="s">
        <v>2138</v>
      </c>
      <c r="K4079">
        <v>209900</v>
      </c>
      <c r="L4079">
        <v>41.688740000000003</v>
      </c>
      <c r="M4079">
        <v>-72.7941</v>
      </c>
      <c r="N4079" s="1" t="s">
        <v>2111</v>
      </c>
      <c r="O4079" s="1" t="s">
        <v>531</v>
      </c>
      <c r="P4079">
        <v>34049</v>
      </c>
      <c r="Q4079">
        <v>1654</v>
      </c>
      <c r="R4079">
        <v>9110</v>
      </c>
      <c r="S4079" s="1" t="s">
        <v>534</v>
      </c>
      <c r="T4079" s="1" t="s">
        <v>535</v>
      </c>
      <c r="U4079" s="1" t="s">
        <v>536</v>
      </c>
    </row>
    <row r="4080" spans="1:21" x14ac:dyDescent="0.35">
      <c r="A4080">
        <v>4078</v>
      </c>
      <c r="B4080" s="1" t="s">
        <v>21</v>
      </c>
      <c r="C4080">
        <v>4</v>
      </c>
      <c r="D4080">
        <v>1</v>
      </c>
      <c r="E4080">
        <v>0.16</v>
      </c>
      <c r="F4080" s="1" t="s">
        <v>2111</v>
      </c>
      <c r="G4080" s="1" t="s">
        <v>531</v>
      </c>
      <c r="H4080">
        <v>6053</v>
      </c>
      <c r="I4080">
        <v>1080</v>
      </c>
      <c r="J4080" s="1" t="s">
        <v>1218</v>
      </c>
      <c r="K4080">
        <v>210000</v>
      </c>
      <c r="L4080">
        <v>41.688740000000003</v>
      </c>
      <c r="M4080">
        <v>-72.7941</v>
      </c>
      <c r="N4080" s="1" t="s">
        <v>2111</v>
      </c>
      <c r="O4080" s="1" t="s">
        <v>531</v>
      </c>
      <c r="P4080">
        <v>34049</v>
      </c>
      <c r="Q4080">
        <v>1654</v>
      </c>
      <c r="R4080">
        <v>9110</v>
      </c>
      <c r="S4080" s="1" t="s">
        <v>534</v>
      </c>
      <c r="T4080" s="1" t="s">
        <v>535</v>
      </c>
      <c r="U4080" s="1" t="s">
        <v>536</v>
      </c>
    </row>
    <row r="4081" spans="1:21" x14ac:dyDescent="0.35">
      <c r="A4081">
        <v>4079</v>
      </c>
      <c r="B4081" s="1" t="s">
        <v>21</v>
      </c>
      <c r="C4081">
        <v>4</v>
      </c>
      <c r="D4081">
        <v>2</v>
      </c>
      <c r="E4081">
        <v>0.16</v>
      </c>
      <c r="F4081" s="1" t="s">
        <v>2111</v>
      </c>
      <c r="G4081" s="1" t="s">
        <v>531</v>
      </c>
      <c r="H4081">
        <v>6053</v>
      </c>
      <c r="I4081">
        <v>1355</v>
      </c>
      <c r="J4081" s="1" t="s">
        <v>24</v>
      </c>
      <c r="K4081">
        <v>249000</v>
      </c>
      <c r="L4081">
        <v>41.688740000000003</v>
      </c>
      <c r="M4081">
        <v>-72.7941</v>
      </c>
      <c r="N4081" s="1" t="s">
        <v>2111</v>
      </c>
      <c r="O4081" s="1" t="s">
        <v>531</v>
      </c>
      <c r="P4081">
        <v>34049</v>
      </c>
      <c r="Q4081">
        <v>1654</v>
      </c>
      <c r="R4081">
        <v>9110</v>
      </c>
      <c r="S4081" s="1" t="s">
        <v>534</v>
      </c>
      <c r="T4081" s="1" t="s">
        <v>535</v>
      </c>
      <c r="U4081" s="1" t="s">
        <v>536</v>
      </c>
    </row>
    <row r="4082" spans="1:21" x14ac:dyDescent="0.35">
      <c r="A4082">
        <v>4080</v>
      </c>
      <c r="B4082" s="1" t="s">
        <v>21</v>
      </c>
      <c r="C4082">
        <v>4</v>
      </c>
      <c r="D4082">
        <v>2</v>
      </c>
      <c r="E4082">
        <v>0.23</v>
      </c>
      <c r="F4082" s="1" t="s">
        <v>2111</v>
      </c>
      <c r="G4082" s="1" t="s">
        <v>531</v>
      </c>
      <c r="H4082">
        <v>6053</v>
      </c>
      <c r="I4082">
        <v>1436</v>
      </c>
      <c r="J4082" s="1" t="s">
        <v>2139</v>
      </c>
      <c r="K4082">
        <v>327000</v>
      </c>
      <c r="L4082">
        <v>41.688740000000003</v>
      </c>
      <c r="M4082">
        <v>-72.7941</v>
      </c>
      <c r="N4082" s="1" t="s">
        <v>2111</v>
      </c>
      <c r="O4082" s="1" t="s">
        <v>531</v>
      </c>
      <c r="P4082">
        <v>34049</v>
      </c>
      <c r="Q4082">
        <v>1654</v>
      </c>
      <c r="R4082">
        <v>9110</v>
      </c>
      <c r="S4082" s="1" t="s">
        <v>534</v>
      </c>
      <c r="T4082" s="1" t="s">
        <v>535</v>
      </c>
      <c r="U4082" s="1" t="s">
        <v>536</v>
      </c>
    </row>
    <row r="4083" spans="1:21" x14ac:dyDescent="0.35">
      <c r="A4083">
        <v>4081</v>
      </c>
      <c r="B4083" s="1" t="s">
        <v>21</v>
      </c>
      <c r="C4083">
        <v>5</v>
      </c>
      <c r="D4083">
        <v>3</v>
      </c>
      <c r="E4083">
        <v>0.19</v>
      </c>
      <c r="F4083" s="1" t="s">
        <v>2111</v>
      </c>
      <c r="G4083" s="1" t="s">
        <v>531</v>
      </c>
      <c r="H4083">
        <v>6053</v>
      </c>
      <c r="I4083">
        <v>2940</v>
      </c>
      <c r="J4083" s="1" t="s">
        <v>24</v>
      </c>
      <c r="K4083">
        <v>165000</v>
      </c>
      <c r="L4083">
        <v>41.688740000000003</v>
      </c>
      <c r="M4083">
        <v>-72.7941</v>
      </c>
      <c r="N4083" s="1" t="s">
        <v>2111</v>
      </c>
      <c r="O4083" s="1" t="s">
        <v>531</v>
      </c>
      <c r="P4083">
        <v>34049</v>
      </c>
      <c r="Q4083">
        <v>1654</v>
      </c>
      <c r="R4083">
        <v>9110</v>
      </c>
      <c r="S4083" s="1" t="s">
        <v>534</v>
      </c>
      <c r="T4083" s="1" t="s">
        <v>535</v>
      </c>
      <c r="U4083" s="1" t="s">
        <v>536</v>
      </c>
    </row>
    <row r="4084" spans="1:21" x14ac:dyDescent="0.35">
      <c r="A4084">
        <v>4082</v>
      </c>
      <c r="B4084" s="1" t="s">
        <v>21</v>
      </c>
      <c r="C4084">
        <v>3</v>
      </c>
      <c r="D4084">
        <v>3</v>
      </c>
      <c r="E4084">
        <v>0.3</v>
      </c>
      <c r="F4084" s="1" t="s">
        <v>2140</v>
      </c>
      <c r="G4084" s="1" t="s">
        <v>531</v>
      </c>
      <c r="H4084">
        <v>6111</v>
      </c>
      <c r="I4084">
        <v>2328</v>
      </c>
      <c r="J4084" s="1" t="s">
        <v>2141</v>
      </c>
      <c r="K4084">
        <v>425000</v>
      </c>
      <c r="L4084">
        <v>41.686770000000003</v>
      </c>
      <c r="M4084">
        <v>-72.73057</v>
      </c>
      <c r="N4084" s="1" t="s">
        <v>2140</v>
      </c>
      <c r="O4084" s="1" t="s">
        <v>531</v>
      </c>
      <c r="P4084">
        <v>30493</v>
      </c>
      <c r="Q4084">
        <v>903.6</v>
      </c>
      <c r="R4084">
        <v>9110</v>
      </c>
      <c r="S4084" s="1" t="s">
        <v>534</v>
      </c>
      <c r="T4084" s="1" t="s">
        <v>535</v>
      </c>
      <c r="U4084" s="1" t="s">
        <v>536</v>
      </c>
    </row>
    <row r="4085" spans="1:21" x14ac:dyDescent="0.35">
      <c r="A4085">
        <v>4083</v>
      </c>
      <c r="B4085" s="1" t="s">
        <v>21</v>
      </c>
      <c r="C4085">
        <v>3</v>
      </c>
      <c r="D4085">
        <v>2</v>
      </c>
      <c r="E4085">
        <v>0.21</v>
      </c>
      <c r="F4085" s="1" t="s">
        <v>2140</v>
      </c>
      <c r="G4085" s="1" t="s">
        <v>531</v>
      </c>
      <c r="H4085">
        <v>6111</v>
      </c>
      <c r="I4085">
        <v>1928</v>
      </c>
      <c r="J4085" s="1" t="s">
        <v>2142</v>
      </c>
      <c r="K4085">
        <v>280000</v>
      </c>
      <c r="L4085">
        <v>41.686770000000003</v>
      </c>
      <c r="M4085">
        <v>-72.73057</v>
      </c>
      <c r="N4085" s="1" t="s">
        <v>2140</v>
      </c>
      <c r="O4085" s="1" t="s">
        <v>531</v>
      </c>
      <c r="P4085">
        <v>30493</v>
      </c>
      <c r="Q4085">
        <v>903.6</v>
      </c>
      <c r="R4085">
        <v>9110</v>
      </c>
      <c r="S4085" s="1" t="s">
        <v>534</v>
      </c>
      <c r="T4085" s="1" t="s">
        <v>535</v>
      </c>
      <c r="U4085" s="1" t="s">
        <v>536</v>
      </c>
    </row>
    <row r="4086" spans="1:21" x14ac:dyDescent="0.35">
      <c r="A4086">
        <v>4084</v>
      </c>
      <c r="B4086" s="1" t="s">
        <v>21</v>
      </c>
      <c r="C4086">
        <v>5</v>
      </c>
      <c r="D4086">
        <v>3</v>
      </c>
      <c r="E4086">
        <v>0.21</v>
      </c>
      <c r="F4086" s="1" t="s">
        <v>2140</v>
      </c>
      <c r="G4086" s="1" t="s">
        <v>531</v>
      </c>
      <c r="H4086">
        <v>6111</v>
      </c>
      <c r="I4086">
        <v>3520</v>
      </c>
      <c r="J4086" s="1" t="s">
        <v>2143</v>
      </c>
      <c r="K4086">
        <v>399900</v>
      </c>
      <c r="L4086">
        <v>41.686770000000003</v>
      </c>
      <c r="M4086">
        <v>-72.73057</v>
      </c>
      <c r="N4086" s="1" t="s">
        <v>2140</v>
      </c>
      <c r="O4086" s="1" t="s">
        <v>531</v>
      </c>
      <c r="P4086">
        <v>30493</v>
      </c>
      <c r="Q4086">
        <v>903.6</v>
      </c>
      <c r="R4086">
        <v>9110</v>
      </c>
      <c r="S4086" s="1" t="s">
        <v>534</v>
      </c>
      <c r="T4086" s="1" t="s">
        <v>535</v>
      </c>
      <c r="U4086" s="1" t="s">
        <v>536</v>
      </c>
    </row>
    <row r="4087" spans="1:21" x14ac:dyDescent="0.35">
      <c r="A4087">
        <v>4085</v>
      </c>
      <c r="B4087" s="1" t="s">
        <v>21</v>
      </c>
      <c r="C4087">
        <v>4</v>
      </c>
      <c r="D4087">
        <v>3</v>
      </c>
      <c r="E4087">
        <v>0.51</v>
      </c>
      <c r="F4087" s="1" t="s">
        <v>2140</v>
      </c>
      <c r="G4087" s="1" t="s">
        <v>531</v>
      </c>
      <c r="H4087">
        <v>6111</v>
      </c>
      <c r="I4087">
        <v>3320</v>
      </c>
      <c r="J4087" s="1" t="s">
        <v>2030</v>
      </c>
      <c r="K4087">
        <v>415000</v>
      </c>
      <c r="L4087">
        <v>41.686770000000003</v>
      </c>
      <c r="M4087">
        <v>-72.73057</v>
      </c>
      <c r="N4087" s="1" t="s">
        <v>2140</v>
      </c>
      <c r="O4087" s="1" t="s">
        <v>531</v>
      </c>
      <c r="P4087">
        <v>30493</v>
      </c>
      <c r="Q4087">
        <v>903.6</v>
      </c>
      <c r="R4087">
        <v>9110</v>
      </c>
      <c r="S4087" s="1" t="s">
        <v>534</v>
      </c>
      <c r="T4087" s="1" t="s">
        <v>535</v>
      </c>
      <c r="U4087" s="1" t="s">
        <v>536</v>
      </c>
    </row>
    <row r="4088" spans="1:21" x14ac:dyDescent="0.35">
      <c r="A4088">
        <v>4086</v>
      </c>
      <c r="B4088" s="1" t="s">
        <v>21</v>
      </c>
      <c r="C4088">
        <v>3</v>
      </c>
      <c r="D4088">
        <v>2</v>
      </c>
      <c r="E4088">
        <v>0.13</v>
      </c>
      <c r="F4088" s="1" t="s">
        <v>2140</v>
      </c>
      <c r="G4088" s="1" t="s">
        <v>531</v>
      </c>
      <c r="H4088">
        <v>6111</v>
      </c>
      <c r="I4088">
        <v>1064</v>
      </c>
      <c r="J4088" s="1" t="s">
        <v>2144</v>
      </c>
      <c r="K4088">
        <v>225000</v>
      </c>
      <c r="L4088">
        <v>41.686770000000003</v>
      </c>
      <c r="M4088">
        <v>-72.73057</v>
      </c>
      <c r="N4088" s="1" t="s">
        <v>2140</v>
      </c>
      <c r="O4088" s="1" t="s">
        <v>531</v>
      </c>
      <c r="P4088">
        <v>30493</v>
      </c>
      <c r="Q4088">
        <v>903.6</v>
      </c>
      <c r="R4088">
        <v>9110</v>
      </c>
      <c r="S4088" s="1" t="s">
        <v>534</v>
      </c>
      <c r="T4088" s="1" t="s">
        <v>535</v>
      </c>
      <c r="U4088" s="1" t="s">
        <v>536</v>
      </c>
    </row>
    <row r="4089" spans="1:21" x14ac:dyDescent="0.35">
      <c r="A4089">
        <v>4087</v>
      </c>
      <c r="B4089" s="1" t="s">
        <v>21</v>
      </c>
      <c r="C4089">
        <v>3</v>
      </c>
      <c r="D4089">
        <v>3</v>
      </c>
      <c r="E4089">
        <v>0.15</v>
      </c>
      <c r="F4089" s="1" t="s">
        <v>2140</v>
      </c>
      <c r="G4089" s="1" t="s">
        <v>531</v>
      </c>
      <c r="H4089">
        <v>6111</v>
      </c>
      <c r="I4089">
        <v>1604</v>
      </c>
      <c r="J4089" s="1" t="s">
        <v>1277</v>
      </c>
      <c r="K4089">
        <v>309900</v>
      </c>
      <c r="L4089">
        <v>41.686770000000003</v>
      </c>
      <c r="M4089">
        <v>-72.73057</v>
      </c>
      <c r="N4089" s="1" t="s">
        <v>2140</v>
      </c>
      <c r="O4089" s="1" t="s">
        <v>531</v>
      </c>
      <c r="P4089">
        <v>30493</v>
      </c>
      <c r="Q4089">
        <v>903.6</v>
      </c>
      <c r="R4089">
        <v>9110</v>
      </c>
      <c r="S4089" s="1" t="s">
        <v>534</v>
      </c>
      <c r="T4089" s="1" t="s">
        <v>535</v>
      </c>
      <c r="U4089" s="1" t="s">
        <v>536</v>
      </c>
    </row>
    <row r="4090" spans="1:21" x14ac:dyDescent="0.35">
      <c r="A4090">
        <v>4088</v>
      </c>
      <c r="B4090" s="1" t="s">
        <v>21</v>
      </c>
      <c r="C4090">
        <v>3</v>
      </c>
      <c r="D4090">
        <v>3</v>
      </c>
      <c r="E4090">
        <v>0.23</v>
      </c>
      <c r="F4090" s="1" t="s">
        <v>2140</v>
      </c>
      <c r="G4090" s="1" t="s">
        <v>531</v>
      </c>
      <c r="H4090">
        <v>6111</v>
      </c>
      <c r="I4090">
        <v>1405</v>
      </c>
      <c r="J4090" s="1" t="s">
        <v>1159</v>
      </c>
      <c r="K4090">
        <v>185000</v>
      </c>
      <c r="L4090">
        <v>41.686770000000003</v>
      </c>
      <c r="M4090">
        <v>-72.73057</v>
      </c>
      <c r="N4090" s="1" t="s">
        <v>2140</v>
      </c>
      <c r="O4090" s="1" t="s">
        <v>531</v>
      </c>
      <c r="P4090">
        <v>30493</v>
      </c>
      <c r="Q4090">
        <v>903.6</v>
      </c>
      <c r="R4090">
        <v>9110</v>
      </c>
      <c r="S4090" s="1" t="s">
        <v>534</v>
      </c>
      <c r="T4090" s="1" t="s">
        <v>535</v>
      </c>
      <c r="U4090" s="1" t="s">
        <v>536</v>
      </c>
    </row>
    <row r="4091" spans="1:21" x14ac:dyDescent="0.35">
      <c r="A4091">
        <v>4089</v>
      </c>
      <c r="B4091" s="1" t="s">
        <v>21</v>
      </c>
      <c r="C4091">
        <v>3</v>
      </c>
      <c r="D4091">
        <v>2</v>
      </c>
      <c r="E4091">
        <v>0.18</v>
      </c>
      <c r="F4091" s="1" t="s">
        <v>2140</v>
      </c>
      <c r="G4091" s="1" t="s">
        <v>531</v>
      </c>
      <c r="H4091">
        <v>6111</v>
      </c>
      <c r="I4091">
        <v>1442</v>
      </c>
      <c r="J4091" s="1" t="s">
        <v>1248</v>
      </c>
      <c r="K4091">
        <v>210000</v>
      </c>
      <c r="L4091">
        <v>41.686770000000003</v>
      </c>
      <c r="M4091">
        <v>-72.73057</v>
      </c>
      <c r="N4091" s="1" t="s">
        <v>2140</v>
      </c>
      <c r="O4091" s="1" t="s">
        <v>531</v>
      </c>
      <c r="P4091">
        <v>30493</v>
      </c>
      <c r="Q4091">
        <v>903.6</v>
      </c>
      <c r="R4091">
        <v>9110</v>
      </c>
      <c r="S4091" s="1" t="s">
        <v>534</v>
      </c>
      <c r="T4091" s="1" t="s">
        <v>535</v>
      </c>
      <c r="U4091" s="1" t="s">
        <v>536</v>
      </c>
    </row>
    <row r="4092" spans="1:21" x14ac:dyDescent="0.35">
      <c r="A4092">
        <v>4090</v>
      </c>
      <c r="B4092" s="1" t="s">
        <v>21</v>
      </c>
      <c r="C4092">
        <v>3</v>
      </c>
      <c r="D4092">
        <v>2</v>
      </c>
      <c r="E4092">
        <v>0.3</v>
      </c>
      <c r="F4092" s="1" t="s">
        <v>2140</v>
      </c>
      <c r="G4092" s="1" t="s">
        <v>531</v>
      </c>
      <c r="H4092">
        <v>6111</v>
      </c>
      <c r="I4092">
        <v>1866</v>
      </c>
      <c r="J4092" s="1" t="s">
        <v>2145</v>
      </c>
      <c r="K4092">
        <v>274900</v>
      </c>
      <c r="L4092">
        <v>41.686770000000003</v>
      </c>
      <c r="M4092">
        <v>-72.73057</v>
      </c>
      <c r="N4092" s="1" t="s">
        <v>2140</v>
      </c>
      <c r="O4092" s="1" t="s">
        <v>531</v>
      </c>
      <c r="P4092">
        <v>30493</v>
      </c>
      <c r="Q4092">
        <v>903.6</v>
      </c>
      <c r="R4092">
        <v>9110</v>
      </c>
      <c r="S4092" s="1" t="s">
        <v>534</v>
      </c>
      <c r="T4092" s="1" t="s">
        <v>535</v>
      </c>
      <c r="U4092" s="1" t="s">
        <v>536</v>
      </c>
    </row>
    <row r="4093" spans="1:21" x14ac:dyDescent="0.35">
      <c r="A4093">
        <v>4091</v>
      </c>
      <c r="B4093" s="1" t="s">
        <v>21</v>
      </c>
      <c r="C4093">
        <v>3</v>
      </c>
      <c r="D4093">
        <v>1</v>
      </c>
      <c r="E4093">
        <v>0.23</v>
      </c>
      <c r="F4093" s="1" t="s">
        <v>2140</v>
      </c>
      <c r="G4093" s="1" t="s">
        <v>531</v>
      </c>
      <c r="H4093">
        <v>6111</v>
      </c>
      <c r="I4093">
        <v>1110</v>
      </c>
      <c r="J4093" s="1" t="s">
        <v>2146</v>
      </c>
      <c r="K4093">
        <v>206000</v>
      </c>
      <c r="L4093">
        <v>41.686770000000003</v>
      </c>
      <c r="M4093">
        <v>-72.73057</v>
      </c>
      <c r="N4093" s="1" t="s">
        <v>2140</v>
      </c>
      <c r="O4093" s="1" t="s">
        <v>531</v>
      </c>
      <c r="P4093">
        <v>30493</v>
      </c>
      <c r="Q4093">
        <v>903.6</v>
      </c>
      <c r="R4093">
        <v>9110</v>
      </c>
      <c r="S4093" s="1" t="s">
        <v>534</v>
      </c>
      <c r="T4093" s="1" t="s">
        <v>535</v>
      </c>
      <c r="U4093" s="1" t="s">
        <v>536</v>
      </c>
    </row>
    <row r="4094" spans="1:21" x14ac:dyDescent="0.35">
      <c r="A4094">
        <v>4092</v>
      </c>
      <c r="B4094" s="1" t="s">
        <v>21</v>
      </c>
      <c r="C4094">
        <v>5</v>
      </c>
      <c r="D4094">
        <v>3</v>
      </c>
      <c r="E4094">
        <v>0.46</v>
      </c>
      <c r="F4094" s="1" t="s">
        <v>2140</v>
      </c>
      <c r="G4094" s="1" t="s">
        <v>531</v>
      </c>
      <c r="H4094">
        <v>6111</v>
      </c>
      <c r="I4094">
        <v>3136</v>
      </c>
      <c r="J4094" s="1" t="s">
        <v>1720</v>
      </c>
      <c r="K4094">
        <v>429999</v>
      </c>
      <c r="L4094">
        <v>41.686770000000003</v>
      </c>
      <c r="M4094">
        <v>-72.73057</v>
      </c>
      <c r="N4094" s="1" t="s">
        <v>2140</v>
      </c>
      <c r="O4094" s="1" t="s">
        <v>531</v>
      </c>
      <c r="P4094">
        <v>30493</v>
      </c>
      <c r="Q4094">
        <v>903.6</v>
      </c>
      <c r="R4094">
        <v>9110</v>
      </c>
      <c r="S4094" s="1" t="s">
        <v>534</v>
      </c>
      <c r="T4094" s="1" t="s">
        <v>535</v>
      </c>
      <c r="U4094" s="1" t="s">
        <v>536</v>
      </c>
    </row>
    <row r="4095" spans="1:21" x14ac:dyDescent="0.35">
      <c r="A4095">
        <v>4093</v>
      </c>
      <c r="B4095" s="1" t="s">
        <v>21</v>
      </c>
      <c r="C4095">
        <v>3</v>
      </c>
      <c r="D4095">
        <v>2</v>
      </c>
      <c r="E4095">
        <v>0.62</v>
      </c>
      <c r="F4095" s="1" t="s">
        <v>2140</v>
      </c>
      <c r="G4095" s="1" t="s">
        <v>531</v>
      </c>
      <c r="H4095">
        <v>6111</v>
      </c>
      <c r="I4095">
        <v>1584</v>
      </c>
      <c r="J4095" s="1" t="s">
        <v>2147</v>
      </c>
      <c r="K4095">
        <v>279900</v>
      </c>
      <c r="L4095">
        <v>41.686770000000003</v>
      </c>
      <c r="M4095">
        <v>-72.73057</v>
      </c>
      <c r="N4095" s="1" t="s">
        <v>2140</v>
      </c>
      <c r="O4095" s="1" t="s">
        <v>531</v>
      </c>
      <c r="P4095">
        <v>30493</v>
      </c>
      <c r="Q4095">
        <v>903.6</v>
      </c>
      <c r="R4095">
        <v>9110</v>
      </c>
      <c r="S4095" s="1" t="s">
        <v>534</v>
      </c>
      <c r="T4095" s="1" t="s">
        <v>535</v>
      </c>
      <c r="U4095" s="1" t="s">
        <v>536</v>
      </c>
    </row>
    <row r="4096" spans="1:21" x14ac:dyDescent="0.35">
      <c r="A4096">
        <v>4094</v>
      </c>
      <c r="B4096" s="1" t="s">
        <v>21</v>
      </c>
      <c r="C4096">
        <v>4</v>
      </c>
      <c r="D4096">
        <v>3</v>
      </c>
      <c r="E4096">
        <v>0.28999999999999998</v>
      </c>
      <c r="F4096" s="1" t="s">
        <v>2140</v>
      </c>
      <c r="G4096" s="1" t="s">
        <v>531</v>
      </c>
      <c r="H4096">
        <v>6111</v>
      </c>
      <c r="I4096">
        <v>2372</v>
      </c>
      <c r="J4096" s="1" t="s">
        <v>24</v>
      </c>
      <c r="K4096">
        <v>424900</v>
      </c>
      <c r="L4096">
        <v>41.686770000000003</v>
      </c>
      <c r="M4096">
        <v>-72.73057</v>
      </c>
      <c r="N4096" s="1" t="s">
        <v>2140</v>
      </c>
      <c r="O4096" s="1" t="s">
        <v>531</v>
      </c>
      <c r="P4096">
        <v>30493</v>
      </c>
      <c r="Q4096">
        <v>903.6</v>
      </c>
      <c r="R4096">
        <v>9110</v>
      </c>
      <c r="S4096" s="1" t="s">
        <v>534</v>
      </c>
      <c r="T4096" s="1" t="s">
        <v>535</v>
      </c>
      <c r="U4096" s="1" t="s">
        <v>536</v>
      </c>
    </row>
    <row r="4097" spans="1:21" x14ac:dyDescent="0.35">
      <c r="A4097">
        <v>4095</v>
      </c>
      <c r="B4097" s="1" t="s">
        <v>21</v>
      </c>
      <c r="C4097">
        <v>3</v>
      </c>
      <c r="D4097">
        <v>4</v>
      </c>
      <c r="E4097">
        <v>0.23</v>
      </c>
      <c r="F4097" s="1" t="s">
        <v>2140</v>
      </c>
      <c r="G4097" s="1" t="s">
        <v>531</v>
      </c>
      <c r="H4097">
        <v>6111</v>
      </c>
      <c r="I4097">
        <v>2090</v>
      </c>
      <c r="J4097" s="1" t="s">
        <v>24</v>
      </c>
      <c r="K4097">
        <v>369900</v>
      </c>
      <c r="L4097">
        <v>41.686770000000003</v>
      </c>
      <c r="M4097">
        <v>-72.73057</v>
      </c>
      <c r="N4097" s="1" t="s">
        <v>2140</v>
      </c>
      <c r="O4097" s="1" t="s">
        <v>531</v>
      </c>
      <c r="P4097">
        <v>30493</v>
      </c>
      <c r="Q4097">
        <v>903.6</v>
      </c>
      <c r="R4097">
        <v>9110</v>
      </c>
      <c r="S4097" s="1" t="s">
        <v>534</v>
      </c>
      <c r="T4097" s="1" t="s">
        <v>535</v>
      </c>
      <c r="U4097" s="1" t="s">
        <v>536</v>
      </c>
    </row>
    <row r="4098" spans="1:21" x14ac:dyDescent="0.35">
      <c r="A4098">
        <v>4096</v>
      </c>
      <c r="B4098" s="1" t="s">
        <v>21</v>
      </c>
      <c r="C4098">
        <v>3</v>
      </c>
      <c r="D4098">
        <v>2</v>
      </c>
      <c r="E4098">
        <v>0.27</v>
      </c>
      <c r="F4098" s="1" t="s">
        <v>2140</v>
      </c>
      <c r="G4098" s="1" t="s">
        <v>531</v>
      </c>
      <c r="H4098">
        <v>6111</v>
      </c>
      <c r="I4098">
        <v>1470</v>
      </c>
      <c r="J4098" s="1" t="s">
        <v>2148</v>
      </c>
      <c r="K4098">
        <v>289900</v>
      </c>
      <c r="L4098">
        <v>41.686770000000003</v>
      </c>
      <c r="M4098">
        <v>-72.73057</v>
      </c>
      <c r="N4098" s="1" t="s">
        <v>2140</v>
      </c>
      <c r="O4098" s="1" t="s">
        <v>531</v>
      </c>
      <c r="P4098">
        <v>30493</v>
      </c>
      <c r="Q4098">
        <v>903.6</v>
      </c>
      <c r="R4098">
        <v>9110</v>
      </c>
      <c r="S4098" s="1" t="s">
        <v>534</v>
      </c>
      <c r="T4098" s="1" t="s">
        <v>535</v>
      </c>
      <c r="U4098" s="1" t="s">
        <v>536</v>
      </c>
    </row>
    <row r="4099" spans="1:21" x14ac:dyDescent="0.35">
      <c r="A4099">
        <v>4097</v>
      </c>
      <c r="B4099" s="1" t="s">
        <v>21</v>
      </c>
      <c r="C4099">
        <v>3</v>
      </c>
      <c r="D4099">
        <v>2</v>
      </c>
      <c r="E4099">
        <v>0.26</v>
      </c>
      <c r="F4099" s="1" t="s">
        <v>2140</v>
      </c>
      <c r="G4099" s="1" t="s">
        <v>531</v>
      </c>
      <c r="H4099">
        <v>6111</v>
      </c>
      <c r="I4099">
        <v>1248</v>
      </c>
      <c r="J4099" s="1" t="s">
        <v>2149</v>
      </c>
      <c r="K4099">
        <v>220000</v>
      </c>
      <c r="L4099">
        <v>41.686770000000003</v>
      </c>
      <c r="M4099">
        <v>-72.73057</v>
      </c>
      <c r="N4099" s="1" t="s">
        <v>2140</v>
      </c>
      <c r="O4099" s="1" t="s">
        <v>531</v>
      </c>
      <c r="P4099">
        <v>30493</v>
      </c>
      <c r="Q4099">
        <v>903.6</v>
      </c>
      <c r="R4099">
        <v>9110</v>
      </c>
      <c r="S4099" s="1" t="s">
        <v>534</v>
      </c>
      <c r="T4099" s="1" t="s">
        <v>535</v>
      </c>
      <c r="U4099" s="1" t="s">
        <v>536</v>
      </c>
    </row>
    <row r="4100" spans="1:21" x14ac:dyDescent="0.35">
      <c r="A4100">
        <v>4098</v>
      </c>
      <c r="B4100" s="1" t="s">
        <v>21</v>
      </c>
      <c r="C4100">
        <v>3</v>
      </c>
      <c r="D4100">
        <v>3</v>
      </c>
      <c r="E4100">
        <v>0.23</v>
      </c>
      <c r="F4100" s="1" t="s">
        <v>2140</v>
      </c>
      <c r="G4100" s="1" t="s">
        <v>531</v>
      </c>
      <c r="H4100">
        <v>6111</v>
      </c>
      <c r="I4100">
        <v>1672</v>
      </c>
      <c r="J4100" s="1" t="s">
        <v>2150</v>
      </c>
      <c r="K4100">
        <v>320000</v>
      </c>
      <c r="L4100">
        <v>41.686770000000003</v>
      </c>
      <c r="M4100">
        <v>-72.73057</v>
      </c>
      <c r="N4100" s="1" t="s">
        <v>2140</v>
      </c>
      <c r="O4100" s="1" t="s">
        <v>531</v>
      </c>
      <c r="P4100">
        <v>30493</v>
      </c>
      <c r="Q4100">
        <v>903.6</v>
      </c>
      <c r="R4100">
        <v>9110</v>
      </c>
      <c r="S4100" s="1" t="s">
        <v>534</v>
      </c>
      <c r="T4100" s="1" t="s">
        <v>535</v>
      </c>
      <c r="U4100" s="1" t="s">
        <v>536</v>
      </c>
    </row>
    <row r="4101" spans="1:21" x14ac:dyDescent="0.35">
      <c r="A4101">
        <v>4099</v>
      </c>
      <c r="B4101" s="1" t="s">
        <v>21</v>
      </c>
      <c r="C4101">
        <v>3</v>
      </c>
      <c r="D4101">
        <v>2</v>
      </c>
      <c r="E4101">
        <v>0.22</v>
      </c>
      <c r="F4101" s="1" t="s">
        <v>2140</v>
      </c>
      <c r="G4101" s="1" t="s">
        <v>531</v>
      </c>
      <c r="H4101">
        <v>6111</v>
      </c>
      <c r="I4101">
        <v>1360</v>
      </c>
      <c r="J4101" s="1" t="s">
        <v>2151</v>
      </c>
      <c r="K4101">
        <v>335900</v>
      </c>
      <c r="L4101">
        <v>41.686770000000003</v>
      </c>
      <c r="M4101">
        <v>-72.73057</v>
      </c>
      <c r="N4101" s="1" t="s">
        <v>2140</v>
      </c>
      <c r="O4101" s="1" t="s">
        <v>531</v>
      </c>
      <c r="P4101">
        <v>30493</v>
      </c>
      <c r="Q4101">
        <v>903.6</v>
      </c>
      <c r="R4101">
        <v>9110</v>
      </c>
      <c r="S4101" s="1" t="s">
        <v>534</v>
      </c>
      <c r="T4101" s="1" t="s">
        <v>535</v>
      </c>
      <c r="U4101" s="1" t="s">
        <v>536</v>
      </c>
    </row>
    <row r="4102" spans="1:21" x14ac:dyDescent="0.35">
      <c r="A4102">
        <v>4100</v>
      </c>
      <c r="B4102" s="1" t="s">
        <v>21</v>
      </c>
      <c r="C4102">
        <v>3</v>
      </c>
      <c r="D4102">
        <v>2</v>
      </c>
      <c r="E4102">
        <v>0.23</v>
      </c>
      <c r="F4102" s="1" t="s">
        <v>2140</v>
      </c>
      <c r="G4102" s="1" t="s">
        <v>531</v>
      </c>
      <c r="H4102">
        <v>6111</v>
      </c>
      <c r="I4102">
        <v>1484</v>
      </c>
      <c r="J4102" s="1" t="s">
        <v>2152</v>
      </c>
      <c r="K4102">
        <v>298000</v>
      </c>
      <c r="L4102">
        <v>41.686770000000003</v>
      </c>
      <c r="M4102">
        <v>-72.73057</v>
      </c>
      <c r="N4102" s="1" t="s">
        <v>2140</v>
      </c>
      <c r="O4102" s="1" t="s">
        <v>531</v>
      </c>
      <c r="P4102">
        <v>30493</v>
      </c>
      <c r="Q4102">
        <v>903.6</v>
      </c>
      <c r="R4102">
        <v>9110</v>
      </c>
      <c r="S4102" s="1" t="s">
        <v>534</v>
      </c>
      <c r="T4102" s="1" t="s">
        <v>535</v>
      </c>
      <c r="U4102" s="1" t="s">
        <v>536</v>
      </c>
    </row>
    <row r="4103" spans="1:21" x14ac:dyDescent="0.35">
      <c r="A4103">
        <v>4101</v>
      </c>
      <c r="B4103" s="1" t="s">
        <v>21</v>
      </c>
      <c r="C4103">
        <v>3</v>
      </c>
      <c r="D4103">
        <v>1</v>
      </c>
      <c r="E4103">
        <v>0.25</v>
      </c>
      <c r="F4103" s="1" t="s">
        <v>2140</v>
      </c>
      <c r="G4103" s="1" t="s">
        <v>531</v>
      </c>
      <c r="H4103">
        <v>6111</v>
      </c>
      <c r="I4103">
        <v>1208</v>
      </c>
      <c r="J4103" s="1" t="s">
        <v>2153</v>
      </c>
      <c r="K4103">
        <v>245000</v>
      </c>
      <c r="L4103">
        <v>41.686770000000003</v>
      </c>
      <c r="M4103">
        <v>-72.73057</v>
      </c>
      <c r="N4103" s="1" t="s">
        <v>2140</v>
      </c>
      <c r="O4103" s="1" t="s">
        <v>531</v>
      </c>
      <c r="P4103">
        <v>30493</v>
      </c>
      <c r="Q4103">
        <v>903.6</v>
      </c>
      <c r="R4103">
        <v>9110</v>
      </c>
      <c r="S4103" s="1" t="s">
        <v>534</v>
      </c>
      <c r="T4103" s="1" t="s">
        <v>535</v>
      </c>
      <c r="U4103" s="1" t="s">
        <v>536</v>
      </c>
    </row>
    <row r="4104" spans="1:21" x14ac:dyDescent="0.35">
      <c r="A4104">
        <v>4102</v>
      </c>
      <c r="B4104" s="1" t="s">
        <v>21</v>
      </c>
      <c r="C4104">
        <v>3</v>
      </c>
      <c r="D4104">
        <v>2</v>
      </c>
      <c r="E4104">
        <v>0.25</v>
      </c>
      <c r="F4104" s="1" t="s">
        <v>2140</v>
      </c>
      <c r="G4104" s="1" t="s">
        <v>531</v>
      </c>
      <c r="H4104">
        <v>6111</v>
      </c>
      <c r="I4104">
        <v>1352</v>
      </c>
      <c r="J4104" s="1" t="s">
        <v>2154</v>
      </c>
      <c r="K4104">
        <v>339900</v>
      </c>
      <c r="L4104">
        <v>41.686770000000003</v>
      </c>
      <c r="M4104">
        <v>-72.73057</v>
      </c>
      <c r="N4104" s="1" t="s">
        <v>2140</v>
      </c>
      <c r="O4104" s="1" t="s">
        <v>531</v>
      </c>
      <c r="P4104">
        <v>30493</v>
      </c>
      <c r="Q4104">
        <v>903.6</v>
      </c>
      <c r="R4104">
        <v>9110</v>
      </c>
      <c r="S4104" s="1" t="s">
        <v>534</v>
      </c>
      <c r="T4104" s="1" t="s">
        <v>535</v>
      </c>
      <c r="U4104" s="1" t="s">
        <v>536</v>
      </c>
    </row>
    <row r="4105" spans="1:21" x14ac:dyDescent="0.35">
      <c r="A4105">
        <v>4103</v>
      </c>
      <c r="B4105" s="1" t="s">
        <v>21</v>
      </c>
      <c r="C4105">
        <v>3</v>
      </c>
      <c r="D4105">
        <v>1</v>
      </c>
      <c r="E4105">
        <v>0.26</v>
      </c>
      <c r="F4105" s="1" t="s">
        <v>2140</v>
      </c>
      <c r="G4105" s="1" t="s">
        <v>531</v>
      </c>
      <c r="H4105">
        <v>6111</v>
      </c>
      <c r="I4105">
        <v>1092</v>
      </c>
      <c r="J4105" s="1" t="s">
        <v>2155</v>
      </c>
      <c r="K4105">
        <v>249900</v>
      </c>
      <c r="L4105">
        <v>41.686770000000003</v>
      </c>
      <c r="M4105">
        <v>-72.73057</v>
      </c>
      <c r="N4105" s="1" t="s">
        <v>2140</v>
      </c>
      <c r="O4105" s="1" t="s">
        <v>531</v>
      </c>
      <c r="P4105">
        <v>30493</v>
      </c>
      <c r="Q4105">
        <v>903.6</v>
      </c>
      <c r="R4105">
        <v>9110</v>
      </c>
      <c r="S4105" s="1" t="s">
        <v>534</v>
      </c>
      <c r="T4105" s="1" t="s">
        <v>535</v>
      </c>
      <c r="U4105" s="1" t="s">
        <v>536</v>
      </c>
    </row>
    <row r="4106" spans="1:21" x14ac:dyDescent="0.35">
      <c r="A4106">
        <v>4104</v>
      </c>
      <c r="B4106" s="1" t="s">
        <v>21</v>
      </c>
      <c r="C4106">
        <v>3</v>
      </c>
      <c r="D4106">
        <v>2</v>
      </c>
      <c r="E4106">
        <v>0.18</v>
      </c>
      <c r="F4106" s="1" t="s">
        <v>2140</v>
      </c>
      <c r="G4106" s="1" t="s">
        <v>531</v>
      </c>
      <c r="H4106">
        <v>6111</v>
      </c>
      <c r="I4106">
        <v>1134</v>
      </c>
      <c r="J4106" s="1" t="s">
        <v>2156</v>
      </c>
      <c r="K4106">
        <v>235000</v>
      </c>
      <c r="L4106">
        <v>41.686770000000003</v>
      </c>
      <c r="M4106">
        <v>-72.73057</v>
      </c>
      <c r="N4106" s="1" t="s">
        <v>2140</v>
      </c>
      <c r="O4106" s="1" t="s">
        <v>531</v>
      </c>
      <c r="P4106">
        <v>30493</v>
      </c>
      <c r="Q4106">
        <v>903.6</v>
      </c>
      <c r="R4106">
        <v>9110</v>
      </c>
      <c r="S4106" s="1" t="s">
        <v>534</v>
      </c>
      <c r="T4106" s="1" t="s">
        <v>535</v>
      </c>
      <c r="U4106" s="1" t="s">
        <v>536</v>
      </c>
    </row>
    <row r="4107" spans="1:21" x14ac:dyDescent="0.35">
      <c r="A4107">
        <v>4105</v>
      </c>
      <c r="B4107" s="1" t="s">
        <v>21</v>
      </c>
      <c r="C4107">
        <v>4</v>
      </c>
      <c r="D4107">
        <v>3</v>
      </c>
      <c r="E4107">
        <v>0.46</v>
      </c>
      <c r="F4107" s="1" t="s">
        <v>2140</v>
      </c>
      <c r="G4107" s="1" t="s">
        <v>531</v>
      </c>
      <c r="H4107">
        <v>6111</v>
      </c>
      <c r="I4107">
        <v>2059</v>
      </c>
      <c r="J4107" s="1" t="s">
        <v>2157</v>
      </c>
      <c r="K4107">
        <v>394900</v>
      </c>
      <c r="L4107">
        <v>41.686770000000003</v>
      </c>
      <c r="M4107">
        <v>-72.73057</v>
      </c>
      <c r="N4107" s="1" t="s">
        <v>2140</v>
      </c>
      <c r="O4107" s="1" t="s">
        <v>531</v>
      </c>
      <c r="P4107">
        <v>30493</v>
      </c>
      <c r="Q4107">
        <v>903.6</v>
      </c>
      <c r="R4107">
        <v>9110</v>
      </c>
      <c r="S4107" s="1" t="s">
        <v>534</v>
      </c>
      <c r="T4107" s="1" t="s">
        <v>535</v>
      </c>
      <c r="U4107" s="1" t="s">
        <v>536</v>
      </c>
    </row>
    <row r="4108" spans="1:21" x14ac:dyDescent="0.35">
      <c r="A4108">
        <v>4106</v>
      </c>
      <c r="B4108" s="1" t="s">
        <v>21</v>
      </c>
      <c r="C4108">
        <v>3</v>
      </c>
      <c r="D4108">
        <v>2</v>
      </c>
      <c r="E4108">
        <v>0.3</v>
      </c>
      <c r="F4108" s="1" t="s">
        <v>2140</v>
      </c>
      <c r="G4108" s="1" t="s">
        <v>531</v>
      </c>
      <c r="H4108">
        <v>6111</v>
      </c>
      <c r="I4108">
        <v>1856</v>
      </c>
      <c r="J4108" s="1" t="s">
        <v>2158</v>
      </c>
      <c r="K4108">
        <v>379900</v>
      </c>
      <c r="L4108">
        <v>41.686770000000003</v>
      </c>
      <c r="M4108">
        <v>-72.73057</v>
      </c>
      <c r="N4108" s="1" t="s">
        <v>2140</v>
      </c>
      <c r="O4108" s="1" t="s">
        <v>531</v>
      </c>
      <c r="P4108">
        <v>30493</v>
      </c>
      <c r="Q4108">
        <v>903.6</v>
      </c>
      <c r="R4108">
        <v>9110</v>
      </c>
      <c r="S4108" s="1" t="s">
        <v>534</v>
      </c>
      <c r="T4108" s="1" t="s">
        <v>535</v>
      </c>
      <c r="U4108" s="1" t="s">
        <v>536</v>
      </c>
    </row>
    <row r="4109" spans="1:21" x14ac:dyDescent="0.35">
      <c r="A4109">
        <v>4107</v>
      </c>
      <c r="B4109" s="1" t="s">
        <v>21</v>
      </c>
      <c r="C4109">
        <v>3</v>
      </c>
      <c r="D4109">
        <v>2</v>
      </c>
      <c r="E4109">
        <v>0.55000000000000004</v>
      </c>
      <c r="F4109" s="1" t="s">
        <v>2140</v>
      </c>
      <c r="G4109" s="1" t="s">
        <v>531</v>
      </c>
      <c r="H4109">
        <v>6111</v>
      </c>
      <c r="I4109">
        <v>1267</v>
      </c>
      <c r="J4109" s="1" t="s">
        <v>2159</v>
      </c>
      <c r="K4109">
        <v>289900</v>
      </c>
      <c r="L4109">
        <v>41.686770000000003</v>
      </c>
      <c r="M4109">
        <v>-72.73057</v>
      </c>
      <c r="N4109" s="1" t="s">
        <v>2140</v>
      </c>
      <c r="O4109" s="1" t="s">
        <v>531</v>
      </c>
      <c r="P4109">
        <v>30493</v>
      </c>
      <c r="Q4109">
        <v>903.6</v>
      </c>
      <c r="R4109">
        <v>9110</v>
      </c>
      <c r="S4109" s="1" t="s">
        <v>534</v>
      </c>
      <c r="T4109" s="1" t="s">
        <v>535</v>
      </c>
      <c r="U4109" s="1" t="s">
        <v>536</v>
      </c>
    </row>
    <row r="4110" spans="1:21" x14ac:dyDescent="0.35">
      <c r="A4110">
        <v>4108</v>
      </c>
      <c r="B4110" s="1" t="s">
        <v>21</v>
      </c>
      <c r="C4110">
        <v>4</v>
      </c>
      <c r="D4110">
        <v>2</v>
      </c>
      <c r="E4110">
        <v>0.26</v>
      </c>
      <c r="F4110" s="1" t="s">
        <v>2140</v>
      </c>
      <c r="G4110" s="1" t="s">
        <v>531</v>
      </c>
      <c r="H4110">
        <v>6111</v>
      </c>
      <c r="I4110">
        <v>1645</v>
      </c>
      <c r="J4110" s="1" t="s">
        <v>2160</v>
      </c>
      <c r="K4110">
        <v>299999</v>
      </c>
      <c r="L4110">
        <v>41.686770000000003</v>
      </c>
      <c r="M4110">
        <v>-72.73057</v>
      </c>
      <c r="N4110" s="1" t="s">
        <v>2140</v>
      </c>
      <c r="O4110" s="1" t="s">
        <v>531</v>
      </c>
      <c r="P4110">
        <v>30493</v>
      </c>
      <c r="Q4110">
        <v>903.6</v>
      </c>
      <c r="R4110">
        <v>9110</v>
      </c>
      <c r="S4110" s="1" t="s">
        <v>534</v>
      </c>
      <c r="T4110" s="1" t="s">
        <v>535</v>
      </c>
      <c r="U4110" s="1" t="s">
        <v>536</v>
      </c>
    </row>
    <row r="4111" spans="1:21" x14ac:dyDescent="0.35">
      <c r="A4111">
        <v>4109</v>
      </c>
      <c r="B4111" s="1" t="s">
        <v>21</v>
      </c>
      <c r="C4111">
        <v>3</v>
      </c>
      <c r="D4111">
        <v>2</v>
      </c>
      <c r="E4111">
        <v>0.2</v>
      </c>
      <c r="F4111" s="1" t="s">
        <v>2140</v>
      </c>
      <c r="G4111" s="1" t="s">
        <v>531</v>
      </c>
      <c r="H4111">
        <v>6111</v>
      </c>
      <c r="I4111">
        <v>1175</v>
      </c>
      <c r="J4111" s="1" t="s">
        <v>2161</v>
      </c>
      <c r="K4111">
        <v>239900</v>
      </c>
      <c r="L4111">
        <v>41.686770000000003</v>
      </c>
      <c r="M4111">
        <v>-72.73057</v>
      </c>
      <c r="N4111" s="1" t="s">
        <v>2140</v>
      </c>
      <c r="O4111" s="1" t="s">
        <v>531</v>
      </c>
      <c r="P4111">
        <v>30493</v>
      </c>
      <c r="Q4111">
        <v>903.6</v>
      </c>
      <c r="R4111">
        <v>9110</v>
      </c>
      <c r="S4111" s="1" t="s">
        <v>534</v>
      </c>
      <c r="T4111" s="1" t="s">
        <v>535</v>
      </c>
      <c r="U4111" s="1" t="s">
        <v>536</v>
      </c>
    </row>
    <row r="4112" spans="1:21" x14ac:dyDescent="0.35">
      <c r="A4112">
        <v>4110</v>
      </c>
      <c r="B4112" s="1" t="s">
        <v>21</v>
      </c>
      <c r="C4112">
        <v>4</v>
      </c>
      <c r="D4112">
        <v>3</v>
      </c>
      <c r="E4112">
        <v>0.84</v>
      </c>
      <c r="F4112" s="1" t="s">
        <v>2140</v>
      </c>
      <c r="G4112" s="1" t="s">
        <v>531</v>
      </c>
      <c r="H4112">
        <v>6111</v>
      </c>
      <c r="I4112">
        <v>2300</v>
      </c>
      <c r="J4112" s="1" t="s">
        <v>1003</v>
      </c>
      <c r="K4112">
        <v>479900</v>
      </c>
      <c r="L4112">
        <v>41.686770000000003</v>
      </c>
      <c r="M4112">
        <v>-72.73057</v>
      </c>
      <c r="N4112" s="1" t="s">
        <v>2140</v>
      </c>
      <c r="O4112" s="1" t="s">
        <v>531</v>
      </c>
      <c r="P4112">
        <v>30493</v>
      </c>
      <c r="Q4112">
        <v>903.6</v>
      </c>
      <c r="R4112">
        <v>9110</v>
      </c>
      <c r="S4112" s="1" t="s">
        <v>534</v>
      </c>
      <c r="T4112" s="1" t="s">
        <v>535</v>
      </c>
      <c r="U4112" s="1" t="s">
        <v>536</v>
      </c>
    </row>
    <row r="4113" spans="1:21" x14ac:dyDescent="0.35">
      <c r="A4113">
        <v>4111</v>
      </c>
      <c r="B4113" s="1" t="s">
        <v>21</v>
      </c>
      <c r="C4113">
        <v>3</v>
      </c>
      <c r="D4113">
        <v>2</v>
      </c>
      <c r="E4113">
        <v>0.3</v>
      </c>
      <c r="F4113" s="1" t="s">
        <v>2140</v>
      </c>
      <c r="G4113" s="1" t="s">
        <v>531</v>
      </c>
      <c r="H4113">
        <v>6111</v>
      </c>
      <c r="I4113">
        <v>1548</v>
      </c>
      <c r="J4113" s="1" t="s">
        <v>2162</v>
      </c>
      <c r="K4113">
        <v>289900</v>
      </c>
      <c r="L4113">
        <v>41.686770000000003</v>
      </c>
      <c r="M4113">
        <v>-72.73057</v>
      </c>
      <c r="N4113" s="1" t="s">
        <v>2140</v>
      </c>
      <c r="O4113" s="1" t="s">
        <v>531</v>
      </c>
      <c r="P4113">
        <v>30493</v>
      </c>
      <c r="Q4113">
        <v>903.6</v>
      </c>
      <c r="R4113">
        <v>9110</v>
      </c>
      <c r="S4113" s="1" t="s">
        <v>534</v>
      </c>
      <c r="T4113" s="1" t="s">
        <v>535</v>
      </c>
      <c r="U4113" s="1" t="s">
        <v>536</v>
      </c>
    </row>
    <row r="4114" spans="1:21" x14ac:dyDescent="0.35">
      <c r="A4114">
        <v>4112</v>
      </c>
      <c r="B4114" s="1" t="s">
        <v>21</v>
      </c>
      <c r="C4114">
        <v>3</v>
      </c>
      <c r="D4114">
        <v>2</v>
      </c>
      <c r="E4114">
        <v>0.19</v>
      </c>
      <c r="F4114" s="1" t="s">
        <v>2140</v>
      </c>
      <c r="G4114" s="1" t="s">
        <v>531</v>
      </c>
      <c r="H4114">
        <v>6111</v>
      </c>
      <c r="I4114">
        <v>1056</v>
      </c>
      <c r="J4114" s="1" t="s">
        <v>2163</v>
      </c>
      <c r="K4114">
        <v>325000</v>
      </c>
      <c r="L4114">
        <v>41.686770000000003</v>
      </c>
      <c r="M4114">
        <v>-72.73057</v>
      </c>
      <c r="N4114" s="1" t="s">
        <v>2140</v>
      </c>
      <c r="O4114" s="1" t="s">
        <v>531</v>
      </c>
      <c r="P4114">
        <v>30493</v>
      </c>
      <c r="Q4114">
        <v>903.6</v>
      </c>
      <c r="R4114">
        <v>9110</v>
      </c>
      <c r="S4114" s="1" t="s">
        <v>534</v>
      </c>
      <c r="T4114" s="1" t="s">
        <v>535</v>
      </c>
      <c r="U4114" s="1" t="s">
        <v>536</v>
      </c>
    </row>
    <row r="4115" spans="1:21" x14ac:dyDescent="0.35">
      <c r="A4115">
        <v>4113</v>
      </c>
      <c r="B4115" s="1" t="s">
        <v>21</v>
      </c>
      <c r="C4115">
        <v>3</v>
      </c>
      <c r="D4115">
        <v>2</v>
      </c>
      <c r="E4115">
        <v>0.13</v>
      </c>
      <c r="F4115" s="1" t="s">
        <v>2140</v>
      </c>
      <c r="G4115" s="1" t="s">
        <v>531</v>
      </c>
      <c r="H4115">
        <v>6111</v>
      </c>
      <c r="I4115">
        <v>1320</v>
      </c>
      <c r="J4115" s="1" t="s">
        <v>2046</v>
      </c>
      <c r="K4115">
        <v>274900</v>
      </c>
      <c r="L4115">
        <v>41.686770000000003</v>
      </c>
      <c r="M4115">
        <v>-72.73057</v>
      </c>
      <c r="N4115" s="1" t="s">
        <v>2140</v>
      </c>
      <c r="O4115" s="1" t="s">
        <v>531</v>
      </c>
      <c r="P4115">
        <v>30493</v>
      </c>
      <c r="Q4115">
        <v>903.6</v>
      </c>
      <c r="R4115">
        <v>9110</v>
      </c>
      <c r="S4115" s="1" t="s">
        <v>534</v>
      </c>
      <c r="T4115" s="1" t="s">
        <v>535</v>
      </c>
      <c r="U4115" s="1" t="s">
        <v>536</v>
      </c>
    </row>
    <row r="4116" spans="1:21" x14ac:dyDescent="0.35">
      <c r="A4116">
        <v>4114</v>
      </c>
      <c r="B4116" s="1" t="s">
        <v>21</v>
      </c>
      <c r="C4116">
        <v>4</v>
      </c>
      <c r="D4116">
        <v>3</v>
      </c>
      <c r="E4116">
        <v>0.26</v>
      </c>
      <c r="F4116" s="1" t="s">
        <v>2140</v>
      </c>
      <c r="G4116" s="1" t="s">
        <v>531</v>
      </c>
      <c r="H4116">
        <v>6111</v>
      </c>
      <c r="I4116">
        <v>2603</v>
      </c>
      <c r="J4116" s="1" t="s">
        <v>2164</v>
      </c>
      <c r="K4116">
        <v>400000</v>
      </c>
      <c r="L4116">
        <v>41.686770000000003</v>
      </c>
      <c r="M4116">
        <v>-72.73057</v>
      </c>
      <c r="N4116" s="1" t="s">
        <v>2140</v>
      </c>
      <c r="O4116" s="1" t="s">
        <v>531</v>
      </c>
      <c r="P4116">
        <v>30493</v>
      </c>
      <c r="Q4116">
        <v>903.6</v>
      </c>
      <c r="R4116">
        <v>9110</v>
      </c>
      <c r="S4116" s="1" t="s">
        <v>534</v>
      </c>
      <c r="T4116" s="1" t="s">
        <v>535</v>
      </c>
      <c r="U4116" s="1" t="s">
        <v>536</v>
      </c>
    </row>
    <row r="4117" spans="1:21" x14ac:dyDescent="0.35">
      <c r="A4117">
        <v>4115</v>
      </c>
      <c r="B4117" s="1" t="s">
        <v>21</v>
      </c>
      <c r="C4117">
        <v>3</v>
      </c>
      <c r="D4117">
        <v>2</v>
      </c>
      <c r="E4117">
        <v>0.14000000000000001</v>
      </c>
      <c r="F4117" s="1" t="s">
        <v>2140</v>
      </c>
      <c r="G4117" s="1" t="s">
        <v>531</v>
      </c>
      <c r="H4117">
        <v>6111</v>
      </c>
      <c r="I4117">
        <v>1016</v>
      </c>
      <c r="J4117" s="1" t="s">
        <v>2165</v>
      </c>
      <c r="K4117">
        <v>275000</v>
      </c>
      <c r="L4117">
        <v>41.686770000000003</v>
      </c>
      <c r="M4117">
        <v>-72.73057</v>
      </c>
      <c r="N4117" s="1" t="s">
        <v>2140</v>
      </c>
      <c r="O4117" s="1" t="s">
        <v>531</v>
      </c>
      <c r="P4117">
        <v>30493</v>
      </c>
      <c r="Q4117">
        <v>903.6</v>
      </c>
      <c r="R4117">
        <v>9110</v>
      </c>
      <c r="S4117" s="1" t="s">
        <v>534</v>
      </c>
      <c r="T4117" s="1" t="s">
        <v>535</v>
      </c>
      <c r="U4117" s="1" t="s">
        <v>536</v>
      </c>
    </row>
    <row r="4118" spans="1:21" x14ac:dyDescent="0.35">
      <c r="A4118">
        <v>4116</v>
      </c>
      <c r="B4118" s="1" t="s">
        <v>21</v>
      </c>
      <c r="C4118">
        <v>3</v>
      </c>
      <c r="D4118">
        <v>1</v>
      </c>
      <c r="E4118">
        <v>0.26</v>
      </c>
      <c r="F4118" s="1" t="s">
        <v>2140</v>
      </c>
      <c r="G4118" s="1" t="s">
        <v>531</v>
      </c>
      <c r="H4118">
        <v>6111</v>
      </c>
      <c r="I4118">
        <v>1290</v>
      </c>
      <c r="J4118" s="1" t="s">
        <v>2166</v>
      </c>
      <c r="K4118">
        <v>269000</v>
      </c>
      <c r="L4118">
        <v>41.686770000000003</v>
      </c>
      <c r="M4118">
        <v>-72.73057</v>
      </c>
      <c r="N4118" s="1" t="s">
        <v>2140</v>
      </c>
      <c r="O4118" s="1" t="s">
        <v>531</v>
      </c>
      <c r="P4118">
        <v>30493</v>
      </c>
      <c r="Q4118">
        <v>903.6</v>
      </c>
      <c r="R4118">
        <v>9110</v>
      </c>
      <c r="S4118" s="1" t="s">
        <v>534</v>
      </c>
      <c r="T4118" s="1" t="s">
        <v>535</v>
      </c>
      <c r="U4118" s="1" t="s">
        <v>536</v>
      </c>
    </row>
    <row r="4119" spans="1:21" x14ac:dyDescent="0.35">
      <c r="A4119">
        <v>4117</v>
      </c>
      <c r="B4119" s="1" t="s">
        <v>21</v>
      </c>
      <c r="C4119">
        <v>3</v>
      </c>
      <c r="D4119">
        <v>2</v>
      </c>
      <c r="E4119">
        <v>0.3</v>
      </c>
      <c r="F4119" s="1" t="s">
        <v>2140</v>
      </c>
      <c r="G4119" s="1" t="s">
        <v>531</v>
      </c>
      <c r="H4119">
        <v>6111</v>
      </c>
      <c r="I4119">
        <v>1153</v>
      </c>
      <c r="J4119" s="1" t="s">
        <v>731</v>
      </c>
      <c r="K4119">
        <v>274900</v>
      </c>
      <c r="L4119">
        <v>41.686770000000003</v>
      </c>
      <c r="M4119">
        <v>-72.73057</v>
      </c>
      <c r="N4119" s="1" t="s">
        <v>2140</v>
      </c>
      <c r="O4119" s="1" t="s">
        <v>531</v>
      </c>
      <c r="P4119">
        <v>30493</v>
      </c>
      <c r="Q4119">
        <v>903.6</v>
      </c>
      <c r="R4119">
        <v>9110</v>
      </c>
      <c r="S4119" s="1" t="s">
        <v>534</v>
      </c>
      <c r="T4119" s="1" t="s">
        <v>535</v>
      </c>
      <c r="U4119" s="1" t="s">
        <v>536</v>
      </c>
    </row>
    <row r="4120" spans="1:21" x14ac:dyDescent="0.35">
      <c r="A4120">
        <v>4118</v>
      </c>
      <c r="B4120" s="1" t="s">
        <v>21</v>
      </c>
      <c r="C4120">
        <v>3</v>
      </c>
      <c r="D4120">
        <v>2</v>
      </c>
      <c r="E4120">
        <v>0.27</v>
      </c>
      <c r="F4120" s="1" t="s">
        <v>2140</v>
      </c>
      <c r="G4120" s="1" t="s">
        <v>531</v>
      </c>
      <c r="H4120">
        <v>6111</v>
      </c>
      <c r="I4120">
        <v>1638</v>
      </c>
      <c r="J4120" s="1" t="s">
        <v>2167</v>
      </c>
      <c r="K4120">
        <v>369900</v>
      </c>
      <c r="L4120">
        <v>41.686770000000003</v>
      </c>
      <c r="M4120">
        <v>-72.73057</v>
      </c>
      <c r="N4120" s="1" t="s">
        <v>2140</v>
      </c>
      <c r="O4120" s="1" t="s">
        <v>531</v>
      </c>
      <c r="P4120">
        <v>30493</v>
      </c>
      <c r="Q4120">
        <v>903.6</v>
      </c>
      <c r="R4120">
        <v>9110</v>
      </c>
      <c r="S4120" s="1" t="s">
        <v>534</v>
      </c>
      <c r="T4120" s="1" t="s">
        <v>535</v>
      </c>
      <c r="U4120" s="1" t="s">
        <v>536</v>
      </c>
    </row>
    <row r="4121" spans="1:21" x14ac:dyDescent="0.35">
      <c r="A4121">
        <v>4119</v>
      </c>
      <c r="B4121" s="1" t="s">
        <v>21</v>
      </c>
      <c r="C4121">
        <v>3</v>
      </c>
      <c r="D4121">
        <v>3</v>
      </c>
      <c r="E4121">
        <v>0.31</v>
      </c>
      <c r="F4121" s="1" t="s">
        <v>2140</v>
      </c>
      <c r="G4121" s="1" t="s">
        <v>531</v>
      </c>
      <c r="H4121">
        <v>6111</v>
      </c>
      <c r="I4121">
        <v>1260</v>
      </c>
      <c r="J4121" s="1" t="s">
        <v>24</v>
      </c>
      <c r="K4121">
        <v>249900</v>
      </c>
      <c r="L4121">
        <v>41.686770000000003</v>
      </c>
      <c r="M4121">
        <v>-72.73057</v>
      </c>
      <c r="N4121" s="1" t="s">
        <v>2140</v>
      </c>
      <c r="O4121" s="1" t="s">
        <v>531</v>
      </c>
      <c r="P4121">
        <v>30493</v>
      </c>
      <c r="Q4121">
        <v>903.6</v>
      </c>
      <c r="R4121">
        <v>9110</v>
      </c>
      <c r="S4121" s="1" t="s">
        <v>534</v>
      </c>
      <c r="T4121" s="1" t="s">
        <v>535</v>
      </c>
      <c r="U4121" s="1" t="s">
        <v>536</v>
      </c>
    </row>
    <row r="4122" spans="1:21" x14ac:dyDescent="0.35">
      <c r="A4122">
        <v>4120</v>
      </c>
      <c r="B4122" s="1" t="s">
        <v>21</v>
      </c>
      <c r="C4122">
        <v>4</v>
      </c>
      <c r="D4122">
        <v>2</v>
      </c>
      <c r="E4122">
        <v>0.33</v>
      </c>
      <c r="F4122" s="1" t="s">
        <v>2140</v>
      </c>
      <c r="G4122" s="1" t="s">
        <v>531</v>
      </c>
      <c r="H4122">
        <v>6111</v>
      </c>
      <c r="I4122">
        <v>1554</v>
      </c>
      <c r="J4122" s="1" t="s">
        <v>24</v>
      </c>
      <c r="K4122">
        <v>324900</v>
      </c>
      <c r="L4122">
        <v>41.686770000000003</v>
      </c>
      <c r="M4122">
        <v>-72.73057</v>
      </c>
      <c r="N4122" s="1" t="s">
        <v>2140</v>
      </c>
      <c r="O4122" s="1" t="s">
        <v>531</v>
      </c>
      <c r="P4122">
        <v>30493</v>
      </c>
      <c r="Q4122">
        <v>903.6</v>
      </c>
      <c r="R4122">
        <v>9110</v>
      </c>
      <c r="S4122" s="1" t="s">
        <v>534</v>
      </c>
      <c r="T4122" s="1" t="s">
        <v>535</v>
      </c>
      <c r="U4122" s="1" t="s">
        <v>536</v>
      </c>
    </row>
    <row r="4123" spans="1:21" x14ac:dyDescent="0.35">
      <c r="A4123">
        <v>4121</v>
      </c>
      <c r="B4123" s="1" t="s">
        <v>21</v>
      </c>
      <c r="C4123">
        <v>4</v>
      </c>
      <c r="D4123">
        <v>2</v>
      </c>
      <c r="E4123">
        <v>0.28000000000000003</v>
      </c>
      <c r="F4123" s="1" t="s">
        <v>2140</v>
      </c>
      <c r="G4123" s="1" t="s">
        <v>531</v>
      </c>
      <c r="H4123">
        <v>6111</v>
      </c>
      <c r="I4123">
        <v>1442</v>
      </c>
      <c r="J4123" s="1" t="s">
        <v>24</v>
      </c>
      <c r="K4123">
        <v>229900</v>
      </c>
      <c r="L4123">
        <v>41.686770000000003</v>
      </c>
      <c r="M4123">
        <v>-72.73057</v>
      </c>
      <c r="N4123" s="1" t="s">
        <v>2140</v>
      </c>
      <c r="O4123" s="1" t="s">
        <v>531</v>
      </c>
      <c r="P4123">
        <v>30493</v>
      </c>
      <c r="Q4123">
        <v>903.6</v>
      </c>
      <c r="R4123">
        <v>9110</v>
      </c>
      <c r="S4123" s="1" t="s">
        <v>534</v>
      </c>
      <c r="T4123" s="1" t="s">
        <v>535</v>
      </c>
      <c r="U4123" s="1" t="s">
        <v>536</v>
      </c>
    </row>
    <row r="4124" spans="1:21" x14ac:dyDescent="0.35">
      <c r="A4124">
        <v>4122</v>
      </c>
      <c r="B4124" s="1" t="s">
        <v>21</v>
      </c>
      <c r="C4124">
        <v>3</v>
      </c>
      <c r="D4124">
        <v>2</v>
      </c>
      <c r="E4124">
        <v>0.14000000000000001</v>
      </c>
      <c r="F4124" s="1" t="s">
        <v>2140</v>
      </c>
      <c r="G4124" s="1" t="s">
        <v>531</v>
      </c>
      <c r="H4124">
        <v>6111</v>
      </c>
      <c r="I4124">
        <v>1350</v>
      </c>
      <c r="J4124" s="1" t="s">
        <v>24</v>
      </c>
      <c r="K4124">
        <v>279900</v>
      </c>
      <c r="L4124">
        <v>41.686770000000003</v>
      </c>
      <c r="M4124">
        <v>-72.73057</v>
      </c>
      <c r="N4124" s="1" t="s">
        <v>2140</v>
      </c>
      <c r="O4124" s="1" t="s">
        <v>531</v>
      </c>
      <c r="P4124">
        <v>30493</v>
      </c>
      <c r="Q4124">
        <v>903.6</v>
      </c>
      <c r="R4124">
        <v>9110</v>
      </c>
      <c r="S4124" s="1" t="s">
        <v>534</v>
      </c>
      <c r="T4124" s="1" t="s">
        <v>535</v>
      </c>
      <c r="U4124" s="1" t="s">
        <v>536</v>
      </c>
    </row>
    <row r="4125" spans="1:21" x14ac:dyDescent="0.35">
      <c r="A4125">
        <v>4123</v>
      </c>
      <c r="B4125" s="1" t="s">
        <v>21</v>
      </c>
      <c r="C4125">
        <v>3</v>
      </c>
      <c r="D4125">
        <v>1</v>
      </c>
      <c r="E4125">
        <v>0.17</v>
      </c>
      <c r="F4125" s="1" t="s">
        <v>2140</v>
      </c>
      <c r="G4125" s="1" t="s">
        <v>531</v>
      </c>
      <c r="H4125">
        <v>6111</v>
      </c>
      <c r="I4125">
        <v>1256</v>
      </c>
      <c r="J4125" s="1" t="s">
        <v>24</v>
      </c>
      <c r="K4125">
        <v>269900</v>
      </c>
      <c r="L4125">
        <v>41.686770000000003</v>
      </c>
      <c r="M4125">
        <v>-72.73057</v>
      </c>
      <c r="N4125" s="1" t="s">
        <v>2140</v>
      </c>
      <c r="O4125" s="1" t="s">
        <v>531</v>
      </c>
      <c r="P4125">
        <v>30493</v>
      </c>
      <c r="Q4125">
        <v>903.6</v>
      </c>
      <c r="R4125">
        <v>9110</v>
      </c>
      <c r="S4125" s="1" t="s">
        <v>534</v>
      </c>
      <c r="T4125" s="1" t="s">
        <v>535</v>
      </c>
      <c r="U4125" s="1" t="s">
        <v>536</v>
      </c>
    </row>
    <row r="4126" spans="1:21" x14ac:dyDescent="0.35">
      <c r="A4126">
        <v>4124</v>
      </c>
      <c r="B4126" s="1" t="s">
        <v>21</v>
      </c>
      <c r="C4126">
        <v>2</v>
      </c>
      <c r="D4126">
        <v>2</v>
      </c>
      <c r="E4126">
        <v>0.23</v>
      </c>
      <c r="F4126" s="1" t="s">
        <v>2140</v>
      </c>
      <c r="G4126" s="1" t="s">
        <v>531</v>
      </c>
      <c r="H4126">
        <v>6111</v>
      </c>
      <c r="I4126">
        <v>1148</v>
      </c>
      <c r="J4126" s="1" t="s">
        <v>2168</v>
      </c>
      <c r="K4126">
        <v>250000</v>
      </c>
      <c r="L4126">
        <v>41.686770000000003</v>
      </c>
      <c r="M4126">
        <v>-72.73057</v>
      </c>
      <c r="N4126" s="1" t="s">
        <v>2140</v>
      </c>
      <c r="O4126" s="1" t="s">
        <v>531</v>
      </c>
      <c r="P4126">
        <v>30493</v>
      </c>
      <c r="Q4126">
        <v>903.6</v>
      </c>
      <c r="R4126">
        <v>9110</v>
      </c>
      <c r="S4126" s="1" t="s">
        <v>534</v>
      </c>
      <c r="T4126" s="1" t="s">
        <v>535</v>
      </c>
      <c r="U4126" s="1" t="s">
        <v>536</v>
      </c>
    </row>
    <row r="4127" spans="1:21" x14ac:dyDescent="0.35">
      <c r="A4127">
        <v>4125</v>
      </c>
      <c r="B4127" s="1" t="s">
        <v>21</v>
      </c>
      <c r="C4127">
        <v>3</v>
      </c>
      <c r="D4127">
        <v>1</v>
      </c>
      <c r="E4127">
        <v>0.4</v>
      </c>
      <c r="F4127" s="1" t="s">
        <v>2140</v>
      </c>
      <c r="G4127" s="1" t="s">
        <v>531</v>
      </c>
      <c r="H4127">
        <v>6111</v>
      </c>
      <c r="I4127">
        <v>1196</v>
      </c>
      <c r="J4127" s="1" t="s">
        <v>2169</v>
      </c>
      <c r="K4127">
        <v>280000</v>
      </c>
      <c r="L4127">
        <v>41.686770000000003</v>
      </c>
      <c r="M4127">
        <v>-72.73057</v>
      </c>
      <c r="N4127" s="1" t="s">
        <v>2140</v>
      </c>
      <c r="O4127" s="1" t="s">
        <v>531</v>
      </c>
      <c r="P4127">
        <v>30493</v>
      </c>
      <c r="Q4127">
        <v>903.6</v>
      </c>
      <c r="R4127">
        <v>9110</v>
      </c>
      <c r="S4127" s="1" t="s">
        <v>534</v>
      </c>
      <c r="T4127" s="1" t="s">
        <v>535</v>
      </c>
      <c r="U4127" s="1" t="s">
        <v>536</v>
      </c>
    </row>
    <row r="4128" spans="1:21" x14ac:dyDescent="0.35">
      <c r="A4128">
        <v>4126</v>
      </c>
      <c r="B4128" s="1" t="s">
        <v>21</v>
      </c>
      <c r="C4128">
        <v>3</v>
      </c>
      <c r="D4128">
        <v>2</v>
      </c>
      <c r="E4128">
        <v>0.1</v>
      </c>
      <c r="F4128" s="1" t="s">
        <v>2140</v>
      </c>
      <c r="G4128" s="1" t="s">
        <v>531</v>
      </c>
      <c r="H4128">
        <v>6111</v>
      </c>
      <c r="I4128">
        <v>1430</v>
      </c>
      <c r="J4128" s="1" t="s">
        <v>1746</v>
      </c>
      <c r="K4128">
        <v>259900</v>
      </c>
      <c r="L4128">
        <v>41.686770000000003</v>
      </c>
      <c r="M4128">
        <v>-72.73057</v>
      </c>
      <c r="N4128" s="1" t="s">
        <v>2140</v>
      </c>
      <c r="O4128" s="1" t="s">
        <v>531</v>
      </c>
      <c r="P4128">
        <v>30493</v>
      </c>
      <c r="Q4128">
        <v>903.6</v>
      </c>
      <c r="R4128">
        <v>9110</v>
      </c>
      <c r="S4128" s="1" t="s">
        <v>534</v>
      </c>
      <c r="T4128" s="1" t="s">
        <v>535</v>
      </c>
      <c r="U4128" s="1" t="s">
        <v>536</v>
      </c>
    </row>
    <row r="4129" spans="1:21" x14ac:dyDescent="0.35">
      <c r="A4129">
        <v>4127</v>
      </c>
      <c r="B4129" s="1" t="s">
        <v>21</v>
      </c>
      <c r="C4129">
        <v>4</v>
      </c>
      <c r="D4129">
        <v>3</v>
      </c>
      <c r="E4129">
        <v>0.34</v>
      </c>
      <c r="F4129" s="1" t="s">
        <v>2140</v>
      </c>
      <c r="G4129" s="1" t="s">
        <v>531</v>
      </c>
      <c r="H4129">
        <v>6111</v>
      </c>
      <c r="I4129">
        <v>2338</v>
      </c>
      <c r="J4129" s="1" t="s">
        <v>24</v>
      </c>
      <c r="K4129">
        <v>299000</v>
      </c>
      <c r="L4129">
        <v>41.686770000000003</v>
      </c>
      <c r="M4129">
        <v>-72.73057</v>
      </c>
      <c r="N4129" s="1" t="s">
        <v>2140</v>
      </c>
      <c r="O4129" s="1" t="s">
        <v>531</v>
      </c>
      <c r="P4129">
        <v>30493</v>
      </c>
      <c r="Q4129">
        <v>903.6</v>
      </c>
      <c r="R4129">
        <v>9110</v>
      </c>
      <c r="S4129" s="1" t="s">
        <v>534</v>
      </c>
      <c r="T4129" s="1" t="s">
        <v>535</v>
      </c>
      <c r="U4129" s="1" t="s">
        <v>536</v>
      </c>
    </row>
    <row r="4130" spans="1:21" x14ac:dyDescent="0.35">
      <c r="A4130">
        <v>4128</v>
      </c>
      <c r="B4130" s="1" t="s">
        <v>21</v>
      </c>
      <c r="C4130">
        <v>3</v>
      </c>
      <c r="D4130">
        <v>3</v>
      </c>
      <c r="E4130">
        <v>0.11</v>
      </c>
      <c r="F4130" s="1" t="s">
        <v>2140</v>
      </c>
      <c r="G4130" s="1" t="s">
        <v>531</v>
      </c>
      <c r="H4130">
        <v>6111</v>
      </c>
      <c r="I4130">
        <v>1488</v>
      </c>
      <c r="J4130" s="1" t="s">
        <v>2170</v>
      </c>
      <c r="K4130">
        <v>280000</v>
      </c>
      <c r="L4130">
        <v>41.686770000000003</v>
      </c>
      <c r="M4130">
        <v>-72.73057</v>
      </c>
      <c r="N4130" s="1" t="s">
        <v>2140</v>
      </c>
      <c r="O4130" s="1" t="s">
        <v>531</v>
      </c>
      <c r="P4130">
        <v>30493</v>
      </c>
      <c r="Q4130">
        <v>903.6</v>
      </c>
      <c r="R4130">
        <v>9110</v>
      </c>
      <c r="S4130" s="1" t="s">
        <v>534</v>
      </c>
      <c r="T4130" s="1" t="s">
        <v>535</v>
      </c>
      <c r="U4130" s="1" t="s">
        <v>536</v>
      </c>
    </row>
    <row r="4131" spans="1:21" x14ac:dyDescent="0.35">
      <c r="A4131">
        <v>4129</v>
      </c>
      <c r="B4131" s="1" t="s">
        <v>21</v>
      </c>
      <c r="C4131">
        <v>4</v>
      </c>
      <c r="D4131">
        <v>3</v>
      </c>
      <c r="E4131">
        <v>0.24</v>
      </c>
      <c r="F4131" s="1" t="s">
        <v>2140</v>
      </c>
      <c r="G4131" s="1" t="s">
        <v>531</v>
      </c>
      <c r="H4131">
        <v>6111</v>
      </c>
      <c r="I4131">
        <v>2058</v>
      </c>
      <c r="J4131" s="1" t="s">
        <v>2171</v>
      </c>
      <c r="K4131">
        <v>359900</v>
      </c>
      <c r="L4131">
        <v>41.686770000000003</v>
      </c>
      <c r="M4131">
        <v>-72.73057</v>
      </c>
      <c r="N4131" s="1" t="s">
        <v>2140</v>
      </c>
      <c r="O4131" s="1" t="s">
        <v>531</v>
      </c>
      <c r="P4131">
        <v>30493</v>
      </c>
      <c r="Q4131">
        <v>903.6</v>
      </c>
      <c r="R4131">
        <v>9110</v>
      </c>
      <c r="S4131" s="1" t="s">
        <v>534</v>
      </c>
      <c r="T4131" s="1" t="s">
        <v>535</v>
      </c>
      <c r="U4131" s="1" t="s">
        <v>536</v>
      </c>
    </row>
    <row r="4132" spans="1:21" x14ac:dyDescent="0.35">
      <c r="A4132">
        <v>4130</v>
      </c>
      <c r="B4132" s="1" t="s">
        <v>21</v>
      </c>
      <c r="C4132">
        <v>3</v>
      </c>
      <c r="D4132">
        <v>3</v>
      </c>
      <c r="E4132">
        <v>0.16</v>
      </c>
      <c r="F4132" s="1" t="s">
        <v>2140</v>
      </c>
      <c r="G4132" s="1" t="s">
        <v>531</v>
      </c>
      <c r="H4132">
        <v>6111</v>
      </c>
      <c r="I4132">
        <v>1212</v>
      </c>
      <c r="J4132" s="1" t="s">
        <v>24</v>
      </c>
      <c r="K4132">
        <v>139000</v>
      </c>
      <c r="L4132">
        <v>41.686770000000003</v>
      </c>
      <c r="M4132">
        <v>-72.73057</v>
      </c>
      <c r="N4132" s="1" t="s">
        <v>2140</v>
      </c>
      <c r="O4132" s="1" t="s">
        <v>531</v>
      </c>
      <c r="P4132">
        <v>30493</v>
      </c>
      <c r="Q4132">
        <v>903.6</v>
      </c>
      <c r="R4132">
        <v>9110</v>
      </c>
      <c r="S4132" s="1" t="s">
        <v>534</v>
      </c>
      <c r="T4132" s="1" t="s">
        <v>535</v>
      </c>
      <c r="U4132" s="1" t="s">
        <v>536</v>
      </c>
    </row>
    <row r="4133" spans="1:21" x14ac:dyDescent="0.35">
      <c r="A4133">
        <v>4131</v>
      </c>
      <c r="B4133" s="1" t="s">
        <v>21</v>
      </c>
      <c r="C4133">
        <v>3</v>
      </c>
      <c r="D4133">
        <v>3</v>
      </c>
      <c r="E4133">
        <v>0.16</v>
      </c>
      <c r="F4133" s="1" t="s">
        <v>2140</v>
      </c>
      <c r="G4133" s="1" t="s">
        <v>531</v>
      </c>
      <c r="H4133">
        <v>6111</v>
      </c>
      <c r="I4133">
        <v>1590</v>
      </c>
      <c r="J4133" s="1" t="s">
        <v>2172</v>
      </c>
      <c r="K4133">
        <v>289999</v>
      </c>
      <c r="L4133">
        <v>41.686770000000003</v>
      </c>
      <c r="M4133">
        <v>-72.73057</v>
      </c>
      <c r="N4133" s="1" t="s">
        <v>2140</v>
      </c>
      <c r="O4133" s="1" t="s">
        <v>531</v>
      </c>
      <c r="P4133">
        <v>30493</v>
      </c>
      <c r="Q4133">
        <v>903.6</v>
      </c>
      <c r="R4133">
        <v>9110</v>
      </c>
      <c r="S4133" s="1" t="s">
        <v>534</v>
      </c>
      <c r="T4133" s="1" t="s">
        <v>535</v>
      </c>
      <c r="U4133" s="1" t="s">
        <v>536</v>
      </c>
    </row>
    <row r="4134" spans="1:21" x14ac:dyDescent="0.35">
      <c r="A4134">
        <v>4132</v>
      </c>
      <c r="B4134" s="1" t="s">
        <v>21</v>
      </c>
      <c r="C4134">
        <v>3</v>
      </c>
      <c r="D4134">
        <v>2</v>
      </c>
      <c r="E4134">
        <v>0.23</v>
      </c>
      <c r="F4134" s="1" t="s">
        <v>2140</v>
      </c>
      <c r="G4134" s="1" t="s">
        <v>531</v>
      </c>
      <c r="H4134">
        <v>6111</v>
      </c>
      <c r="I4134">
        <v>2065</v>
      </c>
      <c r="J4134" s="1" t="s">
        <v>2173</v>
      </c>
      <c r="K4134">
        <v>379000</v>
      </c>
      <c r="L4134">
        <v>41.686770000000003</v>
      </c>
      <c r="M4134">
        <v>-72.73057</v>
      </c>
      <c r="N4134" s="1" t="s">
        <v>2140</v>
      </c>
      <c r="O4134" s="1" t="s">
        <v>531</v>
      </c>
      <c r="P4134">
        <v>30493</v>
      </c>
      <c r="Q4134">
        <v>903.6</v>
      </c>
      <c r="R4134">
        <v>9110</v>
      </c>
      <c r="S4134" s="1" t="s">
        <v>534</v>
      </c>
      <c r="T4134" s="1" t="s">
        <v>535</v>
      </c>
      <c r="U4134" s="1" t="s">
        <v>536</v>
      </c>
    </row>
    <row r="4135" spans="1:21" x14ac:dyDescent="0.35">
      <c r="A4135">
        <v>4133</v>
      </c>
      <c r="B4135" s="1" t="s">
        <v>21</v>
      </c>
      <c r="C4135">
        <v>3</v>
      </c>
      <c r="D4135">
        <v>2</v>
      </c>
      <c r="E4135">
        <v>0.21</v>
      </c>
      <c r="F4135" s="1" t="s">
        <v>2140</v>
      </c>
      <c r="G4135" s="1" t="s">
        <v>531</v>
      </c>
      <c r="H4135">
        <v>6111</v>
      </c>
      <c r="I4135">
        <v>1419</v>
      </c>
      <c r="J4135" s="1" t="s">
        <v>2174</v>
      </c>
      <c r="K4135">
        <v>310000</v>
      </c>
      <c r="L4135">
        <v>41.686770000000003</v>
      </c>
      <c r="M4135">
        <v>-72.73057</v>
      </c>
      <c r="N4135" s="1" t="s">
        <v>2140</v>
      </c>
      <c r="O4135" s="1" t="s">
        <v>531</v>
      </c>
      <c r="P4135">
        <v>30493</v>
      </c>
      <c r="Q4135">
        <v>903.6</v>
      </c>
      <c r="R4135">
        <v>9110</v>
      </c>
      <c r="S4135" s="1" t="s">
        <v>534</v>
      </c>
      <c r="T4135" s="1" t="s">
        <v>535</v>
      </c>
      <c r="U4135" s="1" t="s">
        <v>536</v>
      </c>
    </row>
    <row r="4136" spans="1:21" x14ac:dyDescent="0.35">
      <c r="A4136">
        <v>4134</v>
      </c>
      <c r="B4136" s="1" t="s">
        <v>21</v>
      </c>
      <c r="C4136">
        <v>4</v>
      </c>
      <c r="D4136">
        <v>2</v>
      </c>
      <c r="E4136">
        <v>0.27</v>
      </c>
      <c r="F4136" s="1" t="s">
        <v>2140</v>
      </c>
      <c r="G4136" s="1" t="s">
        <v>531</v>
      </c>
      <c r="H4136">
        <v>6111</v>
      </c>
      <c r="I4136">
        <v>1418</v>
      </c>
      <c r="J4136" s="1" t="s">
        <v>2175</v>
      </c>
      <c r="K4136">
        <v>284900</v>
      </c>
      <c r="L4136">
        <v>41.686770000000003</v>
      </c>
      <c r="M4136">
        <v>-72.73057</v>
      </c>
      <c r="N4136" s="1" t="s">
        <v>2140</v>
      </c>
      <c r="O4136" s="1" t="s">
        <v>531</v>
      </c>
      <c r="P4136">
        <v>30493</v>
      </c>
      <c r="Q4136">
        <v>903.6</v>
      </c>
      <c r="R4136">
        <v>9110</v>
      </c>
      <c r="S4136" s="1" t="s">
        <v>534</v>
      </c>
      <c r="T4136" s="1" t="s">
        <v>535</v>
      </c>
      <c r="U4136" s="1" t="s">
        <v>536</v>
      </c>
    </row>
    <row r="4137" spans="1:21" x14ac:dyDescent="0.35">
      <c r="A4137">
        <v>4135</v>
      </c>
      <c r="B4137" s="1" t="s">
        <v>21</v>
      </c>
      <c r="C4137">
        <v>2</v>
      </c>
      <c r="D4137">
        <v>2</v>
      </c>
      <c r="E4137">
        <v>0.18</v>
      </c>
      <c r="F4137" s="1" t="s">
        <v>2140</v>
      </c>
      <c r="G4137" s="1" t="s">
        <v>531</v>
      </c>
      <c r="H4137">
        <v>6111</v>
      </c>
      <c r="I4137">
        <v>1175</v>
      </c>
      <c r="J4137" s="1" t="s">
        <v>24</v>
      </c>
      <c r="K4137">
        <v>211000</v>
      </c>
      <c r="L4137">
        <v>41.686770000000003</v>
      </c>
      <c r="M4137">
        <v>-72.73057</v>
      </c>
      <c r="N4137" s="1" t="s">
        <v>2140</v>
      </c>
      <c r="O4137" s="1" t="s">
        <v>531</v>
      </c>
      <c r="P4137">
        <v>30493</v>
      </c>
      <c r="Q4137">
        <v>903.6</v>
      </c>
      <c r="R4137">
        <v>9110</v>
      </c>
      <c r="S4137" s="1" t="s">
        <v>534</v>
      </c>
      <c r="T4137" s="1" t="s">
        <v>535</v>
      </c>
      <c r="U4137" s="1" t="s">
        <v>536</v>
      </c>
    </row>
    <row r="4138" spans="1:21" x14ac:dyDescent="0.35">
      <c r="A4138">
        <v>4136</v>
      </c>
      <c r="B4138" s="1" t="s">
        <v>21</v>
      </c>
      <c r="C4138">
        <v>3</v>
      </c>
      <c r="D4138">
        <v>1</v>
      </c>
      <c r="E4138">
        <v>0.27</v>
      </c>
      <c r="F4138" s="1" t="s">
        <v>2140</v>
      </c>
      <c r="G4138" s="1" t="s">
        <v>531</v>
      </c>
      <c r="H4138">
        <v>6111</v>
      </c>
      <c r="I4138">
        <v>1142</v>
      </c>
      <c r="J4138" s="1" t="s">
        <v>2176</v>
      </c>
      <c r="K4138">
        <v>249900</v>
      </c>
      <c r="L4138">
        <v>41.686770000000003</v>
      </c>
      <c r="M4138">
        <v>-72.73057</v>
      </c>
      <c r="N4138" s="1" t="s">
        <v>2140</v>
      </c>
      <c r="O4138" s="1" t="s">
        <v>531</v>
      </c>
      <c r="P4138">
        <v>30493</v>
      </c>
      <c r="Q4138">
        <v>903.6</v>
      </c>
      <c r="R4138">
        <v>9110</v>
      </c>
      <c r="S4138" s="1" t="s">
        <v>534</v>
      </c>
      <c r="T4138" s="1" t="s">
        <v>535</v>
      </c>
      <c r="U4138" s="1" t="s">
        <v>536</v>
      </c>
    </row>
    <row r="4139" spans="1:21" x14ac:dyDescent="0.35">
      <c r="A4139">
        <v>4137</v>
      </c>
      <c r="B4139" s="1" t="s">
        <v>21</v>
      </c>
      <c r="C4139">
        <v>5</v>
      </c>
      <c r="D4139">
        <v>3</v>
      </c>
      <c r="E4139">
        <v>0.93</v>
      </c>
      <c r="F4139" s="1" t="s">
        <v>2140</v>
      </c>
      <c r="G4139" s="1" t="s">
        <v>531</v>
      </c>
      <c r="H4139">
        <v>6111</v>
      </c>
      <c r="I4139">
        <v>1562</v>
      </c>
      <c r="J4139" s="1" t="s">
        <v>24</v>
      </c>
      <c r="K4139">
        <v>399900</v>
      </c>
      <c r="L4139">
        <v>41.686770000000003</v>
      </c>
      <c r="M4139">
        <v>-72.73057</v>
      </c>
      <c r="N4139" s="1" t="s">
        <v>2140</v>
      </c>
      <c r="O4139" s="1" t="s">
        <v>531</v>
      </c>
      <c r="P4139">
        <v>30493</v>
      </c>
      <c r="Q4139">
        <v>903.6</v>
      </c>
      <c r="R4139">
        <v>9110</v>
      </c>
      <c r="S4139" s="1" t="s">
        <v>534</v>
      </c>
      <c r="T4139" s="1" t="s">
        <v>535</v>
      </c>
      <c r="U4139" s="1" t="s">
        <v>536</v>
      </c>
    </row>
    <row r="4140" spans="1:21" x14ac:dyDescent="0.35">
      <c r="A4140">
        <v>4138</v>
      </c>
      <c r="B4140" s="1" t="s">
        <v>21</v>
      </c>
      <c r="C4140">
        <v>4</v>
      </c>
      <c r="D4140">
        <v>3</v>
      </c>
      <c r="E4140">
        <v>0.44</v>
      </c>
      <c r="F4140" s="1" t="s">
        <v>2140</v>
      </c>
      <c r="G4140" s="1" t="s">
        <v>531</v>
      </c>
      <c r="H4140">
        <v>6111</v>
      </c>
      <c r="I4140">
        <v>1342</v>
      </c>
      <c r="J4140" s="1" t="s">
        <v>2177</v>
      </c>
      <c r="K4140">
        <v>330000</v>
      </c>
      <c r="L4140">
        <v>41.686770000000003</v>
      </c>
      <c r="M4140">
        <v>-72.73057</v>
      </c>
      <c r="N4140" s="1" t="s">
        <v>2140</v>
      </c>
      <c r="O4140" s="1" t="s">
        <v>531</v>
      </c>
      <c r="P4140">
        <v>30493</v>
      </c>
      <c r="Q4140">
        <v>903.6</v>
      </c>
      <c r="R4140">
        <v>9110</v>
      </c>
      <c r="S4140" s="1" t="s">
        <v>534</v>
      </c>
      <c r="T4140" s="1" t="s">
        <v>535</v>
      </c>
      <c r="U4140" s="1" t="s">
        <v>536</v>
      </c>
    </row>
    <row r="4141" spans="1:21" x14ac:dyDescent="0.35">
      <c r="A4141">
        <v>4139</v>
      </c>
      <c r="B4141" s="1" t="s">
        <v>21</v>
      </c>
      <c r="C4141">
        <v>3</v>
      </c>
      <c r="D4141">
        <v>2</v>
      </c>
      <c r="E4141">
        <v>0.22</v>
      </c>
      <c r="F4141" s="1" t="s">
        <v>2140</v>
      </c>
      <c r="G4141" s="1" t="s">
        <v>531</v>
      </c>
      <c r="H4141">
        <v>6111</v>
      </c>
      <c r="I4141">
        <v>1267</v>
      </c>
      <c r="J4141" s="1" t="s">
        <v>2178</v>
      </c>
      <c r="K4141">
        <v>275000</v>
      </c>
      <c r="L4141">
        <v>41.686770000000003</v>
      </c>
      <c r="M4141">
        <v>-72.73057</v>
      </c>
      <c r="N4141" s="1" t="s">
        <v>2140</v>
      </c>
      <c r="O4141" s="1" t="s">
        <v>531</v>
      </c>
      <c r="P4141">
        <v>30493</v>
      </c>
      <c r="Q4141">
        <v>903.6</v>
      </c>
      <c r="R4141">
        <v>9110</v>
      </c>
      <c r="S4141" s="1" t="s">
        <v>534</v>
      </c>
      <c r="T4141" s="1" t="s">
        <v>535</v>
      </c>
      <c r="U4141" s="1" t="s">
        <v>536</v>
      </c>
    </row>
    <row r="4142" spans="1:21" x14ac:dyDescent="0.35">
      <c r="A4142">
        <v>4140</v>
      </c>
      <c r="B4142" s="1" t="s">
        <v>21</v>
      </c>
      <c r="C4142">
        <v>3</v>
      </c>
      <c r="D4142">
        <v>2</v>
      </c>
      <c r="E4142">
        <v>0.13</v>
      </c>
      <c r="F4142" s="1" t="s">
        <v>2140</v>
      </c>
      <c r="G4142" s="1" t="s">
        <v>531</v>
      </c>
      <c r="H4142">
        <v>6111</v>
      </c>
      <c r="I4142">
        <v>1392</v>
      </c>
      <c r="J4142" s="1" t="s">
        <v>2179</v>
      </c>
      <c r="K4142">
        <v>290000</v>
      </c>
      <c r="L4142">
        <v>41.686770000000003</v>
      </c>
      <c r="M4142">
        <v>-72.73057</v>
      </c>
      <c r="N4142" s="1" t="s">
        <v>2140</v>
      </c>
      <c r="O4142" s="1" t="s">
        <v>531</v>
      </c>
      <c r="P4142">
        <v>30493</v>
      </c>
      <c r="Q4142">
        <v>903.6</v>
      </c>
      <c r="R4142">
        <v>9110</v>
      </c>
      <c r="S4142" s="1" t="s">
        <v>534</v>
      </c>
      <c r="T4142" s="1" t="s">
        <v>535</v>
      </c>
      <c r="U4142" s="1" t="s">
        <v>536</v>
      </c>
    </row>
    <row r="4143" spans="1:21" x14ac:dyDescent="0.35">
      <c r="A4143">
        <v>4141</v>
      </c>
      <c r="B4143" s="1" t="s">
        <v>21</v>
      </c>
      <c r="C4143">
        <v>3</v>
      </c>
      <c r="D4143">
        <v>1</v>
      </c>
      <c r="E4143">
        <v>0.24</v>
      </c>
      <c r="F4143" s="1" t="s">
        <v>2180</v>
      </c>
      <c r="G4143" s="1" t="s">
        <v>531</v>
      </c>
      <c r="H4143">
        <v>6457</v>
      </c>
      <c r="I4143">
        <v>907</v>
      </c>
      <c r="J4143" s="1" t="s">
        <v>24</v>
      </c>
      <c r="K4143">
        <v>220000</v>
      </c>
      <c r="L4143">
        <v>41.54759</v>
      </c>
      <c r="M4143">
        <v>-72.654839999999993</v>
      </c>
      <c r="N4143" s="1" t="s">
        <v>2180</v>
      </c>
      <c r="O4143" s="1" t="s">
        <v>531</v>
      </c>
      <c r="P4143">
        <v>46000</v>
      </c>
      <c r="Q4143">
        <v>436.5</v>
      </c>
      <c r="R4143">
        <v>9130</v>
      </c>
      <c r="S4143" s="1" t="s">
        <v>2074</v>
      </c>
      <c r="T4143" s="1" t="s">
        <v>2075</v>
      </c>
      <c r="U4143" s="1" t="s">
        <v>2076</v>
      </c>
    </row>
    <row r="4144" spans="1:21" x14ac:dyDescent="0.35">
      <c r="A4144">
        <v>4142</v>
      </c>
      <c r="B4144" s="1" t="s">
        <v>21</v>
      </c>
      <c r="C4144">
        <v>4</v>
      </c>
      <c r="D4144">
        <v>2</v>
      </c>
      <c r="E4144">
        <v>0.39</v>
      </c>
      <c r="F4144" s="1" t="s">
        <v>2180</v>
      </c>
      <c r="G4144" s="1" t="s">
        <v>531</v>
      </c>
      <c r="H4144">
        <v>6457</v>
      </c>
      <c r="I4144">
        <v>2636</v>
      </c>
      <c r="J4144" s="1" t="s">
        <v>24</v>
      </c>
      <c r="K4144">
        <v>130000</v>
      </c>
      <c r="L4144">
        <v>41.54759</v>
      </c>
      <c r="M4144">
        <v>-72.654839999999993</v>
      </c>
      <c r="N4144" s="1" t="s">
        <v>2180</v>
      </c>
      <c r="O4144" s="1" t="s">
        <v>531</v>
      </c>
      <c r="P4144">
        <v>46000</v>
      </c>
      <c r="Q4144">
        <v>436.5</v>
      </c>
      <c r="R4144">
        <v>9130</v>
      </c>
      <c r="S4144" s="1" t="s">
        <v>2074</v>
      </c>
      <c r="T4144" s="1" t="s">
        <v>2075</v>
      </c>
      <c r="U4144" s="1" t="s">
        <v>2076</v>
      </c>
    </row>
    <row r="4145" spans="1:21" x14ac:dyDescent="0.35">
      <c r="A4145">
        <v>4143</v>
      </c>
      <c r="B4145" s="1" t="s">
        <v>21</v>
      </c>
      <c r="C4145">
        <v>4</v>
      </c>
      <c r="D4145">
        <v>2</v>
      </c>
      <c r="E4145">
        <v>0.19</v>
      </c>
      <c r="F4145" s="1" t="s">
        <v>2180</v>
      </c>
      <c r="G4145" s="1" t="s">
        <v>531</v>
      </c>
      <c r="H4145">
        <v>6457</v>
      </c>
      <c r="I4145">
        <v>2528</v>
      </c>
      <c r="J4145" s="1" t="s">
        <v>24</v>
      </c>
      <c r="K4145">
        <v>160000</v>
      </c>
      <c r="L4145">
        <v>41.54759</v>
      </c>
      <c r="M4145">
        <v>-72.654839999999993</v>
      </c>
      <c r="N4145" s="1" t="s">
        <v>2180</v>
      </c>
      <c r="O4145" s="1" t="s">
        <v>531</v>
      </c>
      <c r="P4145">
        <v>46000</v>
      </c>
      <c r="Q4145">
        <v>436.5</v>
      </c>
      <c r="R4145">
        <v>9130</v>
      </c>
      <c r="S4145" s="1" t="s">
        <v>2074</v>
      </c>
      <c r="T4145" s="1" t="s">
        <v>2075</v>
      </c>
      <c r="U4145" s="1" t="s">
        <v>2076</v>
      </c>
    </row>
    <row r="4146" spans="1:21" x14ac:dyDescent="0.35">
      <c r="A4146">
        <v>4144</v>
      </c>
      <c r="B4146" s="1" t="s">
        <v>21</v>
      </c>
      <c r="C4146">
        <v>4</v>
      </c>
      <c r="D4146">
        <v>2</v>
      </c>
      <c r="E4146">
        <v>0.42</v>
      </c>
      <c r="F4146" s="1" t="s">
        <v>2180</v>
      </c>
      <c r="G4146" s="1" t="s">
        <v>531</v>
      </c>
      <c r="H4146">
        <v>6457</v>
      </c>
      <c r="I4146">
        <v>1600</v>
      </c>
      <c r="J4146" s="1" t="s">
        <v>24</v>
      </c>
      <c r="K4146">
        <v>299900</v>
      </c>
      <c r="L4146">
        <v>41.54759</v>
      </c>
      <c r="M4146">
        <v>-72.654839999999993</v>
      </c>
      <c r="N4146" s="1" t="s">
        <v>2180</v>
      </c>
      <c r="O4146" s="1" t="s">
        <v>531</v>
      </c>
      <c r="P4146">
        <v>46000</v>
      </c>
      <c r="Q4146">
        <v>436.5</v>
      </c>
      <c r="R4146">
        <v>9130</v>
      </c>
      <c r="S4146" s="1" t="s">
        <v>2074</v>
      </c>
      <c r="T4146" s="1" t="s">
        <v>2075</v>
      </c>
      <c r="U4146" s="1" t="s">
        <v>2076</v>
      </c>
    </row>
    <row r="4147" spans="1:21" x14ac:dyDescent="0.35">
      <c r="A4147">
        <v>4145</v>
      </c>
      <c r="B4147" s="1" t="s">
        <v>21</v>
      </c>
      <c r="C4147">
        <v>4</v>
      </c>
      <c r="D4147">
        <v>2</v>
      </c>
      <c r="E4147">
        <v>0.14000000000000001</v>
      </c>
      <c r="F4147" s="1" t="s">
        <v>2180</v>
      </c>
      <c r="G4147" s="1" t="s">
        <v>531</v>
      </c>
      <c r="H4147">
        <v>6457</v>
      </c>
      <c r="I4147">
        <v>2995</v>
      </c>
      <c r="J4147" s="1" t="s">
        <v>1964</v>
      </c>
      <c r="K4147">
        <v>280000</v>
      </c>
      <c r="L4147">
        <v>41.54759</v>
      </c>
      <c r="M4147">
        <v>-72.654839999999993</v>
      </c>
      <c r="N4147" s="1" t="s">
        <v>2180</v>
      </c>
      <c r="O4147" s="1" t="s">
        <v>531</v>
      </c>
      <c r="P4147">
        <v>46000</v>
      </c>
      <c r="Q4147">
        <v>436.5</v>
      </c>
      <c r="R4147">
        <v>9130</v>
      </c>
      <c r="S4147" s="1" t="s">
        <v>2074</v>
      </c>
      <c r="T4147" s="1" t="s">
        <v>2075</v>
      </c>
      <c r="U4147" s="1" t="s">
        <v>2076</v>
      </c>
    </row>
    <row r="4148" spans="1:21" x14ac:dyDescent="0.35">
      <c r="A4148">
        <v>4146</v>
      </c>
      <c r="B4148" s="1" t="s">
        <v>21</v>
      </c>
      <c r="C4148">
        <v>3</v>
      </c>
      <c r="D4148">
        <v>3</v>
      </c>
      <c r="E4148">
        <v>0.8</v>
      </c>
      <c r="F4148" s="1" t="s">
        <v>2180</v>
      </c>
      <c r="G4148" s="1" t="s">
        <v>531</v>
      </c>
      <c r="H4148">
        <v>6457</v>
      </c>
      <c r="I4148">
        <v>2348</v>
      </c>
      <c r="J4148" s="1" t="s">
        <v>2181</v>
      </c>
      <c r="K4148">
        <v>399900</v>
      </c>
      <c r="L4148">
        <v>41.54759</v>
      </c>
      <c r="M4148">
        <v>-72.654839999999993</v>
      </c>
      <c r="N4148" s="1" t="s">
        <v>2180</v>
      </c>
      <c r="O4148" s="1" t="s">
        <v>531</v>
      </c>
      <c r="P4148">
        <v>46000</v>
      </c>
      <c r="Q4148">
        <v>436.5</v>
      </c>
      <c r="R4148">
        <v>9130</v>
      </c>
      <c r="S4148" s="1" t="s">
        <v>2074</v>
      </c>
      <c r="T4148" s="1" t="s">
        <v>2075</v>
      </c>
      <c r="U4148" s="1" t="s">
        <v>2076</v>
      </c>
    </row>
    <row r="4149" spans="1:21" x14ac:dyDescent="0.35">
      <c r="A4149">
        <v>4147</v>
      </c>
      <c r="B4149" s="1" t="s">
        <v>21</v>
      </c>
      <c r="C4149">
        <v>4</v>
      </c>
      <c r="D4149">
        <v>2</v>
      </c>
      <c r="E4149">
        <v>0.12</v>
      </c>
      <c r="F4149" s="1" t="s">
        <v>2180</v>
      </c>
      <c r="G4149" s="1" t="s">
        <v>531</v>
      </c>
      <c r="H4149">
        <v>6457</v>
      </c>
      <c r="I4149">
        <v>2184</v>
      </c>
      <c r="J4149" s="1" t="s">
        <v>24</v>
      </c>
      <c r="K4149">
        <v>284900</v>
      </c>
      <c r="L4149">
        <v>41.54759</v>
      </c>
      <c r="M4149">
        <v>-72.654839999999993</v>
      </c>
      <c r="N4149" s="1" t="s">
        <v>2180</v>
      </c>
      <c r="O4149" s="1" t="s">
        <v>531</v>
      </c>
      <c r="P4149">
        <v>46000</v>
      </c>
      <c r="Q4149">
        <v>436.5</v>
      </c>
      <c r="R4149">
        <v>9130</v>
      </c>
      <c r="S4149" s="1" t="s">
        <v>2074</v>
      </c>
      <c r="T4149" s="1" t="s">
        <v>2075</v>
      </c>
      <c r="U4149" s="1" t="s">
        <v>2076</v>
      </c>
    </row>
    <row r="4150" spans="1:21" x14ac:dyDescent="0.35">
      <c r="A4150">
        <v>4148</v>
      </c>
      <c r="B4150" s="1" t="s">
        <v>21</v>
      </c>
      <c r="C4150">
        <v>4</v>
      </c>
      <c r="D4150">
        <v>2</v>
      </c>
      <c r="E4150">
        <v>0.18</v>
      </c>
      <c r="F4150" s="1" t="s">
        <v>2180</v>
      </c>
      <c r="G4150" s="1" t="s">
        <v>531</v>
      </c>
      <c r="H4150">
        <v>6457</v>
      </c>
      <c r="I4150">
        <v>1822</v>
      </c>
      <c r="J4150" s="1" t="s">
        <v>24</v>
      </c>
      <c r="K4150">
        <v>79609</v>
      </c>
      <c r="L4150">
        <v>41.54759</v>
      </c>
      <c r="M4150">
        <v>-72.654839999999993</v>
      </c>
      <c r="N4150" s="1" t="s">
        <v>2180</v>
      </c>
      <c r="O4150" s="1" t="s">
        <v>531</v>
      </c>
      <c r="P4150">
        <v>46000</v>
      </c>
      <c r="Q4150">
        <v>436.5</v>
      </c>
      <c r="R4150">
        <v>9130</v>
      </c>
      <c r="S4150" s="1" t="s">
        <v>2074</v>
      </c>
      <c r="T4150" s="1" t="s">
        <v>2075</v>
      </c>
      <c r="U4150" s="1" t="s">
        <v>2076</v>
      </c>
    </row>
    <row r="4151" spans="1:21" x14ac:dyDescent="0.35">
      <c r="A4151">
        <v>4149</v>
      </c>
      <c r="B4151" s="1" t="s">
        <v>21</v>
      </c>
      <c r="C4151">
        <v>3</v>
      </c>
      <c r="D4151">
        <v>1</v>
      </c>
      <c r="E4151">
        <v>0.41</v>
      </c>
      <c r="F4151" s="1" t="s">
        <v>2180</v>
      </c>
      <c r="G4151" s="1" t="s">
        <v>531</v>
      </c>
      <c r="H4151">
        <v>6457</v>
      </c>
      <c r="I4151">
        <v>1014</v>
      </c>
      <c r="J4151" s="1" t="s">
        <v>2182</v>
      </c>
      <c r="K4151">
        <v>280000</v>
      </c>
      <c r="L4151">
        <v>41.54759</v>
      </c>
      <c r="M4151">
        <v>-72.654839999999993</v>
      </c>
      <c r="N4151" s="1" t="s">
        <v>2180</v>
      </c>
      <c r="O4151" s="1" t="s">
        <v>531</v>
      </c>
      <c r="P4151">
        <v>46000</v>
      </c>
      <c r="Q4151">
        <v>436.5</v>
      </c>
      <c r="R4151">
        <v>9130</v>
      </c>
      <c r="S4151" s="1" t="s">
        <v>2074</v>
      </c>
      <c r="T4151" s="1" t="s">
        <v>2075</v>
      </c>
      <c r="U4151" s="1" t="s">
        <v>2076</v>
      </c>
    </row>
    <row r="4152" spans="1:21" x14ac:dyDescent="0.35">
      <c r="A4152">
        <v>4150</v>
      </c>
      <c r="B4152" s="1" t="s">
        <v>21</v>
      </c>
      <c r="C4152">
        <v>3</v>
      </c>
      <c r="D4152">
        <v>1</v>
      </c>
      <c r="E4152">
        <v>0.16</v>
      </c>
      <c r="F4152" s="1" t="s">
        <v>2180</v>
      </c>
      <c r="G4152" s="1" t="s">
        <v>531</v>
      </c>
      <c r="H4152">
        <v>6457</v>
      </c>
      <c r="I4152">
        <v>1268</v>
      </c>
      <c r="J4152" s="1" t="s">
        <v>2183</v>
      </c>
      <c r="K4152">
        <v>189000</v>
      </c>
      <c r="L4152">
        <v>41.54759</v>
      </c>
      <c r="M4152">
        <v>-72.654839999999993</v>
      </c>
      <c r="N4152" s="1" t="s">
        <v>2180</v>
      </c>
      <c r="O4152" s="1" t="s">
        <v>531</v>
      </c>
      <c r="P4152">
        <v>46000</v>
      </c>
      <c r="Q4152">
        <v>436.5</v>
      </c>
      <c r="R4152">
        <v>9130</v>
      </c>
      <c r="S4152" s="1" t="s">
        <v>2074</v>
      </c>
      <c r="T4152" s="1" t="s">
        <v>2075</v>
      </c>
      <c r="U4152" s="1" t="s">
        <v>2076</v>
      </c>
    </row>
    <row r="4153" spans="1:21" x14ac:dyDescent="0.35">
      <c r="A4153">
        <v>4151</v>
      </c>
      <c r="B4153" s="1" t="s">
        <v>21</v>
      </c>
      <c r="C4153">
        <v>4</v>
      </c>
      <c r="D4153">
        <v>4</v>
      </c>
      <c r="E4153">
        <v>0.11</v>
      </c>
      <c r="F4153" s="1" t="s">
        <v>2180</v>
      </c>
      <c r="G4153" s="1" t="s">
        <v>531</v>
      </c>
      <c r="H4153">
        <v>6457</v>
      </c>
      <c r="I4153">
        <v>2272</v>
      </c>
      <c r="J4153" s="1" t="s">
        <v>24</v>
      </c>
      <c r="K4153">
        <v>349900</v>
      </c>
      <c r="L4153">
        <v>41.54759</v>
      </c>
      <c r="M4153">
        <v>-72.654839999999993</v>
      </c>
      <c r="N4153" s="1" t="s">
        <v>2180</v>
      </c>
      <c r="O4153" s="1" t="s">
        <v>531</v>
      </c>
      <c r="P4153">
        <v>46000</v>
      </c>
      <c r="Q4153">
        <v>436.5</v>
      </c>
      <c r="R4153">
        <v>9130</v>
      </c>
      <c r="S4153" s="1" t="s">
        <v>2074</v>
      </c>
      <c r="T4153" s="1" t="s">
        <v>2075</v>
      </c>
      <c r="U4153" s="1" t="s">
        <v>2076</v>
      </c>
    </row>
    <row r="4154" spans="1:21" x14ac:dyDescent="0.35">
      <c r="A4154">
        <v>4152</v>
      </c>
      <c r="B4154" s="1" t="s">
        <v>21</v>
      </c>
      <c r="C4154">
        <v>2</v>
      </c>
      <c r="D4154">
        <v>1</v>
      </c>
      <c r="E4154">
        <v>0.99</v>
      </c>
      <c r="F4154" s="1" t="s">
        <v>2180</v>
      </c>
      <c r="G4154" s="1" t="s">
        <v>531</v>
      </c>
      <c r="H4154">
        <v>6457</v>
      </c>
      <c r="I4154">
        <v>1661</v>
      </c>
      <c r="J4154" s="1" t="s">
        <v>2184</v>
      </c>
      <c r="K4154">
        <v>209900</v>
      </c>
      <c r="L4154">
        <v>41.54759</v>
      </c>
      <c r="M4154">
        <v>-72.654839999999993</v>
      </c>
      <c r="N4154" s="1" t="s">
        <v>2180</v>
      </c>
      <c r="O4154" s="1" t="s">
        <v>531</v>
      </c>
      <c r="P4154">
        <v>46000</v>
      </c>
      <c r="Q4154">
        <v>436.5</v>
      </c>
      <c r="R4154">
        <v>9130</v>
      </c>
      <c r="S4154" s="1" t="s">
        <v>2074</v>
      </c>
      <c r="T4154" s="1" t="s">
        <v>2075</v>
      </c>
      <c r="U4154" s="1" t="s">
        <v>2076</v>
      </c>
    </row>
    <row r="4155" spans="1:21" x14ac:dyDescent="0.35">
      <c r="A4155">
        <v>4153</v>
      </c>
      <c r="B4155" s="1" t="s">
        <v>21</v>
      </c>
      <c r="C4155">
        <v>3</v>
      </c>
      <c r="D4155">
        <v>1</v>
      </c>
      <c r="E4155">
        <v>0.13</v>
      </c>
      <c r="F4155" s="1" t="s">
        <v>2180</v>
      </c>
      <c r="G4155" s="1" t="s">
        <v>531</v>
      </c>
      <c r="H4155">
        <v>6457</v>
      </c>
      <c r="I4155">
        <v>1360</v>
      </c>
      <c r="J4155" s="1" t="s">
        <v>2185</v>
      </c>
      <c r="K4155">
        <v>215000</v>
      </c>
      <c r="L4155">
        <v>41.54759</v>
      </c>
      <c r="M4155">
        <v>-72.654839999999993</v>
      </c>
      <c r="N4155" s="1" t="s">
        <v>2180</v>
      </c>
      <c r="O4155" s="1" t="s">
        <v>531</v>
      </c>
      <c r="P4155">
        <v>46000</v>
      </c>
      <c r="Q4155">
        <v>436.5</v>
      </c>
      <c r="R4155">
        <v>9130</v>
      </c>
      <c r="S4155" s="1" t="s">
        <v>2074</v>
      </c>
      <c r="T4155" s="1" t="s">
        <v>2075</v>
      </c>
      <c r="U4155" s="1" t="s">
        <v>2076</v>
      </c>
    </row>
    <row r="4156" spans="1:21" x14ac:dyDescent="0.35">
      <c r="A4156">
        <v>4154</v>
      </c>
      <c r="B4156" s="1" t="s">
        <v>21</v>
      </c>
      <c r="C4156">
        <v>3</v>
      </c>
      <c r="D4156">
        <v>2</v>
      </c>
      <c r="E4156">
        <v>0.06</v>
      </c>
      <c r="F4156" s="1" t="s">
        <v>2180</v>
      </c>
      <c r="G4156" s="1" t="s">
        <v>531</v>
      </c>
      <c r="H4156">
        <v>6457</v>
      </c>
      <c r="I4156">
        <v>1580</v>
      </c>
      <c r="J4156" s="1" t="s">
        <v>2186</v>
      </c>
      <c r="K4156">
        <v>208000</v>
      </c>
      <c r="L4156">
        <v>41.54759</v>
      </c>
      <c r="M4156">
        <v>-72.654839999999993</v>
      </c>
      <c r="N4156" s="1" t="s">
        <v>2180</v>
      </c>
      <c r="O4156" s="1" t="s">
        <v>531</v>
      </c>
      <c r="P4156">
        <v>46000</v>
      </c>
      <c r="Q4156">
        <v>436.5</v>
      </c>
      <c r="R4156">
        <v>9130</v>
      </c>
      <c r="S4156" s="1" t="s">
        <v>2074</v>
      </c>
      <c r="T4156" s="1" t="s">
        <v>2075</v>
      </c>
      <c r="U4156" s="1" t="s">
        <v>2076</v>
      </c>
    </row>
    <row r="4157" spans="1:21" x14ac:dyDescent="0.35">
      <c r="A4157">
        <v>4155</v>
      </c>
      <c r="B4157" s="1" t="s">
        <v>21</v>
      </c>
      <c r="C4157">
        <v>3</v>
      </c>
      <c r="D4157">
        <v>1</v>
      </c>
      <c r="E4157">
        <v>0.09</v>
      </c>
      <c r="F4157" s="1" t="s">
        <v>2180</v>
      </c>
      <c r="G4157" s="1" t="s">
        <v>531</v>
      </c>
      <c r="H4157">
        <v>6457</v>
      </c>
      <c r="I4157">
        <v>1040</v>
      </c>
      <c r="J4157" s="1" t="s">
        <v>1465</v>
      </c>
      <c r="K4157">
        <v>164000</v>
      </c>
      <c r="L4157">
        <v>41.54759</v>
      </c>
      <c r="M4157">
        <v>-72.654839999999993</v>
      </c>
      <c r="N4157" s="1" t="s">
        <v>2180</v>
      </c>
      <c r="O4157" s="1" t="s">
        <v>531</v>
      </c>
      <c r="P4157">
        <v>46000</v>
      </c>
      <c r="Q4157">
        <v>436.5</v>
      </c>
      <c r="R4157">
        <v>9130</v>
      </c>
      <c r="S4157" s="1" t="s">
        <v>2074</v>
      </c>
      <c r="T4157" s="1" t="s">
        <v>2075</v>
      </c>
      <c r="U4157" s="1" t="s">
        <v>2076</v>
      </c>
    </row>
    <row r="4158" spans="1:21" x14ac:dyDescent="0.35">
      <c r="A4158">
        <v>4156</v>
      </c>
      <c r="B4158" s="1" t="s">
        <v>21</v>
      </c>
      <c r="C4158">
        <v>3</v>
      </c>
      <c r="D4158">
        <v>2</v>
      </c>
      <c r="E4158">
        <v>0.25</v>
      </c>
      <c r="F4158" s="1" t="s">
        <v>2180</v>
      </c>
      <c r="G4158" s="1" t="s">
        <v>531</v>
      </c>
      <c r="H4158">
        <v>6457</v>
      </c>
      <c r="I4158">
        <v>988</v>
      </c>
      <c r="J4158" s="1" t="s">
        <v>2187</v>
      </c>
      <c r="K4158">
        <v>249000</v>
      </c>
      <c r="L4158">
        <v>41.54759</v>
      </c>
      <c r="M4158">
        <v>-72.654839999999993</v>
      </c>
      <c r="N4158" s="1" t="s">
        <v>2180</v>
      </c>
      <c r="O4158" s="1" t="s">
        <v>531</v>
      </c>
      <c r="P4158">
        <v>46000</v>
      </c>
      <c r="Q4158">
        <v>436.5</v>
      </c>
      <c r="R4158">
        <v>9130</v>
      </c>
      <c r="S4158" s="1" t="s">
        <v>2074</v>
      </c>
      <c r="T4158" s="1" t="s">
        <v>2075</v>
      </c>
      <c r="U4158" s="1" t="s">
        <v>2076</v>
      </c>
    </row>
    <row r="4159" spans="1:21" x14ac:dyDescent="0.35">
      <c r="A4159">
        <v>4157</v>
      </c>
      <c r="B4159" s="1" t="s">
        <v>21</v>
      </c>
      <c r="C4159">
        <v>3</v>
      </c>
      <c r="D4159">
        <v>1</v>
      </c>
      <c r="E4159">
        <v>0.48</v>
      </c>
      <c r="F4159" s="1" t="s">
        <v>2180</v>
      </c>
      <c r="G4159" s="1" t="s">
        <v>531</v>
      </c>
      <c r="H4159">
        <v>6457</v>
      </c>
      <c r="I4159">
        <v>1047</v>
      </c>
      <c r="J4159" s="1" t="s">
        <v>2188</v>
      </c>
      <c r="K4159">
        <v>259999</v>
      </c>
      <c r="L4159">
        <v>41.54759</v>
      </c>
      <c r="M4159">
        <v>-72.654839999999993</v>
      </c>
      <c r="N4159" s="1" t="s">
        <v>2180</v>
      </c>
      <c r="O4159" s="1" t="s">
        <v>531</v>
      </c>
      <c r="P4159">
        <v>46000</v>
      </c>
      <c r="Q4159">
        <v>436.5</v>
      </c>
      <c r="R4159">
        <v>9130</v>
      </c>
      <c r="S4159" s="1" t="s">
        <v>2074</v>
      </c>
      <c r="T4159" s="1" t="s">
        <v>2075</v>
      </c>
      <c r="U4159" s="1" t="s">
        <v>2076</v>
      </c>
    </row>
    <row r="4160" spans="1:21" x14ac:dyDescent="0.35">
      <c r="A4160">
        <v>4158</v>
      </c>
      <c r="B4160" s="1" t="s">
        <v>21</v>
      </c>
      <c r="C4160">
        <v>4</v>
      </c>
      <c r="D4160">
        <v>3</v>
      </c>
      <c r="E4160">
        <v>0.32</v>
      </c>
      <c r="F4160" s="1" t="s">
        <v>2180</v>
      </c>
      <c r="G4160" s="1" t="s">
        <v>531</v>
      </c>
      <c r="H4160">
        <v>6457</v>
      </c>
      <c r="I4160">
        <v>2506</v>
      </c>
      <c r="J4160" s="1" t="s">
        <v>24</v>
      </c>
      <c r="K4160">
        <v>299000</v>
      </c>
      <c r="L4160">
        <v>41.54759</v>
      </c>
      <c r="M4160">
        <v>-72.654839999999993</v>
      </c>
      <c r="N4160" s="1" t="s">
        <v>2180</v>
      </c>
      <c r="O4160" s="1" t="s">
        <v>531</v>
      </c>
      <c r="P4160">
        <v>46000</v>
      </c>
      <c r="Q4160">
        <v>436.5</v>
      </c>
      <c r="R4160">
        <v>9130</v>
      </c>
      <c r="S4160" s="1" t="s">
        <v>2074</v>
      </c>
      <c r="T4160" s="1" t="s">
        <v>2075</v>
      </c>
      <c r="U4160" s="1" t="s">
        <v>2076</v>
      </c>
    </row>
    <row r="4161" spans="1:21" x14ac:dyDescent="0.35">
      <c r="A4161">
        <v>4159</v>
      </c>
      <c r="B4161" s="1" t="s">
        <v>21</v>
      </c>
      <c r="C4161">
        <v>2</v>
      </c>
      <c r="D4161">
        <v>2</v>
      </c>
      <c r="E4161">
        <v>0.28999999999999998</v>
      </c>
      <c r="F4161" s="1" t="s">
        <v>2180</v>
      </c>
      <c r="G4161" s="1" t="s">
        <v>531</v>
      </c>
      <c r="H4161">
        <v>6457</v>
      </c>
      <c r="I4161">
        <v>1008</v>
      </c>
      <c r="J4161" s="1" t="s">
        <v>2053</v>
      </c>
      <c r="K4161">
        <v>239900</v>
      </c>
      <c r="L4161">
        <v>41.54759</v>
      </c>
      <c r="M4161">
        <v>-72.654839999999993</v>
      </c>
      <c r="N4161" s="1" t="s">
        <v>2180</v>
      </c>
      <c r="O4161" s="1" t="s">
        <v>531</v>
      </c>
      <c r="P4161">
        <v>46000</v>
      </c>
      <c r="Q4161">
        <v>436.5</v>
      </c>
      <c r="R4161">
        <v>9130</v>
      </c>
      <c r="S4161" s="1" t="s">
        <v>2074</v>
      </c>
      <c r="T4161" s="1" t="s">
        <v>2075</v>
      </c>
      <c r="U4161" s="1" t="s">
        <v>2076</v>
      </c>
    </row>
    <row r="4162" spans="1:21" x14ac:dyDescent="0.35">
      <c r="A4162">
        <v>4160</v>
      </c>
      <c r="B4162" s="1" t="s">
        <v>21</v>
      </c>
      <c r="C4162">
        <v>3</v>
      </c>
      <c r="D4162">
        <v>1</v>
      </c>
      <c r="E4162">
        <v>0.2</v>
      </c>
      <c r="F4162" s="1" t="s">
        <v>2180</v>
      </c>
      <c r="G4162" s="1" t="s">
        <v>531</v>
      </c>
      <c r="H4162">
        <v>6457</v>
      </c>
      <c r="I4162">
        <v>1297</v>
      </c>
      <c r="J4162" s="1" t="s">
        <v>24</v>
      </c>
      <c r="K4162">
        <v>182000</v>
      </c>
      <c r="L4162">
        <v>41.54759</v>
      </c>
      <c r="M4162">
        <v>-72.654839999999993</v>
      </c>
      <c r="N4162" s="1" t="s">
        <v>2180</v>
      </c>
      <c r="O4162" s="1" t="s">
        <v>531</v>
      </c>
      <c r="P4162">
        <v>46000</v>
      </c>
      <c r="Q4162">
        <v>436.5</v>
      </c>
      <c r="R4162">
        <v>9130</v>
      </c>
      <c r="S4162" s="1" t="s">
        <v>2074</v>
      </c>
      <c r="T4162" s="1" t="s">
        <v>2075</v>
      </c>
      <c r="U4162" s="1" t="s">
        <v>2076</v>
      </c>
    </row>
    <row r="4163" spans="1:21" x14ac:dyDescent="0.35">
      <c r="A4163">
        <v>4161</v>
      </c>
      <c r="B4163" s="1" t="s">
        <v>21</v>
      </c>
      <c r="C4163">
        <v>2</v>
      </c>
      <c r="D4163">
        <v>1</v>
      </c>
      <c r="E4163">
        <v>0.2</v>
      </c>
      <c r="F4163" s="1" t="s">
        <v>2180</v>
      </c>
      <c r="G4163" s="1" t="s">
        <v>531</v>
      </c>
      <c r="H4163">
        <v>6457</v>
      </c>
      <c r="I4163">
        <v>1050</v>
      </c>
      <c r="J4163" s="1" t="s">
        <v>2189</v>
      </c>
      <c r="K4163">
        <v>207500</v>
      </c>
      <c r="L4163">
        <v>41.54759</v>
      </c>
      <c r="M4163">
        <v>-72.654839999999993</v>
      </c>
      <c r="N4163" s="1" t="s">
        <v>2180</v>
      </c>
      <c r="O4163" s="1" t="s">
        <v>531</v>
      </c>
      <c r="P4163">
        <v>46000</v>
      </c>
      <c r="Q4163">
        <v>436.5</v>
      </c>
      <c r="R4163">
        <v>9130</v>
      </c>
      <c r="S4163" s="1" t="s">
        <v>2074</v>
      </c>
      <c r="T4163" s="1" t="s">
        <v>2075</v>
      </c>
      <c r="U4163" s="1" t="s">
        <v>2076</v>
      </c>
    </row>
    <row r="4164" spans="1:21" x14ac:dyDescent="0.35">
      <c r="A4164">
        <v>4162</v>
      </c>
      <c r="B4164" s="1" t="s">
        <v>21</v>
      </c>
      <c r="C4164">
        <v>3</v>
      </c>
      <c r="D4164">
        <v>3</v>
      </c>
      <c r="E4164">
        <v>0.36</v>
      </c>
      <c r="F4164" s="1" t="s">
        <v>2180</v>
      </c>
      <c r="G4164" s="1" t="s">
        <v>531</v>
      </c>
      <c r="H4164">
        <v>6457</v>
      </c>
      <c r="I4164">
        <v>1138</v>
      </c>
      <c r="J4164" s="1" t="s">
        <v>2190</v>
      </c>
      <c r="K4164">
        <v>334900</v>
      </c>
      <c r="L4164">
        <v>41.54759</v>
      </c>
      <c r="M4164">
        <v>-72.654839999999993</v>
      </c>
      <c r="N4164" s="1" t="s">
        <v>2180</v>
      </c>
      <c r="O4164" s="1" t="s">
        <v>531</v>
      </c>
      <c r="P4164">
        <v>46000</v>
      </c>
      <c r="Q4164">
        <v>436.5</v>
      </c>
      <c r="R4164">
        <v>9130</v>
      </c>
      <c r="S4164" s="1" t="s">
        <v>2074</v>
      </c>
      <c r="T4164" s="1" t="s">
        <v>2075</v>
      </c>
      <c r="U4164" s="1" t="s">
        <v>2076</v>
      </c>
    </row>
    <row r="4165" spans="1:21" x14ac:dyDescent="0.35">
      <c r="A4165">
        <v>4163</v>
      </c>
      <c r="B4165" s="1" t="s">
        <v>21</v>
      </c>
      <c r="C4165">
        <v>3</v>
      </c>
      <c r="D4165">
        <v>1</v>
      </c>
      <c r="E4165">
        <v>0.06</v>
      </c>
      <c r="F4165" s="1" t="s">
        <v>2180</v>
      </c>
      <c r="G4165" s="1" t="s">
        <v>531</v>
      </c>
      <c r="H4165">
        <v>6457</v>
      </c>
      <c r="I4165">
        <v>1209</v>
      </c>
      <c r="J4165" s="1" t="s">
        <v>2191</v>
      </c>
      <c r="K4165">
        <v>100000</v>
      </c>
      <c r="L4165">
        <v>41.54759</v>
      </c>
      <c r="M4165">
        <v>-72.654839999999993</v>
      </c>
      <c r="N4165" s="1" t="s">
        <v>2180</v>
      </c>
      <c r="O4165" s="1" t="s">
        <v>531</v>
      </c>
      <c r="P4165">
        <v>46000</v>
      </c>
      <c r="Q4165">
        <v>436.5</v>
      </c>
      <c r="R4165">
        <v>9130</v>
      </c>
      <c r="S4165" s="1" t="s">
        <v>2074</v>
      </c>
      <c r="T4165" s="1" t="s">
        <v>2075</v>
      </c>
      <c r="U4165" s="1" t="s">
        <v>2076</v>
      </c>
    </row>
    <row r="4166" spans="1:21" x14ac:dyDescent="0.35">
      <c r="A4166">
        <v>4164</v>
      </c>
      <c r="B4166" s="1" t="s">
        <v>21</v>
      </c>
      <c r="C4166">
        <v>4</v>
      </c>
      <c r="D4166">
        <v>3</v>
      </c>
      <c r="E4166">
        <v>0.5</v>
      </c>
      <c r="F4166" s="1" t="s">
        <v>2180</v>
      </c>
      <c r="G4166" s="1" t="s">
        <v>531</v>
      </c>
      <c r="H4166">
        <v>6457</v>
      </c>
      <c r="I4166">
        <v>2832</v>
      </c>
      <c r="J4166" s="1" t="s">
        <v>2192</v>
      </c>
      <c r="K4166">
        <v>515000</v>
      </c>
      <c r="L4166">
        <v>41.54759</v>
      </c>
      <c r="M4166">
        <v>-72.654839999999993</v>
      </c>
      <c r="N4166" s="1" t="s">
        <v>2180</v>
      </c>
      <c r="O4166" s="1" t="s">
        <v>531</v>
      </c>
      <c r="P4166">
        <v>46000</v>
      </c>
      <c r="Q4166">
        <v>436.5</v>
      </c>
      <c r="R4166">
        <v>9130</v>
      </c>
      <c r="S4166" s="1" t="s">
        <v>2074</v>
      </c>
      <c r="T4166" s="1" t="s">
        <v>2075</v>
      </c>
      <c r="U4166" s="1" t="s">
        <v>2076</v>
      </c>
    </row>
    <row r="4167" spans="1:21" x14ac:dyDescent="0.35">
      <c r="A4167">
        <v>4165</v>
      </c>
      <c r="B4167" s="1" t="s">
        <v>21</v>
      </c>
      <c r="C4167">
        <v>4</v>
      </c>
      <c r="D4167">
        <v>2</v>
      </c>
      <c r="E4167">
        <v>0.13</v>
      </c>
      <c r="F4167" s="1" t="s">
        <v>2180</v>
      </c>
      <c r="G4167" s="1" t="s">
        <v>531</v>
      </c>
      <c r="H4167">
        <v>6457</v>
      </c>
      <c r="I4167">
        <v>1054</v>
      </c>
      <c r="J4167" s="1" t="s">
        <v>2193</v>
      </c>
      <c r="K4167">
        <v>249000</v>
      </c>
      <c r="L4167">
        <v>41.54759</v>
      </c>
      <c r="M4167">
        <v>-72.654839999999993</v>
      </c>
      <c r="N4167" s="1" t="s">
        <v>2180</v>
      </c>
      <c r="O4167" s="1" t="s">
        <v>531</v>
      </c>
      <c r="P4167">
        <v>46000</v>
      </c>
      <c r="Q4167">
        <v>436.5</v>
      </c>
      <c r="R4167">
        <v>9130</v>
      </c>
      <c r="S4167" s="1" t="s">
        <v>2074</v>
      </c>
      <c r="T4167" s="1" t="s">
        <v>2075</v>
      </c>
      <c r="U4167" s="1" t="s">
        <v>2076</v>
      </c>
    </row>
    <row r="4168" spans="1:21" x14ac:dyDescent="0.35">
      <c r="A4168">
        <v>4166</v>
      </c>
      <c r="B4168" s="1" t="s">
        <v>21</v>
      </c>
      <c r="C4168">
        <v>3</v>
      </c>
      <c r="D4168">
        <v>3</v>
      </c>
      <c r="E4168">
        <v>0.33</v>
      </c>
      <c r="F4168" s="1" t="s">
        <v>2180</v>
      </c>
      <c r="G4168" s="1" t="s">
        <v>531</v>
      </c>
      <c r="H4168">
        <v>6457</v>
      </c>
      <c r="I4168">
        <v>1740</v>
      </c>
      <c r="J4168" s="1" t="s">
        <v>1084</v>
      </c>
      <c r="K4168">
        <v>349900</v>
      </c>
      <c r="L4168">
        <v>41.54759</v>
      </c>
      <c r="M4168">
        <v>-72.654839999999993</v>
      </c>
      <c r="N4168" s="1" t="s">
        <v>2180</v>
      </c>
      <c r="O4168" s="1" t="s">
        <v>531</v>
      </c>
      <c r="P4168">
        <v>46000</v>
      </c>
      <c r="Q4168">
        <v>436.5</v>
      </c>
      <c r="R4168">
        <v>9130</v>
      </c>
      <c r="S4168" s="1" t="s">
        <v>2074</v>
      </c>
      <c r="T4168" s="1" t="s">
        <v>2075</v>
      </c>
      <c r="U4168" s="1" t="s">
        <v>2076</v>
      </c>
    </row>
    <row r="4169" spans="1:21" x14ac:dyDescent="0.35">
      <c r="A4169">
        <v>4167</v>
      </c>
      <c r="B4169" s="1" t="s">
        <v>21</v>
      </c>
      <c r="C4169">
        <v>3</v>
      </c>
      <c r="D4169">
        <v>4</v>
      </c>
      <c r="E4169">
        <v>0.16</v>
      </c>
      <c r="F4169" s="1" t="s">
        <v>2180</v>
      </c>
      <c r="G4169" s="1" t="s">
        <v>531</v>
      </c>
      <c r="H4169">
        <v>6457</v>
      </c>
      <c r="I4169">
        <v>2895</v>
      </c>
      <c r="J4169" s="1" t="s">
        <v>2194</v>
      </c>
      <c r="K4169">
        <v>415000</v>
      </c>
      <c r="L4169">
        <v>41.54759</v>
      </c>
      <c r="M4169">
        <v>-72.654839999999993</v>
      </c>
      <c r="N4169" s="1" t="s">
        <v>2180</v>
      </c>
      <c r="O4169" s="1" t="s">
        <v>531</v>
      </c>
      <c r="P4169">
        <v>46000</v>
      </c>
      <c r="Q4169">
        <v>436.5</v>
      </c>
      <c r="R4169">
        <v>9130</v>
      </c>
      <c r="S4169" s="1" t="s">
        <v>2074</v>
      </c>
      <c r="T4169" s="1" t="s">
        <v>2075</v>
      </c>
      <c r="U4169" s="1" t="s">
        <v>2076</v>
      </c>
    </row>
    <row r="4170" spans="1:21" x14ac:dyDescent="0.35">
      <c r="A4170">
        <v>4168</v>
      </c>
      <c r="B4170" s="1" t="s">
        <v>21</v>
      </c>
      <c r="C4170">
        <v>3</v>
      </c>
      <c r="D4170">
        <v>3</v>
      </c>
      <c r="E4170">
        <v>0.35</v>
      </c>
      <c r="F4170" s="1" t="s">
        <v>2180</v>
      </c>
      <c r="G4170" s="1" t="s">
        <v>531</v>
      </c>
      <c r="H4170">
        <v>6457</v>
      </c>
      <c r="I4170">
        <v>1518</v>
      </c>
      <c r="J4170" s="1" t="s">
        <v>2195</v>
      </c>
      <c r="K4170">
        <v>349900</v>
      </c>
      <c r="L4170">
        <v>41.54759</v>
      </c>
      <c r="M4170">
        <v>-72.654839999999993</v>
      </c>
      <c r="N4170" s="1" t="s">
        <v>2180</v>
      </c>
      <c r="O4170" s="1" t="s">
        <v>531</v>
      </c>
      <c r="P4170">
        <v>46000</v>
      </c>
      <c r="Q4170">
        <v>436.5</v>
      </c>
      <c r="R4170">
        <v>9130</v>
      </c>
      <c r="S4170" s="1" t="s">
        <v>2074</v>
      </c>
      <c r="T4170" s="1" t="s">
        <v>2075</v>
      </c>
      <c r="U4170" s="1" t="s">
        <v>2076</v>
      </c>
    </row>
    <row r="4171" spans="1:21" x14ac:dyDescent="0.35">
      <c r="A4171">
        <v>4169</v>
      </c>
      <c r="B4171" s="1" t="s">
        <v>21</v>
      </c>
      <c r="C4171">
        <v>4</v>
      </c>
      <c r="D4171">
        <v>2</v>
      </c>
      <c r="E4171">
        <v>0.34</v>
      </c>
      <c r="F4171" s="1" t="s">
        <v>2180</v>
      </c>
      <c r="G4171" s="1" t="s">
        <v>531</v>
      </c>
      <c r="H4171">
        <v>6457</v>
      </c>
      <c r="I4171">
        <v>1932</v>
      </c>
      <c r="J4171" s="1" t="s">
        <v>1950</v>
      </c>
      <c r="K4171">
        <v>334900</v>
      </c>
      <c r="L4171">
        <v>41.54759</v>
      </c>
      <c r="M4171">
        <v>-72.654839999999993</v>
      </c>
      <c r="N4171" s="1" t="s">
        <v>2180</v>
      </c>
      <c r="O4171" s="1" t="s">
        <v>531</v>
      </c>
      <c r="P4171">
        <v>46000</v>
      </c>
      <c r="Q4171">
        <v>436.5</v>
      </c>
      <c r="R4171">
        <v>9130</v>
      </c>
      <c r="S4171" s="1" t="s">
        <v>2074</v>
      </c>
      <c r="T4171" s="1" t="s">
        <v>2075</v>
      </c>
      <c r="U4171" s="1" t="s">
        <v>2076</v>
      </c>
    </row>
    <row r="4172" spans="1:21" x14ac:dyDescent="0.35">
      <c r="A4172">
        <v>4170</v>
      </c>
      <c r="B4172" s="1" t="s">
        <v>21</v>
      </c>
      <c r="C4172">
        <v>5</v>
      </c>
      <c r="D4172">
        <v>3</v>
      </c>
      <c r="E4172">
        <v>0.24</v>
      </c>
      <c r="F4172" s="1" t="s">
        <v>2180</v>
      </c>
      <c r="G4172" s="1" t="s">
        <v>531</v>
      </c>
      <c r="H4172">
        <v>6457</v>
      </c>
      <c r="I4172">
        <v>1958</v>
      </c>
      <c r="J4172" s="1" t="s">
        <v>2196</v>
      </c>
      <c r="K4172">
        <v>285000</v>
      </c>
      <c r="L4172">
        <v>41.54759</v>
      </c>
      <c r="M4172">
        <v>-72.654839999999993</v>
      </c>
      <c r="N4172" s="1" t="s">
        <v>2180</v>
      </c>
      <c r="O4172" s="1" t="s">
        <v>531</v>
      </c>
      <c r="P4172">
        <v>46000</v>
      </c>
      <c r="Q4172">
        <v>436.5</v>
      </c>
      <c r="R4172">
        <v>9130</v>
      </c>
      <c r="S4172" s="1" t="s">
        <v>2074</v>
      </c>
      <c r="T4172" s="1" t="s">
        <v>2075</v>
      </c>
      <c r="U4172" s="1" t="s">
        <v>2076</v>
      </c>
    </row>
    <row r="4173" spans="1:21" x14ac:dyDescent="0.35">
      <c r="A4173">
        <v>4171</v>
      </c>
      <c r="B4173" s="1" t="s">
        <v>21</v>
      </c>
      <c r="C4173">
        <v>3</v>
      </c>
      <c r="D4173">
        <v>2</v>
      </c>
      <c r="E4173">
        <v>0.8</v>
      </c>
      <c r="F4173" s="1" t="s">
        <v>2180</v>
      </c>
      <c r="G4173" s="1" t="s">
        <v>531</v>
      </c>
      <c r="H4173">
        <v>6457</v>
      </c>
      <c r="I4173">
        <v>1236</v>
      </c>
      <c r="J4173" s="1" t="s">
        <v>2197</v>
      </c>
      <c r="K4173">
        <v>339900</v>
      </c>
      <c r="L4173">
        <v>41.54759</v>
      </c>
      <c r="M4173">
        <v>-72.654839999999993</v>
      </c>
      <c r="N4173" s="1" t="s">
        <v>2180</v>
      </c>
      <c r="O4173" s="1" t="s">
        <v>531</v>
      </c>
      <c r="P4173">
        <v>46000</v>
      </c>
      <c r="Q4173">
        <v>436.5</v>
      </c>
      <c r="R4173">
        <v>9130</v>
      </c>
      <c r="S4173" s="1" t="s">
        <v>2074</v>
      </c>
      <c r="T4173" s="1" t="s">
        <v>2075</v>
      </c>
      <c r="U4173" s="1" t="s">
        <v>2076</v>
      </c>
    </row>
    <row r="4174" spans="1:21" x14ac:dyDescent="0.35">
      <c r="A4174">
        <v>4172</v>
      </c>
      <c r="B4174" s="1" t="s">
        <v>21</v>
      </c>
      <c r="C4174">
        <v>3</v>
      </c>
      <c r="D4174">
        <v>2</v>
      </c>
      <c r="E4174">
        <v>0.25</v>
      </c>
      <c r="F4174" s="1" t="s">
        <v>2180</v>
      </c>
      <c r="G4174" s="1" t="s">
        <v>531</v>
      </c>
      <c r="H4174">
        <v>6457</v>
      </c>
      <c r="I4174">
        <v>1267</v>
      </c>
      <c r="J4174" s="1" t="s">
        <v>2198</v>
      </c>
      <c r="K4174">
        <v>210000</v>
      </c>
      <c r="L4174">
        <v>41.54759</v>
      </c>
      <c r="M4174">
        <v>-72.654839999999993</v>
      </c>
      <c r="N4174" s="1" t="s">
        <v>2180</v>
      </c>
      <c r="O4174" s="1" t="s">
        <v>531</v>
      </c>
      <c r="P4174">
        <v>46000</v>
      </c>
      <c r="Q4174">
        <v>436.5</v>
      </c>
      <c r="R4174">
        <v>9130</v>
      </c>
      <c r="S4174" s="1" t="s">
        <v>2074</v>
      </c>
      <c r="T4174" s="1" t="s">
        <v>2075</v>
      </c>
      <c r="U4174" s="1" t="s">
        <v>2076</v>
      </c>
    </row>
    <row r="4175" spans="1:21" x14ac:dyDescent="0.35">
      <c r="A4175">
        <v>4173</v>
      </c>
      <c r="B4175" s="1" t="s">
        <v>21</v>
      </c>
      <c r="C4175">
        <v>3</v>
      </c>
      <c r="D4175">
        <v>3</v>
      </c>
      <c r="E4175">
        <v>0.5</v>
      </c>
      <c r="F4175" s="1" t="s">
        <v>2180</v>
      </c>
      <c r="G4175" s="1" t="s">
        <v>531</v>
      </c>
      <c r="H4175">
        <v>6457</v>
      </c>
      <c r="I4175">
        <v>1555</v>
      </c>
      <c r="J4175" s="1" t="s">
        <v>2199</v>
      </c>
      <c r="K4175">
        <v>299900</v>
      </c>
      <c r="L4175">
        <v>41.54759</v>
      </c>
      <c r="M4175">
        <v>-72.654839999999993</v>
      </c>
      <c r="N4175" s="1" t="s">
        <v>2180</v>
      </c>
      <c r="O4175" s="1" t="s">
        <v>531</v>
      </c>
      <c r="P4175">
        <v>46000</v>
      </c>
      <c r="Q4175">
        <v>436.5</v>
      </c>
      <c r="R4175">
        <v>9130</v>
      </c>
      <c r="S4175" s="1" t="s">
        <v>2074</v>
      </c>
      <c r="T4175" s="1" t="s">
        <v>2075</v>
      </c>
      <c r="U4175" s="1" t="s">
        <v>2076</v>
      </c>
    </row>
    <row r="4176" spans="1:21" x14ac:dyDescent="0.35">
      <c r="A4176">
        <v>4174</v>
      </c>
      <c r="B4176" s="1" t="s">
        <v>21</v>
      </c>
      <c r="C4176">
        <v>3</v>
      </c>
      <c r="D4176">
        <v>2</v>
      </c>
      <c r="E4176">
        <v>0.37</v>
      </c>
      <c r="F4176" s="1" t="s">
        <v>2180</v>
      </c>
      <c r="G4176" s="1" t="s">
        <v>531</v>
      </c>
      <c r="H4176">
        <v>6457</v>
      </c>
      <c r="I4176">
        <v>1536</v>
      </c>
      <c r="J4176" s="1" t="s">
        <v>1528</v>
      </c>
      <c r="K4176">
        <v>235000</v>
      </c>
      <c r="L4176">
        <v>41.54759</v>
      </c>
      <c r="M4176">
        <v>-72.654839999999993</v>
      </c>
      <c r="N4176" s="1" t="s">
        <v>2180</v>
      </c>
      <c r="O4176" s="1" t="s">
        <v>531</v>
      </c>
      <c r="P4176">
        <v>46000</v>
      </c>
      <c r="Q4176">
        <v>436.5</v>
      </c>
      <c r="R4176">
        <v>9130</v>
      </c>
      <c r="S4176" s="1" t="s">
        <v>2074</v>
      </c>
      <c r="T4176" s="1" t="s">
        <v>2075</v>
      </c>
      <c r="U4176" s="1" t="s">
        <v>2076</v>
      </c>
    </row>
    <row r="4177" spans="1:21" x14ac:dyDescent="0.35">
      <c r="A4177">
        <v>4175</v>
      </c>
      <c r="B4177" s="1" t="s">
        <v>21</v>
      </c>
      <c r="C4177">
        <v>3</v>
      </c>
      <c r="D4177">
        <v>4</v>
      </c>
      <c r="E4177">
        <v>0.75</v>
      </c>
      <c r="F4177" s="1" t="s">
        <v>2180</v>
      </c>
      <c r="G4177" s="1" t="s">
        <v>531</v>
      </c>
      <c r="H4177">
        <v>6457</v>
      </c>
      <c r="I4177">
        <v>2305</v>
      </c>
      <c r="J4177" s="1" t="s">
        <v>2200</v>
      </c>
      <c r="K4177">
        <v>469000</v>
      </c>
      <c r="L4177">
        <v>41.54759</v>
      </c>
      <c r="M4177">
        <v>-72.654839999999993</v>
      </c>
      <c r="N4177" s="1" t="s">
        <v>2180</v>
      </c>
      <c r="O4177" s="1" t="s">
        <v>531</v>
      </c>
      <c r="P4177">
        <v>46000</v>
      </c>
      <c r="Q4177">
        <v>436.5</v>
      </c>
      <c r="R4177">
        <v>9130</v>
      </c>
      <c r="S4177" s="1" t="s">
        <v>2074</v>
      </c>
      <c r="T4177" s="1" t="s">
        <v>2075</v>
      </c>
      <c r="U4177" s="1" t="s">
        <v>2076</v>
      </c>
    </row>
    <row r="4178" spans="1:21" x14ac:dyDescent="0.35">
      <c r="A4178">
        <v>4176</v>
      </c>
      <c r="B4178" s="1" t="s">
        <v>21</v>
      </c>
      <c r="C4178">
        <v>3</v>
      </c>
      <c r="D4178">
        <v>2</v>
      </c>
      <c r="E4178">
        <v>0.39</v>
      </c>
      <c r="F4178" s="1" t="s">
        <v>2180</v>
      </c>
      <c r="G4178" s="1" t="s">
        <v>531</v>
      </c>
      <c r="H4178">
        <v>6457</v>
      </c>
      <c r="I4178">
        <v>1469</v>
      </c>
      <c r="J4178" s="1" t="s">
        <v>2201</v>
      </c>
      <c r="K4178">
        <v>259900</v>
      </c>
      <c r="L4178">
        <v>41.54759</v>
      </c>
      <c r="M4178">
        <v>-72.654839999999993</v>
      </c>
      <c r="N4178" s="1" t="s">
        <v>2180</v>
      </c>
      <c r="O4178" s="1" t="s">
        <v>531</v>
      </c>
      <c r="P4178">
        <v>46000</v>
      </c>
      <c r="Q4178">
        <v>436.5</v>
      </c>
      <c r="R4178">
        <v>9130</v>
      </c>
      <c r="S4178" s="1" t="s">
        <v>2074</v>
      </c>
      <c r="T4178" s="1" t="s">
        <v>2075</v>
      </c>
      <c r="U4178" s="1" t="s">
        <v>2076</v>
      </c>
    </row>
    <row r="4179" spans="1:21" x14ac:dyDescent="0.35">
      <c r="A4179">
        <v>4177</v>
      </c>
      <c r="B4179" s="1" t="s">
        <v>21</v>
      </c>
      <c r="C4179">
        <v>4</v>
      </c>
      <c r="D4179">
        <v>2</v>
      </c>
      <c r="E4179">
        <v>0.08</v>
      </c>
      <c r="F4179" s="1" t="s">
        <v>2180</v>
      </c>
      <c r="G4179" s="1" t="s">
        <v>531</v>
      </c>
      <c r="H4179">
        <v>6457</v>
      </c>
      <c r="I4179">
        <v>1328</v>
      </c>
      <c r="J4179" s="1" t="s">
        <v>2202</v>
      </c>
      <c r="K4179">
        <v>220000</v>
      </c>
      <c r="L4179">
        <v>41.54759</v>
      </c>
      <c r="M4179">
        <v>-72.654839999999993</v>
      </c>
      <c r="N4179" s="1" t="s">
        <v>2180</v>
      </c>
      <c r="O4179" s="1" t="s">
        <v>531</v>
      </c>
      <c r="P4179">
        <v>46000</v>
      </c>
      <c r="Q4179">
        <v>436.5</v>
      </c>
      <c r="R4179">
        <v>9130</v>
      </c>
      <c r="S4179" s="1" t="s">
        <v>2074</v>
      </c>
      <c r="T4179" s="1" t="s">
        <v>2075</v>
      </c>
      <c r="U4179" s="1" t="s">
        <v>2076</v>
      </c>
    </row>
    <row r="4180" spans="1:21" x14ac:dyDescent="0.35">
      <c r="A4180">
        <v>4178</v>
      </c>
      <c r="B4180" s="1" t="s">
        <v>21</v>
      </c>
      <c r="C4180">
        <v>3</v>
      </c>
      <c r="D4180">
        <v>2</v>
      </c>
      <c r="E4180">
        <v>0.16</v>
      </c>
      <c r="F4180" s="1" t="s">
        <v>2180</v>
      </c>
      <c r="G4180" s="1" t="s">
        <v>531</v>
      </c>
      <c r="H4180">
        <v>6457</v>
      </c>
      <c r="I4180">
        <v>1672</v>
      </c>
      <c r="J4180" s="1" t="s">
        <v>2203</v>
      </c>
      <c r="K4180">
        <v>319999</v>
      </c>
      <c r="L4180">
        <v>41.54759</v>
      </c>
      <c r="M4180">
        <v>-72.654839999999993</v>
      </c>
      <c r="N4180" s="1" t="s">
        <v>2180</v>
      </c>
      <c r="O4180" s="1" t="s">
        <v>531</v>
      </c>
      <c r="P4180">
        <v>46000</v>
      </c>
      <c r="Q4180">
        <v>436.5</v>
      </c>
      <c r="R4180">
        <v>9130</v>
      </c>
      <c r="S4180" s="1" t="s">
        <v>2074</v>
      </c>
      <c r="T4180" s="1" t="s">
        <v>2075</v>
      </c>
      <c r="U4180" s="1" t="s">
        <v>2076</v>
      </c>
    </row>
    <row r="4181" spans="1:21" x14ac:dyDescent="0.35">
      <c r="A4181">
        <v>4179</v>
      </c>
      <c r="B4181" s="1" t="s">
        <v>21</v>
      </c>
      <c r="C4181">
        <v>2</v>
      </c>
      <c r="D4181">
        <v>2</v>
      </c>
      <c r="E4181">
        <v>0.17</v>
      </c>
      <c r="F4181" s="1" t="s">
        <v>2180</v>
      </c>
      <c r="G4181" s="1" t="s">
        <v>531</v>
      </c>
      <c r="H4181">
        <v>6457</v>
      </c>
      <c r="I4181">
        <v>1028</v>
      </c>
      <c r="J4181" s="1" t="s">
        <v>2204</v>
      </c>
      <c r="K4181">
        <v>120000</v>
      </c>
      <c r="L4181">
        <v>41.54759</v>
      </c>
      <c r="M4181">
        <v>-72.654839999999993</v>
      </c>
      <c r="N4181" s="1" t="s">
        <v>2180</v>
      </c>
      <c r="O4181" s="1" t="s">
        <v>531</v>
      </c>
      <c r="P4181">
        <v>46000</v>
      </c>
      <c r="Q4181">
        <v>436.5</v>
      </c>
      <c r="R4181">
        <v>9130</v>
      </c>
      <c r="S4181" s="1" t="s">
        <v>2074</v>
      </c>
      <c r="T4181" s="1" t="s">
        <v>2075</v>
      </c>
      <c r="U4181" s="1" t="s">
        <v>2076</v>
      </c>
    </row>
    <row r="4182" spans="1:21" x14ac:dyDescent="0.35">
      <c r="A4182">
        <v>4180</v>
      </c>
      <c r="B4182" s="1" t="s">
        <v>21</v>
      </c>
      <c r="C4182">
        <v>5</v>
      </c>
      <c r="D4182">
        <v>2</v>
      </c>
      <c r="E4182">
        <v>0.08</v>
      </c>
      <c r="F4182" s="1" t="s">
        <v>2180</v>
      </c>
      <c r="G4182" s="1" t="s">
        <v>531</v>
      </c>
      <c r="H4182">
        <v>6457</v>
      </c>
      <c r="I4182">
        <v>1760</v>
      </c>
      <c r="J4182" s="1" t="s">
        <v>988</v>
      </c>
      <c r="K4182">
        <v>184900</v>
      </c>
      <c r="L4182">
        <v>41.54759</v>
      </c>
      <c r="M4182">
        <v>-72.654839999999993</v>
      </c>
      <c r="N4182" s="1" t="s">
        <v>2180</v>
      </c>
      <c r="O4182" s="1" t="s">
        <v>531</v>
      </c>
      <c r="P4182">
        <v>46000</v>
      </c>
      <c r="Q4182">
        <v>436.5</v>
      </c>
      <c r="R4182">
        <v>9130</v>
      </c>
      <c r="S4182" s="1" t="s">
        <v>2074</v>
      </c>
      <c r="T4182" s="1" t="s">
        <v>2075</v>
      </c>
      <c r="U4182" s="1" t="s">
        <v>2076</v>
      </c>
    </row>
    <row r="4183" spans="1:21" x14ac:dyDescent="0.35">
      <c r="A4183">
        <v>4181</v>
      </c>
      <c r="B4183" s="1" t="s">
        <v>21</v>
      </c>
      <c r="C4183">
        <v>3</v>
      </c>
      <c r="D4183">
        <v>2</v>
      </c>
      <c r="E4183">
        <v>0.13</v>
      </c>
      <c r="F4183" s="1" t="s">
        <v>2180</v>
      </c>
      <c r="G4183" s="1" t="s">
        <v>531</v>
      </c>
      <c r="H4183">
        <v>6457</v>
      </c>
      <c r="I4183">
        <v>1084</v>
      </c>
      <c r="J4183" s="1" t="s">
        <v>2205</v>
      </c>
      <c r="K4183">
        <v>275000</v>
      </c>
      <c r="L4183">
        <v>41.54759</v>
      </c>
      <c r="M4183">
        <v>-72.654839999999993</v>
      </c>
      <c r="N4183" s="1" t="s">
        <v>2180</v>
      </c>
      <c r="O4183" s="1" t="s">
        <v>531</v>
      </c>
      <c r="P4183">
        <v>46000</v>
      </c>
      <c r="Q4183">
        <v>436.5</v>
      </c>
      <c r="R4183">
        <v>9130</v>
      </c>
      <c r="S4183" s="1" t="s">
        <v>2074</v>
      </c>
      <c r="T4183" s="1" t="s">
        <v>2075</v>
      </c>
      <c r="U4183" s="1" t="s">
        <v>2076</v>
      </c>
    </row>
    <row r="4184" spans="1:21" x14ac:dyDescent="0.35">
      <c r="A4184">
        <v>4182</v>
      </c>
      <c r="B4184" s="1" t="s">
        <v>21</v>
      </c>
      <c r="C4184">
        <v>3</v>
      </c>
      <c r="D4184">
        <v>1</v>
      </c>
      <c r="E4184">
        <v>0.43</v>
      </c>
      <c r="F4184" s="1" t="s">
        <v>2180</v>
      </c>
      <c r="G4184" s="1" t="s">
        <v>531</v>
      </c>
      <c r="H4184">
        <v>6457</v>
      </c>
      <c r="I4184">
        <v>1086</v>
      </c>
      <c r="J4184" s="1" t="s">
        <v>24</v>
      </c>
      <c r="K4184">
        <v>289900</v>
      </c>
      <c r="L4184">
        <v>41.54759</v>
      </c>
      <c r="M4184">
        <v>-72.654839999999993</v>
      </c>
      <c r="N4184" s="1" t="s">
        <v>2180</v>
      </c>
      <c r="O4184" s="1" t="s">
        <v>531</v>
      </c>
      <c r="P4184">
        <v>46000</v>
      </c>
      <c r="Q4184">
        <v>436.5</v>
      </c>
      <c r="R4184">
        <v>9130</v>
      </c>
      <c r="S4184" s="1" t="s">
        <v>2074</v>
      </c>
      <c r="T4184" s="1" t="s">
        <v>2075</v>
      </c>
      <c r="U4184" s="1" t="s">
        <v>2076</v>
      </c>
    </row>
    <row r="4185" spans="1:21" x14ac:dyDescent="0.35">
      <c r="A4185">
        <v>4183</v>
      </c>
      <c r="B4185" s="1" t="s">
        <v>21</v>
      </c>
      <c r="C4185">
        <v>8</v>
      </c>
      <c r="D4185">
        <v>3</v>
      </c>
      <c r="E4185">
        <v>7.0000000000000007E-2</v>
      </c>
      <c r="F4185" s="1" t="s">
        <v>2180</v>
      </c>
      <c r="G4185" s="1" t="s">
        <v>531</v>
      </c>
      <c r="H4185">
        <v>6457</v>
      </c>
      <c r="I4185">
        <v>2700</v>
      </c>
      <c r="J4185" s="1" t="s">
        <v>24</v>
      </c>
      <c r="K4185">
        <v>255000</v>
      </c>
      <c r="L4185">
        <v>41.54759</v>
      </c>
      <c r="M4185">
        <v>-72.654839999999993</v>
      </c>
      <c r="N4185" s="1" t="s">
        <v>2180</v>
      </c>
      <c r="O4185" s="1" t="s">
        <v>531</v>
      </c>
      <c r="P4185">
        <v>46000</v>
      </c>
      <c r="Q4185">
        <v>436.5</v>
      </c>
      <c r="R4185">
        <v>9130</v>
      </c>
      <c r="S4185" s="1" t="s">
        <v>2074</v>
      </c>
      <c r="T4185" s="1" t="s">
        <v>2075</v>
      </c>
      <c r="U4185" s="1" t="s">
        <v>2076</v>
      </c>
    </row>
    <row r="4186" spans="1:21" x14ac:dyDescent="0.35">
      <c r="A4186">
        <v>4184</v>
      </c>
      <c r="B4186" s="1" t="s">
        <v>21</v>
      </c>
      <c r="C4186">
        <v>3</v>
      </c>
      <c r="D4186">
        <v>2</v>
      </c>
      <c r="E4186">
        <v>0.35</v>
      </c>
      <c r="F4186" s="1" t="s">
        <v>2180</v>
      </c>
      <c r="G4186" s="1" t="s">
        <v>531</v>
      </c>
      <c r="H4186">
        <v>6457</v>
      </c>
      <c r="I4186">
        <v>1260</v>
      </c>
      <c r="J4186" s="1" t="s">
        <v>24</v>
      </c>
      <c r="K4186">
        <v>276000</v>
      </c>
      <c r="L4186">
        <v>41.54759</v>
      </c>
      <c r="M4186">
        <v>-72.654839999999993</v>
      </c>
      <c r="N4186" s="1" t="s">
        <v>2180</v>
      </c>
      <c r="O4186" s="1" t="s">
        <v>531</v>
      </c>
      <c r="P4186">
        <v>46000</v>
      </c>
      <c r="Q4186">
        <v>436.5</v>
      </c>
      <c r="R4186">
        <v>9130</v>
      </c>
      <c r="S4186" s="1" t="s">
        <v>2074</v>
      </c>
      <c r="T4186" s="1" t="s">
        <v>2075</v>
      </c>
      <c r="U4186" s="1" t="s">
        <v>2076</v>
      </c>
    </row>
    <row r="4187" spans="1:21" x14ac:dyDescent="0.35">
      <c r="A4187">
        <v>4185</v>
      </c>
      <c r="B4187" s="1" t="s">
        <v>21</v>
      </c>
      <c r="C4187">
        <v>2</v>
      </c>
      <c r="D4187">
        <v>1</v>
      </c>
      <c r="E4187">
        <v>0.08</v>
      </c>
      <c r="F4187" s="1" t="s">
        <v>2180</v>
      </c>
      <c r="G4187" s="1" t="s">
        <v>531</v>
      </c>
      <c r="H4187">
        <v>6457</v>
      </c>
      <c r="I4187">
        <v>857</v>
      </c>
      <c r="J4187" s="1" t="s">
        <v>2206</v>
      </c>
      <c r="K4187">
        <v>161000</v>
      </c>
      <c r="L4187">
        <v>41.54759</v>
      </c>
      <c r="M4187">
        <v>-72.654839999999993</v>
      </c>
      <c r="N4187" s="1" t="s">
        <v>2180</v>
      </c>
      <c r="O4187" s="1" t="s">
        <v>531</v>
      </c>
      <c r="P4187">
        <v>46000</v>
      </c>
      <c r="Q4187">
        <v>436.5</v>
      </c>
      <c r="R4187">
        <v>9130</v>
      </c>
      <c r="S4187" s="1" t="s">
        <v>2074</v>
      </c>
      <c r="T4187" s="1" t="s">
        <v>2075</v>
      </c>
      <c r="U4187" s="1" t="s">
        <v>2076</v>
      </c>
    </row>
    <row r="4188" spans="1:21" x14ac:dyDescent="0.35">
      <c r="A4188">
        <v>4186</v>
      </c>
      <c r="B4188" s="1" t="s">
        <v>21</v>
      </c>
      <c r="C4188">
        <v>3</v>
      </c>
      <c r="D4188">
        <v>3</v>
      </c>
      <c r="E4188">
        <v>0.94</v>
      </c>
      <c r="F4188" s="1" t="s">
        <v>2180</v>
      </c>
      <c r="G4188" s="1" t="s">
        <v>531</v>
      </c>
      <c r="H4188">
        <v>6457</v>
      </c>
      <c r="I4188">
        <v>1052</v>
      </c>
      <c r="J4188" s="1" t="s">
        <v>24</v>
      </c>
      <c r="K4188">
        <v>269900</v>
      </c>
      <c r="L4188">
        <v>41.54759</v>
      </c>
      <c r="M4188">
        <v>-72.654839999999993</v>
      </c>
      <c r="N4188" s="1" t="s">
        <v>2180</v>
      </c>
      <c r="O4188" s="1" t="s">
        <v>531</v>
      </c>
      <c r="P4188">
        <v>46000</v>
      </c>
      <c r="Q4188">
        <v>436.5</v>
      </c>
      <c r="R4188">
        <v>9130</v>
      </c>
      <c r="S4188" s="1" t="s">
        <v>2074</v>
      </c>
      <c r="T4188" s="1" t="s">
        <v>2075</v>
      </c>
      <c r="U4188" s="1" t="s">
        <v>2076</v>
      </c>
    </row>
    <row r="4189" spans="1:21" x14ac:dyDescent="0.35">
      <c r="A4189">
        <v>4187</v>
      </c>
      <c r="B4189" s="1" t="s">
        <v>21</v>
      </c>
      <c r="C4189">
        <v>4</v>
      </c>
      <c r="D4189">
        <v>2</v>
      </c>
      <c r="E4189">
        <v>0.11</v>
      </c>
      <c r="F4189" s="1" t="s">
        <v>2180</v>
      </c>
      <c r="G4189" s="1" t="s">
        <v>531</v>
      </c>
      <c r="H4189">
        <v>6457</v>
      </c>
      <c r="I4189">
        <v>1944</v>
      </c>
      <c r="J4189" s="1" t="s">
        <v>2207</v>
      </c>
      <c r="K4189">
        <v>178900</v>
      </c>
      <c r="L4189">
        <v>41.54759</v>
      </c>
      <c r="M4189">
        <v>-72.654839999999993</v>
      </c>
      <c r="N4189" s="1" t="s">
        <v>2180</v>
      </c>
      <c r="O4189" s="1" t="s">
        <v>531</v>
      </c>
      <c r="P4189">
        <v>46000</v>
      </c>
      <c r="Q4189">
        <v>436.5</v>
      </c>
      <c r="R4189">
        <v>9130</v>
      </c>
      <c r="S4189" s="1" t="s">
        <v>2074</v>
      </c>
      <c r="T4189" s="1" t="s">
        <v>2075</v>
      </c>
      <c r="U4189" s="1" t="s">
        <v>2076</v>
      </c>
    </row>
    <row r="4190" spans="1:21" x14ac:dyDescent="0.35">
      <c r="A4190">
        <v>4188</v>
      </c>
      <c r="B4190" s="1" t="s">
        <v>21</v>
      </c>
      <c r="C4190">
        <v>4</v>
      </c>
      <c r="D4190">
        <v>3</v>
      </c>
      <c r="E4190">
        <v>0.44</v>
      </c>
      <c r="F4190" s="1" t="s">
        <v>2180</v>
      </c>
      <c r="G4190" s="1" t="s">
        <v>531</v>
      </c>
      <c r="H4190">
        <v>6457</v>
      </c>
      <c r="I4190">
        <v>2036</v>
      </c>
      <c r="J4190" s="1" t="s">
        <v>24</v>
      </c>
      <c r="K4190">
        <v>350000</v>
      </c>
      <c r="L4190">
        <v>41.54759</v>
      </c>
      <c r="M4190">
        <v>-72.654839999999993</v>
      </c>
      <c r="N4190" s="1" t="s">
        <v>2180</v>
      </c>
      <c r="O4190" s="1" t="s">
        <v>531</v>
      </c>
      <c r="P4190">
        <v>46000</v>
      </c>
      <c r="Q4190">
        <v>436.5</v>
      </c>
      <c r="R4190">
        <v>9130</v>
      </c>
      <c r="S4190" s="1" t="s">
        <v>2074</v>
      </c>
      <c r="T4190" s="1" t="s">
        <v>2075</v>
      </c>
      <c r="U4190" s="1" t="s">
        <v>2076</v>
      </c>
    </row>
    <row r="4191" spans="1:21" x14ac:dyDescent="0.35">
      <c r="A4191">
        <v>4189</v>
      </c>
      <c r="B4191" s="1" t="s">
        <v>21</v>
      </c>
      <c r="C4191">
        <v>3</v>
      </c>
      <c r="D4191">
        <v>3</v>
      </c>
      <c r="E4191">
        <v>0.47</v>
      </c>
      <c r="F4191" s="1" t="s">
        <v>2180</v>
      </c>
      <c r="G4191" s="1" t="s">
        <v>531</v>
      </c>
      <c r="H4191">
        <v>6457</v>
      </c>
      <c r="I4191">
        <v>1488</v>
      </c>
      <c r="J4191" s="1" t="s">
        <v>2208</v>
      </c>
      <c r="K4191">
        <v>319999</v>
      </c>
      <c r="L4191">
        <v>41.54759</v>
      </c>
      <c r="M4191">
        <v>-72.654839999999993</v>
      </c>
      <c r="N4191" s="1" t="s">
        <v>2180</v>
      </c>
      <c r="O4191" s="1" t="s">
        <v>531</v>
      </c>
      <c r="P4191">
        <v>46000</v>
      </c>
      <c r="Q4191">
        <v>436.5</v>
      </c>
      <c r="R4191">
        <v>9130</v>
      </c>
      <c r="S4191" s="1" t="s">
        <v>2074</v>
      </c>
      <c r="T4191" s="1" t="s">
        <v>2075</v>
      </c>
      <c r="U4191" s="1" t="s">
        <v>2076</v>
      </c>
    </row>
    <row r="4192" spans="1:21" x14ac:dyDescent="0.35">
      <c r="A4192">
        <v>4190</v>
      </c>
      <c r="B4192" s="1" t="s">
        <v>21</v>
      </c>
      <c r="C4192">
        <v>3</v>
      </c>
      <c r="D4192">
        <v>2</v>
      </c>
      <c r="E4192">
        <v>0.43</v>
      </c>
      <c r="F4192" s="1" t="s">
        <v>2180</v>
      </c>
      <c r="G4192" s="1" t="s">
        <v>531</v>
      </c>
      <c r="H4192">
        <v>6457</v>
      </c>
      <c r="I4192">
        <v>1311</v>
      </c>
      <c r="J4192" s="1" t="s">
        <v>2209</v>
      </c>
      <c r="K4192">
        <v>169000</v>
      </c>
      <c r="L4192">
        <v>41.54759</v>
      </c>
      <c r="M4192">
        <v>-72.654839999999993</v>
      </c>
      <c r="N4192" s="1" t="s">
        <v>2180</v>
      </c>
      <c r="O4192" s="1" t="s">
        <v>531</v>
      </c>
      <c r="P4192">
        <v>46000</v>
      </c>
      <c r="Q4192">
        <v>436.5</v>
      </c>
      <c r="R4192">
        <v>9130</v>
      </c>
      <c r="S4192" s="1" t="s">
        <v>2074</v>
      </c>
      <c r="T4192" s="1" t="s">
        <v>2075</v>
      </c>
      <c r="U4192" s="1" t="s">
        <v>2076</v>
      </c>
    </row>
    <row r="4193" spans="1:21" x14ac:dyDescent="0.35">
      <c r="A4193">
        <v>4191</v>
      </c>
      <c r="B4193" s="1" t="s">
        <v>21</v>
      </c>
      <c r="C4193">
        <v>6</v>
      </c>
      <c r="D4193">
        <v>2</v>
      </c>
      <c r="E4193">
        <v>0.15</v>
      </c>
      <c r="F4193" s="1" t="s">
        <v>2180</v>
      </c>
      <c r="G4193" s="1" t="s">
        <v>531</v>
      </c>
      <c r="H4193">
        <v>6457</v>
      </c>
      <c r="I4193">
        <v>2024</v>
      </c>
      <c r="J4193" s="1" t="s">
        <v>2210</v>
      </c>
      <c r="K4193">
        <v>329900</v>
      </c>
      <c r="L4193">
        <v>41.54759</v>
      </c>
      <c r="M4193">
        <v>-72.654839999999993</v>
      </c>
      <c r="N4193" s="1" t="s">
        <v>2180</v>
      </c>
      <c r="O4193" s="1" t="s">
        <v>531</v>
      </c>
      <c r="P4193">
        <v>46000</v>
      </c>
      <c r="Q4193">
        <v>436.5</v>
      </c>
      <c r="R4193">
        <v>9130</v>
      </c>
      <c r="S4193" s="1" t="s">
        <v>2074</v>
      </c>
      <c r="T4193" s="1" t="s">
        <v>2075</v>
      </c>
      <c r="U4193" s="1" t="s">
        <v>2076</v>
      </c>
    </row>
    <row r="4194" spans="1:21" x14ac:dyDescent="0.35">
      <c r="A4194">
        <v>4192</v>
      </c>
      <c r="B4194" s="1" t="s">
        <v>21</v>
      </c>
      <c r="C4194">
        <v>4</v>
      </c>
      <c r="D4194">
        <v>2</v>
      </c>
      <c r="E4194">
        <v>0.48</v>
      </c>
      <c r="F4194" s="1" t="s">
        <v>2180</v>
      </c>
      <c r="G4194" s="1" t="s">
        <v>531</v>
      </c>
      <c r="H4194">
        <v>6457</v>
      </c>
      <c r="I4194">
        <v>2110</v>
      </c>
      <c r="J4194" s="1" t="s">
        <v>24</v>
      </c>
      <c r="K4194">
        <v>274900</v>
      </c>
      <c r="L4194">
        <v>41.54759</v>
      </c>
      <c r="M4194">
        <v>-72.654839999999993</v>
      </c>
      <c r="N4194" s="1" t="s">
        <v>2180</v>
      </c>
      <c r="O4194" s="1" t="s">
        <v>531</v>
      </c>
      <c r="P4194">
        <v>46000</v>
      </c>
      <c r="Q4194">
        <v>436.5</v>
      </c>
      <c r="R4194">
        <v>9130</v>
      </c>
      <c r="S4194" s="1" t="s">
        <v>2074</v>
      </c>
      <c r="T4194" s="1" t="s">
        <v>2075</v>
      </c>
      <c r="U4194" s="1" t="s">
        <v>2076</v>
      </c>
    </row>
    <row r="4195" spans="1:21" x14ac:dyDescent="0.35">
      <c r="A4195">
        <v>4193</v>
      </c>
      <c r="B4195" s="1" t="s">
        <v>21</v>
      </c>
      <c r="C4195">
        <v>3</v>
      </c>
      <c r="D4195">
        <v>1</v>
      </c>
      <c r="E4195">
        <v>0.15</v>
      </c>
      <c r="F4195" s="1" t="s">
        <v>2180</v>
      </c>
      <c r="G4195" s="1" t="s">
        <v>531</v>
      </c>
      <c r="H4195">
        <v>6457</v>
      </c>
      <c r="I4195">
        <v>1080</v>
      </c>
      <c r="J4195" s="1" t="s">
        <v>2211</v>
      </c>
      <c r="K4195">
        <v>179900</v>
      </c>
      <c r="L4195">
        <v>41.54759</v>
      </c>
      <c r="M4195">
        <v>-72.654839999999993</v>
      </c>
      <c r="N4195" s="1" t="s">
        <v>2180</v>
      </c>
      <c r="O4195" s="1" t="s">
        <v>531</v>
      </c>
      <c r="P4195">
        <v>46000</v>
      </c>
      <c r="Q4195">
        <v>436.5</v>
      </c>
      <c r="R4195">
        <v>9130</v>
      </c>
      <c r="S4195" s="1" t="s">
        <v>2074</v>
      </c>
      <c r="T4195" s="1" t="s">
        <v>2075</v>
      </c>
      <c r="U4195" s="1" t="s">
        <v>2076</v>
      </c>
    </row>
    <row r="4196" spans="1:21" x14ac:dyDescent="0.35">
      <c r="A4196">
        <v>4194</v>
      </c>
      <c r="B4196" s="1" t="s">
        <v>21</v>
      </c>
      <c r="C4196">
        <v>3</v>
      </c>
      <c r="D4196">
        <v>1</v>
      </c>
      <c r="E4196">
        <v>0.18</v>
      </c>
      <c r="F4196" s="1" t="s">
        <v>2180</v>
      </c>
      <c r="G4196" s="1" t="s">
        <v>531</v>
      </c>
      <c r="H4196">
        <v>6457</v>
      </c>
      <c r="I4196">
        <v>1435</v>
      </c>
      <c r="J4196" s="1" t="s">
        <v>2212</v>
      </c>
      <c r="K4196">
        <v>259900</v>
      </c>
      <c r="L4196">
        <v>41.54759</v>
      </c>
      <c r="M4196">
        <v>-72.654839999999993</v>
      </c>
      <c r="N4196" s="1" t="s">
        <v>2180</v>
      </c>
      <c r="O4196" s="1" t="s">
        <v>531</v>
      </c>
      <c r="P4196">
        <v>46000</v>
      </c>
      <c r="Q4196">
        <v>436.5</v>
      </c>
      <c r="R4196">
        <v>9130</v>
      </c>
      <c r="S4196" s="1" t="s">
        <v>2074</v>
      </c>
      <c r="T4196" s="1" t="s">
        <v>2075</v>
      </c>
      <c r="U4196" s="1" t="s">
        <v>2076</v>
      </c>
    </row>
    <row r="4197" spans="1:21" x14ac:dyDescent="0.35">
      <c r="A4197">
        <v>4195</v>
      </c>
      <c r="B4197" s="1" t="s">
        <v>21</v>
      </c>
      <c r="C4197">
        <v>4</v>
      </c>
      <c r="D4197">
        <v>3</v>
      </c>
      <c r="E4197">
        <v>0.44</v>
      </c>
      <c r="F4197" s="1" t="s">
        <v>2180</v>
      </c>
      <c r="G4197" s="1" t="s">
        <v>531</v>
      </c>
      <c r="H4197">
        <v>6457</v>
      </c>
      <c r="I4197">
        <v>2462</v>
      </c>
      <c r="J4197" s="1" t="s">
        <v>1325</v>
      </c>
      <c r="K4197">
        <v>389900</v>
      </c>
      <c r="L4197">
        <v>41.54759</v>
      </c>
      <c r="M4197">
        <v>-72.654839999999993</v>
      </c>
      <c r="N4197" s="1" t="s">
        <v>2180</v>
      </c>
      <c r="O4197" s="1" t="s">
        <v>531</v>
      </c>
      <c r="P4197">
        <v>46000</v>
      </c>
      <c r="Q4197">
        <v>436.5</v>
      </c>
      <c r="R4197">
        <v>9130</v>
      </c>
      <c r="S4197" s="1" t="s">
        <v>2074</v>
      </c>
      <c r="T4197" s="1" t="s">
        <v>2075</v>
      </c>
      <c r="U4197" s="1" t="s">
        <v>2076</v>
      </c>
    </row>
    <row r="4198" spans="1:21" x14ac:dyDescent="0.35">
      <c r="A4198">
        <v>4196</v>
      </c>
      <c r="B4198" s="1" t="s">
        <v>21</v>
      </c>
      <c r="C4198">
        <v>3</v>
      </c>
      <c r="D4198">
        <v>3</v>
      </c>
      <c r="E4198">
        <v>0.45</v>
      </c>
      <c r="F4198" s="1" t="s">
        <v>2180</v>
      </c>
      <c r="G4198" s="1" t="s">
        <v>531</v>
      </c>
      <c r="H4198">
        <v>6457</v>
      </c>
      <c r="I4198">
        <v>2256</v>
      </c>
      <c r="J4198" s="1" t="s">
        <v>2081</v>
      </c>
      <c r="K4198">
        <v>390000</v>
      </c>
      <c r="L4198">
        <v>41.54759</v>
      </c>
      <c r="M4198">
        <v>-72.654839999999993</v>
      </c>
      <c r="N4198" s="1" t="s">
        <v>2180</v>
      </c>
      <c r="O4198" s="1" t="s">
        <v>531</v>
      </c>
      <c r="P4198">
        <v>46000</v>
      </c>
      <c r="Q4198">
        <v>436.5</v>
      </c>
      <c r="R4198">
        <v>9130</v>
      </c>
      <c r="S4198" s="1" t="s">
        <v>2074</v>
      </c>
      <c r="T4198" s="1" t="s">
        <v>2075</v>
      </c>
      <c r="U4198" s="1" t="s">
        <v>2076</v>
      </c>
    </row>
    <row r="4199" spans="1:21" x14ac:dyDescent="0.35">
      <c r="A4199">
        <v>4197</v>
      </c>
      <c r="B4199" s="1" t="s">
        <v>21</v>
      </c>
      <c r="C4199">
        <v>3</v>
      </c>
      <c r="D4199">
        <v>3</v>
      </c>
      <c r="E4199">
        <v>0.97</v>
      </c>
      <c r="F4199" s="1" t="s">
        <v>2180</v>
      </c>
      <c r="G4199" s="1" t="s">
        <v>531</v>
      </c>
      <c r="H4199">
        <v>6457</v>
      </c>
      <c r="I4199">
        <v>2332</v>
      </c>
      <c r="J4199" s="1" t="s">
        <v>24</v>
      </c>
      <c r="K4199">
        <v>329900</v>
      </c>
      <c r="L4199">
        <v>41.54759</v>
      </c>
      <c r="M4199">
        <v>-72.654839999999993</v>
      </c>
      <c r="N4199" s="1" t="s">
        <v>2180</v>
      </c>
      <c r="O4199" s="1" t="s">
        <v>531</v>
      </c>
      <c r="P4199">
        <v>46000</v>
      </c>
      <c r="Q4199">
        <v>436.5</v>
      </c>
      <c r="R4199">
        <v>9130</v>
      </c>
      <c r="S4199" s="1" t="s">
        <v>2074</v>
      </c>
      <c r="T4199" s="1" t="s">
        <v>2075</v>
      </c>
      <c r="U4199" s="1" t="s">
        <v>2076</v>
      </c>
    </row>
    <row r="4200" spans="1:21" x14ac:dyDescent="0.35">
      <c r="A4200">
        <v>4198</v>
      </c>
      <c r="B4200" s="1" t="s">
        <v>21</v>
      </c>
      <c r="C4200">
        <v>4</v>
      </c>
      <c r="D4200">
        <v>2</v>
      </c>
      <c r="E4200">
        <v>0.11</v>
      </c>
      <c r="F4200" s="1" t="s">
        <v>2180</v>
      </c>
      <c r="G4200" s="1" t="s">
        <v>531</v>
      </c>
      <c r="H4200">
        <v>6457</v>
      </c>
      <c r="I4200">
        <v>1473</v>
      </c>
      <c r="J4200" s="1" t="s">
        <v>2213</v>
      </c>
      <c r="K4200">
        <v>229900</v>
      </c>
      <c r="L4200">
        <v>41.54759</v>
      </c>
      <c r="M4200">
        <v>-72.654839999999993</v>
      </c>
      <c r="N4200" s="1" t="s">
        <v>2180</v>
      </c>
      <c r="O4200" s="1" t="s">
        <v>531</v>
      </c>
      <c r="P4200">
        <v>46000</v>
      </c>
      <c r="Q4200">
        <v>436.5</v>
      </c>
      <c r="R4200">
        <v>9130</v>
      </c>
      <c r="S4200" s="1" t="s">
        <v>2074</v>
      </c>
      <c r="T4200" s="1" t="s">
        <v>2075</v>
      </c>
      <c r="U4200" s="1" t="s">
        <v>2076</v>
      </c>
    </row>
    <row r="4201" spans="1:21" x14ac:dyDescent="0.35">
      <c r="A4201">
        <v>4199</v>
      </c>
      <c r="B4201" s="1" t="s">
        <v>21</v>
      </c>
      <c r="C4201">
        <v>3</v>
      </c>
      <c r="D4201">
        <v>2</v>
      </c>
      <c r="E4201">
        <v>0.35</v>
      </c>
      <c r="F4201" s="1" t="s">
        <v>2180</v>
      </c>
      <c r="G4201" s="1" t="s">
        <v>531</v>
      </c>
      <c r="H4201">
        <v>6457</v>
      </c>
      <c r="I4201">
        <v>1694</v>
      </c>
      <c r="J4201" s="1" t="s">
        <v>2214</v>
      </c>
      <c r="K4201">
        <v>299000</v>
      </c>
      <c r="L4201">
        <v>41.54759</v>
      </c>
      <c r="M4201">
        <v>-72.654839999999993</v>
      </c>
      <c r="N4201" s="1" t="s">
        <v>2180</v>
      </c>
      <c r="O4201" s="1" t="s">
        <v>531</v>
      </c>
      <c r="P4201">
        <v>46000</v>
      </c>
      <c r="Q4201">
        <v>436.5</v>
      </c>
      <c r="R4201">
        <v>9130</v>
      </c>
      <c r="S4201" s="1" t="s">
        <v>2074</v>
      </c>
      <c r="T4201" s="1" t="s">
        <v>2075</v>
      </c>
      <c r="U4201" s="1" t="s">
        <v>2076</v>
      </c>
    </row>
    <row r="4202" spans="1:21" x14ac:dyDescent="0.35">
      <c r="A4202">
        <v>4200</v>
      </c>
      <c r="B4202" s="1" t="s">
        <v>21</v>
      </c>
      <c r="C4202">
        <v>4</v>
      </c>
      <c r="D4202">
        <v>2</v>
      </c>
      <c r="E4202">
        <v>0.22</v>
      </c>
      <c r="F4202" s="1" t="s">
        <v>2180</v>
      </c>
      <c r="G4202" s="1" t="s">
        <v>531</v>
      </c>
      <c r="H4202">
        <v>6457</v>
      </c>
      <c r="I4202">
        <v>1683</v>
      </c>
      <c r="J4202" s="1" t="s">
        <v>2215</v>
      </c>
      <c r="K4202">
        <v>295000</v>
      </c>
      <c r="L4202">
        <v>41.54759</v>
      </c>
      <c r="M4202">
        <v>-72.654839999999993</v>
      </c>
      <c r="N4202" s="1" t="s">
        <v>2180</v>
      </c>
      <c r="O4202" s="1" t="s">
        <v>531</v>
      </c>
      <c r="P4202">
        <v>46000</v>
      </c>
      <c r="Q4202">
        <v>436.5</v>
      </c>
      <c r="R4202">
        <v>9130</v>
      </c>
      <c r="S4202" s="1" t="s">
        <v>2074</v>
      </c>
      <c r="T4202" s="1" t="s">
        <v>2075</v>
      </c>
      <c r="U4202" s="1" t="s">
        <v>2076</v>
      </c>
    </row>
    <row r="4203" spans="1:21" x14ac:dyDescent="0.35">
      <c r="A4203">
        <v>4201</v>
      </c>
      <c r="B4203" s="1" t="s">
        <v>21</v>
      </c>
      <c r="C4203">
        <v>3</v>
      </c>
      <c r="D4203">
        <v>3</v>
      </c>
      <c r="E4203">
        <v>0.14000000000000001</v>
      </c>
      <c r="F4203" s="1" t="s">
        <v>2180</v>
      </c>
      <c r="G4203" s="1" t="s">
        <v>531</v>
      </c>
      <c r="H4203">
        <v>6457</v>
      </c>
      <c r="I4203">
        <v>1650</v>
      </c>
      <c r="J4203" s="1" t="s">
        <v>2216</v>
      </c>
      <c r="K4203">
        <v>354999</v>
      </c>
      <c r="L4203">
        <v>41.54759</v>
      </c>
      <c r="M4203">
        <v>-72.654839999999993</v>
      </c>
      <c r="N4203" s="1" t="s">
        <v>2180</v>
      </c>
      <c r="O4203" s="1" t="s">
        <v>531</v>
      </c>
      <c r="P4203">
        <v>46000</v>
      </c>
      <c r="Q4203">
        <v>436.5</v>
      </c>
      <c r="R4203">
        <v>9130</v>
      </c>
      <c r="S4203" s="1" t="s">
        <v>2074</v>
      </c>
      <c r="T4203" s="1" t="s">
        <v>2075</v>
      </c>
      <c r="U4203" s="1" t="s">
        <v>2076</v>
      </c>
    </row>
    <row r="4204" spans="1:21" x14ac:dyDescent="0.35">
      <c r="A4204">
        <v>4202</v>
      </c>
      <c r="B4204" s="1" t="s">
        <v>21</v>
      </c>
      <c r="C4204">
        <v>3</v>
      </c>
      <c r="D4204">
        <v>2</v>
      </c>
      <c r="E4204">
        <v>0.18</v>
      </c>
      <c r="F4204" s="1" t="s">
        <v>2180</v>
      </c>
      <c r="G4204" s="1" t="s">
        <v>531</v>
      </c>
      <c r="H4204">
        <v>6457</v>
      </c>
      <c r="I4204">
        <v>1075</v>
      </c>
      <c r="J4204" s="1" t="s">
        <v>24</v>
      </c>
      <c r="K4204">
        <v>229000</v>
      </c>
      <c r="L4204">
        <v>41.54759</v>
      </c>
      <c r="M4204">
        <v>-72.654839999999993</v>
      </c>
      <c r="N4204" s="1" t="s">
        <v>2180</v>
      </c>
      <c r="O4204" s="1" t="s">
        <v>531</v>
      </c>
      <c r="P4204">
        <v>46000</v>
      </c>
      <c r="Q4204">
        <v>436.5</v>
      </c>
      <c r="R4204">
        <v>9130</v>
      </c>
      <c r="S4204" s="1" t="s">
        <v>2074</v>
      </c>
      <c r="T4204" s="1" t="s">
        <v>2075</v>
      </c>
      <c r="U4204" s="1" t="s">
        <v>2076</v>
      </c>
    </row>
    <row r="4205" spans="1:21" x14ac:dyDescent="0.35">
      <c r="A4205">
        <v>4203</v>
      </c>
      <c r="B4205" s="1" t="s">
        <v>21</v>
      </c>
      <c r="C4205">
        <v>3</v>
      </c>
      <c r="D4205">
        <v>2</v>
      </c>
      <c r="E4205">
        <v>0.13</v>
      </c>
      <c r="F4205" s="1" t="s">
        <v>2180</v>
      </c>
      <c r="G4205" s="1" t="s">
        <v>531</v>
      </c>
      <c r="H4205">
        <v>6457</v>
      </c>
      <c r="I4205">
        <v>1270</v>
      </c>
      <c r="J4205" s="1" t="s">
        <v>2217</v>
      </c>
      <c r="K4205">
        <v>249000</v>
      </c>
      <c r="L4205">
        <v>41.54759</v>
      </c>
      <c r="M4205">
        <v>-72.654839999999993</v>
      </c>
      <c r="N4205" s="1" t="s">
        <v>2180</v>
      </c>
      <c r="O4205" s="1" t="s">
        <v>531</v>
      </c>
      <c r="P4205">
        <v>46000</v>
      </c>
      <c r="Q4205">
        <v>436.5</v>
      </c>
      <c r="R4205">
        <v>9130</v>
      </c>
      <c r="S4205" s="1" t="s">
        <v>2074</v>
      </c>
      <c r="T4205" s="1" t="s">
        <v>2075</v>
      </c>
      <c r="U4205" s="1" t="s">
        <v>2076</v>
      </c>
    </row>
    <row r="4206" spans="1:21" x14ac:dyDescent="0.35">
      <c r="A4206">
        <v>4204</v>
      </c>
      <c r="B4206" s="1" t="s">
        <v>21</v>
      </c>
      <c r="C4206">
        <v>4</v>
      </c>
      <c r="D4206">
        <v>3</v>
      </c>
      <c r="E4206">
        <v>0.53</v>
      </c>
      <c r="F4206" s="1" t="s">
        <v>2180</v>
      </c>
      <c r="G4206" s="1" t="s">
        <v>531</v>
      </c>
      <c r="H4206">
        <v>6457</v>
      </c>
      <c r="I4206">
        <v>1550</v>
      </c>
      <c r="J4206" s="1" t="s">
        <v>24</v>
      </c>
      <c r="K4206">
        <v>319900</v>
      </c>
      <c r="L4206">
        <v>41.54759</v>
      </c>
      <c r="M4206">
        <v>-72.654839999999993</v>
      </c>
      <c r="N4206" s="1" t="s">
        <v>2180</v>
      </c>
      <c r="O4206" s="1" t="s">
        <v>531</v>
      </c>
      <c r="P4206">
        <v>46000</v>
      </c>
      <c r="Q4206">
        <v>436.5</v>
      </c>
      <c r="R4206">
        <v>9130</v>
      </c>
      <c r="S4206" s="1" t="s">
        <v>2074</v>
      </c>
      <c r="T4206" s="1" t="s">
        <v>2075</v>
      </c>
      <c r="U4206" s="1" t="s">
        <v>2076</v>
      </c>
    </row>
    <row r="4207" spans="1:21" x14ac:dyDescent="0.35">
      <c r="A4207">
        <v>4205</v>
      </c>
      <c r="B4207" s="1" t="s">
        <v>21</v>
      </c>
      <c r="C4207">
        <v>4</v>
      </c>
      <c r="D4207">
        <v>3</v>
      </c>
      <c r="E4207">
        <v>0.7</v>
      </c>
      <c r="F4207" s="1" t="s">
        <v>2180</v>
      </c>
      <c r="G4207" s="1" t="s">
        <v>531</v>
      </c>
      <c r="H4207">
        <v>6457</v>
      </c>
      <c r="I4207">
        <v>2519</v>
      </c>
      <c r="J4207" s="1" t="s">
        <v>2218</v>
      </c>
      <c r="K4207">
        <v>515000</v>
      </c>
      <c r="L4207">
        <v>41.54759</v>
      </c>
      <c r="M4207">
        <v>-72.654839999999993</v>
      </c>
      <c r="N4207" s="1" t="s">
        <v>2180</v>
      </c>
      <c r="O4207" s="1" t="s">
        <v>531</v>
      </c>
      <c r="P4207">
        <v>46000</v>
      </c>
      <c r="Q4207">
        <v>436.5</v>
      </c>
      <c r="R4207">
        <v>9130</v>
      </c>
      <c r="S4207" s="1" t="s">
        <v>2074</v>
      </c>
      <c r="T4207" s="1" t="s">
        <v>2075</v>
      </c>
      <c r="U4207" s="1" t="s">
        <v>2076</v>
      </c>
    </row>
    <row r="4208" spans="1:21" x14ac:dyDescent="0.35">
      <c r="A4208">
        <v>4206</v>
      </c>
      <c r="B4208" s="1" t="s">
        <v>21</v>
      </c>
      <c r="C4208">
        <v>3</v>
      </c>
      <c r="D4208">
        <v>3</v>
      </c>
      <c r="E4208">
        <v>0.17</v>
      </c>
      <c r="F4208" s="1" t="s">
        <v>2180</v>
      </c>
      <c r="G4208" s="1" t="s">
        <v>531</v>
      </c>
      <c r="H4208">
        <v>6457</v>
      </c>
      <c r="I4208">
        <v>1251</v>
      </c>
      <c r="J4208" s="1" t="s">
        <v>24</v>
      </c>
      <c r="K4208">
        <v>240000</v>
      </c>
      <c r="L4208">
        <v>41.54759</v>
      </c>
      <c r="M4208">
        <v>-72.654839999999993</v>
      </c>
      <c r="N4208" s="1" t="s">
        <v>2180</v>
      </c>
      <c r="O4208" s="1" t="s">
        <v>531</v>
      </c>
      <c r="P4208">
        <v>46000</v>
      </c>
      <c r="Q4208">
        <v>436.5</v>
      </c>
      <c r="R4208">
        <v>9130</v>
      </c>
      <c r="S4208" s="1" t="s">
        <v>2074</v>
      </c>
      <c r="T4208" s="1" t="s">
        <v>2075</v>
      </c>
      <c r="U4208" s="1" t="s">
        <v>2076</v>
      </c>
    </row>
    <row r="4209" spans="1:21" x14ac:dyDescent="0.35">
      <c r="A4209">
        <v>4207</v>
      </c>
      <c r="B4209" s="1" t="s">
        <v>21</v>
      </c>
      <c r="C4209">
        <v>4</v>
      </c>
      <c r="D4209">
        <v>2</v>
      </c>
      <c r="E4209">
        <v>0.09</v>
      </c>
      <c r="F4209" s="1" t="s">
        <v>2180</v>
      </c>
      <c r="G4209" s="1" t="s">
        <v>531</v>
      </c>
      <c r="H4209">
        <v>6457</v>
      </c>
      <c r="I4209">
        <v>2318</v>
      </c>
      <c r="J4209" s="1" t="s">
        <v>24</v>
      </c>
      <c r="K4209">
        <v>265900</v>
      </c>
      <c r="L4209">
        <v>41.54759</v>
      </c>
      <c r="M4209">
        <v>-72.654839999999993</v>
      </c>
      <c r="N4209" s="1" t="s">
        <v>2180</v>
      </c>
      <c r="O4209" s="1" t="s">
        <v>531</v>
      </c>
      <c r="P4209">
        <v>46000</v>
      </c>
      <c r="Q4209">
        <v>436.5</v>
      </c>
      <c r="R4209">
        <v>9130</v>
      </c>
      <c r="S4209" s="1" t="s">
        <v>2074</v>
      </c>
      <c r="T4209" s="1" t="s">
        <v>2075</v>
      </c>
      <c r="U4209" s="1" t="s">
        <v>2076</v>
      </c>
    </row>
    <row r="4210" spans="1:21" x14ac:dyDescent="0.35">
      <c r="A4210">
        <v>4208</v>
      </c>
      <c r="B4210" s="1" t="s">
        <v>21</v>
      </c>
      <c r="C4210">
        <v>3</v>
      </c>
      <c r="D4210">
        <v>3</v>
      </c>
      <c r="E4210">
        <v>0.12</v>
      </c>
      <c r="F4210" s="1" t="s">
        <v>2180</v>
      </c>
      <c r="G4210" s="1" t="s">
        <v>531</v>
      </c>
      <c r="H4210">
        <v>6457</v>
      </c>
      <c r="I4210">
        <v>1401</v>
      </c>
      <c r="J4210" s="1" t="s">
        <v>24</v>
      </c>
      <c r="K4210">
        <v>249900</v>
      </c>
      <c r="L4210">
        <v>41.54759</v>
      </c>
      <c r="M4210">
        <v>-72.654839999999993</v>
      </c>
      <c r="N4210" s="1" t="s">
        <v>2180</v>
      </c>
      <c r="O4210" s="1" t="s">
        <v>531</v>
      </c>
      <c r="P4210">
        <v>46000</v>
      </c>
      <c r="Q4210">
        <v>436.5</v>
      </c>
      <c r="R4210">
        <v>9130</v>
      </c>
      <c r="S4210" s="1" t="s">
        <v>2074</v>
      </c>
      <c r="T4210" s="1" t="s">
        <v>2075</v>
      </c>
      <c r="U4210" s="1" t="s">
        <v>2076</v>
      </c>
    </row>
    <row r="4211" spans="1:21" x14ac:dyDescent="0.35">
      <c r="A4211">
        <v>4209</v>
      </c>
      <c r="B4211" s="1" t="s">
        <v>21</v>
      </c>
      <c r="C4211">
        <v>4</v>
      </c>
      <c r="D4211">
        <v>3</v>
      </c>
      <c r="E4211">
        <v>0.3</v>
      </c>
      <c r="F4211" s="1" t="s">
        <v>2180</v>
      </c>
      <c r="G4211" s="1" t="s">
        <v>531</v>
      </c>
      <c r="H4211">
        <v>6457</v>
      </c>
      <c r="I4211">
        <v>2150</v>
      </c>
      <c r="J4211" s="1" t="s">
        <v>24</v>
      </c>
      <c r="K4211">
        <v>429900</v>
      </c>
      <c r="L4211">
        <v>41.54759</v>
      </c>
      <c r="M4211">
        <v>-72.654839999999993</v>
      </c>
      <c r="N4211" s="1" t="s">
        <v>2180</v>
      </c>
      <c r="O4211" s="1" t="s">
        <v>531</v>
      </c>
      <c r="P4211">
        <v>46000</v>
      </c>
      <c r="Q4211">
        <v>436.5</v>
      </c>
      <c r="R4211">
        <v>9130</v>
      </c>
      <c r="S4211" s="1" t="s">
        <v>2074</v>
      </c>
      <c r="T4211" s="1" t="s">
        <v>2075</v>
      </c>
      <c r="U4211" s="1" t="s">
        <v>2076</v>
      </c>
    </row>
    <row r="4212" spans="1:21" x14ac:dyDescent="0.35">
      <c r="A4212">
        <v>4210</v>
      </c>
      <c r="B4212" s="1" t="s">
        <v>21</v>
      </c>
      <c r="C4212">
        <v>4</v>
      </c>
      <c r="D4212">
        <v>3</v>
      </c>
      <c r="E4212">
        <v>0.3</v>
      </c>
      <c r="F4212" s="1" t="s">
        <v>2180</v>
      </c>
      <c r="G4212" s="1" t="s">
        <v>531</v>
      </c>
      <c r="H4212">
        <v>6457</v>
      </c>
      <c r="I4212">
        <v>2150</v>
      </c>
      <c r="J4212" s="1" t="s">
        <v>24</v>
      </c>
      <c r="K4212">
        <v>424900</v>
      </c>
      <c r="L4212">
        <v>41.54759</v>
      </c>
      <c r="M4212">
        <v>-72.654839999999993</v>
      </c>
      <c r="N4212" s="1" t="s">
        <v>2180</v>
      </c>
      <c r="O4212" s="1" t="s">
        <v>531</v>
      </c>
      <c r="P4212">
        <v>46000</v>
      </c>
      <c r="Q4212">
        <v>436.5</v>
      </c>
      <c r="R4212">
        <v>9130</v>
      </c>
      <c r="S4212" s="1" t="s">
        <v>2074</v>
      </c>
      <c r="T4212" s="1" t="s">
        <v>2075</v>
      </c>
      <c r="U4212" s="1" t="s">
        <v>2076</v>
      </c>
    </row>
    <row r="4213" spans="1:21" x14ac:dyDescent="0.35">
      <c r="A4213">
        <v>4211</v>
      </c>
      <c r="B4213" s="1" t="s">
        <v>21</v>
      </c>
      <c r="C4213">
        <v>2</v>
      </c>
      <c r="D4213">
        <v>2</v>
      </c>
      <c r="E4213">
        <v>0.1</v>
      </c>
      <c r="F4213" s="1" t="s">
        <v>2180</v>
      </c>
      <c r="G4213" s="1" t="s">
        <v>531</v>
      </c>
      <c r="H4213">
        <v>6457</v>
      </c>
      <c r="I4213">
        <v>1500</v>
      </c>
      <c r="J4213" s="1" t="s">
        <v>24</v>
      </c>
      <c r="K4213">
        <v>486506</v>
      </c>
      <c r="L4213">
        <v>41.54759</v>
      </c>
      <c r="M4213">
        <v>-72.654839999999993</v>
      </c>
      <c r="N4213" s="1" t="s">
        <v>2180</v>
      </c>
      <c r="O4213" s="1" t="s">
        <v>531</v>
      </c>
      <c r="P4213">
        <v>46000</v>
      </c>
      <c r="Q4213">
        <v>436.5</v>
      </c>
      <c r="R4213">
        <v>9130</v>
      </c>
      <c r="S4213" s="1" t="s">
        <v>2074</v>
      </c>
      <c r="T4213" s="1" t="s">
        <v>2075</v>
      </c>
      <c r="U4213" s="1" t="s">
        <v>2076</v>
      </c>
    </row>
    <row r="4214" spans="1:21" x14ac:dyDescent="0.35">
      <c r="A4214">
        <v>4212</v>
      </c>
      <c r="B4214" s="1" t="s">
        <v>21</v>
      </c>
      <c r="C4214">
        <v>4</v>
      </c>
      <c r="D4214">
        <v>3</v>
      </c>
      <c r="E4214">
        <v>0.74</v>
      </c>
      <c r="F4214" s="1" t="s">
        <v>2180</v>
      </c>
      <c r="G4214" s="1" t="s">
        <v>531</v>
      </c>
      <c r="H4214">
        <v>6457</v>
      </c>
      <c r="I4214">
        <v>2021</v>
      </c>
      <c r="J4214" s="1" t="s">
        <v>24</v>
      </c>
      <c r="K4214">
        <v>370000</v>
      </c>
      <c r="L4214">
        <v>41.54759</v>
      </c>
      <c r="M4214">
        <v>-72.654839999999993</v>
      </c>
      <c r="N4214" s="1" t="s">
        <v>2180</v>
      </c>
      <c r="O4214" s="1" t="s">
        <v>531</v>
      </c>
      <c r="P4214">
        <v>46000</v>
      </c>
      <c r="Q4214">
        <v>436.5</v>
      </c>
      <c r="R4214">
        <v>9130</v>
      </c>
      <c r="S4214" s="1" t="s">
        <v>2074</v>
      </c>
      <c r="T4214" s="1" t="s">
        <v>2075</v>
      </c>
      <c r="U4214" s="1" t="s">
        <v>2076</v>
      </c>
    </row>
    <row r="4215" spans="1:21" x14ac:dyDescent="0.35">
      <c r="A4215">
        <v>4213</v>
      </c>
      <c r="B4215" s="1" t="s">
        <v>21</v>
      </c>
      <c r="C4215">
        <v>4</v>
      </c>
      <c r="D4215">
        <v>2</v>
      </c>
      <c r="E4215">
        <v>0.43</v>
      </c>
      <c r="F4215" s="1" t="s">
        <v>2180</v>
      </c>
      <c r="G4215" s="1" t="s">
        <v>531</v>
      </c>
      <c r="H4215">
        <v>6457</v>
      </c>
      <c r="I4215">
        <v>1537</v>
      </c>
      <c r="J4215" s="1" t="s">
        <v>2219</v>
      </c>
      <c r="K4215">
        <v>379900</v>
      </c>
      <c r="L4215">
        <v>41.54759</v>
      </c>
      <c r="M4215">
        <v>-72.654839999999993</v>
      </c>
      <c r="N4215" s="1" t="s">
        <v>2180</v>
      </c>
      <c r="O4215" s="1" t="s">
        <v>531</v>
      </c>
      <c r="P4215">
        <v>46000</v>
      </c>
      <c r="Q4215">
        <v>436.5</v>
      </c>
      <c r="R4215">
        <v>9130</v>
      </c>
      <c r="S4215" s="1" t="s">
        <v>2074</v>
      </c>
      <c r="T4215" s="1" t="s">
        <v>2075</v>
      </c>
      <c r="U4215" s="1" t="s">
        <v>2076</v>
      </c>
    </row>
    <row r="4216" spans="1:21" x14ac:dyDescent="0.35">
      <c r="A4216">
        <v>4214</v>
      </c>
      <c r="B4216" s="1" t="s">
        <v>21</v>
      </c>
      <c r="C4216">
        <v>4</v>
      </c>
      <c r="D4216">
        <v>4</v>
      </c>
      <c r="E4216">
        <v>0.82</v>
      </c>
      <c r="F4216" s="1" t="s">
        <v>2220</v>
      </c>
      <c r="G4216" s="1" t="s">
        <v>1598</v>
      </c>
      <c r="H4216">
        <v>5301</v>
      </c>
      <c r="I4216">
        <v>2600</v>
      </c>
      <c r="J4216" s="1" t="s">
        <v>24</v>
      </c>
      <c r="K4216">
        <v>449000</v>
      </c>
      <c r="L4216">
        <v>42.84346</v>
      </c>
      <c r="M4216">
        <v>-72.659009999999995</v>
      </c>
      <c r="N4216" s="1" t="s">
        <v>2221</v>
      </c>
      <c r="O4216" s="1" t="s">
        <v>1598</v>
      </c>
      <c r="P4216">
        <v>16560</v>
      </c>
      <c r="Q4216">
        <v>44.3</v>
      </c>
      <c r="R4216">
        <v>50025</v>
      </c>
      <c r="S4216" s="1" t="s">
        <v>1855</v>
      </c>
      <c r="T4216" s="1" t="s">
        <v>1856</v>
      </c>
      <c r="U4216" s="1" t="s">
        <v>1857</v>
      </c>
    </row>
    <row r="4217" spans="1:21" x14ac:dyDescent="0.35">
      <c r="A4217">
        <v>4215</v>
      </c>
      <c r="B4217" s="1" t="s">
        <v>21</v>
      </c>
      <c r="C4217">
        <v>3</v>
      </c>
      <c r="D4217">
        <v>1</v>
      </c>
      <c r="E4217">
        <v>0.49</v>
      </c>
      <c r="F4217" s="1" t="s">
        <v>2221</v>
      </c>
      <c r="G4217" s="1" t="s">
        <v>1598</v>
      </c>
      <c r="H4217">
        <v>5301</v>
      </c>
      <c r="I4217">
        <v>960</v>
      </c>
      <c r="J4217" s="1" t="s">
        <v>24</v>
      </c>
      <c r="K4217">
        <v>250000</v>
      </c>
      <c r="L4217">
        <v>42.84346</v>
      </c>
      <c r="M4217">
        <v>-72.659009999999995</v>
      </c>
      <c r="N4217" s="1" t="s">
        <v>2221</v>
      </c>
      <c r="O4217" s="1" t="s">
        <v>1598</v>
      </c>
      <c r="P4217">
        <v>16560</v>
      </c>
      <c r="Q4217">
        <v>44.3</v>
      </c>
      <c r="R4217">
        <v>50025</v>
      </c>
      <c r="S4217" s="1" t="s">
        <v>1855</v>
      </c>
      <c r="T4217" s="1" t="s">
        <v>1856</v>
      </c>
      <c r="U4217" s="1" t="s">
        <v>1857</v>
      </c>
    </row>
    <row r="4218" spans="1:21" x14ac:dyDescent="0.35">
      <c r="A4218">
        <v>4216</v>
      </c>
      <c r="B4218" s="1" t="s">
        <v>21</v>
      </c>
      <c r="C4218">
        <v>6</v>
      </c>
      <c r="D4218">
        <v>5</v>
      </c>
      <c r="E4218">
        <v>0.7</v>
      </c>
      <c r="F4218" s="1" t="s">
        <v>2221</v>
      </c>
      <c r="G4218" s="1" t="s">
        <v>1598</v>
      </c>
      <c r="H4218">
        <v>5301</v>
      </c>
      <c r="I4218">
        <v>2950</v>
      </c>
      <c r="J4218" s="1" t="s">
        <v>24</v>
      </c>
      <c r="K4218">
        <v>359000</v>
      </c>
      <c r="L4218">
        <v>42.84346</v>
      </c>
      <c r="M4218">
        <v>-72.659009999999995</v>
      </c>
      <c r="N4218" s="1" t="s">
        <v>2221</v>
      </c>
      <c r="O4218" s="1" t="s">
        <v>1598</v>
      </c>
      <c r="P4218">
        <v>16560</v>
      </c>
      <c r="Q4218">
        <v>44.3</v>
      </c>
      <c r="R4218">
        <v>50025</v>
      </c>
      <c r="S4218" s="1" t="s">
        <v>1855</v>
      </c>
      <c r="T4218" s="1" t="s">
        <v>1856</v>
      </c>
      <c r="U4218" s="1" t="s">
        <v>1857</v>
      </c>
    </row>
    <row r="4219" spans="1:21" x14ac:dyDescent="0.35">
      <c r="A4219">
        <v>4217</v>
      </c>
      <c r="B4219" s="1" t="s">
        <v>21</v>
      </c>
      <c r="C4219">
        <v>4</v>
      </c>
      <c r="D4219">
        <v>2</v>
      </c>
      <c r="E4219">
        <v>0.72</v>
      </c>
      <c r="F4219" s="1" t="s">
        <v>2221</v>
      </c>
      <c r="G4219" s="1" t="s">
        <v>1598</v>
      </c>
      <c r="H4219">
        <v>5301</v>
      </c>
      <c r="I4219">
        <v>2160</v>
      </c>
      <c r="J4219" s="1" t="s">
        <v>24</v>
      </c>
      <c r="K4219">
        <v>189900</v>
      </c>
      <c r="L4219">
        <v>42.84346</v>
      </c>
      <c r="M4219">
        <v>-72.659009999999995</v>
      </c>
      <c r="N4219" s="1" t="s">
        <v>2221</v>
      </c>
      <c r="O4219" s="1" t="s">
        <v>1598</v>
      </c>
      <c r="P4219">
        <v>16560</v>
      </c>
      <c r="Q4219">
        <v>44.3</v>
      </c>
      <c r="R4219">
        <v>50025</v>
      </c>
      <c r="S4219" s="1" t="s">
        <v>1855</v>
      </c>
      <c r="T4219" s="1" t="s">
        <v>1856</v>
      </c>
      <c r="U4219" s="1" t="s">
        <v>1857</v>
      </c>
    </row>
    <row r="4220" spans="1:21" x14ac:dyDescent="0.35">
      <c r="A4220">
        <v>4218</v>
      </c>
      <c r="B4220" s="1" t="s">
        <v>21</v>
      </c>
      <c r="C4220">
        <v>2</v>
      </c>
      <c r="D4220">
        <v>1</v>
      </c>
      <c r="E4220">
        <v>0.18</v>
      </c>
      <c r="F4220" s="1" t="s">
        <v>2221</v>
      </c>
      <c r="G4220" s="1" t="s">
        <v>1598</v>
      </c>
      <c r="H4220">
        <v>5301</v>
      </c>
      <c r="I4220">
        <v>944</v>
      </c>
      <c r="J4220" s="1" t="s">
        <v>24</v>
      </c>
      <c r="K4220">
        <v>250000</v>
      </c>
      <c r="L4220">
        <v>42.84346</v>
      </c>
      <c r="M4220">
        <v>-72.659009999999995</v>
      </c>
      <c r="N4220" s="1" t="s">
        <v>2221</v>
      </c>
      <c r="O4220" s="1" t="s">
        <v>1598</v>
      </c>
      <c r="P4220">
        <v>16560</v>
      </c>
      <c r="Q4220">
        <v>44.3</v>
      </c>
      <c r="R4220">
        <v>50025</v>
      </c>
      <c r="S4220" s="1" t="s">
        <v>1855</v>
      </c>
      <c r="T4220" s="1" t="s">
        <v>1856</v>
      </c>
      <c r="U4220" s="1" t="s">
        <v>1857</v>
      </c>
    </row>
    <row r="4221" spans="1:21" x14ac:dyDescent="0.35">
      <c r="A4221">
        <v>4219</v>
      </c>
      <c r="B4221" s="1" t="s">
        <v>21</v>
      </c>
      <c r="C4221">
        <v>3</v>
      </c>
      <c r="D4221">
        <v>4</v>
      </c>
      <c r="E4221">
        <v>0.4</v>
      </c>
      <c r="F4221" s="1" t="s">
        <v>2221</v>
      </c>
      <c r="G4221" s="1" t="s">
        <v>1598</v>
      </c>
      <c r="H4221">
        <v>5301</v>
      </c>
      <c r="I4221">
        <v>2281</v>
      </c>
      <c r="J4221" s="1" t="s">
        <v>2222</v>
      </c>
      <c r="K4221">
        <v>299000</v>
      </c>
      <c r="L4221">
        <v>42.84346</v>
      </c>
      <c r="M4221">
        <v>-72.659009999999995</v>
      </c>
      <c r="N4221" s="1" t="s">
        <v>2221</v>
      </c>
      <c r="O4221" s="1" t="s">
        <v>1598</v>
      </c>
      <c r="P4221">
        <v>16560</v>
      </c>
      <c r="Q4221">
        <v>44.3</v>
      </c>
      <c r="R4221">
        <v>50025</v>
      </c>
      <c r="S4221" s="1" t="s">
        <v>1855</v>
      </c>
      <c r="T4221" s="1" t="s">
        <v>1856</v>
      </c>
      <c r="U4221" s="1" t="s">
        <v>1857</v>
      </c>
    </row>
    <row r="4222" spans="1:21" x14ac:dyDescent="0.35">
      <c r="A4222">
        <v>4220</v>
      </c>
      <c r="B4222" s="1" t="s">
        <v>21</v>
      </c>
      <c r="C4222">
        <v>7</v>
      </c>
      <c r="D4222">
        <v>4</v>
      </c>
      <c r="E4222">
        <v>0.15</v>
      </c>
      <c r="F4222" s="1" t="s">
        <v>2221</v>
      </c>
      <c r="G4222" s="1" t="s">
        <v>1598</v>
      </c>
      <c r="H4222">
        <v>5301</v>
      </c>
      <c r="I4222">
        <v>3612</v>
      </c>
      <c r="J4222" s="1" t="s">
        <v>24</v>
      </c>
      <c r="K4222">
        <v>399000</v>
      </c>
      <c r="L4222">
        <v>42.84346</v>
      </c>
      <c r="M4222">
        <v>-72.659009999999995</v>
      </c>
      <c r="N4222" s="1" t="s">
        <v>2221</v>
      </c>
      <c r="O4222" s="1" t="s">
        <v>1598</v>
      </c>
      <c r="P4222">
        <v>16560</v>
      </c>
      <c r="Q4222">
        <v>44.3</v>
      </c>
      <c r="R4222">
        <v>50025</v>
      </c>
      <c r="S4222" s="1" t="s">
        <v>1855</v>
      </c>
      <c r="T4222" s="1" t="s">
        <v>1856</v>
      </c>
      <c r="U4222" s="1" t="s">
        <v>1857</v>
      </c>
    </row>
    <row r="4223" spans="1:21" x14ac:dyDescent="0.35">
      <c r="A4223">
        <v>4221</v>
      </c>
      <c r="B4223" s="1" t="s">
        <v>21</v>
      </c>
      <c r="C4223">
        <v>3</v>
      </c>
      <c r="D4223">
        <v>3</v>
      </c>
      <c r="E4223">
        <v>0.15</v>
      </c>
      <c r="F4223" s="1" t="s">
        <v>2221</v>
      </c>
      <c r="G4223" s="1" t="s">
        <v>1598</v>
      </c>
      <c r="H4223">
        <v>5301</v>
      </c>
      <c r="I4223">
        <v>2100</v>
      </c>
      <c r="J4223" s="1" t="s">
        <v>24</v>
      </c>
      <c r="K4223">
        <v>225000</v>
      </c>
      <c r="L4223">
        <v>42.84346</v>
      </c>
      <c r="M4223">
        <v>-72.659009999999995</v>
      </c>
      <c r="N4223" s="1" t="s">
        <v>2221</v>
      </c>
      <c r="O4223" s="1" t="s">
        <v>1598</v>
      </c>
      <c r="P4223">
        <v>16560</v>
      </c>
      <c r="Q4223">
        <v>44.3</v>
      </c>
      <c r="R4223">
        <v>50025</v>
      </c>
      <c r="S4223" s="1" t="s">
        <v>1855</v>
      </c>
      <c r="T4223" s="1" t="s">
        <v>1856</v>
      </c>
      <c r="U4223" s="1" t="s">
        <v>1857</v>
      </c>
    </row>
    <row r="4224" spans="1:21" x14ac:dyDescent="0.35">
      <c r="A4224">
        <v>4222</v>
      </c>
      <c r="B4224" s="1" t="s">
        <v>21</v>
      </c>
      <c r="C4224">
        <v>3</v>
      </c>
      <c r="D4224">
        <v>2</v>
      </c>
      <c r="E4224">
        <v>0.09</v>
      </c>
      <c r="F4224" s="1" t="s">
        <v>2221</v>
      </c>
      <c r="G4224" s="1" t="s">
        <v>1598</v>
      </c>
      <c r="H4224">
        <v>5301</v>
      </c>
      <c r="I4224">
        <v>1927</v>
      </c>
      <c r="J4224" s="1" t="s">
        <v>24</v>
      </c>
      <c r="K4224">
        <v>229900</v>
      </c>
      <c r="L4224">
        <v>42.84346</v>
      </c>
      <c r="M4224">
        <v>-72.659009999999995</v>
      </c>
      <c r="N4224" s="1" t="s">
        <v>2221</v>
      </c>
      <c r="O4224" s="1" t="s">
        <v>1598</v>
      </c>
      <c r="P4224">
        <v>16560</v>
      </c>
      <c r="Q4224">
        <v>44.3</v>
      </c>
      <c r="R4224">
        <v>50025</v>
      </c>
      <c r="S4224" s="1" t="s">
        <v>1855</v>
      </c>
      <c r="T4224" s="1" t="s">
        <v>1856</v>
      </c>
      <c r="U4224" s="1" t="s">
        <v>1857</v>
      </c>
    </row>
    <row r="4225" spans="1:21" x14ac:dyDescent="0.35">
      <c r="A4225">
        <v>4223</v>
      </c>
      <c r="B4225" s="1" t="s">
        <v>21</v>
      </c>
      <c r="C4225">
        <v>2</v>
      </c>
      <c r="D4225">
        <v>3</v>
      </c>
      <c r="E4225">
        <v>0.25</v>
      </c>
      <c r="F4225" s="1" t="s">
        <v>2221</v>
      </c>
      <c r="G4225" s="1" t="s">
        <v>1598</v>
      </c>
      <c r="H4225">
        <v>5301</v>
      </c>
      <c r="I4225">
        <v>1584</v>
      </c>
      <c r="J4225" s="1" t="s">
        <v>920</v>
      </c>
      <c r="K4225">
        <v>250000</v>
      </c>
      <c r="L4225">
        <v>42.84346</v>
      </c>
      <c r="M4225">
        <v>-72.659009999999995</v>
      </c>
      <c r="N4225" s="1" t="s">
        <v>2221</v>
      </c>
      <c r="O4225" s="1" t="s">
        <v>1598</v>
      </c>
      <c r="P4225">
        <v>16560</v>
      </c>
      <c r="Q4225">
        <v>44.3</v>
      </c>
      <c r="R4225">
        <v>50025</v>
      </c>
      <c r="S4225" s="1" t="s">
        <v>1855</v>
      </c>
      <c r="T4225" s="1" t="s">
        <v>1856</v>
      </c>
      <c r="U4225" s="1" t="s">
        <v>1857</v>
      </c>
    </row>
    <row r="4226" spans="1:21" x14ac:dyDescent="0.35">
      <c r="A4226">
        <v>4224</v>
      </c>
      <c r="B4226" s="1" t="s">
        <v>21</v>
      </c>
      <c r="C4226">
        <v>5</v>
      </c>
      <c r="D4226">
        <v>3</v>
      </c>
      <c r="E4226">
        <v>0.38</v>
      </c>
      <c r="F4226" s="1" t="s">
        <v>2221</v>
      </c>
      <c r="G4226" s="1" t="s">
        <v>1598</v>
      </c>
      <c r="H4226">
        <v>5301</v>
      </c>
      <c r="I4226">
        <v>3757</v>
      </c>
      <c r="J4226" s="1" t="s">
        <v>24</v>
      </c>
      <c r="K4226">
        <v>250000</v>
      </c>
      <c r="L4226">
        <v>42.84346</v>
      </c>
      <c r="M4226">
        <v>-72.659009999999995</v>
      </c>
      <c r="N4226" s="1" t="s">
        <v>2221</v>
      </c>
      <c r="O4226" s="1" t="s">
        <v>1598</v>
      </c>
      <c r="P4226">
        <v>16560</v>
      </c>
      <c r="Q4226">
        <v>44.3</v>
      </c>
      <c r="R4226">
        <v>50025</v>
      </c>
      <c r="S4226" s="1" t="s">
        <v>1855</v>
      </c>
      <c r="T4226" s="1" t="s">
        <v>1856</v>
      </c>
      <c r="U4226" s="1" t="s">
        <v>1857</v>
      </c>
    </row>
    <row r="4227" spans="1:21" x14ac:dyDescent="0.35">
      <c r="A4227">
        <v>4225</v>
      </c>
      <c r="B4227" s="1" t="s">
        <v>21</v>
      </c>
      <c r="C4227">
        <v>4</v>
      </c>
      <c r="D4227">
        <v>3</v>
      </c>
      <c r="E4227">
        <v>0.16</v>
      </c>
      <c r="F4227" s="1" t="s">
        <v>2221</v>
      </c>
      <c r="G4227" s="1" t="s">
        <v>1598</v>
      </c>
      <c r="H4227">
        <v>5301</v>
      </c>
      <c r="I4227">
        <v>3360</v>
      </c>
      <c r="J4227" s="1" t="s">
        <v>24</v>
      </c>
      <c r="K4227">
        <v>285000</v>
      </c>
      <c r="L4227">
        <v>42.84346</v>
      </c>
      <c r="M4227">
        <v>-72.659009999999995</v>
      </c>
      <c r="N4227" s="1" t="s">
        <v>2221</v>
      </c>
      <c r="O4227" s="1" t="s">
        <v>1598</v>
      </c>
      <c r="P4227">
        <v>16560</v>
      </c>
      <c r="Q4227">
        <v>44.3</v>
      </c>
      <c r="R4227">
        <v>50025</v>
      </c>
      <c r="S4227" s="1" t="s">
        <v>1855</v>
      </c>
      <c r="T4227" s="1" t="s">
        <v>1856</v>
      </c>
      <c r="U4227" s="1" t="s">
        <v>1857</v>
      </c>
    </row>
    <row r="4228" spans="1:21" x14ac:dyDescent="0.35">
      <c r="A4228">
        <v>4226</v>
      </c>
      <c r="B4228" s="1" t="s">
        <v>21</v>
      </c>
      <c r="C4228">
        <v>5</v>
      </c>
      <c r="D4228">
        <v>2</v>
      </c>
      <c r="E4228">
        <v>0.17</v>
      </c>
      <c r="F4228" s="1" t="s">
        <v>2221</v>
      </c>
      <c r="G4228" s="1" t="s">
        <v>1598</v>
      </c>
      <c r="H4228">
        <v>5301</v>
      </c>
      <c r="I4228">
        <v>2584</v>
      </c>
      <c r="J4228" s="1" t="s">
        <v>24</v>
      </c>
      <c r="K4228">
        <v>350000</v>
      </c>
      <c r="L4228">
        <v>42.84346</v>
      </c>
      <c r="M4228">
        <v>-72.659009999999995</v>
      </c>
      <c r="N4228" s="1" t="s">
        <v>2221</v>
      </c>
      <c r="O4228" s="1" t="s">
        <v>1598</v>
      </c>
      <c r="P4228">
        <v>16560</v>
      </c>
      <c r="Q4228">
        <v>44.3</v>
      </c>
      <c r="R4228">
        <v>50025</v>
      </c>
      <c r="S4228" s="1" t="s">
        <v>1855</v>
      </c>
      <c r="T4228" s="1" t="s">
        <v>1856</v>
      </c>
      <c r="U4228" s="1" t="s">
        <v>1857</v>
      </c>
    </row>
    <row r="4229" spans="1:21" x14ac:dyDescent="0.35">
      <c r="A4229">
        <v>4227</v>
      </c>
      <c r="B4229" s="1" t="s">
        <v>21</v>
      </c>
      <c r="C4229">
        <v>3</v>
      </c>
      <c r="D4229">
        <v>3</v>
      </c>
      <c r="E4229">
        <v>0.4</v>
      </c>
      <c r="F4229" s="1" t="s">
        <v>2221</v>
      </c>
      <c r="G4229" s="1" t="s">
        <v>1598</v>
      </c>
      <c r="H4229">
        <v>5301</v>
      </c>
      <c r="I4229">
        <v>3400</v>
      </c>
      <c r="J4229" s="1" t="s">
        <v>2223</v>
      </c>
      <c r="K4229">
        <v>325000</v>
      </c>
      <c r="L4229">
        <v>42.84346</v>
      </c>
      <c r="M4229">
        <v>-72.659009999999995</v>
      </c>
      <c r="N4229" s="1" t="s">
        <v>2221</v>
      </c>
      <c r="O4229" s="1" t="s">
        <v>1598</v>
      </c>
      <c r="P4229">
        <v>16560</v>
      </c>
      <c r="Q4229">
        <v>44.3</v>
      </c>
      <c r="R4229">
        <v>50025</v>
      </c>
      <c r="S4229" s="1" t="s">
        <v>1855</v>
      </c>
      <c r="T4229" s="1" t="s">
        <v>1856</v>
      </c>
      <c r="U4229" s="1" t="s">
        <v>1857</v>
      </c>
    </row>
    <row r="4230" spans="1:21" x14ac:dyDescent="0.35">
      <c r="A4230">
        <v>4228</v>
      </c>
      <c r="B4230" s="1" t="s">
        <v>21</v>
      </c>
      <c r="C4230">
        <v>1</v>
      </c>
      <c r="D4230">
        <v>1</v>
      </c>
      <c r="E4230">
        <v>0.3</v>
      </c>
      <c r="F4230" s="1" t="s">
        <v>2221</v>
      </c>
      <c r="G4230" s="1" t="s">
        <v>1598</v>
      </c>
      <c r="H4230">
        <v>5301</v>
      </c>
      <c r="I4230">
        <v>995</v>
      </c>
      <c r="J4230" s="1" t="s">
        <v>2224</v>
      </c>
      <c r="K4230">
        <v>229000</v>
      </c>
      <c r="L4230">
        <v>42.84346</v>
      </c>
      <c r="M4230">
        <v>-72.659009999999995</v>
      </c>
      <c r="N4230" s="1" t="s">
        <v>2221</v>
      </c>
      <c r="O4230" s="1" t="s">
        <v>1598</v>
      </c>
      <c r="P4230">
        <v>16560</v>
      </c>
      <c r="Q4230">
        <v>44.3</v>
      </c>
      <c r="R4230">
        <v>50025</v>
      </c>
      <c r="S4230" s="1" t="s">
        <v>1855</v>
      </c>
      <c r="T4230" s="1" t="s">
        <v>1856</v>
      </c>
      <c r="U4230" s="1" t="s">
        <v>1857</v>
      </c>
    </row>
    <row r="4231" spans="1:21" x14ac:dyDescent="0.35">
      <c r="A4231">
        <v>4229</v>
      </c>
      <c r="B4231" s="1" t="s">
        <v>21</v>
      </c>
      <c r="C4231">
        <v>3</v>
      </c>
      <c r="D4231">
        <v>2</v>
      </c>
      <c r="E4231">
        <v>0.51</v>
      </c>
      <c r="F4231" s="1" t="s">
        <v>2221</v>
      </c>
      <c r="G4231" s="1" t="s">
        <v>1598</v>
      </c>
      <c r="H4231">
        <v>5301</v>
      </c>
      <c r="I4231">
        <v>1700</v>
      </c>
      <c r="J4231" s="1" t="s">
        <v>1603</v>
      </c>
      <c r="K4231">
        <v>269900</v>
      </c>
      <c r="L4231">
        <v>42.84346</v>
      </c>
      <c r="M4231">
        <v>-72.659009999999995</v>
      </c>
      <c r="N4231" s="1" t="s">
        <v>2221</v>
      </c>
      <c r="O4231" s="1" t="s">
        <v>1598</v>
      </c>
      <c r="P4231">
        <v>16560</v>
      </c>
      <c r="Q4231">
        <v>44.3</v>
      </c>
      <c r="R4231">
        <v>50025</v>
      </c>
      <c r="S4231" s="1" t="s">
        <v>1855</v>
      </c>
      <c r="T4231" s="1" t="s">
        <v>1856</v>
      </c>
      <c r="U4231" s="1" t="s">
        <v>1857</v>
      </c>
    </row>
    <row r="4232" spans="1:21" x14ac:dyDescent="0.35">
      <c r="A4232">
        <v>4230</v>
      </c>
      <c r="B4232" s="1" t="s">
        <v>21</v>
      </c>
      <c r="C4232">
        <v>4</v>
      </c>
      <c r="D4232">
        <v>2</v>
      </c>
      <c r="E4232">
        <v>0.24</v>
      </c>
      <c r="F4232" s="1" t="s">
        <v>2225</v>
      </c>
      <c r="G4232" s="1" t="s">
        <v>2226</v>
      </c>
      <c r="H4232">
        <v>12521</v>
      </c>
      <c r="I4232">
        <v>1239</v>
      </c>
      <c r="J4232" s="1" t="s">
        <v>2227</v>
      </c>
      <c r="K4232">
        <v>225000</v>
      </c>
      <c r="L4232">
        <v>42.17071</v>
      </c>
      <c r="M4232">
        <v>-73.65164</v>
      </c>
      <c r="N4232" s="1" t="s">
        <v>2228</v>
      </c>
      <c r="O4232" s="1" t="s">
        <v>2226</v>
      </c>
      <c r="P4232">
        <v>1529</v>
      </c>
      <c r="Q4232">
        <v>18.3</v>
      </c>
      <c r="R4232">
        <v>36021</v>
      </c>
      <c r="S4232" s="1" t="s">
        <v>1574</v>
      </c>
      <c r="T4232" s="1" t="s">
        <v>2229</v>
      </c>
      <c r="U4232" s="1" t="s">
        <v>2230</v>
      </c>
    </row>
    <row r="4233" spans="1:21" x14ac:dyDescent="0.35">
      <c r="A4233">
        <v>4231</v>
      </c>
      <c r="B4233" s="1" t="s">
        <v>21</v>
      </c>
      <c r="C4233">
        <v>5</v>
      </c>
      <c r="D4233">
        <v>3</v>
      </c>
      <c r="E4233">
        <v>0.52</v>
      </c>
      <c r="F4233" s="1" t="s">
        <v>2225</v>
      </c>
      <c r="G4233" s="1" t="s">
        <v>2226</v>
      </c>
      <c r="H4233">
        <v>12521</v>
      </c>
      <c r="I4233">
        <v>2400</v>
      </c>
      <c r="J4233" s="1" t="s">
        <v>608</v>
      </c>
      <c r="K4233">
        <v>340000</v>
      </c>
      <c r="L4233">
        <v>42.17071</v>
      </c>
      <c r="M4233">
        <v>-73.65164</v>
      </c>
      <c r="N4233" s="1" t="s">
        <v>2228</v>
      </c>
      <c r="O4233" s="1" t="s">
        <v>2226</v>
      </c>
      <c r="P4233">
        <v>1529</v>
      </c>
      <c r="Q4233">
        <v>18.3</v>
      </c>
      <c r="R4233">
        <v>36021</v>
      </c>
      <c r="S4233" s="1" t="s">
        <v>1574</v>
      </c>
      <c r="T4233" s="1" t="s">
        <v>2229</v>
      </c>
      <c r="U4233" s="1" t="s">
        <v>2230</v>
      </c>
    </row>
    <row r="4234" spans="1:21" x14ac:dyDescent="0.35">
      <c r="A4234">
        <v>4232</v>
      </c>
      <c r="B4234" s="1" t="s">
        <v>21</v>
      </c>
      <c r="C4234">
        <v>3</v>
      </c>
      <c r="D4234">
        <v>3</v>
      </c>
      <c r="E4234">
        <v>0.09</v>
      </c>
      <c r="F4234" s="1" t="s">
        <v>2228</v>
      </c>
      <c r="G4234" s="1" t="s">
        <v>2226</v>
      </c>
      <c r="H4234">
        <v>12521</v>
      </c>
      <c r="I4234">
        <v>1320</v>
      </c>
      <c r="J4234" s="1" t="s">
        <v>2231</v>
      </c>
      <c r="K4234">
        <v>995000</v>
      </c>
      <c r="L4234">
        <v>42.17071</v>
      </c>
      <c r="M4234">
        <v>-73.65164</v>
      </c>
      <c r="N4234" s="1" t="s">
        <v>2228</v>
      </c>
      <c r="O4234" s="1" t="s">
        <v>2226</v>
      </c>
      <c r="P4234">
        <v>1529</v>
      </c>
      <c r="Q4234">
        <v>18.3</v>
      </c>
      <c r="R4234">
        <v>36021</v>
      </c>
      <c r="S4234" s="1" t="s">
        <v>1574</v>
      </c>
      <c r="T4234" s="1" t="s">
        <v>2229</v>
      </c>
      <c r="U4234" s="1" t="s">
        <v>2230</v>
      </c>
    </row>
    <row r="4235" spans="1:21" x14ac:dyDescent="0.35">
      <c r="A4235">
        <v>4233</v>
      </c>
      <c r="B4235" s="1" t="s">
        <v>21</v>
      </c>
      <c r="C4235">
        <v>3</v>
      </c>
      <c r="D4235">
        <v>2</v>
      </c>
      <c r="E4235">
        <v>0.75</v>
      </c>
      <c r="F4235" s="1" t="s">
        <v>972</v>
      </c>
      <c r="G4235" s="1" t="s">
        <v>335</v>
      </c>
      <c r="H4235">
        <v>1236</v>
      </c>
      <c r="I4235">
        <v>1824</v>
      </c>
      <c r="J4235" s="1" t="s">
        <v>24</v>
      </c>
      <c r="K4235">
        <v>390000</v>
      </c>
      <c r="L4235">
        <v>42.26923</v>
      </c>
      <c r="M4235">
        <v>-73.379990000000006</v>
      </c>
      <c r="N4235" s="1" t="s">
        <v>2232</v>
      </c>
      <c r="O4235" s="1" t="s">
        <v>335</v>
      </c>
      <c r="P4235">
        <v>1632</v>
      </c>
      <c r="Q4235">
        <v>95.2</v>
      </c>
      <c r="R4235">
        <v>25003</v>
      </c>
      <c r="S4235" s="1" t="s">
        <v>824</v>
      </c>
      <c r="T4235" s="1" t="s">
        <v>825</v>
      </c>
      <c r="U4235" s="1" t="s">
        <v>826</v>
      </c>
    </row>
    <row r="4236" spans="1:21" x14ac:dyDescent="0.35">
      <c r="A4236">
        <v>4234</v>
      </c>
      <c r="B4236" s="1" t="s">
        <v>21</v>
      </c>
      <c r="C4236">
        <v>2</v>
      </c>
      <c r="D4236">
        <v>1</v>
      </c>
      <c r="E4236">
        <v>0.63</v>
      </c>
      <c r="F4236" s="1" t="s">
        <v>2233</v>
      </c>
      <c r="G4236" s="1" t="s">
        <v>335</v>
      </c>
      <c r="H4236">
        <v>1266</v>
      </c>
      <c r="I4236">
        <v>720</v>
      </c>
      <c r="J4236" s="1" t="s">
        <v>1572</v>
      </c>
      <c r="K4236">
        <v>285000</v>
      </c>
      <c r="L4236">
        <v>42.302639999999997</v>
      </c>
      <c r="M4236">
        <v>-73.39846</v>
      </c>
      <c r="N4236" s="1" t="s">
        <v>2233</v>
      </c>
      <c r="O4236" s="1" t="s">
        <v>335</v>
      </c>
      <c r="P4236">
        <v>920</v>
      </c>
      <c r="Q4236">
        <v>17.600000000000001</v>
      </c>
      <c r="R4236">
        <v>25003</v>
      </c>
      <c r="S4236" s="1" t="s">
        <v>824</v>
      </c>
      <c r="T4236" s="1" t="s">
        <v>825</v>
      </c>
      <c r="U4236" s="1" t="s">
        <v>826</v>
      </c>
    </row>
    <row r="4237" spans="1:21" x14ac:dyDescent="0.35">
      <c r="A4237">
        <v>4235</v>
      </c>
      <c r="B4237" s="1" t="s">
        <v>21</v>
      </c>
      <c r="C4237">
        <v>3</v>
      </c>
      <c r="D4237">
        <v>2</v>
      </c>
      <c r="E4237">
        <v>0.43</v>
      </c>
      <c r="F4237" s="1" t="s">
        <v>2233</v>
      </c>
      <c r="G4237" s="1" t="s">
        <v>335</v>
      </c>
      <c r="H4237">
        <v>1266</v>
      </c>
      <c r="I4237">
        <v>1255</v>
      </c>
      <c r="J4237" s="1" t="s">
        <v>2234</v>
      </c>
      <c r="K4237">
        <v>498000</v>
      </c>
      <c r="L4237">
        <v>42.302639999999997</v>
      </c>
      <c r="M4237">
        <v>-73.39846</v>
      </c>
      <c r="N4237" s="1" t="s">
        <v>2233</v>
      </c>
      <c r="O4237" s="1" t="s">
        <v>335</v>
      </c>
      <c r="P4237">
        <v>920</v>
      </c>
      <c r="Q4237">
        <v>17.600000000000001</v>
      </c>
      <c r="R4237">
        <v>25003</v>
      </c>
      <c r="S4237" s="1" t="s">
        <v>824</v>
      </c>
      <c r="T4237" s="1" t="s">
        <v>825</v>
      </c>
      <c r="U4237" s="1" t="s">
        <v>826</v>
      </c>
    </row>
    <row r="4238" spans="1:21" x14ac:dyDescent="0.35">
      <c r="A4238">
        <v>4236</v>
      </c>
      <c r="B4238" s="1" t="s">
        <v>21</v>
      </c>
      <c r="C4238">
        <v>2</v>
      </c>
      <c r="D4238">
        <v>1</v>
      </c>
      <c r="E4238">
        <v>0.2</v>
      </c>
      <c r="F4238" s="1" t="s">
        <v>2235</v>
      </c>
      <c r="G4238" s="1" t="s">
        <v>2226</v>
      </c>
      <c r="H4238">
        <v>12123</v>
      </c>
      <c r="I4238">
        <v>690</v>
      </c>
      <c r="J4238" s="1" t="s">
        <v>1164</v>
      </c>
      <c r="K4238">
        <v>40000</v>
      </c>
      <c r="L4238">
        <v>42.522390000000001</v>
      </c>
      <c r="M4238">
        <v>-73.606359999999995</v>
      </c>
      <c r="N4238" s="1" t="s">
        <v>2235</v>
      </c>
      <c r="O4238" s="1" t="s">
        <v>2226</v>
      </c>
      <c r="P4238">
        <v>4753</v>
      </c>
      <c r="Q4238">
        <v>57.8</v>
      </c>
      <c r="R4238">
        <v>36083</v>
      </c>
      <c r="S4238" s="1" t="s">
        <v>2236</v>
      </c>
      <c r="T4238" s="1" t="s">
        <v>2237</v>
      </c>
      <c r="U4238" s="1" t="s">
        <v>2238</v>
      </c>
    </row>
    <row r="4239" spans="1:21" x14ac:dyDescent="0.35">
      <c r="A4239">
        <v>4237</v>
      </c>
      <c r="B4239" s="1" t="s">
        <v>21</v>
      </c>
      <c r="C4239">
        <v>2</v>
      </c>
      <c r="D4239">
        <v>1</v>
      </c>
      <c r="E4239">
        <v>0.13</v>
      </c>
      <c r="F4239" s="1" t="s">
        <v>2239</v>
      </c>
      <c r="G4239" s="1" t="s">
        <v>2226</v>
      </c>
      <c r="H4239">
        <v>12123</v>
      </c>
      <c r="I4239">
        <v>1200</v>
      </c>
      <c r="J4239" s="1" t="s">
        <v>775</v>
      </c>
      <c r="K4239">
        <v>49900</v>
      </c>
      <c r="L4239">
        <v>42.522390000000001</v>
      </c>
      <c r="M4239">
        <v>-73.606359999999995</v>
      </c>
      <c r="N4239" s="1" t="s">
        <v>2235</v>
      </c>
      <c r="O4239" s="1" t="s">
        <v>2226</v>
      </c>
      <c r="P4239">
        <v>4753</v>
      </c>
      <c r="Q4239">
        <v>57.8</v>
      </c>
      <c r="R4239">
        <v>36083</v>
      </c>
      <c r="S4239" s="1" t="s">
        <v>2236</v>
      </c>
      <c r="T4239" s="1" t="s">
        <v>2237</v>
      </c>
      <c r="U4239" s="1" t="s">
        <v>2238</v>
      </c>
    </row>
    <row r="4240" spans="1:21" x14ac:dyDescent="0.35">
      <c r="A4240">
        <v>4238</v>
      </c>
      <c r="B4240" s="1" t="s">
        <v>21</v>
      </c>
      <c r="C4240">
        <v>3</v>
      </c>
      <c r="D4240">
        <v>2</v>
      </c>
      <c r="E4240">
        <v>0.39</v>
      </c>
      <c r="F4240" s="1" t="s">
        <v>2235</v>
      </c>
      <c r="G4240" s="1" t="s">
        <v>2226</v>
      </c>
      <c r="H4240">
        <v>12123</v>
      </c>
      <c r="I4240">
        <v>1400</v>
      </c>
      <c r="J4240" s="1" t="s">
        <v>2240</v>
      </c>
      <c r="K4240">
        <v>245000</v>
      </c>
      <c r="L4240">
        <v>42.522390000000001</v>
      </c>
      <c r="M4240">
        <v>-73.606359999999995</v>
      </c>
      <c r="N4240" s="1" t="s">
        <v>2235</v>
      </c>
      <c r="O4240" s="1" t="s">
        <v>2226</v>
      </c>
      <c r="P4240">
        <v>4753</v>
      </c>
      <c r="Q4240">
        <v>57.8</v>
      </c>
      <c r="R4240">
        <v>36083</v>
      </c>
      <c r="S4240" s="1" t="s">
        <v>2236</v>
      </c>
      <c r="T4240" s="1" t="s">
        <v>2237</v>
      </c>
      <c r="U4240" s="1" t="s">
        <v>2238</v>
      </c>
    </row>
    <row r="4241" spans="1:21" x14ac:dyDescent="0.35">
      <c r="A4241">
        <v>4239</v>
      </c>
      <c r="B4241" s="1" t="s">
        <v>21</v>
      </c>
      <c r="C4241">
        <v>3</v>
      </c>
      <c r="D4241">
        <v>1</v>
      </c>
      <c r="E4241">
        <v>0.36</v>
      </c>
      <c r="F4241" s="1" t="s">
        <v>2235</v>
      </c>
      <c r="G4241" s="1" t="s">
        <v>2226</v>
      </c>
      <c r="H4241">
        <v>12123</v>
      </c>
      <c r="I4241">
        <v>1218</v>
      </c>
      <c r="J4241" s="1" t="s">
        <v>2241</v>
      </c>
      <c r="K4241">
        <v>149900</v>
      </c>
      <c r="L4241">
        <v>42.522390000000001</v>
      </c>
      <c r="M4241">
        <v>-73.606359999999995</v>
      </c>
      <c r="N4241" s="1" t="s">
        <v>2235</v>
      </c>
      <c r="O4241" s="1" t="s">
        <v>2226</v>
      </c>
      <c r="P4241">
        <v>4753</v>
      </c>
      <c r="Q4241">
        <v>57.8</v>
      </c>
      <c r="R4241">
        <v>36083</v>
      </c>
      <c r="S4241" s="1" t="s">
        <v>2236</v>
      </c>
      <c r="T4241" s="1" t="s">
        <v>2237</v>
      </c>
      <c r="U4241" s="1" t="s">
        <v>2238</v>
      </c>
    </row>
    <row r="4242" spans="1:21" x14ac:dyDescent="0.35">
      <c r="A4242">
        <v>4240</v>
      </c>
      <c r="B4242" s="1" t="s">
        <v>21</v>
      </c>
      <c r="C4242">
        <v>2</v>
      </c>
      <c r="D4242">
        <v>1</v>
      </c>
      <c r="E4242">
        <v>0.54</v>
      </c>
      <c r="F4242" s="1" t="s">
        <v>2242</v>
      </c>
      <c r="G4242" s="1" t="s">
        <v>2226</v>
      </c>
      <c r="H4242">
        <v>12123</v>
      </c>
      <c r="I4242">
        <v>996</v>
      </c>
      <c r="J4242" s="1" t="s">
        <v>2243</v>
      </c>
      <c r="K4242">
        <v>175000</v>
      </c>
      <c r="L4242">
        <v>42.522390000000001</v>
      </c>
      <c r="M4242">
        <v>-73.606359999999995</v>
      </c>
      <c r="N4242" s="1" t="s">
        <v>2235</v>
      </c>
      <c r="O4242" s="1" t="s">
        <v>2226</v>
      </c>
      <c r="P4242">
        <v>4753</v>
      </c>
      <c r="Q4242">
        <v>57.8</v>
      </c>
      <c r="R4242">
        <v>36083</v>
      </c>
      <c r="S4242" s="1" t="s">
        <v>2236</v>
      </c>
      <c r="T4242" s="1" t="s">
        <v>2237</v>
      </c>
      <c r="U4242" s="1" t="s">
        <v>2238</v>
      </c>
    </row>
    <row r="4243" spans="1:21" x14ac:dyDescent="0.35">
      <c r="A4243">
        <v>4241</v>
      </c>
      <c r="B4243" s="1" t="s">
        <v>21</v>
      </c>
      <c r="C4243">
        <v>2</v>
      </c>
      <c r="D4243">
        <v>3</v>
      </c>
      <c r="E4243">
        <v>0.06</v>
      </c>
      <c r="F4243" s="1" t="s">
        <v>2235</v>
      </c>
      <c r="G4243" s="1" t="s">
        <v>2226</v>
      </c>
      <c r="H4243">
        <v>12123</v>
      </c>
      <c r="I4243">
        <v>2085</v>
      </c>
      <c r="J4243" s="1" t="s">
        <v>24</v>
      </c>
      <c r="K4243">
        <v>153000</v>
      </c>
      <c r="L4243">
        <v>42.522390000000001</v>
      </c>
      <c r="M4243">
        <v>-73.606359999999995</v>
      </c>
      <c r="N4243" s="1" t="s">
        <v>2235</v>
      </c>
      <c r="O4243" s="1" t="s">
        <v>2226</v>
      </c>
      <c r="P4243">
        <v>4753</v>
      </c>
      <c r="Q4243">
        <v>57.8</v>
      </c>
      <c r="R4243">
        <v>36083</v>
      </c>
      <c r="S4243" s="1" t="s">
        <v>2236</v>
      </c>
      <c r="T4243" s="1" t="s">
        <v>2237</v>
      </c>
      <c r="U4243" s="1" t="s">
        <v>2238</v>
      </c>
    </row>
    <row r="4244" spans="1:21" x14ac:dyDescent="0.35">
      <c r="A4244">
        <v>4242</v>
      </c>
      <c r="B4244" s="1" t="s">
        <v>21</v>
      </c>
      <c r="C4244">
        <v>3</v>
      </c>
      <c r="D4244">
        <v>1</v>
      </c>
      <c r="E4244">
        <v>0.34</v>
      </c>
      <c r="F4244" s="1" t="s">
        <v>2235</v>
      </c>
      <c r="G4244" s="1" t="s">
        <v>2226</v>
      </c>
      <c r="H4244">
        <v>12123</v>
      </c>
      <c r="I4244">
        <v>832</v>
      </c>
      <c r="J4244" s="1" t="s">
        <v>2244</v>
      </c>
      <c r="K4244">
        <v>150000</v>
      </c>
      <c r="L4244">
        <v>42.522390000000001</v>
      </c>
      <c r="M4244">
        <v>-73.606359999999995</v>
      </c>
      <c r="N4244" s="1" t="s">
        <v>2235</v>
      </c>
      <c r="O4244" s="1" t="s">
        <v>2226</v>
      </c>
      <c r="P4244">
        <v>4753</v>
      </c>
      <c r="Q4244">
        <v>57.8</v>
      </c>
      <c r="R4244">
        <v>36083</v>
      </c>
      <c r="S4244" s="1" t="s">
        <v>2236</v>
      </c>
      <c r="T4244" s="1" t="s">
        <v>2237</v>
      </c>
      <c r="U4244" s="1" t="s">
        <v>2238</v>
      </c>
    </row>
    <row r="4245" spans="1:21" x14ac:dyDescent="0.35">
      <c r="A4245">
        <v>4243</v>
      </c>
      <c r="B4245" s="1" t="s">
        <v>21</v>
      </c>
      <c r="C4245">
        <v>5</v>
      </c>
      <c r="D4245">
        <v>2</v>
      </c>
      <c r="E4245">
        <v>0.95</v>
      </c>
      <c r="F4245" s="1" t="s">
        <v>2245</v>
      </c>
      <c r="G4245" s="1" t="s">
        <v>531</v>
      </c>
      <c r="H4245">
        <v>6795</v>
      </c>
      <c r="I4245">
        <v>2839</v>
      </c>
      <c r="J4245" s="1" t="s">
        <v>2246</v>
      </c>
      <c r="K4245">
        <v>349900</v>
      </c>
      <c r="L4245">
        <v>41.618729999999999</v>
      </c>
      <c r="M4245">
        <v>-73.123360000000005</v>
      </c>
      <c r="N4245" s="1" t="s">
        <v>2245</v>
      </c>
      <c r="O4245" s="1" t="s">
        <v>531</v>
      </c>
      <c r="P4245">
        <v>14261</v>
      </c>
      <c r="Q4245">
        <v>212.5</v>
      </c>
      <c r="R4245">
        <v>9140</v>
      </c>
      <c r="S4245" s="1" t="s">
        <v>1264</v>
      </c>
      <c r="T4245" s="1" t="s">
        <v>2247</v>
      </c>
      <c r="U4245" s="1" t="s">
        <v>2248</v>
      </c>
    </row>
    <row r="4246" spans="1:21" x14ac:dyDescent="0.35">
      <c r="A4246">
        <v>4244</v>
      </c>
      <c r="B4246" s="1" t="s">
        <v>21</v>
      </c>
      <c r="C4246">
        <v>3</v>
      </c>
      <c r="D4246">
        <v>2</v>
      </c>
      <c r="E4246">
        <v>0.46</v>
      </c>
      <c r="F4246" s="1" t="s">
        <v>2245</v>
      </c>
      <c r="G4246" s="1" t="s">
        <v>531</v>
      </c>
      <c r="H4246">
        <v>6795</v>
      </c>
      <c r="I4246">
        <v>1338</v>
      </c>
      <c r="J4246" s="1" t="s">
        <v>1358</v>
      </c>
      <c r="K4246">
        <v>305000</v>
      </c>
      <c r="L4246">
        <v>41.618729999999999</v>
      </c>
      <c r="M4246">
        <v>-73.123360000000005</v>
      </c>
      <c r="N4246" s="1" t="s">
        <v>2245</v>
      </c>
      <c r="O4246" s="1" t="s">
        <v>531</v>
      </c>
      <c r="P4246">
        <v>14261</v>
      </c>
      <c r="Q4246">
        <v>212.5</v>
      </c>
      <c r="R4246">
        <v>9140</v>
      </c>
      <c r="S4246" s="1" t="s">
        <v>1264</v>
      </c>
      <c r="T4246" s="1" t="s">
        <v>2247</v>
      </c>
      <c r="U4246" s="1" t="s">
        <v>2248</v>
      </c>
    </row>
    <row r="4247" spans="1:21" x14ac:dyDescent="0.35">
      <c r="A4247">
        <v>4245</v>
      </c>
      <c r="B4247" s="1" t="s">
        <v>21</v>
      </c>
      <c r="C4247">
        <v>3</v>
      </c>
      <c r="D4247">
        <v>3</v>
      </c>
      <c r="E4247">
        <v>0.39</v>
      </c>
      <c r="F4247" s="1" t="s">
        <v>2245</v>
      </c>
      <c r="G4247" s="1" t="s">
        <v>531</v>
      </c>
      <c r="H4247">
        <v>6795</v>
      </c>
      <c r="I4247">
        <v>1682</v>
      </c>
      <c r="J4247" s="1" t="s">
        <v>24</v>
      </c>
      <c r="K4247">
        <v>389000</v>
      </c>
      <c r="L4247">
        <v>41.618729999999999</v>
      </c>
      <c r="M4247">
        <v>-73.123360000000005</v>
      </c>
      <c r="N4247" s="1" t="s">
        <v>2245</v>
      </c>
      <c r="O4247" s="1" t="s">
        <v>531</v>
      </c>
      <c r="P4247">
        <v>14261</v>
      </c>
      <c r="Q4247">
        <v>212.5</v>
      </c>
      <c r="R4247">
        <v>9140</v>
      </c>
      <c r="S4247" s="1" t="s">
        <v>1264</v>
      </c>
      <c r="T4247" s="1" t="s">
        <v>2247</v>
      </c>
      <c r="U4247" s="1" t="s">
        <v>2248</v>
      </c>
    </row>
    <row r="4248" spans="1:21" x14ac:dyDescent="0.35">
      <c r="A4248">
        <v>4246</v>
      </c>
      <c r="B4248" s="1" t="s">
        <v>21</v>
      </c>
      <c r="C4248">
        <v>4</v>
      </c>
      <c r="D4248">
        <v>4</v>
      </c>
      <c r="E4248">
        <v>0.7</v>
      </c>
      <c r="F4248" s="1" t="s">
        <v>2245</v>
      </c>
      <c r="G4248" s="1" t="s">
        <v>531</v>
      </c>
      <c r="H4248">
        <v>6795</v>
      </c>
      <c r="I4248">
        <v>3423</v>
      </c>
      <c r="J4248" s="1" t="s">
        <v>24</v>
      </c>
      <c r="K4248">
        <v>490000</v>
      </c>
      <c r="L4248">
        <v>41.618729999999999</v>
      </c>
      <c r="M4248">
        <v>-73.123360000000005</v>
      </c>
      <c r="N4248" s="1" t="s">
        <v>2245</v>
      </c>
      <c r="O4248" s="1" t="s">
        <v>531</v>
      </c>
      <c r="P4248">
        <v>14261</v>
      </c>
      <c r="Q4248">
        <v>212.5</v>
      </c>
      <c r="R4248">
        <v>9140</v>
      </c>
      <c r="S4248" s="1" t="s">
        <v>1264</v>
      </c>
      <c r="T4248" s="1" t="s">
        <v>2247</v>
      </c>
      <c r="U4248" s="1" t="s">
        <v>2248</v>
      </c>
    </row>
    <row r="4249" spans="1:21" x14ac:dyDescent="0.35">
      <c r="A4249">
        <v>4247</v>
      </c>
      <c r="B4249" s="1" t="s">
        <v>21</v>
      </c>
      <c r="C4249">
        <v>3</v>
      </c>
      <c r="D4249">
        <v>2</v>
      </c>
      <c r="E4249">
        <v>0.55000000000000004</v>
      </c>
      <c r="F4249" s="1" t="s">
        <v>2245</v>
      </c>
      <c r="G4249" s="1" t="s">
        <v>531</v>
      </c>
      <c r="H4249">
        <v>6795</v>
      </c>
      <c r="I4249">
        <v>2446</v>
      </c>
      <c r="J4249" s="1" t="s">
        <v>24</v>
      </c>
      <c r="K4249">
        <v>350000</v>
      </c>
      <c r="L4249">
        <v>41.618729999999999</v>
      </c>
      <c r="M4249">
        <v>-73.123360000000005</v>
      </c>
      <c r="N4249" s="1" t="s">
        <v>2245</v>
      </c>
      <c r="O4249" s="1" t="s">
        <v>531</v>
      </c>
      <c r="P4249">
        <v>14261</v>
      </c>
      <c r="Q4249">
        <v>212.5</v>
      </c>
      <c r="R4249">
        <v>9140</v>
      </c>
      <c r="S4249" s="1" t="s">
        <v>1264</v>
      </c>
      <c r="T4249" s="1" t="s">
        <v>2247</v>
      </c>
      <c r="U4249" s="1" t="s">
        <v>2248</v>
      </c>
    </row>
    <row r="4250" spans="1:21" x14ac:dyDescent="0.35">
      <c r="A4250">
        <v>4248</v>
      </c>
      <c r="B4250" s="1" t="s">
        <v>21</v>
      </c>
      <c r="C4250">
        <v>4</v>
      </c>
      <c r="D4250">
        <v>2</v>
      </c>
      <c r="E4250">
        <v>0.5</v>
      </c>
      <c r="F4250" s="1" t="s">
        <v>2245</v>
      </c>
      <c r="G4250" s="1" t="s">
        <v>531</v>
      </c>
      <c r="H4250">
        <v>6795</v>
      </c>
      <c r="I4250">
        <v>1821</v>
      </c>
      <c r="J4250" s="1" t="s">
        <v>2249</v>
      </c>
      <c r="K4250">
        <v>380000</v>
      </c>
      <c r="L4250">
        <v>41.618729999999999</v>
      </c>
      <c r="M4250">
        <v>-73.123360000000005</v>
      </c>
      <c r="N4250" s="1" t="s">
        <v>2245</v>
      </c>
      <c r="O4250" s="1" t="s">
        <v>531</v>
      </c>
      <c r="P4250">
        <v>14261</v>
      </c>
      <c r="Q4250">
        <v>212.5</v>
      </c>
      <c r="R4250">
        <v>9140</v>
      </c>
      <c r="S4250" s="1" t="s">
        <v>1264</v>
      </c>
      <c r="T4250" s="1" t="s">
        <v>2247</v>
      </c>
      <c r="U4250" s="1" t="s">
        <v>2248</v>
      </c>
    </row>
    <row r="4251" spans="1:21" x14ac:dyDescent="0.35">
      <c r="A4251">
        <v>4249</v>
      </c>
      <c r="B4251" s="1" t="s">
        <v>21</v>
      </c>
      <c r="C4251">
        <v>3</v>
      </c>
      <c r="D4251">
        <v>1</v>
      </c>
      <c r="E4251">
        <v>0.41</v>
      </c>
      <c r="F4251" s="1" t="s">
        <v>2245</v>
      </c>
      <c r="G4251" s="1" t="s">
        <v>531</v>
      </c>
      <c r="H4251">
        <v>6795</v>
      </c>
      <c r="I4251">
        <v>1743</v>
      </c>
      <c r="J4251" s="1" t="s">
        <v>2250</v>
      </c>
      <c r="K4251">
        <v>205000</v>
      </c>
      <c r="L4251">
        <v>41.618729999999999</v>
      </c>
      <c r="M4251">
        <v>-73.123360000000005</v>
      </c>
      <c r="N4251" s="1" t="s">
        <v>2245</v>
      </c>
      <c r="O4251" s="1" t="s">
        <v>531</v>
      </c>
      <c r="P4251">
        <v>14261</v>
      </c>
      <c r="Q4251">
        <v>212.5</v>
      </c>
      <c r="R4251">
        <v>9140</v>
      </c>
      <c r="S4251" s="1" t="s">
        <v>1264</v>
      </c>
      <c r="T4251" s="1" t="s">
        <v>2247</v>
      </c>
      <c r="U4251" s="1" t="s">
        <v>2248</v>
      </c>
    </row>
    <row r="4252" spans="1:21" x14ac:dyDescent="0.35">
      <c r="A4252">
        <v>4250</v>
      </c>
      <c r="B4252" s="1" t="s">
        <v>21</v>
      </c>
      <c r="C4252">
        <v>2</v>
      </c>
      <c r="D4252">
        <v>1</v>
      </c>
      <c r="E4252">
        <v>0.28000000000000003</v>
      </c>
      <c r="F4252" s="1" t="s">
        <v>2245</v>
      </c>
      <c r="G4252" s="1" t="s">
        <v>531</v>
      </c>
      <c r="H4252">
        <v>6795</v>
      </c>
      <c r="I4252">
        <v>1256</v>
      </c>
      <c r="J4252" s="1" t="s">
        <v>2251</v>
      </c>
      <c r="K4252">
        <v>299900</v>
      </c>
      <c r="L4252">
        <v>41.618729999999999</v>
      </c>
      <c r="M4252">
        <v>-73.123360000000005</v>
      </c>
      <c r="N4252" s="1" t="s">
        <v>2245</v>
      </c>
      <c r="O4252" s="1" t="s">
        <v>531</v>
      </c>
      <c r="P4252">
        <v>14261</v>
      </c>
      <c r="Q4252">
        <v>212.5</v>
      </c>
      <c r="R4252">
        <v>9140</v>
      </c>
      <c r="S4252" s="1" t="s">
        <v>1264</v>
      </c>
      <c r="T4252" s="1" t="s">
        <v>2247</v>
      </c>
      <c r="U4252" s="1" t="s">
        <v>2248</v>
      </c>
    </row>
    <row r="4253" spans="1:21" x14ac:dyDescent="0.35">
      <c r="A4253">
        <v>4251</v>
      </c>
      <c r="B4253" s="1" t="s">
        <v>21</v>
      </c>
      <c r="C4253">
        <v>3</v>
      </c>
      <c r="D4253">
        <v>2</v>
      </c>
      <c r="E4253">
        <v>0.28000000000000003</v>
      </c>
      <c r="F4253" s="1" t="s">
        <v>2245</v>
      </c>
      <c r="G4253" s="1" t="s">
        <v>531</v>
      </c>
      <c r="H4253">
        <v>6795</v>
      </c>
      <c r="I4253">
        <v>2336</v>
      </c>
      <c r="J4253" s="1" t="s">
        <v>2252</v>
      </c>
      <c r="K4253">
        <v>374800</v>
      </c>
      <c r="L4253">
        <v>41.618729999999999</v>
      </c>
      <c r="M4253">
        <v>-73.123360000000005</v>
      </c>
      <c r="N4253" s="1" t="s">
        <v>2245</v>
      </c>
      <c r="O4253" s="1" t="s">
        <v>531</v>
      </c>
      <c r="P4253">
        <v>14261</v>
      </c>
      <c r="Q4253">
        <v>212.5</v>
      </c>
      <c r="R4253">
        <v>9140</v>
      </c>
      <c r="S4253" s="1" t="s">
        <v>1264</v>
      </c>
      <c r="T4253" s="1" t="s">
        <v>2247</v>
      </c>
      <c r="U4253" s="1" t="s">
        <v>2248</v>
      </c>
    </row>
    <row r="4254" spans="1:21" x14ac:dyDescent="0.35">
      <c r="A4254">
        <v>4252</v>
      </c>
      <c r="B4254" s="1" t="s">
        <v>21</v>
      </c>
      <c r="C4254">
        <v>3</v>
      </c>
      <c r="D4254">
        <v>3</v>
      </c>
      <c r="E4254">
        <v>0.98</v>
      </c>
      <c r="F4254" s="1" t="s">
        <v>2245</v>
      </c>
      <c r="G4254" s="1" t="s">
        <v>531</v>
      </c>
      <c r="H4254">
        <v>6795</v>
      </c>
      <c r="I4254">
        <v>1496</v>
      </c>
      <c r="J4254" s="1" t="s">
        <v>24</v>
      </c>
      <c r="K4254">
        <v>299900</v>
      </c>
      <c r="L4254">
        <v>41.618729999999999</v>
      </c>
      <c r="M4254">
        <v>-73.123360000000005</v>
      </c>
      <c r="N4254" s="1" t="s">
        <v>2245</v>
      </c>
      <c r="O4254" s="1" t="s">
        <v>531</v>
      </c>
      <c r="P4254">
        <v>14261</v>
      </c>
      <c r="Q4254">
        <v>212.5</v>
      </c>
      <c r="R4254">
        <v>9140</v>
      </c>
      <c r="S4254" s="1" t="s">
        <v>1264</v>
      </c>
      <c r="T4254" s="1" t="s">
        <v>2247</v>
      </c>
      <c r="U4254" s="1" t="s">
        <v>2248</v>
      </c>
    </row>
    <row r="4255" spans="1:21" x14ac:dyDescent="0.35">
      <c r="A4255">
        <v>4253</v>
      </c>
      <c r="B4255" s="1" t="s">
        <v>21</v>
      </c>
      <c r="C4255">
        <v>3</v>
      </c>
      <c r="D4255">
        <v>2</v>
      </c>
      <c r="E4255">
        <v>0.32</v>
      </c>
      <c r="F4255" s="1" t="s">
        <v>2245</v>
      </c>
      <c r="G4255" s="1" t="s">
        <v>531</v>
      </c>
      <c r="H4255">
        <v>6795</v>
      </c>
      <c r="I4255">
        <v>1152</v>
      </c>
      <c r="J4255" s="1" t="s">
        <v>2253</v>
      </c>
      <c r="K4255">
        <v>359900</v>
      </c>
      <c r="L4255">
        <v>41.618729999999999</v>
      </c>
      <c r="M4255">
        <v>-73.123360000000005</v>
      </c>
      <c r="N4255" s="1" t="s">
        <v>2245</v>
      </c>
      <c r="O4255" s="1" t="s">
        <v>531</v>
      </c>
      <c r="P4255">
        <v>14261</v>
      </c>
      <c r="Q4255">
        <v>212.5</v>
      </c>
      <c r="R4255">
        <v>9140</v>
      </c>
      <c r="S4255" s="1" t="s">
        <v>1264</v>
      </c>
      <c r="T4255" s="1" t="s">
        <v>2247</v>
      </c>
      <c r="U4255" s="1" t="s">
        <v>2248</v>
      </c>
    </row>
    <row r="4256" spans="1:21" x14ac:dyDescent="0.35">
      <c r="A4256">
        <v>4254</v>
      </c>
      <c r="B4256" s="1" t="s">
        <v>21</v>
      </c>
      <c r="C4256">
        <v>4</v>
      </c>
      <c r="D4256">
        <v>2</v>
      </c>
      <c r="E4256">
        <v>0.2</v>
      </c>
      <c r="F4256" s="1" t="s">
        <v>2245</v>
      </c>
      <c r="G4256" s="1" t="s">
        <v>531</v>
      </c>
      <c r="H4256">
        <v>6795</v>
      </c>
      <c r="I4256">
        <v>1492</v>
      </c>
      <c r="J4256" s="1" t="s">
        <v>895</v>
      </c>
      <c r="K4256">
        <v>127200</v>
      </c>
      <c r="L4256">
        <v>41.618729999999999</v>
      </c>
      <c r="M4256">
        <v>-73.123360000000005</v>
      </c>
      <c r="N4256" s="1" t="s">
        <v>2245</v>
      </c>
      <c r="O4256" s="1" t="s">
        <v>531</v>
      </c>
      <c r="P4256">
        <v>14261</v>
      </c>
      <c r="Q4256">
        <v>212.5</v>
      </c>
      <c r="R4256">
        <v>9140</v>
      </c>
      <c r="S4256" s="1" t="s">
        <v>1264</v>
      </c>
      <c r="T4256" s="1" t="s">
        <v>2247</v>
      </c>
      <c r="U4256" s="1" t="s">
        <v>2248</v>
      </c>
    </row>
    <row r="4257" spans="1:21" x14ac:dyDescent="0.35">
      <c r="A4257">
        <v>4255</v>
      </c>
      <c r="B4257" s="1" t="s">
        <v>21</v>
      </c>
      <c r="C4257">
        <v>4</v>
      </c>
      <c r="D4257">
        <v>3</v>
      </c>
      <c r="E4257">
        <v>0.93</v>
      </c>
      <c r="F4257" s="1" t="s">
        <v>2245</v>
      </c>
      <c r="G4257" s="1" t="s">
        <v>531</v>
      </c>
      <c r="H4257">
        <v>6795</v>
      </c>
      <c r="I4257">
        <v>2750</v>
      </c>
      <c r="J4257" s="1" t="s">
        <v>24</v>
      </c>
      <c r="K4257">
        <v>449900</v>
      </c>
      <c r="L4257">
        <v>41.618729999999999</v>
      </c>
      <c r="M4257">
        <v>-73.123360000000005</v>
      </c>
      <c r="N4257" s="1" t="s">
        <v>2245</v>
      </c>
      <c r="O4257" s="1" t="s">
        <v>531</v>
      </c>
      <c r="P4257">
        <v>14261</v>
      </c>
      <c r="Q4257">
        <v>212.5</v>
      </c>
      <c r="R4257">
        <v>9140</v>
      </c>
      <c r="S4257" s="1" t="s">
        <v>1264</v>
      </c>
      <c r="T4257" s="1" t="s">
        <v>2247</v>
      </c>
      <c r="U4257" s="1" t="s">
        <v>2248</v>
      </c>
    </row>
    <row r="4258" spans="1:21" x14ac:dyDescent="0.35">
      <c r="A4258">
        <v>4256</v>
      </c>
      <c r="B4258" s="1" t="s">
        <v>21</v>
      </c>
      <c r="C4258">
        <v>3</v>
      </c>
      <c r="D4258">
        <v>2</v>
      </c>
      <c r="E4258">
        <v>0.24</v>
      </c>
      <c r="F4258" s="1" t="s">
        <v>2245</v>
      </c>
      <c r="G4258" s="1" t="s">
        <v>531</v>
      </c>
      <c r="H4258">
        <v>6795</v>
      </c>
      <c r="I4258">
        <v>1248</v>
      </c>
      <c r="J4258" s="1" t="s">
        <v>24</v>
      </c>
      <c r="K4258">
        <v>224900</v>
      </c>
      <c r="L4258">
        <v>41.618729999999999</v>
      </c>
      <c r="M4258">
        <v>-73.123360000000005</v>
      </c>
      <c r="N4258" s="1" t="s">
        <v>2245</v>
      </c>
      <c r="O4258" s="1" t="s">
        <v>531</v>
      </c>
      <c r="P4258">
        <v>14261</v>
      </c>
      <c r="Q4258">
        <v>212.5</v>
      </c>
      <c r="R4258">
        <v>9140</v>
      </c>
      <c r="S4258" s="1" t="s">
        <v>1264</v>
      </c>
      <c r="T4258" s="1" t="s">
        <v>2247</v>
      </c>
      <c r="U4258" s="1" t="s">
        <v>2248</v>
      </c>
    </row>
    <row r="4259" spans="1:21" x14ac:dyDescent="0.35">
      <c r="A4259">
        <v>4257</v>
      </c>
      <c r="B4259" s="1" t="s">
        <v>21</v>
      </c>
      <c r="C4259">
        <v>3</v>
      </c>
      <c r="D4259">
        <v>3</v>
      </c>
      <c r="E4259">
        <v>0.55000000000000004</v>
      </c>
      <c r="F4259" s="1" t="s">
        <v>2245</v>
      </c>
      <c r="G4259" s="1" t="s">
        <v>531</v>
      </c>
      <c r="H4259">
        <v>6795</v>
      </c>
      <c r="I4259">
        <v>2577</v>
      </c>
      <c r="J4259" s="1" t="s">
        <v>24</v>
      </c>
      <c r="K4259">
        <v>479900</v>
      </c>
      <c r="L4259">
        <v>41.618729999999999</v>
      </c>
      <c r="M4259">
        <v>-73.123360000000005</v>
      </c>
      <c r="N4259" s="1" t="s">
        <v>2245</v>
      </c>
      <c r="O4259" s="1" t="s">
        <v>531</v>
      </c>
      <c r="P4259">
        <v>14261</v>
      </c>
      <c r="Q4259">
        <v>212.5</v>
      </c>
      <c r="R4259">
        <v>9140</v>
      </c>
      <c r="S4259" s="1" t="s">
        <v>1264</v>
      </c>
      <c r="T4259" s="1" t="s">
        <v>2247</v>
      </c>
      <c r="U4259" s="1" t="s">
        <v>2248</v>
      </c>
    </row>
    <row r="4260" spans="1:21" x14ac:dyDescent="0.35">
      <c r="A4260">
        <v>4258</v>
      </c>
      <c r="B4260" s="1" t="s">
        <v>21</v>
      </c>
      <c r="C4260">
        <v>3</v>
      </c>
      <c r="D4260">
        <v>2</v>
      </c>
      <c r="E4260">
        <v>0.69</v>
      </c>
      <c r="F4260" s="1" t="s">
        <v>2245</v>
      </c>
      <c r="G4260" s="1" t="s">
        <v>531</v>
      </c>
      <c r="H4260">
        <v>6795</v>
      </c>
      <c r="I4260">
        <v>1536</v>
      </c>
      <c r="J4260" s="1" t="s">
        <v>2254</v>
      </c>
      <c r="K4260">
        <v>349900</v>
      </c>
      <c r="L4260">
        <v>41.618729999999999</v>
      </c>
      <c r="M4260">
        <v>-73.123360000000005</v>
      </c>
      <c r="N4260" s="1" t="s">
        <v>2245</v>
      </c>
      <c r="O4260" s="1" t="s">
        <v>531</v>
      </c>
      <c r="P4260">
        <v>14261</v>
      </c>
      <c r="Q4260">
        <v>212.5</v>
      </c>
      <c r="R4260">
        <v>9140</v>
      </c>
      <c r="S4260" s="1" t="s">
        <v>1264</v>
      </c>
      <c r="T4260" s="1" t="s">
        <v>2247</v>
      </c>
      <c r="U4260" s="1" t="s">
        <v>2248</v>
      </c>
    </row>
    <row r="4261" spans="1:21" x14ac:dyDescent="0.35">
      <c r="A4261">
        <v>4259</v>
      </c>
      <c r="B4261" s="1" t="s">
        <v>21</v>
      </c>
      <c r="C4261">
        <v>2</v>
      </c>
      <c r="D4261">
        <v>4</v>
      </c>
      <c r="E4261">
        <v>0.28999999999999998</v>
      </c>
      <c r="F4261" s="1" t="s">
        <v>2245</v>
      </c>
      <c r="G4261" s="1" t="s">
        <v>531</v>
      </c>
      <c r="H4261">
        <v>6795</v>
      </c>
      <c r="I4261">
        <v>1728</v>
      </c>
      <c r="J4261" s="1" t="s">
        <v>24</v>
      </c>
      <c r="K4261">
        <v>209999</v>
      </c>
      <c r="L4261">
        <v>41.618729999999999</v>
      </c>
      <c r="M4261">
        <v>-73.123360000000005</v>
      </c>
      <c r="N4261" s="1" t="s">
        <v>2245</v>
      </c>
      <c r="O4261" s="1" t="s">
        <v>531</v>
      </c>
      <c r="P4261">
        <v>14261</v>
      </c>
      <c r="Q4261">
        <v>212.5</v>
      </c>
      <c r="R4261">
        <v>9140</v>
      </c>
      <c r="S4261" s="1" t="s">
        <v>1264</v>
      </c>
      <c r="T4261" s="1" t="s">
        <v>2247</v>
      </c>
      <c r="U4261" s="1" t="s">
        <v>2248</v>
      </c>
    </row>
    <row r="4262" spans="1:21" x14ac:dyDescent="0.35">
      <c r="A4262">
        <v>4260</v>
      </c>
      <c r="B4262" s="1" t="s">
        <v>21</v>
      </c>
      <c r="C4262">
        <v>3</v>
      </c>
      <c r="D4262">
        <v>1</v>
      </c>
      <c r="E4262">
        <v>0.17</v>
      </c>
      <c r="F4262" s="1" t="s">
        <v>2245</v>
      </c>
      <c r="G4262" s="1" t="s">
        <v>531</v>
      </c>
      <c r="H4262">
        <v>6795</v>
      </c>
      <c r="I4262">
        <v>1300</v>
      </c>
      <c r="J4262" s="1" t="s">
        <v>790</v>
      </c>
      <c r="K4262">
        <v>199900</v>
      </c>
      <c r="L4262">
        <v>41.618729999999999</v>
      </c>
      <c r="M4262">
        <v>-73.123360000000005</v>
      </c>
      <c r="N4262" s="1" t="s">
        <v>2245</v>
      </c>
      <c r="O4262" s="1" t="s">
        <v>531</v>
      </c>
      <c r="P4262">
        <v>14261</v>
      </c>
      <c r="Q4262">
        <v>212.5</v>
      </c>
      <c r="R4262">
        <v>9140</v>
      </c>
      <c r="S4262" s="1" t="s">
        <v>1264</v>
      </c>
      <c r="T4262" s="1" t="s">
        <v>2247</v>
      </c>
      <c r="U4262" s="1" t="s">
        <v>2248</v>
      </c>
    </row>
    <row r="4263" spans="1:21" x14ac:dyDescent="0.35">
      <c r="A4263">
        <v>4261</v>
      </c>
      <c r="B4263" s="1" t="s">
        <v>21</v>
      </c>
      <c r="C4263">
        <v>4</v>
      </c>
      <c r="D4263">
        <v>3</v>
      </c>
      <c r="E4263">
        <v>0.62</v>
      </c>
      <c r="F4263" s="1" t="s">
        <v>2245</v>
      </c>
      <c r="G4263" s="1" t="s">
        <v>531</v>
      </c>
      <c r="H4263">
        <v>6795</v>
      </c>
      <c r="I4263">
        <v>2266</v>
      </c>
      <c r="J4263" s="1" t="s">
        <v>721</v>
      </c>
      <c r="K4263">
        <v>479900</v>
      </c>
      <c r="L4263">
        <v>41.618729999999999</v>
      </c>
      <c r="M4263">
        <v>-73.123360000000005</v>
      </c>
      <c r="N4263" s="1" t="s">
        <v>2245</v>
      </c>
      <c r="O4263" s="1" t="s">
        <v>531</v>
      </c>
      <c r="P4263">
        <v>14261</v>
      </c>
      <c r="Q4263">
        <v>212.5</v>
      </c>
      <c r="R4263">
        <v>9140</v>
      </c>
      <c r="S4263" s="1" t="s">
        <v>1264</v>
      </c>
      <c r="T4263" s="1" t="s">
        <v>2247</v>
      </c>
      <c r="U4263" s="1" t="s">
        <v>2248</v>
      </c>
    </row>
    <row r="4264" spans="1:21" x14ac:dyDescent="0.35">
      <c r="A4264">
        <v>4262</v>
      </c>
      <c r="B4264" s="1" t="s">
        <v>21</v>
      </c>
      <c r="C4264">
        <v>3</v>
      </c>
      <c r="D4264">
        <v>1</v>
      </c>
      <c r="E4264">
        <v>0.39</v>
      </c>
      <c r="F4264" s="1" t="s">
        <v>2245</v>
      </c>
      <c r="G4264" s="1" t="s">
        <v>531</v>
      </c>
      <c r="H4264">
        <v>6795</v>
      </c>
      <c r="I4264">
        <v>1391</v>
      </c>
      <c r="J4264" s="1" t="s">
        <v>918</v>
      </c>
      <c r="K4264">
        <v>288000</v>
      </c>
      <c r="L4264">
        <v>41.618729999999999</v>
      </c>
      <c r="M4264">
        <v>-73.123360000000005</v>
      </c>
      <c r="N4264" s="1" t="s">
        <v>2245</v>
      </c>
      <c r="O4264" s="1" t="s">
        <v>531</v>
      </c>
      <c r="P4264">
        <v>14261</v>
      </c>
      <c r="Q4264">
        <v>212.5</v>
      </c>
      <c r="R4264">
        <v>9140</v>
      </c>
      <c r="S4264" s="1" t="s">
        <v>1264</v>
      </c>
      <c r="T4264" s="1" t="s">
        <v>2247</v>
      </c>
      <c r="U4264" s="1" t="s">
        <v>2248</v>
      </c>
    </row>
    <row r="4265" spans="1:21" x14ac:dyDescent="0.35">
      <c r="A4265">
        <v>4263</v>
      </c>
      <c r="B4265" s="1" t="s">
        <v>21</v>
      </c>
      <c r="C4265">
        <v>3</v>
      </c>
      <c r="D4265">
        <v>2</v>
      </c>
      <c r="E4265">
        <v>0.57999999999999996</v>
      </c>
      <c r="F4265" s="1" t="s">
        <v>2245</v>
      </c>
      <c r="G4265" s="1" t="s">
        <v>531</v>
      </c>
      <c r="H4265">
        <v>6795</v>
      </c>
      <c r="I4265">
        <v>1155</v>
      </c>
      <c r="J4265" s="1" t="s">
        <v>2255</v>
      </c>
      <c r="K4265">
        <v>283900</v>
      </c>
      <c r="L4265">
        <v>41.618729999999999</v>
      </c>
      <c r="M4265">
        <v>-73.123360000000005</v>
      </c>
      <c r="N4265" s="1" t="s">
        <v>2245</v>
      </c>
      <c r="O4265" s="1" t="s">
        <v>531</v>
      </c>
      <c r="P4265">
        <v>14261</v>
      </c>
      <c r="Q4265">
        <v>212.5</v>
      </c>
      <c r="R4265">
        <v>9140</v>
      </c>
      <c r="S4265" s="1" t="s">
        <v>1264</v>
      </c>
      <c r="T4265" s="1" t="s">
        <v>2247</v>
      </c>
      <c r="U4265" s="1" t="s">
        <v>2248</v>
      </c>
    </row>
    <row r="4266" spans="1:21" x14ac:dyDescent="0.35">
      <c r="A4266">
        <v>4264</v>
      </c>
      <c r="B4266" s="1" t="s">
        <v>21</v>
      </c>
      <c r="C4266">
        <v>8</v>
      </c>
      <c r="D4266">
        <v>3</v>
      </c>
      <c r="E4266">
        <v>0.11</v>
      </c>
      <c r="F4266" s="1" t="s">
        <v>2245</v>
      </c>
      <c r="G4266" s="1" t="s">
        <v>531</v>
      </c>
      <c r="H4266">
        <v>6795</v>
      </c>
      <c r="I4266">
        <v>2180</v>
      </c>
      <c r="J4266" s="1" t="s">
        <v>2256</v>
      </c>
      <c r="K4266">
        <v>225000</v>
      </c>
      <c r="L4266">
        <v>41.618729999999999</v>
      </c>
      <c r="M4266">
        <v>-73.123360000000005</v>
      </c>
      <c r="N4266" s="1" t="s">
        <v>2245</v>
      </c>
      <c r="O4266" s="1" t="s">
        <v>531</v>
      </c>
      <c r="P4266">
        <v>14261</v>
      </c>
      <c r="Q4266">
        <v>212.5</v>
      </c>
      <c r="R4266">
        <v>9140</v>
      </c>
      <c r="S4266" s="1" t="s">
        <v>1264</v>
      </c>
      <c r="T4266" s="1" t="s">
        <v>2247</v>
      </c>
      <c r="U4266" s="1" t="s">
        <v>2248</v>
      </c>
    </row>
    <row r="4267" spans="1:21" x14ac:dyDescent="0.35">
      <c r="A4267">
        <v>4265</v>
      </c>
      <c r="B4267" s="1" t="s">
        <v>21</v>
      </c>
      <c r="C4267">
        <v>1</v>
      </c>
      <c r="D4267">
        <v>1</v>
      </c>
      <c r="E4267">
        <v>0.37</v>
      </c>
      <c r="F4267" s="1" t="s">
        <v>2245</v>
      </c>
      <c r="G4267" s="1" t="s">
        <v>531</v>
      </c>
      <c r="H4267">
        <v>6795</v>
      </c>
      <c r="I4267">
        <v>660</v>
      </c>
      <c r="J4267" s="1" t="s">
        <v>2257</v>
      </c>
      <c r="K4267">
        <v>134000</v>
      </c>
      <c r="L4267">
        <v>41.618729999999999</v>
      </c>
      <c r="M4267">
        <v>-73.123360000000005</v>
      </c>
      <c r="N4267" s="1" t="s">
        <v>2245</v>
      </c>
      <c r="O4267" s="1" t="s">
        <v>531</v>
      </c>
      <c r="P4267">
        <v>14261</v>
      </c>
      <c r="Q4267">
        <v>212.5</v>
      </c>
      <c r="R4267">
        <v>9140</v>
      </c>
      <c r="S4267" s="1" t="s">
        <v>1264</v>
      </c>
      <c r="T4267" s="1" t="s">
        <v>2247</v>
      </c>
      <c r="U4267" s="1" t="s">
        <v>2248</v>
      </c>
    </row>
    <row r="4268" spans="1:21" x14ac:dyDescent="0.35">
      <c r="A4268">
        <v>4266</v>
      </c>
      <c r="B4268" s="1" t="s">
        <v>21</v>
      </c>
      <c r="C4268">
        <v>3</v>
      </c>
      <c r="D4268">
        <v>3</v>
      </c>
      <c r="E4268">
        <v>0.39</v>
      </c>
      <c r="F4268" s="1" t="s">
        <v>2245</v>
      </c>
      <c r="G4268" s="1" t="s">
        <v>531</v>
      </c>
      <c r="H4268">
        <v>6795</v>
      </c>
      <c r="I4268">
        <v>1778</v>
      </c>
      <c r="J4268" s="1" t="s">
        <v>2254</v>
      </c>
      <c r="K4268">
        <v>359900</v>
      </c>
      <c r="L4268">
        <v>41.618729999999999</v>
      </c>
      <c r="M4268">
        <v>-73.123360000000005</v>
      </c>
      <c r="N4268" s="1" t="s">
        <v>2245</v>
      </c>
      <c r="O4268" s="1" t="s">
        <v>531</v>
      </c>
      <c r="P4268">
        <v>14261</v>
      </c>
      <c r="Q4268">
        <v>212.5</v>
      </c>
      <c r="R4268">
        <v>9140</v>
      </c>
      <c r="S4268" s="1" t="s">
        <v>1264</v>
      </c>
      <c r="T4268" s="1" t="s">
        <v>2247</v>
      </c>
      <c r="U4268" s="1" t="s">
        <v>2248</v>
      </c>
    </row>
    <row r="4269" spans="1:21" x14ac:dyDescent="0.35">
      <c r="A4269">
        <v>4267</v>
      </c>
      <c r="B4269" s="1" t="s">
        <v>21</v>
      </c>
      <c r="C4269">
        <v>3</v>
      </c>
      <c r="D4269">
        <v>2</v>
      </c>
      <c r="E4269">
        <v>0.76</v>
      </c>
      <c r="F4269" s="1" t="s">
        <v>2245</v>
      </c>
      <c r="G4269" s="1" t="s">
        <v>531</v>
      </c>
      <c r="H4269">
        <v>6795</v>
      </c>
      <c r="I4269">
        <v>1192</v>
      </c>
      <c r="J4269" s="1" t="s">
        <v>2258</v>
      </c>
      <c r="K4269">
        <v>339900</v>
      </c>
      <c r="L4269">
        <v>41.618729999999999</v>
      </c>
      <c r="M4269">
        <v>-73.123360000000005</v>
      </c>
      <c r="N4269" s="1" t="s">
        <v>2245</v>
      </c>
      <c r="O4269" s="1" t="s">
        <v>531</v>
      </c>
      <c r="P4269">
        <v>14261</v>
      </c>
      <c r="Q4269">
        <v>212.5</v>
      </c>
      <c r="R4269">
        <v>9140</v>
      </c>
      <c r="S4269" s="1" t="s">
        <v>1264</v>
      </c>
      <c r="T4269" s="1" t="s">
        <v>2247</v>
      </c>
      <c r="U4269" s="1" t="s">
        <v>2248</v>
      </c>
    </row>
    <row r="4270" spans="1:21" x14ac:dyDescent="0.35">
      <c r="A4270">
        <v>4268</v>
      </c>
      <c r="B4270" s="1" t="s">
        <v>21</v>
      </c>
      <c r="C4270">
        <v>3</v>
      </c>
      <c r="D4270">
        <v>2</v>
      </c>
      <c r="E4270">
        <v>0.26</v>
      </c>
      <c r="F4270" s="1" t="s">
        <v>2245</v>
      </c>
      <c r="G4270" s="1" t="s">
        <v>531</v>
      </c>
      <c r="H4270">
        <v>6795</v>
      </c>
      <c r="I4270">
        <v>1040</v>
      </c>
      <c r="J4270" s="1" t="s">
        <v>2259</v>
      </c>
      <c r="K4270">
        <v>269900</v>
      </c>
      <c r="L4270">
        <v>41.618729999999999</v>
      </c>
      <c r="M4270">
        <v>-73.123360000000005</v>
      </c>
      <c r="N4270" s="1" t="s">
        <v>2245</v>
      </c>
      <c r="O4270" s="1" t="s">
        <v>531</v>
      </c>
      <c r="P4270">
        <v>14261</v>
      </c>
      <c r="Q4270">
        <v>212.5</v>
      </c>
      <c r="R4270">
        <v>9140</v>
      </c>
      <c r="S4270" s="1" t="s">
        <v>1264</v>
      </c>
      <c r="T4270" s="1" t="s">
        <v>2247</v>
      </c>
      <c r="U4270" s="1" t="s">
        <v>2248</v>
      </c>
    </row>
    <row r="4271" spans="1:21" x14ac:dyDescent="0.35">
      <c r="A4271">
        <v>4269</v>
      </c>
      <c r="B4271" s="1" t="s">
        <v>21</v>
      </c>
      <c r="C4271">
        <v>3</v>
      </c>
      <c r="D4271">
        <v>2</v>
      </c>
      <c r="E4271">
        <v>0.56000000000000005</v>
      </c>
      <c r="F4271" s="1" t="s">
        <v>2245</v>
      </c>
      <c r="G4271" s="1" t="s">
        <v>531</v>
      </c>
      <c r="H4271">
        <v>6795</v>
      </c>
      <c r="I4271">
        <v>1596</v>
      </c>
      <c r="J4271" s="1" t="s">
        <v>1891</v>
      </c>
      <c r="K4271">
        <v>325000</v>
      </c>
      <c r="L4271">
        <v>41.618729999999999</v>
      </c>
      <c r="M4271">
        <v>-73.123360000000005</v>
      </c>
      <c r="N4271" s="1" t="s">
        <v>2245</v>
      </c>
      <c r="O4271" s="1" t="s">
        <v>531</v>
      </c>
      <c r="P4271">
        <v>14261</v>
      </c>
      <c r="Q4271">
        <v>212.5</v>
      </c>
      <c r="R4271">
        <v>9140</v>
      </c>
      <c r="S4271" s="1" t="s">
        <v>1264</v>
      </c>
      <c r="T4271" s="1" t="s">
        <v>2247</v>
      </c>
      <c r="U4271" s="1" t="s">
        <v>2248</v>
      </c>
    </row>
    <row r="4272" spans="1:21" x14ac:dyDescent="0.35">
      <c r="A4272">
        <v>4270</v>
      </c>
      <c r="B4272" s="1" t="s">
        <v>21</v>
      </c>
      <c r="C4272">
        <v>3</v>
      </c>
      <c r="D4272">
        <v>2</v>
      </c>
      <c r="E4272">
        <v>0.41</v>
      </c>
      <c r="F4272" s="1" t="s">
        <v>2245</v>
      </c>
      <c r="G4272" s="1" t="s">
        <v>531</v>
      </c>
      <c r="H4272">
        <v>6795</v>
      </c>
      <c r="I4272">
        <v>1248</v>
      </c>
      <c r="J4272" s="1" t="s">
        <v>24</v>
      </c>
      <c r="K4272">
        <v>234900</v>
      </c>
      <c r="L4272">
        <v>41.618729999999999</v>
      </c>
      <c r="M4272">
        <v>-73.123360000000005</v>
      </c>
      <c r="N4272" s="1" t="s">
        <v>2245</v>
      </c>
      <c r="O4272" s="1" t="s">
        <v>531</v>
      </c>
      <c r="P4272">
        <v>14261</v>
      </c>
      <c r="Q4272">
        <v>212.5</v>
      </c>
      <c r="R4272">
        <v>9140</v>
      </c>
      <c r="S4272" s="1" t="s">
        <v>1264</v>
      </c>
      <c r="T4272" s="1" t="s">
        <v>2247</v>
      </c>
      <c r="U4272" s="1" t="s">
        <v>2248</v>
      </c>
    </row>
    <row r="4273" spans="1:21" x14ac:dyDescent="0.35">
      <c r="A4273">
        <v>4271</v>
      </c>
      <c r="B4273" s="1" t="s">
        <v>21</v>
      </c>
      <c r="C4273">
        <v>3</v>
      </c>
      <c r="D4273">
        <v>2</v>
      </c>
      <c r="E4273">
        <v>0.79</v>
      </c>
      <c r="F4273" s="1" t="s">
        <v>2245</v>
      </c>
      <c r="G4273" s="1" t="s">
        <v>531</v>
      </c>
      <c r="H4273">
        <v>6795</v>
      </c>
      <c r="I4273">
        <v>1288</v>
      </c>
      <c r="J4273" s="1" t="s">
        <v>2260</v>
      </c>
      <c r="K4273">
        <v>399000</v>
      </c>
      <c r="L4273">
        <v>41.618729999999999</v>
      </c>
      <c r="M4273">
        <v>-73.123360000000005</v>
      </c>
      <c r="N4273" s="1" t="s">
        <v>2245</v>
      </c>
      <c r="O4273" s="1" t="s">
        <v>531</v>
      </c>
      <c r="P4273">
        <v>14261</v>
      </c>
      <c r="Q4273">
        <v>212.5</v>
      </c>
      <c r="R4273">
        <v>9140</v>
      </c>
      <c r="S4273" s="1" t="s">
        <v>1264</v>
      </c>
      <c r="T4273" s="1" t="s">
        <v>2247</v>
      </c>
      <c r="U4273" s="1" t="s">
        <v>2248</v>
      </c>
    </row>
    <row r="4274" spans="1:21" x14ac:dyDescent="0.35">
      <c r="A4274">
        <v>4272</v>
      </c>
      <c r="B4274" s="1" t="s">
        <v>21</v>
      </c>
      <c r="C4274">
        <v>3</v>
      </c>
      <c r="D4274">
        <v>3</v>
      </c>
      <c r="E4274">
        <v>0.93</v>
      </c>
      <c r="F4274" s="1" t="s">
        <v>2245</v>
      </c>
      <c r="G4274" s="1" t="s">
        <v>531</v>
      </c>
      <c r="H4274">
        <v>6795</v>
      </c>
      <c r="I4274">
        <v>1400</v>
      </c>
      <c r="J4274" s="1" t="s">
        <v>2261</v>
      </c>
      <c r="K4274">
        <v>424000</v>
      </c>
      <c r="L4274">
        <v>41.618729999999999</v>
      </c>
      <c r="M4274">
        <v>-73.123360000000005</v>
      </c>
      <c r="N4274" s="1" t="s">
        <v>2245</v>
      </c>
      <c r="O4274" s="1" t="s">
        <v>531</v>
      </c>
      <c r="P4274">
        <v>14261</v>
      </c>
      <c r="Q4274">
        <v>212.5</v>
      </c>
      <c r="R4274">
        <v>9140</v>
      </c>
      <c r="S4274" s="1" t="s">
        <v>1264</v>
      </c>
      <c r="T4274" s="1" t="s">
        <v>2247</v>
      </c>
      <c r="U4274" s="1" t="s">
        <v>2248</v>
      </c>
    </row>
    <row r="4275" spans="1:21" x14ac:dyDescent="0.35">
      <c r="A4275">
        <v>4273</v>
      </c>
      <c r="B4275" s="1" t="s">
        <v>21</v>
      </c>
      <c r="C4275">
        <v>4</v>
      </c>
      <c r="D4275">
        <v>3</v>
      </c>
      <c r="E4275">
        <v>0.34</v>
      </c>
      <c r="F4275" s="1" t="s">
        <v>2245</v>
      </c>
      <c r="G4275" s="1" t="s">
        <v>531</v>
      </c>
      <c r="H4275">
        <v>6795</v>
      </c>
      <c r="I4275">
        <v>1396</v>
      </c>
      <c r="J4275" s="1" t="s">
        <v>24</v>
      </c>
      <c r="K4275">
        <v>289900</v>
      </c>
      <c r="L4275">
        <v>41.618729999999999</v>
      </c>
      <c r="M4275">
        <v>-73.123360000000005</v>
      </c>
      <c r="N4275" s="1" t="s">
        <v>2245</v>
      </c>
      <c r="O4275" s="1" t="s">
        <v>531</v>
      </c>
      <c r="P4275">
        <v>14261</v>
      </c>
      <c r="Q4275">
        <v>212.5</v>
      </c>
      <c r="R4275">
        <v>9140</v>
      </c>
      <c r="S4275" s="1" t="s">
        <v>1264</v>
      </c>
      <c r="T4275" s="1" t="s">
        <v>2247</v>
      </c>
      <c r="U4275" s="1" t="s">
        <v>2248</v>
      </c>
    </row>
    <row r="4276" spans="1:21" x14ac:dyDescent="0.35">
      <c r="A4276">
        <v>4274</v>
      </c>
      <c r="B4276" s="1" t="s">
        <v>21</v>
      </c>
      <c r="C4276">
        <v>3</v>
      </c>
      <c r="D4276">
        <v>1</v>
      </c>
      <c r="E4276">
        <v>0.28999999999999998</v>
      </c>
      <c r="F4276" s="1" t="s">
        <v>2245</v>
      </c>
      <c r="G4276" s="1" t="s">
        <v>531</v>
      </c>
      <c r="H4276">
        <v>6795</v>
      </c>
      <c r="I4276">
        <v>912</v>
      </c>
      <c r="J4276" s="1" t="s">
        <v>2262</v>
      </c>
      <c r="K4276">
        <v>230000</v>
      </c>
      <c r="L4276">
        <v>41.618729999999999</v>
      </c>
      <c r="M4276">
        <v>-73.123360000000005</v>
      </c>
      <c r="N4276" s="1" t="s">
        <v>2245</v>
      </c>
      <c r="O4276" s="1" t="s">
        <v>531</v>
      </c>
      <c r="P4276">
        <v>14261</v>
      </c>
      <c r="Q4276">
        <v>212.5</v>
      </c>
      <c r="R4276">
        <v>9140</v>
      </c>
      <c r="S4276" s="1" t="s">
        <v>1264</v>
      </c>
      <c r="T4276" s="1" t="s">
        <v>2247</v>
      </c>
      <c r="U4276" s="1" t="s">
        <v>2248</v>
      </c>
    </row>
    <row r="4277" spans="1:21" x14ac:dyDescent="0.35">
      <c r="A4277">
        <v>4275</v>
      </c>
      <c r="B4277" s="1" t="s">
        <v>21</v>
      </c>
      <c r="C4277">
        <v>3</v>
      </c>
      <c r="D4277">
        <v>2</v>
      </c>
      <c r="E4277">
        <v>0.68</v>
      </c>
      <c r="F4277" s="1" t="s">
        <v>2245</v>
      </c>
      <c r="G4277" s="1" t="s">
        <v>531</v>
      </c>
      <c r="H4277">
        <v>6795</v>
      </c>
      <c r="I4277">
        <v>2140</v>
      </c>
      <c r="J4277" s="1" t="s">
        <v>2263</v>
      </c>
      <c r="K4277">
        <v>425000</v>
      </c>
      <c r="L4277">
        <v>41.618729999999999</v>
      </c>
      <c r="M4277">
        <v>-73.123360000000005</v>
      </c>
      <c r="N4277" s="1" t="s">
        <v>2245</v>
      </c>
      <c r="O4277" s="1" t="s">
        <v>531</v>
      </c>
      <c r="P4277">
        <v>14261</v>
      </c>
      <c r="Q4277">
        <v>212.5</v>
      </c>
      <c r="R4277">
        <v>9140</v>
      </c>
      <c r="S4277" s="1" t="s">
        <v>1264</v>
      </c>
      <c r="T4277" s="1" t="s">
        <v>2247</v>
      </c>
      <c r="U4277" s="1" t="s">
        <v>2248</v>
      </c>
    </row>
    <row r="4278" spans="1:21" x14ac:dyDescent="0.35">
      <c r="A4278">
        <v>4276</v>
      </c>
      <c r="B4278" s="1" t="s">
        <v>21</v>
      </c>
      <c r="C4278">
        <v>3</v>
      </c>
      <c r="D4278">
        <v>1</v>
      </c>
      <c r="E4278">
        <v>0.31</v>
      </c>
      <c r="F4278" s="1" t="s">
        <v>2245</v>
      </c>
      <c r="G4278" s="1" t="s">
        <v>531</v>
      </c>
      <c r="H4278">
        <v>6795</v>
      </c>
      <c r="I4278">
        <v>936</v>
      </c>
      <c r="J4278" s="1" t="s">
        <v>1763</v>
      </c>
      <c r="K4278">
        <v>249900</v>
      </c>
      <c r="L4278">
        <v>41.618729999999999</v>
      </c>
      <c r="M4278">
        <v>-73.123360000000005</v>
      </c>
      <c r="N4278" s="1" t="s">
        <v>2245</v>
      </c>
      <c r="O4278" s="1" t="s">
        <v>531</v>
      </c>
      <c r="P4278">
        <v>14261</v>
      </c>
      <c r="Q4278">
        <v>212.5</v>
      </c>
      <c r="R4278">
        <v>9140</v>
      </c>
      <c r="S4278" s="1" t="s">
        <v>1264</v>
      </c>
      <c r="T4278" s="1" t="s">
        <v>2247</v>
      </c>
      <c r="U4278" s="1" t="s">
        <v>2248</v>
      </c>
    </row>
    <row r="4279" spans="1:21" x14ac:dyDescent="0.35">
      <c r="A4279">
        <v>4277</v>
      </c>
      <c r="B4279" s="1" t="s">
        <v>21</v>
      </c>
      <c r="C4279">
        <v>3</v>
      </c>
      <c r="D4279">
        <v>1</v>
      </c>
      <c r="E4279">
        <v>0.26</v>
      </c>
      <c r="F4279" s="1" t="s">
        <v>2245</v>
      </c>
      <c r="G4279" s="1" t="s">
        <v>531</v>
      </c>
      <c r="H4279">
        <v>6795</v>
      </c>
      <c r="I4279">
        <v>988</v>
      </c>
      <c r="J4279" s="1" t="s">
        <v>1917</v>
      </c>
      <c r="K4279">
        <v>229900</v>
      </c>
      <c r="L4279">
        <v>41.618729999999999</v>
      </c>
      <c r="M4279">
        <v>-73.123360000000005</v>
      </c>
      <c r="N4279" s="1" t="s">
        <v>2245</v>
      </c>
      <c r="O4279" s="1" t="s">
        <v>531</v>
      </c>
      <c r="P4279">
        <v>14261</v>
      </c>
      <c r="Q4279">
        <v>212.5</v>
      </c>
      <c r="R4279">
        <v>9140</v>
      </c>
      <c r="S4279" s="1" t="s">
        <v>1264</v>
      </c>
      <c r="T4279" s="1" t="s">
        <v>2247</v>
      </c>
      <c r="U4279" s="1" t="s">
        <v>2248</v>
      </c>
    </row>
    <row r="4280" spans="1:21" x14ac:dyDescent="0.35">
      <c r="A4280">
        <v>4278</v>
      </c>
      <c r="B4280" s="1" t="s">
        <v>21</v>
      </c>
      <c r="C4280">
        <v>3</v>
      </c>
      <c r="D4280">
        <v>3</v>
      </c>
      <c r="E4280">
        <v>0.71</v>
      </c>
      <c r="F4280" s="1" t="s">
        <v>2245</v>
      </c>
      <c r="G4280" s="1" t="s">
        <v>531</v>
      </c>
      <c r="H4280">
        <v>6795</v>
      </c>
      <c r="I4280">
        <v>2249</v>
      </c>
      <c r="J4280" s="1" t="s">
        <v>24</v>
      </c>
      <c r="K4280">
        <v>489900</v>
      </c>
      <c r="L4280">
        <v>41.618729999999999</v>
      </c>
      <c r="M4280">
        <v>-73.123360000000005</v>
      </c>
      <c r="N4280" s="1" t="s">
        <v>2245</v>
      </c>
      <c r="O4280" s="1" t="s">
        <v>531</v>
      </c>
      <c r="P4280">
        <v>14261</v>
      </c>
      <c r="Q4280">
        <v>212.5</v>
      </c>
      <c r="R4280">
        <v>9140</v>
      </c>
      <c r="S4280" s="1" t="s">
        <v>1264</v>
      </c>
      <c r="T4280" s="1" t="s">
        <v>2247</v>
      </c>
      <c r="U4280" s="1" t="s">
        <v>2248</v>
      </c>
    </row>
    <row r="4281" spans="1:21" x14ac:dyDescent="0.35">
      <c r="A4281">
        <v>4279</v>
      </c>
      <c r="B4281" s="1" t="s">
        <v>21</v>
      </c>
      <c r="C4281">
        <v>4</v>
      </c>
      <c r="D4281">
        <v>3</v>
      </c>
      <c r="E4281">
        <v>0.73</v>
      </c>
      <c r="F4281" s="1" t="s">
        <v>2245</v>
      </c>
      <c r="G4281" s="1" t="s">
        <v>531</v>
      </c>
      <c r="H4281">
        <v>6795</v>
      </c>
      <c r="I4281">
        <v>2806</v>
      </c>
      <c r="J4281" s="1" t="s">
        <v>24</v>
      </c>
      <c r="K4281">
        <v>605000</v>
      </c>
      <c r="L4281">
        <v>41.618729999999999</v>
      </c>
      <c r="M4281">
        <v>-73.123360000000005</v>
      </c>
      <c r="N4281" s="1" t="s">
        <v>2245</v>
      </c>
      <c r="O4281" s="1" t="s">
        <v>531</v>
      </c>
      <c r="P4281">
        <v>14261</v>
      </c>
      <c r="Q4281">
        <v>212.5</v>
      </c>
      <c r="R4281">
        <v>9140</v>
      </c>
      <c r="S4281" s="1" t="s">
        <v>1264</v>
      </c>
      <c r="T4281" s="1" t="s">
        <v>2247</v>
      </c>
      <c r="U4281" s="1" t="s">
        <v>2248</v>
      </c>
    </row>
    <row r="4282" spans="1:21" x14ac:dyDescent="0.35">
      <c r="A4282">
        <v>4280</v>
      </c>
      <c r="B4282" s="1" t="s">
        <v>21</v>
      </c>
      <c r="C4282">
        <v>4</v>
      </c>
      <c r="D4282">
        <v>3</v>
      </c>
      <c r="E4282">
        <v>0.71</v>
      </c>
      <c r="F4282" s="1" t="s">
        <v>2245</v>
      </c>
      <c r="G4282" s="1" t="s">
        <v>531</v>
      </c>
      <c r="H4282">
        <v>6795</v>
      </c>
      <c r="I4282">
        <v>2368</v>
      </c>
      <c r="J4282" s="1" t="s">
        <v>24</v>
      </c>
      <c r="K4282">
        <v>527900</v>
      </c>
      <c r="L4282">
        <v>41.618729999999999</v>
      </c>
      <c r="M4282">
        <v>-73.123360000000005</v>
      </c>
      <c r="N4282" s="1" t="s">
        <v>2245</v>
      </c>
      <c r="O4282" s="1" t="s">
        <v>531</v>
      </c>
      <c r="P4282">
        <v>14261</v>
      </c>
      <c r="Q4282">
        <v>212.5</v>
      </c>
      <c r="R4282">
        <v>9140</v>
      </c>
      <c r="S4282" s="1" t="s">
        <v>1264</v>
      </c>
      <c r="T4282" s="1" t="s">
        <v>2247</v>
      </c>
      <c r="U4282" s="1" t="s">
        <v>2248</v>
      </c>
    </row>
    <row r="4283" spans="1:21" x14ac:dyDescent="0.35">
      <c r="A4283">
        <v>4281</v>
      </c>
      <c r="B4283" s="1" t="s">
        <v>21</v>
      </c>
      <c r="C4283">
        <v>3</v>
      </c>
      <c r="D4283">
        <v>3</v>
      </c>
      <c r="E4283">
        <v>0.81</v>
      </c>
      <c r="F4283" s="1" t="s">
        <v>2245</v>
      </c>
      <c r="G4283" s="1" t="s">
        <v>531</v>
      </c>
      <c r="H4283">
        <v>6795</v>
      </c>
      <c r="I4283">
        <v>2250</v>
      </c>
      <c r="J4283" s="1" t="s">
        <v>24</v>
      </c>
      <c r="K4283">
        <v>545000</v>
      </c>
      <c r="L4283">
        <v>41.618729999999999</v>
      </c>
      <c r="M4283">
        <v>-73.123360000000005</v>
      </c>
      <c r="N4283" s="1" t="s">
        <v>2245</v>
      </c>
      <c r="O4283" s="1" t="s">
        <v>531</v>
      </c>
      <c r="P4283">
        <v>14261</v>
      </c>
      <c r="Q4283">
        <v>212.5</v>
      </c>
      <c r="R4283">
        <v>9140</v>
      </c>
      <c r="S4283" s="1" t="s">
        <v>1264</v>
      </c>
      <c r="T4283" s="1" t="s">
        <v>2247</v>
      </c>
      <c r="U4283" s="1" t="s">
        <v>2248</v>
      </c>
    </row>
    <row r="4284" spans="1:21" x14ac:dyDescent="0.35">
      <c r="A4284">
        <v>4282</v>
      </c>
      <c r="B4284" s="1" t="s">
        <v>21</v>
      </c>
      <c r="C4284">
        <v>3</v>
      </c>
      <c r="D4284">
        <v>1</v>
      </c>
      <c r="E4284">
        <v>0.32</v>
      </c>
      <c r="F4284" s="1" t="s">
        <v>2264</v>
      </c>
      <c r="G4284" s="1" t="s">
        <v>2226</v>
      </c>
      <c r="H4284">
        <v>12130</v>
      </c>
      <c r="I4284">
        <v>1608</v>
      </c>
      <c r="J4284" s="1" t="s">
        <v>24</v>
      </c>
      <c r="K4284">
        <v>299900</v>
      </c>
      <c r="L4284">
        <v>42.441560000000003</v>
      </c>
      <c r="M4284">
        <v>-73.658349999999999</v>
      </c>
      <c r="N4284" s="1" t="s">
        <v>2264</v>
      </c>
      <c r="O4284" s="1" t="s">
        <v>2226</v>
      </c>
      <c r="P4284">
        <v>560</v>
      </c>
      <c r="Q4284">
        <v>396.4</v>
      </c>
      <c r="R4284">
        <v>36021</v>
      </c>
      <c r="S4284" s="1" t="s">
        <v>1574</v>
      </c>
      <c r="T4284" s="1" t="s">
        <v>2229</v>
      </c>
      <c r="U4284" s="1" t="s">
        <v>2230</v>
      </c>
    </row>
    <row r="4285" spans="1:21" x14ac:dyDescent="0.35">
      <c r="A4285">
        <v>4283</v>
      </c>
      <c r="B4285" s="1" t="s">
        <v>21</v>
      </c>
      <c r="C4285">
        <v>4</v>
      </c>
      <c r="D4285">
        <v>3</v>
      </c>
      <c r="E4285">
        <v>0.98</v>
      </c>
      <c r="F4285" s="1" t="s">
        <v>2265</v>
      </c>
      <c r="G4285" s="1" t="s">
        <v>2226</v>
      </c>
      <c r="H4285">
        <v>12130</v>
      </c>
      <c r="I4285">
        <v>2442</v>
      </c>
      <c r="J4285" s="1" t="s">
        <v>24</v>
      </c>
      <c r="K4285">
        <v>419000</v>
      </c>
      <c r="L4285">
        <v>42.441560000000003</v>
      </c>
      <c r="M4285">
        <v>-73.658349999999999</v>
      </c>
      <c r="N4285" s="1" t="s">
        <v>2264</v>
      </c>
      <c r="O4285" s="1" t="s">
        <v>2226</v>
      </c>
      <c r="P4285">
        <v>560</v>
      </c>
      <c r="Q4285">
        <v>396.4</v>
      </c>
      <c r="R4285">
        <v>36021</v>
      </c>
      <c r="S4285" s="1" t="s">
        <v>1574</v>
      </c>
      <c r="T4285" s="1" t="s">
        <v>2229</v>
      </c>
      <c r="U4285" s="1" t="s">
        <v>2230</v>
      </c>
    </row>
    <row r="4286" spans="1:21" x14ac:dyDescent="0.35">
      <c r="A4286">
        <v>4284</v>
      </c>
      <c r="B4286" s="1" t="s">
        <v>21</v>
      </c>
      <c r="C4286">
        <v>4</v>
      </c>
      <c r="D4286">
        <v>3</v>
      </c>
      <c r="E4286">
        <v>0.28000000000000003</v>
      </c>
      <c r="F4286" s="1" t="s">
        <v>2266</v>
      </c>
      <c r="G4286" s="1" t="s">
        <v>2226</v>
      </c>
      <c r="H4286">
        <v>12565</v>
      </c>
      <c r="I4286">
        <v>2080</v>
      </c>
      <c r="J4286" s="1" t="s">
        <v>24</v>
      </c>
      <c r="K4286">
        <v>379500</v>
      </c>
      <c r="L4286">
        <v>42.248489999999997</v>
      </c>
      <c r="M4286">
        <v>-73.645840000000007</v>
      </c>
      <c r="N4286" s="1" t="s">
        <v>2266</v>
      </c>
      <c r="O4286" s="1" t="s">
        <v>2226</v>
      </c>
      <c r="P4286">
        <v>1403</v>
      </c>
      <c r="Q4286">
        <v>382.6</v>
      </c>
      <c r="R4286">
        <v>36021</v>
      </c>
      <c r="S4286" s="1" t="s">
        <v>1574</v>
      </c>
      <c r="T4286" s="1" t="s">
        <v>2229</v>
      </c>
      <c r="U4286" s="1" t="s">
        <v>2230</v>
      </c>
    </row>
    <row r="4287" spans="1:21" x14ac:dyDescent="0.35">
      <c r="A4287">
        <v>4285</v>
      </c>
      <c r="B4287" s="1" t="s">
        <v>21</v>
      </c>
      <c r="C4287">
        <v>2</v>
      </c>
      <c r="D4287">
        <v>1</v>
      </c>
      <c r="E4287">
        <v>0.25</v>
      </c>
      <c r="F4287" s="1" t="s">
        <v>2266</v>
      </c>
      <c r="G4287" s="1" t="s">
        <v>2226</v>
      </c>
      <c r="H4287">
        <v>12565</v>
      </c>
      <c r="I4287">
        <v>806</v>
      </c>
      <c r="J4287" s="1" t="s">
        <v>24</v>
      </c>
      <c r="K4287">
        <v>215000</v>
      </c>
      <c r="L4287">
        <v>42.248489999999997</v>
      </c>
      <c r="M4287">
        <v>-73.645840000000007</v>
      </c>
      <c r="N4287" s="1" t="s">
        <v>2266</v>
      </c>
      <c r="O4287" s="1" t="s">
        <v>2226</v>
      </c>
      <c r="P4287">
        <v>1403</v>
      </c>
      <c r="Q4287">
        <v>382.6</v>
      </c>
      <c r="R4287">
        <v>36021</v>
      </c>
      <c r="S4287" s="1" t="s">
        <v>1574</v>
      </c>
      <c r="T4287" s="1" t="s">
        <v>2229</v>
      </c>
      <c r="U4287" s="1" t="s">
        <v>2230</v>
      </c>
    </row>
    <row r="4288" spans="1:21" x14ac:dyDescent="0.35">
      <c r="A4288">
        <v>4286</v>
      </c>
      <c r="B4288" s="1" t="s">
        <v>21</v>
      </c>
      <c r="C4288">
        <v>3</v>
      </c>
      <c r="D4288">
        <v>2</v>
      </c>
      <c r="E4288">
        <v>7.0000000000000007E-2</v>
      </c>
      <c r="F4288" s="1" t="s">
        <v>2266</v>
      </c>
      <c r="G4288" s="1" t="s">
        <v>2226</v>
      </c>
      <c r="H4288">
        <v>12565</v>
      </c>
      <c r="I4288">
        <v>2024</v>
      </c>
      <c r="J4288" s="1" t="s">
        <v>24</v>
      </c>
      <c r="K4288">
        <v>299900</v>
      </c>
      <c r="L4288">
        <v>42.248489999999997</v>
      </c>
      <c r="M4288">
        <v>-73.645840000000007</v>
      </c>
      <c r="N4288" s="1" t="s">
        <v>2266</v>
      </c>
      <c r="O4288" s="1" t="s">
        <v>2226</v>
      </c>
      <c r="P4288">
        <v>1403</v>
      </c>
      <c r="Q4288">
        <v>382.6</v>
      </c>
      <c r="R4288">
        <v>36021</v>
      </c>
      <c r="S4288" s="1" t="s">
        <v>1574</v>
      </c>
      <c r="T4288" s="1" t="s">
        <v>2229</v>
      </c>
      <c r="U4288" s="1" t="s">
        <v>2230</v>
      </c>
    </row>
    <row r="4289" spans="1:21" x14ac:dyDescent="0.35">
      <c r="A4289">
        <v>4287</v>
      </c>
      <c r="B4289" s="1" t="s">
        <v>21</v>
      </c>
      <c r="C4289">
        <v>3</v>
      </c>
      <c r="D4289">
        <v>1</v>
      </c>
      <c r="E4289">
        <v>0.34</v>
      </c>
      <c r="F4289" s="1" t="s">
        <v>2267</v>
      </c>
      <c r="G4289" s="1" t="s">
        <v>2226</v>
      </c>
      <c r="H4289">
        <v>12565</v>
      </c>
      <c r="I4289">
        <v>1480</v>
      </c>
      <c r="J4289" s="1" t="s">
        <v>24</v>
      </c>
      <c r="K4289">
        <v>105000</v>
      </c>
      <c r="L4289">
        <v>42.248489999999997</v>
      </c>
      <c r="M4289">
        <v>-73.645840000000007</v>
      </c>
      <c r="N4289" s="1" t="s">
        <v>2266</v>
      </c>
      <c r="O4289" s="1" t="s">
        <v>2226</v>
      </c>
      <c r="P4289">
        <v>1403</v>
      </c>
      <c r="Q4289">
        <v>382.6</v>
      </c>
      <c r="R4289">
        <v>36021</v>
      </c>
      <c r="S4289" s="1" t="s">
        <v>1574</v>
      </c>
      <c r="T4289" s="1" t="s">
        <v>2229</v>
      </c>
      <c r="U4289" s="1" t="s">
        <v>2230</v>
      </c>
    </row>
    <row r="4290" spans="1:21" x14ac:dyDescent="0.35">
      <c r="A4290">
        <v>4288</v>
      </c>
      <c r="B4290" s="1" t="s">
        <v>21</v>
      </c>
      <c r="C4290">
        <v>1</v>
      </c>
      <c r="D4290">
        <v>1</v>
      </c>
      <c r="E4290">
        <v>0.5</v>
      </c>
      <c r="F4290" s="1" t="s">
        <v>2268</v>
      </c>
      <c r="G4290" s="1" t="s">
        <v>531</v>
      </c>
      <c r="H4290">
        <v>6751</v>
      </c>
      <c r="I4290">
        <v>674</v>
      </c>
      <c r="J4290" s="1" t="s">
        <v>2269</v>
      </c>
      <c r="K4290">
        <v>342900</v>
      </c>
      <c r="L4290">
        <v>41.637920000000001</v>
      </c>
      <c r="M4290">
        <v>-73.212199999999996</v>
      </c>
      <c r="N4290" s="1" t="s">
        <v>2268</v>
      </c>
      <c r="O4290" s="1" t="s">
        <v>531</v>
      </c>
      <c r="P4290">
        <v>3408</v>
      </c>
      <c r="Q4290">
        <v>69.3</v>
      </c>
      <c r="R4290">
        <v>9140</v>
      </c>
      <c r="S4290" s="1" t="s">
        <v>1264</v>
      </c>
      <c r="T4290" s="1" t="s">
        <v>2247</v>
      </c>
      <c r="U4290" s="1" t="s">
        <v>2248</v>
      </c>
    </row>
    <row r="4291" spans="1:21" x14ac:dyDescent="0.35">
      <c r="A4291">
        <v>4289</v>
      </c>
      <c r="B4291" s="1" t="s">
        <v>21</v>
      </c>
      <c r="C4291">
        <v>1</v>
      </c>
      <c r="D4291">
        <v>1</v>
      </c>
      <c r="E4291">
        <v>0.27</v>
      </c>
      <c r="F4291" s="1" t="s">
        <v>2268</v>
      </c>
      <c r="G4291" s="1" t="s">
        <v>531</v>
      </c>
      <c r="H4291">
        <v>6751</v>
      </c>
      <c r="I4291">
        <v>888</v>
      </c>
      <c r="J4291" s="1" t="s">
        <v>2270</v>
      </c>
      <c r="K4291">
        <v>289900</v>
      </c>
      <c r="L4291">
        <v>41.637920000000001</v>
      </c>
      <c r="M4291">
        <v>-73.212199999999996</v>
      </c>
      <c r="N4291" s="1" t="s">
        <v>2268</v>
      </c>
      <c r="O4291" s="1" t="s">
        <v>531</v>
      </c>
      <c r="P4291">
        <v>3408</v>
      </c>
      <c r="Q4291">
        <v>69.3</v>
      </c>
      <c r="R4291">
        <v>9140</v>
      </c>
      <c r="S4291" s="1" t="s">
        <v>1264</v>
      </c>
      <c r="T4291" s="1" t="s">
        <v>2247</v>
      </c>
      <c r="U4291" s="1" t="s">
        <v>2248</v>
      </c>
    </row>
    <row r="4292" spans="1:21" x14ac:dyDescent="0.35">
      <c r="A4292">
        <v>4290</v>
      </c>
      <c r="B4292" s="1" t="s">
        <v>21</v>
      </c>
      <c r="C4292">
        <v>3</v>
      </c>
      <c r="D4292">
        <v>1</v>
      </c>
      <c r="E4292">
        <v>0.32</v>
      </c>
      <c r="F4292" s="1" t="s">
        <v>2265</v>
      </c>
      <c r="G4292" s="1" t="s">
        <v>2226</v>
      </c>
      <c r="H4292">
        <v>12106</v>
      </c>
      <c r="I4292">
        <v>1608</v>
      </c>
      <c r="J4292" s="1" t="s">
        <v>24</v>
      </c>
      <c r="K4292">
        <v>299900</v>
      </c>
      <c r="L4292">
        <v>42.388710000000003</v>
      </c>
      <c r="M4292">
        <v>-73.712280000000007</v>
      </c>
      <c r="N4292" s="1" t="s">
        <v>2265</v>
      </c>
      <c r="O4292" s="1" t="s">
        <v>2226</v>
      </c>
      <c r="P4292">
        <v>2229</v>
      </c>
      <c r="Q4292">
        <v>60.1</v>
      </c>
      <c r="R4292">
        <v>36021</v>
      </c>
      <c r="S4292" s="1" t="s">
        <v>1574</v>
      </c>
      <c r="T4292" s="1" t="s">
        <v>2229</v>
      </c>
      <c r="U4292" s="1" t="s">
        <v>2230</v>
      </c>
    </row>
    <row r="4293" spans="1:21" x14ac:dyDescent="0.35">
      <c r="A4293">
        <v>4291</v>
      </c>
      <c r="B4293" s="1" t="s">
        <v>21</v>
      </c>
      <c r="C4293">
        <v>4</v>
      </c>
      <c r="D4293">
        <v>3</v>
      </c>
      <c r="E4293">
        <v>0.93</v>
      </c>
      <c r="F4293" s="1" t="s">
        <v>2265</v>
      </c>
      <c r="G4293" s="1" t="s">
        <v>2226</v>
      </c>
      <c r="H4293">
        <v>12106</v>
      </c>
      <c r="I4293">
        <v>2124</v>
      </c>
      <c r="J4293" s="1" t="s">
        <v>968</v>
      </c>
      <c r="K4293">
        <v>399000</v>
      </c>
      <c r="L4293">
        <v>42.388710000000003</v>
      </c>
      <c r="M4293">
        <v>-73.712280000000007</v>
      </c>
      <c r="N4293" s="1" t="s">
        <v>2265</v>
      </c>
      <c r="O4293" s="1" t="s">
        <v>2226</v>
      </c>
      <c r="P4293">
        <v>2229</v>
      </c>
      <c r="Q4293">
        <v>60.1</v>
      </c>
      <c r="R4293">
        <v>36021</v>
      </c>
      <c r="S4293" s="1" t="s">
        <v>1574</v>
      </c>
      <c r="T4293" s="1" t="s">
        <v>2229</v>
      </c>
      <c r="U4293" s="1" t="s">
        <v>2230</v>
      </c>
    </row>
    <row r="4294" spans="1:21" x14ac:dyDescent="0.35">
      <c r="A4294">
        <v>4292</v>
      </c>
      <c r="B4294" s="1" t="s">
        <v>21</v>
      </c>
      <c r="C4294">
        <v>5</v>
      </c>
      <c r="D4294">
        <v>3</v>
      </c>
      <c r="E4294">
        <v>0.92</v>
      </c>
      <c r="F4294" s="1" t="s">
        <v>2265</v>
      </c>
      <c r="G4294" s="1" t="s">
        <v>2226</v>
      </c>
      <c r="H4294">
        <v>12106</v>
      </c>
      <c r="I4294">
        <v>2450</v>
      </c>
      <c r="J4294" s="1" t="s">
        <v>2271</v>
      </c>
      <c r="K4294">
        <v>599000</v>
      </c>
      <c r="L4294">
        <v>42.388710000000003</v>
      </c>
      <c r="M4294">
        <v>-73.712280000000007</v>
      </c>
      <c r="N4294" s="1" t="s">
        <v>2265</v>
      </c>
      <c r="O4294" s="1" t="s">
        <v>2226</v>
      </c>
      <c r="P4294">
        <v>2229</v>
      </c>
      <c r="Q4294">
        <v>60.1</v>
      </c>
      <c r="R4294">
        <v>36021</v>
      </c>
      <c r="S4294" s="1" t="s">
        <v>1574</v>
      </c>
      <c r="T4294" s="1" t="s">
        <v>2229</v>
      </c>
      <c r="U4294" s="1" t="s">
        <v>2230</v>
      </c>
    </row>
    <row r="4295" spans="1:21" x14ac:dyDescent="0.35">
      <c r="A4295">
        <v>4293</v>
      </c>
      <c r="B4295" s="1" t="s">
        <v>21</v>
      </c>
      <c r="C4295">
        <v>3</v>
      </c>
      <c r="D4295">
        <v>2</v>
      </c>
      <c r="E4295">
        <v>0.2</v>
      </c>
      <c r="F4295" s="1" t="s">
        <v>2272</v>
      </c>
      <c r="G4295" s="1" t="s">
        <v>2226</v>
      </c>
      <c r="H4295">
        <v>12090</v>
      </c>
      <c r="I4295">
        <v>1344</v>
      </c>
      <c r="J4295" s="1" t="s">
        <v>24</v>
      </c>
      <c r="K4295">
        <v>61900</v>
      </c>
      <c r="L4295">
        <v>42.88073</v>
      </c>
      <c r="M4295">
        <v>-73.35624</v>
      </c>
      <c r="N4295" s="1" t="s">
        <v>2273</v>
      </c>
      <c r="O4295" s="1" t="s">
        <v>2226</v>
      </c>
      <c r="P4295">
        <v>5701</v>
      </c>
      <c r="Q4295">
        <v>38.1</v>
      </c>
      <c r="R4295">
        <v>36083</v>
      </c>
      <c r="S4295" s="1" t="s">
        <v>2236</v>
      </c>
      <c r="T4295" s="1" t="s">
        <v>2274</v>
      </c>
      <c r="U4295" s="1" t="s">
        <v>2275</v>
      </c>
    </row>
    <row r="4296" spans="1:21" x14ac:dyDescent="0.35">
      <c r="A4296">
        <v>4294</v>
      </c>
      <c r="B4296" s="1" t="s">
        <v>21</v>
      </c>
      <c r="C4296">
        <v>3</v>
      </c>
      <c r="D4296">
        <v>2</v>
      </c>
      <c r="E4296">
        <v>0.23</v>
      </c>
      <c r="F4296" s="1" t="s">
        <v>2276</v>
      </c>
      <c r="G4296" s="1" t="s">
        <v>2226</v>
      </c>
      <c r="H4296">
        <v>12090</v>
      </c>
      <c r="I4296">
        <v>2400</v>
      </c>
      <c r="J4296" s="1" t="s">
        <v>2277</v>
      </c>
      <c r="K4296">
        <v>159900</v>
      </c>
      <c r="L4296">
        <v>42.88073</v>
      </c>
      <c r="M4296">
        <v>-73.35624</v>
      </c>
      <c r="N4296" s="1" t="s">
        <v>2273</v>
      </c>
      <c r="O4296" s="1" t="s">
        <v>2226</v>
      </c>
      <c r="P4296">
        <v>5701</v>
      </c>
      <c r="Q4296">
        <v>38.1</v>
      </c>
      <c r="R4296">
        <v>36083</v>
      </c>
      <c r="S4296" s="1" t="s">
        <v>2236</v>
      </c>
      <c r="T4296" s="1" t="s">
        <v>2274</v>
      </c>
      <c r="U4296" s="1" t="s">
        <v>2275</v>
      </c>
    </row>
    <row r="4297" spans="1:21" x14ac:dyDescent="0.35">
      <c r="A4297">
        <v>4295</v>
      </c>
      <c r="B4297" s="1" t="s">
        <v>21</v>
      </c>
      <c r="C4297">
        <v>3</v>
      </c>
      <c r="D4297">
        <v>1</v>
      </c>
      <c r="E4297">
        <v>0.39</v>
      </c>
      <c r="F4297" s="1" t="s">
        <v>2273</v>
      </c>
      <c r="G4297" s="1" t="s">
        <v>2226</v>
      </c>
      <c r="H4297">
        <v>12090</v>
      </c>
      <c r="I4297">
        <v>1161</v>
      </c>
      <c r="J4297" s="1" t="s">
        <v>24</v>
      </c>
      <c r="K4297">
        <v>49000</v>
      </c>
      <c r="L4297">
        <v>42.88073</v>
      </c>
      <c r="M4297">
        <v>-73.35624</v>
      </c>
      <c r="N4297" s="1" t="s">
        <v>2273</v>
      </c>
      <c r="O4297" s="1" t="s">
        <v>2226</v>
      </c>
      <c r="P4297">
        <v>5701</v>
      </c>
      <c r="Q4297">
        <v>38.1</v>
      </c>
      <c r="R4297">
        <v>36083</v>
      </c>
      <c r="S4297" s="1" t="s">
        <v>2236</v>
      </c>
      <c r="T4297" s="1" t="s">
        <v>2274</v>
      </c>
      <c r="U4297" s="1" t="s">
        <v>2275</v>
      </c>
    </row>
    <row r="4298" spans="1:21" x14ac:dyDescent="0.35">
      <c r="A4298">
        <v>4296</v>
      </c>
      <c r="B4298" s="1" t="s">
        <v>21</v>
      </c>
      <c r="C4298">
        <v>4</v>
      </c>
      <c r="D4298">
        <v>2</v>
      </c>
      <c r="E4298">
        <v>0.13</v>
      </c>
      <c r="F4298" s="1" t="s">
        <v>2273</v>
      </c>
      <c r="G4298" s="1" t="s">
        <v>2226</v>
      </c>
      <c r="H4298">
        <v>12090</v>
      </c>
      <c r="I4298">
        <v>1978</v>
      </c>
      <c r="J4298" s="1" t="s">
        <v>2278</v>
      </c>
      <c r="K4298">
        <v>122750</v>
      </c>
      <c r="L4298">
        <v>42.88073</v>
      </c>
      <c r="M4298">
        <v>-73.35624</v>
      </c>
      <c r="N4298" s="1" t="s">
        <v>2273</v>
      </c>
      <c r="O4298" s="1" t="s">
        <v>2226</v>
      </c>
      <c r="P4298">
        <v>5701</v>
      </c>
      <c r="Q4298">
        <v>38.1</v>
      </c>
      <c r="R4298">
        <v>36083</v>
      </c>
      <c r="S4298" s="1" t="s">
        <v>2236</v>
      </c>
      <c r="T4298" s="1" t="s">
        <v>2274</v>
      </c>
      <c r="U4298" s="1" t="s">
        <v>2275</v>
      </c>
    </row>
    <row r="4299" spans="1:21" x14ac:dyDescent="0.35">
      <c r="A4299">
        <v>4297</v>
      </c>
      <c r="B4299" s="1" t="s">
        <v>21</v>
      </c>
      <c r="C4299">
        <v>4</v>
      </c>
      <c r="D4299">
        <v>3</v>
      </c>
      <c r="E4299">
        <v>0.05</v>
      </c>
      <c r="F4299" s="1" t="s">
        <v>2273</v>
      </c>
      <c r="G4299" s="1" t="s">
        <v>2226</v>
      </c>
      <c r="H4299">
        <v>12090</v>
      </c>
      <c r="I4299">
        <v>1890</v>
      </c>
      <c r="J4299" s="1" t="s">
        <v>2279</v>
      </c>
      <c r="K4299">
        <v>109000</v>
      </c>
      <c r="L4299">
        <v>42.88073</v>
      </c>
      <c r="M4299">
        <v>-73.35624</v>
      </c>
      <c r="N4299" s="1" t="s">
        <v>2273</v>
      </c>
      <c r="O4299" s="1" t="s">
        <v>2226</v>
      </c>
      <c r="P4299">
        <v>5701</v>
      </c>
      <c r="Q4299">
        <v>38.1</v>
      </c>
      <c r="R4299">
        <v>36083</v>
      </c>
      <c r="S4299" s="1" t="s">
        <v>2236</v>
      </c>
      <c r="T4299" s="1" t="s">
        <v>2274</v>
      </c>
      <c r="U4299" s="1" t="s">
        <v>2275</v>
      </c>
    </row>
    <row r="4300" spans="1:21" x14ac:dyDescent="0.35">
      <c r="A4300">
        <v>4298</v>
      </c>
      <c r="B4300" s="1" t="s">
        <v>21</v>
      </c>
      <c r="C4300">
        <v>2</v>
      </c>
      <c r="D4300">
        <v>2</v>
      </c>
      <c r="E4300">
        <v>0.1</v>
      </c>
      <c r="F4300" s="1" t="s">
        <v>2273</v>
      </c>
      <c r="G4300" s="1" t="s">
        <v>2226</v>
      </c>
      <c r="H4300">
        <v>12090</v>
      </c>
      <c r="I4300">
        <v>1120</v>
      </c>
      <c r="J4300" s="1" t="s">
        <v>2280</v>
      </c>
      <c r="K4300">
        <v>129900</v>
      </c>
      <c r="L4300">
        <v>42.88073</v>
      </c>
      <c r="M4300">
        <v>-73.35624</v>
      </c>
      <c r="N4300" s="1" t="s">
        <v>2273</v>
      </c>
      <c r="O4300" s="1" t="s">
        <v>2226</v>
      </c>
      <c r="P4300">
        <v>5701</v>
      </c>
      <c r="Q4300">
        <v>38.1</v>
      </c>
      <c r="R4300">
        <v>36083</v>
      </c>
      <c r="S4300" s="1" t="s">
        <v>2236</v>
      </c>
      <c r="T4300" s="1" t="s">
        <v>2274</v>
      </c>
      <c r="U4300" s="1" t="s">
        <v>2275</v>
      </c>
    </row>
    <row r="4301" spans="1:21" x14ac:dyDescent="0.35">
      <c r="A4301">
        <v>4299</v>
      </c>
      <c r="B4301" s="1" t="s">
        <v>21</v>
      </c>
      <c r="C4301">
        <v>3</v>
      </c>
      <c r="D4301">
        <v>1</v>
      </c>
      <c r="E4301">
        <v>0.14000000000000001</v>
      </c>
      <c r="F4301" s="1" t="s">
        <v>2273</v>
      </c>
      <c r="G4301" s="1" t="s">
        <v>2226</v>
      </c>
      <c r="H4301">
        <v>12090</v>
      </c>
      <c r="I4301">
        <v>2926</v>
      </c>
      <c r="J4301" s="1" t="s">
        <v>2281</v>
      </c>
      <c r="K4301">
        <v>129000</v>
      </c>
      <c r="L4301">
        <v>42.88073</v>
      </c>
      <c r="M4301">
        <v>-73.35624</v>
      </c>
      <c r="N4301" s="1" t="s">
        <v>2273</v>
      </c>
      <c r="O4301" s="1" t="s">
        <v>2226</v>
      </c>
      <c r="P4301">
        <v>5701</v>
      </c>
      <c r="Q4301">
        <v>38.1</v>
      </c>
      <c r="R4301">
        <v>36083</v>
      </c>
      <c r="S4301" s="1" t="s">
        <v>2236</v>
      </c>
      <c r="T4301" s="1" t="s">
        <v>2274</v>
      </c>
      <c r="U4301" s="1" t="s">
        <v>2275</v>
      </c>
    </row>
    <row r="4302" spans="1:21" x14ac:dyDescent="0.35">
      <c r="A4302">
        <v>4300</v>
      </c>
      <c r="B4302" s="1" t="s">
        <v>21</v>
      </c>
      <c r="C4302">
        <v>10</v>
      </c>
      <c r="D4302">
        <v>4</v>
      </c>
      <c r="E4302">
        <v>0.11</v>
      </c>
      <c r="F4302" s="1" t="s">
        <v>2273</v>
      </c>
      <c r="G4302" s="1" t="s">
        <v>2226</v>
      </c>
      <c r="H4302">
        <v>12090</v>
      </c>
      <c r="I4302">
        <v>3762</v>
      </c>
      <c r="J4302" s="1" t="s">
        <v>24</v>
      </c>
      <c r="K4302">
        <v>143900</v>
      </c>
      <c r="L4302">
        <v>42.88073</v>
      </c>
      <c r="M4302">
        <v>-73.35624</v>
      </c>
      <c r="N4302" s="1" t="s">
        <v>2273</v>
      </c>
      <c r="O4302" s="1" t="s">
        <v>2226</v>
      </c>
      <c r="P4302">
        <v>5701</v>
      </c>
      <c r="Q4302">
        <v>38.1</v>
      </c>
      <c r="R4302">
        <v>36083</v>
      </c>
      <c r="S4302" s="1" t="s">
        <v>2236</v>
      </c>
      <c r="T4302" s="1" t="s">
        <v>2274</v>
      </c>
      <c r="U4302" s="1" t="s">
        <v>2275</v>
      </c>
    </row>
    <row r="4303" spans="1:21" x14ac:dyDescent="0.35">
      <c r="A4303">
        <v>4301</v>
      </c>
      <c r="B4303" s="1" t="s">
        <v>21</v>
      </c>
      <c r="C4303">
        <v>3</v>
      </c>
      <c r="D4303">
        <v>2</v>
      </c>
      <c r="E4303">
        <v>0.24</v>
      </c>
      <c r="F4303" s="1" t="s">
        <v>2273</v>
      </c>
      <c r="G4303" s="1" t="s">
        <v>2226</v>
      </c>
      <c r="H4303">
        <v>12090</v>
      </c>
      <c r="I4303">
        <v>1800</v>
      </c>
      <c r="J4303" s="1" t="s">
        <v>2282</v>
      </c>
      <c r="K4303">
        <v>199000</v>
      </c>
      <c r="L4303">
        <v>42.88073</v>
      </c>
      <c r="M4303">
        <v>-73.35624</v>
      </c>
      <c r="N4303" s="1" t="s">
        <v>2273</v>
      </c>
      <c r="O4303" s="1" t="s">
        <v>2226</v>
      </c>
      <c r="P4303">
        <v>5701</v>
      </c>
      <c r="Q4303">
        <v>38.1</v>
      </c>
      <c r="R4303">
        <v>36083</v>
      </c>
      <c r="S4303" s="1" t="s">
        <v>2236</v>
      </c>
      <c r="T4303" s="1" t="s">
        <v>2274</v>
      </c>
      <c r="U4303" s="1" t="s">
        <v>2275</v>
      </c>
    </row>
    <row r="4304" spans="1:21" x14ac:dyDescent="0.35">
      <c r="A4304">
        <v>4302</v>
      </c>
      <c r="B4304" s="1" t="s">
        <v>21</v>
      </c>
      <c r="C4304">
        <v>3</v>
      </c>
      <c r="D4304">
        <v>2</v>
      </c>
      <c r="E4304">
        <v>0.99</v>
      </c>
      <c r="F4304" s="1" t="s">
        <v>2273</v>
      </c>
      <c r="G4304" s="1" t="s">
        <v>2226</v>
      </c>
      <c r="H4304">
        <v>12090</v>
      </c>
      <c r="I4304">
        <v>2056</v>
      </c>
      <c r="J4304" s="1" t="s">
        <v>24</v>
      </c>
      <c r="K4304">
        <v>199000</v>
      </c>
      <c r="L4304">
        <v>42.88073</v>
      </c>
      <c r="M4304">
        <v>-73.35624</v>
      </c>
      <c r="N4304" s="1" t="s">
        <v>2273</v>
      </c>
      <c r="O4304" s="1" t="s">
        <v>2226</v>
      </c>
      <c r="P4304">
        <v>5701</v>
      </c>
      <c r="Q4304">
        <v>38.1</v>
      </c>
      <c r="R4304">
        <v>36083</v>
      </c>
      <c r="S4304" s="1" t="s">
        <v>2236</v>
      </c>
      <c r="T4304" s="1" t="s">
        <v>2274</v>
      </c>
      <c r="U4304" s="1" t="s">
        <v>2275</v>
      </c>
    </row>
    <row r="4305" spans="1:21" x14ac:dyDescent="0.35">
      <c r="A4305">
        <v>4303</v>
      </c>
      <c r="B4305" s="1" t="s">
        <v>21</v>
      </c>
      <c r="C4305">
        <v>5</v>
      </c>
      <c r="D4305">
        <v>3</v>
      </c>
      <c r="E4305">
        <v>0.28000000000000003</v>
      </c>
      <c r="F4305" s="1" t="s">
        <v>2273</v>
      </c>
      <c r="G4305" s="1" t="s">
        <v>2226</v>
      </c>
      <c r="H4305">
        <v>12090</v>
      </c>
      <c r="I4305">
        <v>2619</v>
      </c>
      <c r="J4305" s="1" t="s">
        <v>816</v>
      </c>
      <c r="K4305">
        <v>265000</v>
      </c>
      <c r="L4305">
        <v>42.88073</v>
      </c>
      <c r="M4305">
        <v>-73.35624</v>
      </c>
      <c r="N4305" s="1" t="s">
        <v>2273</v>
      </c>
      <c r="O4305" s="1" t="s">
        <v>2226</v>
      </c>
      <c r="P4305">
        <v>5701</v>
      </c>
      <c r="Q4305">
        <v>38.1</v>
      </c>
      <c r="R4305">
        <v>36083</v>
      </c>
      <c r="S4305" s="1" t="s">
        <v>2236</v>
      </c>
      <c r="T4305" s="1" t="s">
        <v>2274</v>
      </c>
      <c r="U4305" s="1" t="s">
        <v>2275</v>
      </c>
    </row>
    <row r="4306" spans="1:21" x14ac:dyDescent="0.35">
      <c r="A4306">
        <v>4304</v>
      </c>
      <c r="B4306" s="1" t="s">
        <v>21</v>
      </c>
      <c r="C4306">
        <v>3</v>
      </c>
      <c r="D4306">
        <v>2</v>
      </c>
      <c r="E4306">
        <v>0.08</v>
      </c>
      <c r="F4306" s="1" t="s">
        <v>2273</v>
      </c>
      <c r="G4306" s="1" t="s">
        <v>2226</v>
      </c>
      <c r="H4306">
        <v>12090</v>
      </c>
      <c r="I4306">
        <v>2099</v>
      </c>
      <c r="J4306" s="1" t="s">
        <v>24</v>
      </c>
      <c r="K4306">
        <v>89900</v>
      </c>
      <c r="L4306">
        <v>42.88073</v>
      </c>
      <c r="M4306">
        <v>-73.35624</v>
      </c>
      <c r="N4306" s="1" t="s">
        <v>2273</v>
      </c>
      <c r="O4306" s="1" t="s">
        <v>2226</v>
      </c>
      <c r="P4306">
        <v>5701</v>
      </c>
      <c r="Q4306">
        <v>38.1</v>
      </c>
      <c r="R4306">
        <v>36083</v>
      </c>
      <c r="S4306" s="1" t="s">
        <v>2236</v>
      </c>
      <c r="T4306" s="1" t="s">
        <v>2274</v>
      </c>
      <c r="U4306" s="1" t="s">
        <v>2275</v>
      </c>
    </row>
    <row r="4307" spans="1:21" x14ac:dyDescent="0.35">
      <c r="A4307">
        <v>4305</v>
      </c>
      <c r="B4307" s="1" t="s">
        <v>21</v>
      </c>
      <c r="C4307">
        <v>4</v>
      </c>
      <c r="D4307">
        <v>3</v>
      </c>
      <c r="E4307">
        <v>0.28999999999999998</v>
      </c>
      <c r="F4307" s="1" t="s">
        <v>2273</v>
      </c>
      <c r="G4307" s="1" t="s">
        <v>2226</v>
      </c>
      <c r="H4307">
        <v>12090</v>
      </c>
      <c r="I4307">
        <v>1920</v>
      </c>
      <c r="J4307" s="1" t="s">
        <v>2283</v>
      </c>
      <c r="K4307">
        <v>289900</v>
      </c>
      <c r="L4307">
        <v>42.88073</v>
      </c>
      <c r="M4307">
        <v>-73.35624</v>
      </c>
      <c r="N4307" s="1" t="s">
        <v>2273</v>
      </c>
      <c r="O4307" s="1" t="s">
        <v>2226</v>
      </c>
      <c r="P4307">
        <v>5701</v>
      </c>
      <c r="Q4307">
        <v>38.1</v>
      </c>
      <c r="R4307">
        <v>36083</v>
      </c>
      <c r="S4307" s="1" t="s">
        <v>2236</v>
      </c>
      <c r="T4307" s="1" t="s">
        <v>2274</v>
      </c>
      <c r="U4307" s="1" t="s">
        <v>2275</v>
      </c>
    </row>
    <row r="4308" spans="1:21" x14ac:dyDescent="0.35">
      <c r="A4308">
        <v>4306</v>
      </c>
      <c r="B4308" s="1" t="s">
        <v>21</v>
      </c>
      <c r="C4308">
        <v>3</v>
      </c>
      <c r="D4308">
        <v>2</v>
      </c>
      <c r="E4308">
        <v>0.77</v>
      </c>
      <c r="F4308" s="1" t="s">
        <v>2273</v>
      </c>
      <c r="G4308" s="1" t="s">
        <v>2226</v>
      </c>
      <c r="H4308">
        <v>12090</v>
      </c>
      <c r="I4308">
        <v>1456</v>
      </c>
      <c r="J4308" s="1" t="s">
        <v>1167</v>
      </c>
      <c r="K4308">
        <v>164900</v>
      </c>
      <c r="L4308">
        <v>42.88073</v>
      </c>
      <c r="M4308">
        <v>-73.35624</v>
      </c>
      <c r="N4308" s="1" t="s">
        <v>2273</v>
      </c>
      <c r="O4308" s="1" t="s">
        <v>2226</v>
      </c>
      <c r="P4308">
        <v>5701</v>
      </c>
      <c r="Q4308">
        <v>38.1</v>
      </c>
      <c r="R4308">
        <v>36083</v>
      </c>
      <c r="S4308" s="1" t="s">
        <v>2236</v>
      </c>
      <c r="T4308" s="1" t="s">
        <v>2274</v>
      </c>
      <c r="U4308" s="1" t="s">
        <v>2275</v>
      </c>
    </row>
    <row r="4309" spans="1:21" x14ac:dyDescent="0.35">
      <c r="A4309">
        <v>4307</v>
      </c>
      <c r="B4309" s="1" t="s">
        <v>21</v>
      </c>
      <c r="C4309">
        <v>4</v>
      </c>
      <c r="D4309">
        <v>1</v>
      </c>
      <c r="E4309">
        <v>0.61</v>
      </c>
      <c r="F4309" s="1" t="s">
        <v>2273</v>
      </c>
      <c r="G4309" s="1" t="s">
        <v>2226</v>
      </c>
      <c r="H4309">
        <v>12090</v>
      </c>
      <c r="I4309">
        <v>1695</v>
      </c>
      <c r="J4309" s="1" t="s">
        <v>2284</v>
      </c>
      <c r="K4309">
        <v>199000</v>
      </c>
      <c r="L4309">
        <v>42.88073</v>
      </c>
      <c r="M4309">
        <v>-73.35624</v>
      </c>
      <c r="N4309" s="1" t="s">
        <v>2273</v>
      </c>
      <c r="O4309" s="1" t="s">
        <v>2226</v>
      </c>
      <c r="P4309">
        <v>5701</v>
      </c>
      <c r="Q4309">
        <v>38.1</v>
      </c>
      <c r="R4309">
        <v>36083</v>
      </c>
      <c r="S4309" s="1" t="s">
        <v>2236</v>
      </c>
      <c r="T4309" s="1" t="s">
        <v>2274</v>
      </c>
      <c r="U4309" s="1" t="s">
        <v>2275</v>
      </c>
    </row>
    <row r="4310" spans="1:21" x14ac:dyDescent="0.35">
      <c r="A4310">
        <v>4308</v>
      </c>
      <c r="B4310" s="1" t="s">
        <v>21</v>
      </c>
      <c r="C4310">
        <v>2</v>
      </c>
      <c r="D4310">
        <v>2</v>
      </c>
      <c r="E4310">
        <v>0.1</v>
      </c>
      <c r="F4310" s="1" t="s">
        <v>2273</v>
      </c>
      <c r="G4310" s="1" t="s">
        <v>2226</v>
      </c>
      <c r="H4310">
        <v>12090</v>
      </c>
      <c r="I4310">
        <v>1120</v>
      </c>
      <c r="J4310" s="1" t="s">
        <v>2280</v>
      </c>
      <c r="K4310">
        <v>125000</v>
      </c>
      <c r="L4310">
        <v>42.88073</v>
      </c>
      <c r="M4310">
        <v>-73.35624</v>
      </c>
      <c r="N4310" s="1" t="s">
        <v>2273</v>
      </c>
      <c r="O4310" s="1" t="s">
        <v>2226</v>
      </c>
      <c r="P4310">
        <v>5701</v>
      </c>
      <c r="Q4310">
        <v>38.1</v>
      </c>
      <c r="R4310">
        <v>36083</v>
      </c>
      <c r="S4310" s="1" t="s">
        <v>2236</v>
      </c>
      <c r="T4310" s="1" t="s">
        <v>2274</v>
      </c>
      <c r="U4310" s="1" t="s">
        <v>2275</v>
      </c>
    </row>
    <row r="4311" spans="1:21" x14ac:dyDescent="0.35">
      <c r="A4311">
        <v>4309</v>
      </c>
      <c r="B4311" s="1" t="s">
        <v>21</v>
      </c>
      <c r="C4311">
        <v>4</v>
      </c>
      <c r="D4311">
        <v>2</v>
      </c>
      <c r="E4311">
        <v>7.0000000000000007E-2</v>
      </c>
      <c r="F4311" s="1" t="s">
        <v>2285</v>
      </c>
      <c r="G4311" s="1" t="s">
        <v>335</v>
      </c>
      <c r="H4311">
        <v>1262</v>
      </c>
      <c r="I4311">
        <v>2120</v>
      </c>
      <c r="J4311" s="1" t="s">
        <v>24</v>
      </c>
      <c r="K4311">
        <v>309900</v>
      </c>
      <c r="L4311">
        <v>42.30433</v>
      </c>
      <c r="M4311">
        <v>-73.320130000000006</v>
      </c>
      <c r="N4311" s="1" t="s">
        <v>2285</v>
      </c>
      <c r="O4311" s="1" t="s">
        <v>335</v>
      </c>
      <c r="P4311">
        <v>1627</v>
      </c>
      <c r="Q4311">
        <v>31.8</v>
      </c>
      <c r="R4311">
        <v>25003</v>
      </c>
      <c r="S4311" s="1" t="s">
        <v>824</v>
      </c>
      <c r="T4311" s="1" t="s">
        <v>825</v>
      </c>
      <c r="U4311" s="1" t="s">
        <v>826</v>
      </c>
    </row>
    <row r="4312" spans="1:21" x14ac:dyDescent="0.35">
      <c r="A4312">
        <v>4310</v>
      </c>
      <c r="B4312" s="1" t="s">
        <v>21</v>
      </c>
      <c r="C4312">
        <v>3</v>
      </c>
      <c r="D4312">
        <v>1</v>
      </c>
      <c r="E4312">
        <v>0.5</v>
      </c>
      <c r="F4312" s="1" t="s">
        <v>2285</v>
      </c>
      <c r="G4312" s="1" t="s">
        <v>335</v>
      </c>
      <c r="H4312">
        <v>1262</v>
      </c>
      <c r="I4312">
        <v>1040</v>
      </c>
      <c r="J4312" s="1" t="s">
        <v>24</v>
      </c>
      <c r="K4312">
        <v>349900</v>
      </c>
      <c r="L4312">
        <v>42.30433</v>
      </c>
      <c r="M4312">
        <v>-73.320130000000006</v>
      </c>
      <c r="N4312" s="1" t="s">
        <v>2285</v>
      </c>
      <c r="O4312" s="1" t="s">
        <v>335</v>
      </c>
      <c r="P4312">
        <v>1627</v>
      </c>
      <c r="Q4312">
        <v>31.8</v>
      </c>
      <c r="R4312">
        <v>25003</v>
      </c>
      <c r="S4312" s="1" t="s">
        <v>824</v>
      </c>
      <c r="T4312" s="1" t="s">
        <v>825</v>
      </c>
      <c r="U4312" s="1" t="s">
        <v>826</v>
      </c>
    </row>
    <row r="4313" spans="1:21" x14ac:dyDescent="0.35">
      <c r="A4313">
        <v>4311</v>
      </c>
      <c r="B4313" s="1" t="s">
        <v>21</v>
      </c>
      <c r="C4313">
        <v>3</v>
      </c>
      <c r="D4313">
        <v>2</v>
      </c>
      <c r="E4313">
        <v>0.49</v>
      </c>
      <c r="F4313" s="1" t="s">
        <v>2286</v>
      </c>
      <c r="G4313" s="1" t="s">
        <v>2226</v>
      </c>
      <c r="H4313">
        <v>12958</v>
      </c>
      <c r="I4313">
        <v>1302</v>
      </c>
      <c r="J4313" s="1" t="s">
        <v>24</v>
      </c>
      <c r="K4313">
        <v>245000</v>
      </c>
      <c r="L4313">
        <v>44.956609999999998</v>
      </c>
      <c r="M4313">
        <v>-73.574190000000002</v>
      </c>
      <c r="N4313" s="1" t="s">
        <v>2287</v>
      </c>
      <c r="O4313" s="1" t="s">
        <v>2226</v>
      </c>
      <c r="P4313">
        <v>1919</v>
      </c>
      <c r="Q4313">
        <v>20.9</v>
      </c>
      <c r="R4313">
        <v>36019</v>
      </c>
      <c r="S4313" s="1" t="s">
        <v>2288</v>
      </c>
      <c r="T4313" s="1" t="s">
        <v>2289</v>
      </c>
      <c r="U4313" s="1" t="s">
        <v>2290</v>
      </c>
    </row>
    <row r="4314" spans="1:21" x14ac:dyDescent="0.35">
      <c r="A4314">
        <v>4312</v>
      </c>
      <c r="B4314" s="1" t="s">
        <v>21</v>
      </c>
      <c r="C4314">
        <v>2</v>
      </c>
      <c r="D4314">
        <v>1</v>
      </c>
      <c r="E4314">
        <v>0.36</v>
      </c>
      <c r="F4314" s="1" t="s">
        <v>2287</v>
      </c>
      <c r="G4314" s="1" t="s">
        <v>2226</v>
      </c>
      <c r="H4314">
        <v>12958</v>
      </c>
      <c r="I4314">
        <v>980</v>
      </c>
      <c r="J4314" s="1" t="s">
        <v>24</v>
      </c>
      <c r="K4314">
        <v>59000</v>
      </c>
      <c r="L4314">
        <v>44.956609999999998</v>
      </c>
      <c r="M4314">
        <v>-73.574190000000002</v>
      </c>
      <c r="N4314" s="1" t="s">
        <v>2287</v>
      </c>
      <c r="O4314" s="1" t="s">
        <v>2226</v>
      </c>
      <c r="P4314">
        <v>1919</v>
      </c>
      <c r="Q4314">
        <v>20.9</v>
      </c>
      <c r="R4314">
        <v>36019</v>
      </c>
      <c r="S4314" s="1" t="s">
        <v>2288</v>
      </c>
      <c r="T4314" s="1" t="s">
        <v>2289</v>
      </c>
      <c r="U4314" s="1" t="s">
        <v>2290</v>
      </c>
    </row>
    <row r="4315" spans="1:21" x14ac:dyDescent="0.35">
      <c r="A4315">
        <v>4313</v>
      </c>
      <c r="B4315" s="1" t="s">
        <v>21</v>
      </c>
      <c r="C4315">
        <v>4</v>
      </c>
      <c r="D4315">
        <v>3</v>
      </c>
      <c r="E4315">
        <v>0.9</v>
      </c>
      <c r="F4315" s="1" t="s">
        <v>2287</v>
      </c>
      <c r="G4315" s="1" t="s">
        <v>2226</v>
      </c>
      <c r="H4315">
        <v>12958</v>
      </c>
      <c r="I4315">
        <v>2912</v>
      </c>
      <c r="J4315" s="1" t="s">
        <v>24</v>
      </c>
      <c r="K4315">
        <v>189999</v>
      </c>
      <c r="L4315">
        <v>44.956609999999998</v>
      </c>
      <c r="M4315">
        <v>-73.574190000000002</v>
      </c>
      <c r="N4315" s="1" t="s">
        <v>2287</v>
      </c>
      <c r="O4315" s="1" t="s">
        <v>2226</v>
      </c>
      <c r="P4315">
        <v>1919</v>
      </c>
      <c r="Q4315">
        <v>20.9</v>
      </c>
      <c r="R4315">
        <v>36019</v>
      </c>
      <c r="S4315" s="1" t="s">
        <v>2288</v>
      </c>
      <c r="T4315" s="1" t="s">
        <v>2289</v>
      </c>
      <c r="U4315" s="1" t="s">
        <v>2290</v>
      </c>
    </row>
    <row r="4316" spans="1:21" x14ac:dyDescent="0.35">
      <c r="A4316">
        <v>4314</v>
      </c>
      <c r="B4316" s="1" t="s">
        <v>21</v>
      </c>
      <c r="C4316">
        <v>4</v>
      </c>
      <c r="D4316">
        <v>2</v>
      </c>
      <c r="E4316">
        <v>0.28999999999999998</v>
      </c>
      <c r="F4316" s="1" t="s">
        <v>2287</v>
      </c>
      <c r="G4316" s="1" t="s">
        <v>2226</v>
      </c>
      <c r="H4316">
        <v>12958</v>
      </c>
      <c r="I4316">
        <v>1722</v>
      </c>
      <c r="J4316" s="1" t="s">
        <v>24</v>
      </c>
      <c r="K4316">
        <v>69900</v>
      </c>
      <c r="L4316">
        <v>44.956609999999998</v>
      </c>
      <c r="M4316">
        <v>-73.574190000000002</v>
      </c>
      <c r="N4316" s="1" t="s">
        <v>2287</v>
      </c>
      <c r="O4316" s="1" t="s">
        <v>2226</v>
      </c>
      <c r="P4316">
        <v>1919</v>
      </c>
      <c r="Q4316">
        <v>20.9</v>
      </c>
      <c r="R4316">
        <v>36019</v>
      </c>
      <c r="S4316" s="1" t="s">
        <v>2288</v>
      </c>
      <c r="T4316" s="1" t="s">
        <v>2289</v>
      </c>
      <c r="U4316" s="1" t="s">
        <v>2290</v>
      </c>
    </row>
    <row r="4317" spans="1:21" x14ac:dyDescent="0.35">
      <c r="A4317">
        <v>4315</v>
      </c>
      <c r="B4317" s="1" t="s">
        <v>21</v>
      </c>
      <c r="C4317">
        <v>1</v>
      </c>
      <c r="D4317">
        <v>1</v>
      </c>
      <c r="E4317">
        <v>0.5</v>
      </c>
      <c r="F4317" s="1" t="s">
        <v>2225</v>
      </c>
      <c r="G4317" s="1" t="s">
        <v>2226</v>
      </c>
      <c r="H4317">
        <v>12529</v>
      </c>
      <c r="I4317">
        <v>418</v>
      </c>
      <c r="J4317" s="1" t="s">
        <v>24</v>
      </c>
      <c r="K4317">
        <v>190000</v>
      </c>
      <c r="L4317">
        <v>42.213349999999998</v>
      </c>
      <c r="M4317">
        <v>-73.538020000000003</v>
      </c>
      <c r="N4317" s="1" t="s">
        <v>2291</v>
      </c>
      <c r="O4317" s="1" t="s">
        <v>2226</v>
      </c>
      <c r="P4317">
        <v>1901</v>
      </c>
      <c r="Q4317">
        <v>10.8</v>
      </c>
      <c r="R4317">
        <v>36021</v>
      </c>
      <c r="S4317" s="1" t="s">
        <v>1574</v>
      </c>
      <c r="T4317" s="1" t="s">
        <v>2229</v>
      </c>
      <c r="U4317" s="1" t="s">
        <v>2230</v>
      </c>
    </row>
    <row r="4318" spans="1:21" x14ac:dyDescent="0.35">
      <c r="A4318">
        <v>4316</v>
      </c>
      <c r="B4318" s="1" t="s">
        <v>21</v>
      </c>
      <c r="C4318">
        <v>3</v>
      </c>
      <c r="D4318">
        <v>2</v>
      </c>
      <c r="E4318">
        <v>0.21</v>
      </c>
      <c r="F4318" s="1" t="s">
        <v>2225</v>
      </c>
      <c r="G4318" s="1" t="s">
        <v>2226</v>
      </c>
      <c r="H4318">
        <v>12529</v>
      </c>
      <c r="I4318">
        <v>1167</v>
      </c>
      <c r="J4318" s="1" t="s">
        <v>24</v>
      </c>
      <c r="K4318">
        <v>495000</v>
      </c>
      <c r="L4318">
        <v>42.213349999999998</v>
      </c>
      <c r="M4318">
        <v>-73.538020000000003</v>
      </c>
      <c r="N4318" s="1" t="s">
        <v>2291</v>
      </c>
      <c r="O4318" s="1" t="s">
        <v>2226</v>
      </c>
      <c r="P4318">
        <v>1901</v>
      </c>
      <c r="Q4318">
        <v>10.8</v>
      </c>
      <c r="R4318">
        <v>36021</v>
      </c>
      <c r="S4318" s="1" t="s">
        <v>1574</v>
      </c>
      <c r="T4318" s="1" t="s">
        <v>2229</v>
      </c>
      <c r="U4318" s="1" t="s">
        <v>2230</v>
      </c>
    </row>
    <row r="4319" spans="1:21" x14ac:dyDescent="0.35">
      <c r="A4319">
        <v>4317</v>
      </c>
      <c r="B4319" s="1" t="s">
        <v>21</v>
      </c>
      <c r="C4319">
        <v>3</v>
      </c>
      <c r="D4319">
        <v>2</v>
      </c>
      <c r="E4319">
        <v>0.49</v>
      </c>
      <c r="F4319" s="1" t="s">
        <v>2286</v>
      </c>
      <c r="G4319" s="1" t="s">
        <v>2226</v>
      </c>
      <c r="H4319">
        <v>12017</v>
      </c>
      <c r="I4319">
        <v>1302</v>
      </c>
      <c r="J4319" s="1" t="s">
        <v>24</v>
      </c>
      <c r="K4319">
        <v>245000</v>
      </c>
      <c r="L4319">
        <v>42.314529999999998</v>
      </c>
      <c r="M4319">
        <v>-73.456819999999993</v>
      </c>
      <c r="N4319" s="1" t="s">
        <v>2286</v>
      </c>
      <c r="O4319" s="1" t="s">
        <v>2226</v>
      </c>
      <c r="P4319">
        <v>400</v>
      </c>
      <c r="Q4319">
        <v>10.5</v>
      </c>
      <c r="R4319">
        <v>36021</v>
      </c>
      <c r="S4319" s="1" t="s">
        <v>1574</v>
      </c>
      <c r="T4319" s="1" t="s">
        <v>2229</v>
      </c>
      <c r="U4319" s="1" t="s">
        <v>2230</v>
      </c>
    </row>
    <row r="4320" spans="1:21" x14ac:dyDescent="0.35">
      <c r="A4320">
        <v>4318</v>
      </c>
      <c r="B4320" s="1" t="s">
        <v>21</v>
      </c>
      <c r="C4320">
        <v>4</v>
      </c>
      <c r="D4320">
        <v>5</v>
      </c>
      <c r="E4320">
        <v>0.51</v>
      </c>
      <c r="F4320" s="1" t="s">
        <v>2292</v>
      </c>
      <c r="G4320" s="1" t="s">
        <v>2226</v>
      </c>
      <c r="H4320">
        <v>12125</v>
      </c>
      <c r="I4320">
        <v>3133</v>
      </c>
      <c r="J4320" s="1" t="s">
        <v>1904</v>
      </c>
      <c r="K4320">
        <v>339000</v>
      </c>
      <c r="L4320">
        <v>42.476329999999997</v>
      </c>
      <c r="M4320">
        <v>-73.403940000000006</v>
      </c>
      <c r="N4320" s="1" t="s">
        <v>2292</v>
      </c>
      <c r="O4320" s="1" t="s">
        <v>2226</v>
      </c>
      <c r="P4320">
        <v>1280</v>
      </c>
      <c r="Q4320">
        <v>30.9</v>
      </c>
      <c r="R4320">
        <v>36021</v>
      </c>
      <c r="S4320" s="1" t="s">
        <v>1574</v>
      </c>
      <c r="T4320" s="1" t="s">
        <v>2229</v>
      </c>
      <c r="U4320" s="1" t="s">
        <v>2230</v>
      </c>
    </row>
    <row r="4321" spans="1:21" x14ac:dyDescent="0.35">
      <c r="A4321">
        <v>4319</v>
      </c>
      <c r="B4321" s="1" t="s">
        <v>21</v>
      </c>
      <c r="C4321">
        <v>3</v>
      </c>
      <c r="D4321">
        <v>2</v>
      </c>
      <c r="E4321">
        <v>0.53</v>
      </c>
      <c r="F4321" s="1" t="s">
        <v>2292</v>
      </c>
      <c r="G4321" s="1" t="s">
        <v>2226</v>
      </c>
      <c r="H4321">
        <v>12125</v>
      </c>
      <c r="I4321">
        <v>2250</v>
      </c>
      <c r="J4321" s="1" t="s">
        <v>2293</v>
      </c>
      <c r="K4321">
        <v>265000</v>
      </c>
      <c r="L4321">
        <v>42.476329999999997</v>
      </c>
      <c r="M4321">
        <v>-73.403940000000006</v>
      </c>
      <c r="N4321" s="1" t="s">
        <v>2292</v>
      </c>
      <c r="O4321" s="1" t="s">
        <v>2226</v>
      </c>
      <c r="P4321">
        <v>1280</v>
      </c>
      <c r="Q4321">
        <v>30.9</v>
      </c>
      <c r="R4321">
        <v>36021</v>
      </c>
      <c r="S4321" s="1" t="s">
        <v>1574</v>
      </c>
      <c r="T4321" s="1" t="s">
        <v>2229</v>
      </c>
      <c r="U4321" s="1" t="s">
        <v>2230</v>
      </c>
    </row>
    <row r="4322" spans="1:21" x14ac:dyDescent="0.35">
      <c r="A4322">
        <v>4320</v>
      </c>
      <c r="B4322" s="1" t="s">
        <v>21</v>
      </c>
      <c r="C4322">
        <v>5</v>
      </c>
      <c r="D4322">
        <v>3</v>
      </c>
      <c r="E4322">
        <v>0.82</v>
      </c>
      <c r="F4322" s="1" t="s">
        <v>2292</v>
      </c>
      <c r="G4322" s="1" t="s">
        <v>2226</v>
      </c>
      <c r="H4322">
        <v>12125</v>
      </c>
      <c r="I4322">
        <v>3075</v>
      </c>
      <c r="J4322" s="1" t="s">
        <v>1172</v>
      </c>
      <c r="K4322">
        <v>378000</v>
      </c>
      <c r="L4322">
        <v>42.476329999999997</v>
      </c>
      <c r="M4322">
        <v>-73.403940000000006</v>
      </c>
      <c r="N4322" s="1" t="s">
        <v>2292</v>
      </c>
      <c r="O4322" s="1" t="s">
        <v>2226</v>
      </c>
      <c r="P4322">
        <v>1280</v>
      </c>
      <c r="Q4322">
        <v>30.9</v>
      </c>
      <c r="R4322">
        <v>36021</v>
      </c>
      <c r="S4322" s="1" t="s">
        <v>1574</v>
      </c>
      <c r="T4322" s="1" t="s">
        <v>2229</v>
      </c>
      <c r="U4322" s="1" t="s">
        <v>2230</v>
      </c>
    </row>
    <row r="4323" spans="1:21" x14ac:dyDescent="0.35">
      <c r="A4323">
        <v>4321</v>
      </c>
      <c r="B4323" s="1" t="s">
        <v>21</v>
      </c>
      <c r="C4323">
        <v>2</v>
      </c>
      <c r="D4323">
        <v>1</v>
      </c>
      <c r="E4323">
        <v>0.52</v>
      </c>
      <c r="F4323" s="1" t="s">
        <v>2292</v>
      </c>
      <c r="G4323" s="1" t="s">
        <v>2226</v>
      </c>
      <c r="H4323">
        <v>12125</v>
      </c>
      <c r="I4323">
        <v>700</v>
      </c>
      <c r="J4323" s="1" t="s">
        <v>24</v>
      </c>
      <c r="K4323">
        <v>80000</v>
      </c>
      <c r="L4323">
        <v>42.476329999999997</v>
      </c>
      <c r="M4323">
        <v>-73.403940000000006</v>
      </c>
      <c r="N4323" s="1" t="s">
        <v>2292</v>
      </c>
      <c r="O4323" s="1" t="s">
        <v>2226</v>
      </c>
      <c r="P4323">
        <v>1280</v>
      </c>
      <c r="Q4323">
        <v>30.9</v>
      </c>
      <c r="R4323">
        <v>36021</v>
      </c>
      <c r="S4323" s="1" t="s">
        <v>1574</v>
      </c>
      <c r="T4323" s="1" t="s">
        <v>2229</v>
      </c>
      <c r="U4323" s="1" t="s">
        <v>2230</v>
      </c>
    </row>
    <row r="4324" spans="1:21" x14ac:dyDescent="0.35">
      <c r="A4324">
        <v>4322</v>
      </c>
      <c r="B4324" s="1" t="s">
        <v>21</v>
      </c>
      <c r="C4324">
        <v>3</v>
      </c>
      <c r="D4324">
        <v>1</v>
      </c>
      <c r="E4324">
        <v>0.24</v>
      </c>
      <c r="F4324" s="1" t="s">
        <v>2292</v>
      </c>
      <c r="G4324" s="1" t="s">
        <v>2226</v>
      </c>
      <c r="H4324">
        <v>12125</v>
      </c>
      <c r="I4324">
        <v>1872</v>
      </c>
      <c r="J4324" s="1" t="s">
        <v>24</v>
      </c>
      <c r="K4324">
        <v>99900</v>
      </c>
      <c r="L4324">
        <v>42.476329999999997</v>
      </c>
      <c r="M4324">
        <v>-73.403940000000006</v>
      </c>
      <c r="N4324" s="1" t="s">
        <v>2292</v>
      </c>
      <c r="O4324" s="1" t="s">
        <v>2226</v>
      </c>
      <c r="P4324">
        <v>1280</v>
      </c>
      <c r="Q4324">
        <v>30.9</v>
      </c>
      <c r="R4324">
        <v>36021</v>
      </c>
      <c r="S4324" s="1" t="s">
        <v>1574</v>
      </c>
      <c r="T4324" s="1" t="s">
        <v>2229</v>
      </c>
      <c r="U4324" s="1" t="s">
        <v>2230</v>
      </c>
    </row>
    <row r="4325" spans="1:21" x14ac:dyDescent="0.35">
      <c r="A4325">
        <v>4323</v>
      </c>
      <c r="B4325" s="1" t="s">
        <v>21</v>
      </c>
      <c r="C4325">
        <v>3</v>
      </c>
      <c r="D4325">
        <v>1</v>
      </c>
      <c r="E4325">
        <v>0.24</v>
      </c>
      <c r="F4325" s="1" t="s">
        <v>2292</v>
      </c>
      <c r="G4325" s="1" t="s">
        <v>2226</v>
      </c>
      <c r="H4325">
        <v>12125</v>
      </c>
      <c r="I4325">
        <v>3048</v>
      </c>
      <c r="J4325" s="1" t="s">
        <v>24</v>
      </c>
      <c r="K4325">
        <v>99900</v>
      </c>
      <c r="L4325">
        <v>42.476329999999997</v>
      </c>
      <c r="M4325">
        <v>-73.403940000000006</v>
      </c>
      <c r="N4325" s="1" t="s">
        <v>2292</v>
      </c>
      <c r="O4325" s="1" t="s">
        <v>2226</v>
      </c>
      <c r="P4325">
        <v>1280</v>
      </c>
      <c r="Q4325">
        <v>30.9</v>
      </c>
      <c r="R4325">
        <v>36021</v>
      </c>
      <c r="S4325" s="1" t="s">
        <v>1574</v>
      </c>
      <c r="T4325" s="1" t="s">
        <v>2229</v>
      </c>
      <c r="U4325" s="1" t="s">
        <v>2230</v>
      </c>
    </row>
    <row r="4326" spans="1:21" x14ac:dyDescent="0.35">
      <c r="A4326">
        <v>4324</v>
      </c>
      <c r="B4326" s="1" t="s">
        <v>21</v>
      </c>
      <c r="C4326">
        <v>3</v>
      </c>
      <c r="D4326">
        <v>2</v>
      </c>
      <c r="E4326">
        <v>0.39</v>
      </c>
      <c r="F4326" s="1" t="s">
        <v>2292</v>
      </c>
      <c r="G4326" s="1" t="s">
        <v>2226</v>
      </c>
      <c r="H4326">
        <v>12125</v>
      </c>
      <c r="I4326">
        <v>976</v>
      </c>
      <c r="J4326" s="1" t="s">
        <v>2294</v>
      </c>
      <c r="K4326">
        <v>215000</v>
      </c>
      <c r="L4326">
        <v>42.476329999999997</v>
      </c>
      <c r="M4326">
        <v>-73.403940000000006</v>
      </c>
      <c r="N4326" s="1" t="s">
        <v>2292</v>
      </c>
      <c r="O4326" s="1" t="s">
        <v>2226</v>
      </c>
      <c r="P4326">
        <v>1280</v>
      </c>
      <c r="Q4326">
        <v>30.9</v>
      </c>
      <c r="R4326">
        <v>36021</v>
      </c>
      <c r="S4326" s="1" t="s">
        <v>1574</v>
      </c>
      <c r="T4326" s="1" t="s">
        <v>2229</v>
      </c>
      <c r="U4326" s="1" t="s">
        <v>2230</v>
      </c>
    </row>
    <row r="4327" spans="1:21" x14ac:dyDescent="0.35">
      <c r="A4327">
        <v>4325</v>
      </c>
      <c r="B4327" s="1" t="s">
        <v>21</v>
      </c>
      <c r="C4327">
        <v>3</v>
      </c>
      <c r="D4327">
        <v>2</v>
      </c>
      <c r="E4327">
        <v>0.62</v>
      </c>
      <c r="F4327" s="1" t="s">
        <v>2292</v>
      </c>
      <c r="G4327" s="1" t="s">
        <v>2226</v>
      </c>
      <c r="H4327">
        <v>12125</v>
      </c>
      <c r="I4327">
        <v>2850</v>
      </c>
      <c r="J4327" s="1" t="s">
        <v>24</v>
      </c>
      <c r="K4327">
        <v>260000</v>
      </c>
      <c r="L4327">
        <v>42.476329999999997</v>
      </c>
      <c r="M4327">
        <v>-73.403940000000006</v>
      </c>
      <c r="N4327" s="1" t="s">
        <v>2292</v>
      </c>
      <c r="O4327" s="1" t="s">
        <v>2226</v>
      </c>
      <c r="P4327">
        <v>1280</v>
      </c>
      <c r="Q4327">
        <v>30.9</v>
      </c>
      <c r="R4327">
        <v>36021</v>
      </c>
      <c r="S4327" s="1" t="s">
        <v>1574</v>
      </c>
      <c r="T4327" s="1" t="s">
        <v>2229</v>
      </c>
      <c r="U4327" s="1" t="s">
        <v>2230</v>
      </c>
    </row>
    <row r="4328" spans="1:21" x14ac:dyDescent="0.35">
      <c r="A4328">
        <v>4326</v>
      </c>
      <c r="B4328" s="1" t="s">
        <v>21</v>
      </c>
      <c r="C4328">
        <v>3</v>
      </c>
      <c r="D4328">
        <v>2</v>
      </c>
      <c r="E4328">
        <v>0.65</v>
      </c>
      <c r="F4328" s="1" t="s">
        <v>996</v>
      </c>
      <c r="G4328" s="1" t="s">
        <v>2226</v>
      </c>
      <c r="H4328">
        <v>12029</v>
      </c>
      <c r="I4328">
        <v>1600</v>
      </c>
      <c r="J4328" s="1" t="s">
        <v>2156</v>
      </c>
      <c r="K4328">
        <v>369900</v>
      </c>
      <c r="L4328">
        <v>42.403970000000001</v>
      </c>
      <c r="M4328">
        <v>-73.424660000000003</v>
      </c>
      <c r="N4328" s="1" t="s">
        <v>996</v>
      </c>
      <c r="O4328" s="1" t="s">
        <v>2226</v>
      </c>
      <c r="P4328">
        <v>1045</v>
      </c>
      <c r="Q4328">
        <v>19.399999999999999</v>
      </c>
      <c r="R4328">
        <v>36021</v>
      </c>
      <c r="S4328" s="1" t="s">
        <v>1574</v>
      </c>
      <c r="T4328" s="1" t="s">
        <v>2229</v>
      </c>
      <c r="U4328" s="1" t="s">
        <v>2230</v>
      </c>
    </row>
    <row r="4329" spans="1:21" x14ac:dyDescent="0.35">
      <c r="A4329">
        <v>4327</v>
      </c>
      <c r="B4329" s="1" t="s">
        <v>21</v>
      </c>
      <c r="C4329">
        <v>2</v>
      </c>
      <c r="D4329">
        <v>1</v>
      </c>
      <c r="E4329">
        <v>0.88</v>
      </c>
      <c r="F4329" s="1" t="s">
        <v>2295</v>
      </c>
      <c r="G4329" s="1" t="s">
        <v>335</v>
      </c>
      <c r="H4329">
        <v>1254</v>
      </c>
      <c r="I4329">
        <v>936</v>
      </c>
      <c r="J4329" s="1" t="s">
        <v>24</v>
      </c>
      <c r="K4329">
        <v>529900</v>
      </c>
      <c r="L4329">
        <v>42.379719999999999</v>
      </c>
      <c r="M4329">
        <v>-73.366079999999997</v>
      </c>
      <c r="N4329" s="1" t="s">
        <v>2295</v>
      </c>
      <c r="O4329" s="1" t="s">
        <v>335</v>
      </c>
      <c r="P4329">
        <v>995</v>
      </c>
      <c r="Q4329">
        <v>26.6</v>
      </c>
      <c r="R4329">
        <v>25003</v>
      </c>
      <c r="S4329" s="1" t="s">
        <v>824</v>
      </c>
      <c r="T4329" s="1" t="s">
        <v>825</v>
      </c>
      <c r="U4329" s="1" t="s">
        <v>826</v>
      </c>
    </row>
    <row r="4330" spans="1:21" x14ac:dyDescent="0.35">
      <c r="A4330">
        <v>4328</v>
      </c>
      <c r="B4330" s="1" t="s">
        <v>21</v>
      </c>
      <c r="C4330">
        <v>3</v>
      </c>
      <c r="D4330">
        <v>1</v>
      </c>
      <c r="E4330">
        <v>0.38</v>
      </c>
      <c r="F4330" s="1" t="s">
        <v>2296</v>
      </c>
      <c r="G4330" s="1" t="s">
        <v>2226</v>
      </c>
      <c r="H4330">
        <v>12546</v>
      </c>
      <c r="I4330">
        <v>1656</v>
      </c>
      <c r="J4330" s="1" t="s">
        <v>2297</v>
      </c>
      <c r="K4330">
        <v>159000</v>
      </c>
      <c r="L4330">
        <v>41.966270000000002</v>
      </c>
      <c r="M4330">
        <v>-73.53313</v>
      </c>
      <c r="N4330" s="1" t="s">
        <v>2296</v>
      </c>
      <c r="O4330" s="1" t="s">
        <v>2226</v>
      </c>
      <c r="P4330">
        <v>2766</v>
      </c>
      <c r="Q4330">
        <v>23.5</v>
      </c>
      <c r="R4330">
        <v>36027</v>
      </c>
      <c r="S4330" s="1" t="s">
        <v>2298</v>
      </c>
      <c r="T4330" s="1" t="s">
        <v>2299</v>
      </c>
      <c r="U4330" s="1" t="s">
        <v>2300</v>
      </c>
    </row>
    <row r="4331" spans="1:21" x14ac:dyDescent="0.35">
      <c r="A4331">
        <v>4329</v>
      </c>
      <c r="B4331" s="1" t="s">
        <v>21</v>
      </c>
      <c r="C4331">
        <v>3</v>
      </c>
      <c r="D4331">
        <v>3</v>
      </c>
      <c r="E4331">
        <v>0.15</v>
      </c>
      <c r="F4331" s="1" t="s">
        <v>2301</v>
      </c>
      <c r="G4331" s="1" t="s">
        <v>2226</v>
      </c>
      <c r="H4331">
        <v>12546</v>
      </c>
      <c r="I4331">
        <v>1802</v>
      </c>
      <c r="J4331" s="1" t="s">
        <v>2302</v>
      </c>
      <c r="K4331">
        <v>350000</v>
      </c>
      <c r="L4331">
        <v>41.966270000000002</v>
      </c>
      <c r="M4331">
        <v>-73.53313</v>
      </c>
      <c r="N4331" s="1" t="s">
        <v>2296</v>
      </c>
      <c r="O4331" s="1" t="s">
        <v>2226</v>
      </c>
      <c r="P4331">
        <v>2766</v>
      </c>
      <c r="Q4331">
        <v>23.5</v>
      </c>
      <c r="R4331">
        <v>36027</v>
      </c>
      <c r="S4331" s="1" t="s">
        <v>2298</v>
      </c>
      <c r="T4331" s="1" t="s">
        <v>2299</v>
      </c>
      <c r="U4331" s="1" t="s">
        <v>2300</v>
      </c>
    </row>
    <row r="4332" spans="1:21" x14ac:dyDescent="0.35">
      <c r="A4332">
        <v>4330</v>
      </c>
      <c r="B4332" s="1" t="s">
        <v>21</v>
      </c>
      <c r="C4332">
        <v>2</v>
      </c>
      <c r="D4332">
        <v>2</v>
      </c>
      <c r="E4332">
        <v>0.22</v>
      </c>
      <c r="F4332" s="1" t="s">
        <v>2296</v>
      </c>
      <c r="G4332" s="1" t="s">
        <v>2226</v>
      </c>
      <c r="H4332">
        <v>12546</v>
      </c>
      <c r="I4332">
        <v>576</v>
      </c>
      <c r="J4332" s="1" t="s">
        <v>24</v>
      </c>
      <c r="K4332">
        <v>160000</v>
      </c>
      <c r="L4332">
        <v>41.966270000000002</v>
      </c>
      <c r="M4332">
        <v>-73.53313</v>
      </c>
      <c r="N4332" s="1" t="s">
        <v>2296</v>
      </c>
      <c r="O4332" s="1" t="s">
        <v>2226</v>
      </c>
      <c r="P4332">
        <v>2766</v>
      </c>
      <c r="Q4332">
        <v>23.5</v>
      </c>
      <c r="R4332">
        <v>36027</v>
      </c>
      <c r="S4332" s="1" t="s">
        <v>2298</v>
      </c>
      <c r="T4332" s="1" t="s">
        <v>2299</v>
      </c>
      <c r="U4332" s="1" t="s">
        <v>2300</v>
      </c>
    </row>
    <row r="4333" spans="1:21" x14ac:dyDescent="0.35">
      <c r="A4333">
        <v>4331</v>
      </c>
      <c r="B4333" s="1" t="s">
        <v>21</v>
      </c>
      <c r="C4333">
        <v>5</v>
      </c>
      <c r="D4333">
        <v>3</v>
      </c>
      <c r="E4333">
        <v>0.41</v>
      </c>
      <c r="F4333" s="1" t="s">
        <v>2296</v>
      </c>
      <c r="G4333" s="1" t="s">
        <v>2226</v>
      </c>
      <c r="H4333">
        <v>12546</v>
      </c>
      <c r="I4333">
        <v>1740</v>
      </c>
      <c r="J4333" s="1" t="s">
        <v>1965</v>
      </c>
      <c r="K4333">
        <v>275000</v>
      </c>
      <c r="L4333">
        <v>41.966270000000002</v>
      </c>
      <c r="M4333">
        <v>-73.53313</v>
      </c>
      <c r="N4333" s="1" t="s">
        <v>2296</v>
      </c>
      <c r="O4333" s="1" t="s">
        <v>2226</v>
      </c>
      <c r="P4333">
        <v>2766</v>
      </c>
      <c r="Q4333">
        <v>23.5</v>
      </c>
      <c r="R4333">
        <v>36027</v>
      </c>
      <c r="S4333" s="1" t="s">
        <v>2298</v>
      </c>
      <c r="T4333" s="1" t="s">
        <v>2299</v>
      </c>
      <c r="U4333" s="1" t="s">
        <v>2300</v>
      </c>
    </row>
    <row r="4334" spans="1:21" x14ac:dyDescent="0.35">
      <c r="A4334">
        <v>4332</v>
      </c>
      <c r="B4334" s="1" t="s">
        <v>21</v>
      </c>
      <c r="C4334">
        <v>2</v>
      </c>
      <c r="D4334">
        <v>1</v>
      </c>
      <c r="E4334">
        <v>0.35</v>
      </c>
      <c r="F4334" s="1" t="s">
        <v>2296</v>
      </c>
      <c r="G4334" s="1" t="s">
        <v>2226</v>
      </c>
      <c r="H4334">
        <v>12546</v>
      </c>
      <c r="I4334">
        <v>936</v>
      </c>
      <c r="J4334" s="1" t="s">
        <v>2303</v>
      </c>
      <c r="K4334">
        <v>179900</v>
      </c>
      <c r="L4334">
        <v>41.966270000000002</v>
      </c>
      <c r="M4334">
        <v>-73.53313</v>
      </c>
      <c r="N4334" s="1" t="s">
        <v>2296</v>
      </c>
      <c r="O4334" s="1" t="s">
        <v>2226</v>
      </c>
      <c r="P4334">
        <v>2766</v>
      </c>
      <c r="Q4334">
        <v>23.5</v>
      </c>
      <c r="R4334">
        <v>36027</v>
      </c>
      <c r="S4334" s="1" t="s">
        <v>2298</v>
      </c>
      <c r="T4334" s="1" t="s">
        <v>2299</v>
      </c>
      <c r="U4334" s="1" t="s">
        <v>2300</v>
      </c>
    </row>
    <row r="4335" spans="1:21" x14ac:dyDescent="0.35">
      <c r="A4335">
        <v>4333</v>
      </c>
      <c r="B4335" s="1" t="s">
        <v>21</v>
      </c>
      <c r="C4335">
        <v>2</v>
      </c>
      <c r="D4335">
        <v>1</v>
      </c>
      <c r="E4335">
        <v>0.28999999999999998</v>
      </c>
      <c r="F4335" s="1" t="s">
        <v>2272</v>
      </c>
      <c r="G4335" s="1" t="s">
        <v>2226</v>
      </c>
      <c r="H4335">
        <v>12153</v>
      </c>
      <c r="I4335">
        <v>1163</v>
      </c>
      <c r="J4335" s="1" t="s">
        <v>24</v>
      </c>
      <c r="K4335">
        <v>254900</v>
      </c>
      <c r="L4335">
        <v>42.636060000000001</v>
      </c>
      <c r="M4335">
        <v>-73.466920000000002</v>
      </c>
      <c r="N4335" s="1" t="s">
        <v>2304</v>
      </c>
      <c r="O4335" s="1" t="s">
        <v>2226</v>
      </c>
      <c r="P4335">
        <v>799</v>
      </c>
      <c r="Q4335">
        <v>18.100000000000001</v>
      </c>
      <c r="R4335">
        <v>36083</v>
      </c>
      <c r="S4335" s="1" t="s">
        <v>2236</v>
      </c>
      <c r="T4335" s="1" t="s">
        <v>2274</v>
      </c>
      <c r="U4335" s="1" t="s">
        <v>2275</v>
      </c>
    </row>
    <row r="4336" spans="1:21" x14ac:dyDescent="0.35">
      <c r="A4336">
        <v>4334</v>
      </c>
      <c r="B4336" s="1" t="s">
        <v>21</v>
      </c>
      <c r="C4336">
        <v>4</v>
      </c>
      <c r="D4336">
        <v>3</v>
      </c>
      <c r="E4336">
        <v>0.33</v>
      </c>
      <c r="F4336" s="1" t="s">
        <v>2305</v>
      </c>
      <c r="G4336" s="1" t="s">
        <v>2226</v>
      </c>
      <c r="H4336">
        <v>12037</v>
      </c>
      <c r="I4336">
        <v>2250</v>
      </c>
      <c r="J4336" s="1" t="s">
        <v>738</v>
      </c>
      <c r="K4336">
        <v>277000</v>
      </c>
      <c r="L4336">
        <v>42.335059999999999</v>
      </c>
      <c r="M4336">
        <v>-73.557140000000004</v>
      </c>
      <c r="N4336" s="1" t="s">
        <v>2242</v>
      </c>
      <c r="O4336" s="1" t="s">
        <v>2226</v>
      </c>
      <c r="P4336">
        <v>4501</v>
      </c>
      <c r="Q4336">
        <v>48</v>
      </c>
      <c r="R4336">
        <v>36021</v>
      </c>
      <c r="S4336" s="1" t="s">
        <v>1574</v>
      </c>
      <c r="T4336" s="1" t="s">
        <v>2229</v>
      </c>
      <c r="U4336" s="1" t="s">
        <v>2230</v>
      </c>
    </row>
    <row r="4337" spans="1:21" x14ac:dyDescent="0.35">
      <c r="A4337">
        <v>4335</v>
      </c>
      <c r="B4337" s="1" t="s">
        <v>21</v>
      </c>
      <c r="C4337">
        <v>3</v>
      </c>
      <c r="D4337">
        <v>2</v>
      </c>
      <c r="E4337">
        <v>0.25</v>
      </c>
      <c r="F4337" s="1" t="s">
        <v>2242</v>
      </c>
      <c r="G4337" s="1" t="s">
        <v>2226</v>
      </c>
      <c r="H4337">
        <v>12037</v>
      </c>
      <c r="I4337">
        <v>1412</v>
      </c>
      <c r="J4337" s="1" t="s">
        <v>2306</v>
      </c>
      <c r="K4337">
        <v>239900</v>
      </c>
      <c r="L4337">
        <v>42.335059999999999</v>
      </c>
      <c r="M4337">
        <v>-73.557140000000004</v>
      </c>
      <c r="N4337" s="1" t="s">
        <v>2242</v>
      </c>
      <c r="O4337" s="1" t="s">
        <v>2226</v>
      </c>
      <c r="P4337">
        <v>4501</v>
      </c>
      <c r="Q4337">
        <v>48</v>
      </c>
      <c r="R4337">
        <v>36021</v>
      </c>
      <c r="S4337" s="1" t="s">
        <v>1574</v>
      </c>
      <c r="T4337" s="1" t="s">
        <v>2229</v>
      </c>
      <c r="U4337" s="1" t="s">
        <v>2230</v>
      </c>
    </row>
    <row r="4338" spans="1:21" x14ac:dyDescent="0.35">
      <c r="A4338">
        <v>4336</v>
      </c>
      <c r="B4338" s="1" t="s">
        <v>21</v>
      </c>
      <c r="C4338">
        <v>3</v>
      </c>
      <c r="D4338">
        <v>2</v>
      </c>
      <c r="E4338">
        <v>0.79</v>
      </c>
      <c r="F4338" s="1" t="s">
        <v>2307</v>
      </c>
      <c r="G4338" s="1" t="s">
        <v>2226</v>
      </c>
      <c r="H4338">
        <v>12037</v>
      </c>
      <c r="I4338">
        <v>1512</v>
      </c>
      <c r="J4338" s="1" t="s">
        <v>24</v>
      </c>
      <c r="K4338">
        <v>649000</v>
      </c>
      <c r="L4338">
        <v>42.335059999999999</v>
      </c>
      <c r="M4338">
        <v>-73.557140000000004</v>
      </c>
      <c r="N4338" s="1" t="s">
        <v>2242</v>
      </c>
      <c r="O4338" s="1" t="s">
        <v>2226</v>
      </c>
      <c r="P4338">
        <v>4501</v>
      </c>
      <c r="Q4338">
        <v>48</v>
      </c>
      <c r="R4338">
        <v>36021</v>
      </c>
      <c r="S4338" s="1" t="s">
        <v>1574</v>
      </c>
      <c r="T4338" s="1" t="s">
        <v>2229</v>
      </c>
      <c r="U4338" s="1" t="s">
        <v>2230</v>
      </c>
    </row>
    <row r="4339" spans="1:21" x14ac:dyDescent="0.35">
      <c r="A4339">
        <v>4337</v>
      </c>
      <c r="B4339" s="1" t="s">
        <v>21</v>
      </c>
      <c r="C4339">
        <v>4</v>
      </c>
      <c r="D4339">
        <v>2</v>
      </c>
      <c r="E4339">
        <v>0.44</v>
      </c>
      <c r="F4339" s="1" t="s">
        <v>2242</v>
      </c>
      <c r="G4339" s="1" t="s">
        <v>2226</v>
      </c>
      <c r="H4339">
        <v>12037</v>
      </c>
      <c r="I4339">
        <v>2240</v>
      </c>
      <c r="J4339" s="1" t="s">
        <v>24</v>
      </c>
      <c r="K4339">
        <v>325000</v>
      </c>
      <c r="L4339">
        <v>42.335059999999999</v>
      </c>
      <c r="M4339">
        <v>-73.557140000000004</v>
      </c>
      <c r="N4339" s="1" t="s">
        <v>2242</v>
      </c>
      <c r="O4339" s="1" t="s">
        <v>2226</v>
      </c>
      <c r="P4339">
        <v>4501</v>
      </c>
      <c r="Q4339">
        <v>48</v>
      </c>
      <c r="R4339">
        <v>36021</v>
      </c>
      <c r="S4339" s="1" t="s">
        <v>1574</v>
      </c>
      <c r="T4339" s="1" t="s">
        <v>2229</v>
      </c>
      <c r="U4339" s="1" t="s">
        <v>2230</v>
      </c>
    </row>
    <row r="4340" spans="1:21" x14ac:dyDescent="0.35">
      <c r="A4340">
        <v>4338</v>
      </c>
      <c r="B4340" s="1" t="s">
        <v>21</v>
      </c>
      <c r="C4340">
        <v>4</v>
      </c>
      <c r="D4340">
        <v>2</v>
      </c>
      <c r="E4340">
        <v>0.79</v>
      </c>
      <c r="F4340" s="1" t="s">
        <v>2242</v>
      </c>
      <c r="G4340" s="1" t="s">
        <v>2226</v>
      </c>
      <c r="H4340">
        <v>12037</v>
      </c>
      <c r="I4340">
        <v>1410</v>
      </c>
      <c r="J4340" s="1" t="s">
        <v>24</v>
      </c>
      <c r="K4340">
        <v>399950</v>
      </c>
      <c r="L4340">
        <v>42.335059999999999</v>
      </c>
      <c r="M4340">
        <v>-73.557140000000004</v>
      </c>
      <c r="N4340" s="1" t="s">
        <v>2242</v>
      </c>
      <c r="O4340" s="1" t="s">
        <v>2226</v>
      </c>
      <c r="P4340">
        <v>4501</v>
      </c>
      <c r="Q4340">
        <v>48</v>
      </c>
      <c r="R4340">
        <v>36021</v>
      </c>
      <c r="S4340" s="1" t="s">
        <v>1574</v>
      </c>
      <c r="T4340" s="1" t="s">
        <v>2229</v>
      </c>
      <c r="U4340" s="1" t="s">
        <v>2230</v>
      </c>
    </row>
    <row r="4341" spans="1:21" x14ac:dyDescent="0.35">
      <c r="A4341">
        <v>4339</v>
      </c>
      <c r="B4341" s="1" t="s">
        <v>21</v>
      </c>
      <c r="C4341">
        <v>2</v>
      </c>
      <c r="D4341">
        <v>1</v>
      </c>
      <c r="E4341">
        <v>0.17</v>
      </c>
      <c r="F4341" s="1" t="s">
        <v>2307</v>
      </c>
      <c r="G4341" s="1" t="s">
        <v>2226</v>
      </c>
      <c r="H4341">
        <v>12037</v>
      </c>
      <c r="I4341">
        <v>1030</v>
      </c>
      <c r="J4341" s="1" t="s">
        <v>2308</v>
      </c>
      <c r="K4341">
        <v>219999</v>
      </c>
      <c r="L4341">
        <v>42.335059999999999</v>
      </c>
      <c r="M4341">
        <v>-73.557140000000004</v>
      </c>
      <c r="N4341" s="1" t="s">
        <v>2242</v>
      </c>
      <c r="O4341" s="1" t="s">
        <v>2226</v>
      </c>
      <c r="P4341">
        <v>4501</v>
      </c>
      <c r="Q4341">
        <v>48</v>
      </c>
      <c r="R4341">
        <v>36021</v>
      </c>
      <c r="S4341" s="1" t="s">
        <v>1574</v>
      </c>
      <c r="T4341" s="1" t="s">
        <v>2229</v>
      </c>
      <c r="U4341" s="1" t="s">
        <v>2230</v>
      </c>
    </row>
    <row r="4342" spans="1:21" x14ac:dyDescent="0.35">
      <c r="A4342">
        <v>4340</v>
      </c>
      <c r="B4342" s="1" t="s">
        <v>21</v>
      </c>
      <c r="C4342">
        <v>3</v>
      </c>
      <c r="D4342">
        <v>2</v>
      </c>
      <c r="E4342">
        <v>0.32</v>
      </c>
      <c r="F4342" s="1" t="s">
        <v>2242</v>
      </c>
      <c r="G4342" s="1" t="s">
        <v>2226</v>
      </c>
      <c r="H4342">
        <v>12037</v>
      </c>
      <c r="I4342">
        <v>1126</v>
      </c>
      <c r="J4342" s="1" t="s">
        <v>2309</v>
      </c>
      <c r="K4342">
        <v>345000</v>
      </c>
      <c r="L4342">
        <v>42.335059999999999</v>
      </c>
      <c r="M4342">
        <v>-73.557140000000004</v>
      </c>
      <c r="N4342" s="1" t="s">
        <v>2242</v>
      </c>
      <c r="O4342" s="1" t="s">
        <v>2226</v>
      </c>
      <c r="P4342">
        <v>4501</v>
      </c>
      <c r="Q4342">
        <v>48</v>
      </c>
      <c r="R4342">
        <v>36021</v>
      </c>
      <c r="S4342" s="1" t="s">
        <v>1574</v>
      </c>
      <c r="T4342" s="1" t="s">
        <v>2229</v>
      </c>
      <c r="U4342" s="1" t="s">
        <v>2230</v>
      </c>
    </row>
    <row r="4343" spans="1:21" x14ac:dyDescent="0.35">
      <c r="A4343">
        <v>4341</v>
      </c>
      <c r="B4343" s="1" t="s">
        <v>21</v>
      </c>
      <c r="C4343">
        <v>3</v>
      </c>
      <c r="D4343">
        <v>2</v>
      </c>
      <c r="E4343">
        <v>0.38</v>
      </c>
      <c r="F4343" s="1" t="s">
        <v>2242</v>
      </c>
      <c r="G4343" s="1" t="s">
        <v>2226</v>
      </c>
      <c r="H4343">
        <v>12037</v>
      </c>
      <c r="I4343">
        <v>1680</v>
      </c>
      <c r="J4343" s="1" t="s">
        <v>24</v>
      </c>
      <c r="K4343">
        <v>257000</v>
      </c>
      <c r="L4343">
        <v>42.335059999999999</v>
      </c>
      <c r="M4343">
        <v>-73.557140000000004</v>
      </c>
      <c r="N4343" s="1" t="s">
        <v>2242</v>
      </c>
      <c r="O4343" s="1" t="s">
        <v>2226</v>
      </c>
      <c r="P4343">
        <v>4501</v>
      </c>
      <c r="Q4343">
        <v>48</v>
      </c>
      <c r="R4343">
        <v>36021</v>
      </c>
      <c r="S4343" s="1" t="s">
        <v>1574</v>
      </c>
      <c r="T4343" s="1" t="s">
        <v>2229</v>
      </c>
      <c r="U4343" s="1" t="s">
        <v>2230</v>
      </c>
    </row>
    <row r="4344" spans="1:21" x14ac:dyDescent="0.35">
      <c r="A4344">
        <v>4342</v>
      </c>
      <c r="B4344" s="1" t="s">
        <v>21</v>
      </c>
      <c r="C4344">
        <v>2</v>
      </c>
      <c r="D4344">
        <v>1</v>
      </c>
      <c r="E4344">
        <v>0.6</v>
      </c>
      <c r="F4344" s="1" t="s">
        <v>2310</v>
      </c>
      <c r="G4344" s="1" t="s">
        <v>531</v>
      </c>
      <c r="H4344">
        <v>6759</v>
      </c>
      <c r="I4344">
        <v>1064</v>
      </c>
      <c r="J4344" s="1" t="s">
        <v>1346</v>
      </c>
      <c r="K4344">
        <v>244900</v>
      </c>
      <c r="L4344">
        <v>41.757570000000001</v>
      </c>
      <c r="M4344">
        <v>-73.215440000000001</v>
      </c>
      <c r="N4344" s="1" t="s">
        <v>2310</v>
      </c>
      <c r="O4344" s="1" t="s">
        <v>531</v>
      </c>
      <c r="P4344">
        <v>5727</v>
      </c>
      <c r="Q4344">
        <v>41.2</v>
      </c>
      <c r="R4344">
        <v>9160</v>
      </c>
      <c r="S4344" s="1" t="s">
        <v>950</v>
      </c>
      <c r="T4344" s="1" t="s">
        <v>951</v>
      </c>
      <c r="U4344" s="1" t="s">
        <v>952</v>
      </c>
    </row>
    <row r="4345" spans="1:21" x14ac:dyDescent="0.35">
      <c r="A4345">
        <v>4343</v>
      </c>
      <c r="B4345" s="1" t="s">
        <v>21</v>
      </c>
      <c r="C4345">
        <v>4</v>
      </c>
      <c r="D4345">
        <v>2</v>
      </c>
      <c r="E4345">
        <v>0.46</v>
      </c>
      <c r="F4345" s="1" t="s">
        <v>2310</v>
      </c>
      <c r="G4345" s="1" t="s">
        <v>531</v>
      </c>
      <c r="H4345">
        <v>6759</v>
      </c>
      <c r="I4345">
        <v>1696</v>
      </c>
      <c r="J4345" s="1" t="s">
        <v>2311</v>
      </c>
      <c r="K4345">
        <v>325000</v>
      </c>
      <c r="L4345">
        <v>41.757570000000001</v>
      </c>
      <c r="M4345">
        <v>-73.215440000000001</v>
      </c>
      <c r="N4345" s="1" t="s">
        <v>2310</v>
      </c>
      <c r="O4345" s="1" t="s">
        <v>531</v>
      </c>
      <c r="P4345">
        <v>5727</v>
      </c>
      <c r="Q4345">
        <v>41.2</v>
      </c>
      <c r="R4345">
        <v>9160</v>
      </c>
      <c r="S4345" s="1" t="s">
        <v>950</v>
      </c>
      <c r="T4345" s="1" t="s">
        <v>951</v>
      </c>
      <c r="U4345" s="1" t="s">
        <v>952</v>
      </c>
    </row>
    <row r="4346" spans="1:21" x14ac:dyDescent="0.35">
      <c r="A4346">
        <v>4344</v>
      </c>
      <c r="B4346" s="1" t="s">
        <v>21</v>
      </c>
      <c r="C4346">
        <v>4</v>
      </c>
      <c r="D4346">
        <v>4</v>
      </c>
      <c r="E4346">
        <v>0.6</v>
      </c>
      <c r="F4346" s="1" t="s">
        <v>2310</v>
      </c>
      <c r="G4346" s="1" t="s">
        <v>531</v>
      </c>
      <c r="H4346">
        <v>6759</v>
      </c>
      <c r="I4346">
        <v>2932</v>
      </c>
      <c r="J4346" s="1" t="s">
        <v>24</v>
      </c>
      <c r="K4346">
        <v>565000</v>
      </c>
      <c r="L4346">
        <v>41.757570000000001</v>
      </c>
      <c r="M4346">
        <v>-73.215440000000001</v>
      </c>
      <c r="N4346" s="1" t="s">
        <v>2310</v>
      </c>
      <c r="O4346" s="1" t="s">
        <v>531</v>
      </c>
      <c r="P4346">
        <v>5727</v>
      </c>
      <c r="Q4346">
        <v>41.2</v>
      </c>
      <c r="R4346">
        <v>9160</v>
      </c>
      <c r="S4346" s="1" t="s">
        <v>950</v>
      </c>
      <c r="T4346" s="1" t="s">
        <v>951</v>
      </c>
      <c r="U4346" s="1" t="s">
        <v>952</v>
      </c>
    </row>
    <row r="4347" spans="1:21" x14ac:dyDescent="0.35">
      <c r="A4347">
        <v>4345</v>
      </c>
      <c r="B4347" s="1" t="s">
        <v>21</v>
      </c>
      <c r="C4347">
        <v>3</v>
      </c>
      <c r="D4347">
        <v>2</v>
      </c>
      <c r="E4347">
        <v>0.92</v>
      </c>
      <c r="F4347" s="1" t="s">
        <v>2310</v>
      </c>
      <c r="G4347" s="1" t="s">
        <v>531</v>
      </c>
      <c r="H4347">
        <v>6759</v>
      </c>
      <c r="I4347">
        <v>1048</v>
      </c>
      <c r="J4347" s="1" t="s">
        <v>2312</v>
      </c>
      <c r="K4347">
        <v>334900</v>
      </c>
      <c r="L4347">
        <v>41.757570000000001</v>
      </c>
      <c r="M4347">
        <v>-73.215440000000001</v>
      </c>
      <c r="N4347" s="1" t="s">
        <v>2310</v>
      </c>
      <c r="O4347" s="1" t="s">
        <v>531</v>
      </c>
      <c r="P4347">
        <v>5727</v>
      </c>
      <c r="Q4347">
        <v>41.2</v>
      </c>
      <c r="R4347">
        <v>9160</v>
      </c>
      <c r="S4347" s="1" t="s">
        <v>950</v>
      </c>
      <c r="T4347" s="1" t="s">
        <v>951</v>
      </c>
      <c r="U4347" s="1" t="s">
        <v>952</v>
      </c>
    </row>
    <row r="4348" spans="1:21" x14ac:dyDescent="0.35">
      <c r="A4348">
        <v>4346</v>
      </c>
      <c r="B4348" s="1" t="s">
        <v>21</v>
      </c>
      <c r="C4348">
        <v>4</v>
      </c>
      <c r="D4348">
        <v>3</v>
      </c>
      <c r="E4348">
        <v>0.99</v>
      </c>
      <c r="F4348" s="1" t="s">
        <v>2313</v>
      </c>
      <c r="G4348" s="1" t="s">
        <v>531</v>
      </c>
      <c r="H4348">
        <v>6787</v>
      </c>
      <c r="I4348">
        <v>3063</v>
      </c>
      <c r="J4348" s="1" t="s">
        <v>24</v>
      </c>
      <c r="K4348">
        <v>479900</v>
      </c>
      <c r="L4348">
        <v>41.67033</v>
      </c>
      <c r="M4348">
        <v>-73.085679999999996</v>
      </c>
      <c r="N4348" s="1" t="s">
        <v>2313</v>
      </c>
      <c r="O4348" s="1" t="s">
        <v>531</v>
      </c>
      <c r="P4348">
        <v>7515</v>
      </c>
      <c r="Q4348">
        <v>236</v>
      </c>
      <c r="R4348">
        <v>9140</v>
      </c>
      <c r="S4348" s="1" t="s">
        <v>1264</v>
      </c>
      <c r="T4348" s="1" t="s">
        <v>2314</v>
      </c>
      <c r="U4348" s="1" t="s">
        <v>2315</v>
      </c>
    </row>
    <row r="4349" spans="1:21" x14ac:dyDescent="0.35">
      <c r="A4349">
        <v>4347</v>
      </c>
      <c r="B4349" s="1" t="s">
        <v>21</v>
      </c>
      <c r="C4349">
        <v>3</v>
      </c>
      <c r="D4349">
        <v>2</v>
      </c>
      <c r="E4349">
        <v>0.73</v>
      </c>
      <c r="F4349" s="1" t="s">
        <v>2313</v>
      </c>
      <c r="G4349" s="1" t="s">
        <v>531</v>
      </c>
      <c r="H4349">
        <v>6787</v>
      </c>
      <c r="I4349">
        <v>1456</v>
      </c>
      <c r="J4349" s="1" t="s">
        <v>24</v>
      </c>
      <c r="K4349">
        <v>289900</v>
      </c>
      <c r="L4349">
        <v>41.67033</v>
      </c>
      <c r="M4349">
        <v>-73.085679999999996</v>
      </c>
      <c r="N4349" s="1" t="s">
        <v>2313</v>
      </c>
      <c r="O4349" s="1" t="s">
        <v>531</v>
      </c>
      <c r="P4349">
        <v>7515</v>
      </c>
      <c r="Q4349">
        <v>236</v>
      </c>
      <c r="R4349">
        <v>9140</v>
      </c>
      <c r="S4349" s="1" t="s">
        <v>1264</v>
      </c>
      <c r="T4349" s="1" t="s">
        <v>2314</v>
      </c>
      <c r="U4349" s="1" t="s">
        <v>2315</v>
      </c>
    </row>
    <row r="4350" spans="1:21" x14ac:dyDescent="0.35">
      <c r="A4350">
        <v>4348</v>
      </c>
      <c r="B4350" s="1" t="s">
        <v>21</v>
      </c>
      <c r="C4350">
        <v>3</v>
      </c>
      <c r="D4350">
        <v>2</v>
      </c>
      <c r="E4350">
        <v>0.62</v>
      </c>
      <c r="F4350" s="1" t="s">
        <v>2313</v>
      </c>
      <c r="G4350" s="1" t="s">
        <v>531</v>
      </c>
      <c r="H4350">
        <v>6787</v>
      </c>
      <c r="I4350">
        <v>1596</v>
      </c>
      <c r="J4350" s="1" t="s">
        <v>1482</v>
      </c>
      <c r="K4350">
        <v>324900</v>
      </c>
      <c r="L4350">
        <v>41.67033</v>
      </c>
      <c r="M4350">
        <v>-73.085679999999996</v>
      </c>
      <c r="N4350" s="1" t="s">
        <v>2313</v>
      </c>
      <c r="O4350" s="1" t="s">
        <v>531</v>
      </c>
      <c r="P4350">
        <v>7515</v>
      </c>
      <c r="Q4350">
        <v>236</v>
      </c>
      <c r="R4350">
        <v>9140</v>
      </c>
      <c r="S4350" s="1" t="s">
        <v>1264</v>
      </c>
      <c r="T4350" s="1" t="s">
        <v>2314</v>
      </c>
      <c r="U4350" s="1" t="s">
        <v>2315</v>
      </c>
    </row>
    <row r="4351" spans="1:21" x14ac:dyDescent="0.35">
      <c r="A4351">
        <v>4349</v>
      </c>
      <c r="B4351" s="1" t="s">
        <v>21</v>
      </c>
      <c r="C4351">
        <v>4</v>
      </c>
      <c r="D4351">
        <v>2</v>
      </c>
      <c r="E4351">
        <v>0.15</v>
      </c>
      <c r="F4351" s="1" t="s">
        <v>2313</v>
      </c>
      <c r="G4351" s="1" t="s">
        <v>531</v>
      </c>
      <c r="H4351">
        <v>6787</v>
      </c>
      <c r="I4351">
        <v>1765</v>
      </c>
      <c r="J4351" s="1" t="s">
        <v>24</v>
      </c>
      <c r="K4351">
        <v>214900</v>
      </c>
      <c r="L4351">
        <v>41.67033</v>
      </c>
      <c r="M4351">
        <v>-73.085679999999996</v>
      </c>
      <c r="N4351" s="1" t="s">
        <v>2313</v>
      </c>
      <c r="O4351" s="1" t="s">
        <v>531</v>
      </c>
      <c r="P4351">
        <v>7515</v>
      </c>
      <c r="Q4351">
        <v>236</v>
      </c>
      <c r="R4351">
        <v>9140</v>
      </c>
      <c r="S4351" s="1" t="s">
        <v>1264</v>
      </c>
      <c r="T4351" s="1" t="s">
        <v>2314</v>
      </c>
      <c r="U4351" s="1" t="s">
        <v>2315</v>
      </c>
    </row>
    <row r="4352" spans="1:21" x14ac:dyDescent="0.35">
      <c r="A4352">
        <v>4350</v>
      </c>
      <c r="B4352" s="1" t="s">
        <v>21</v>
      </c>
      <c r="C4352">
        <v>3</v>
      </c>
      <c r="D4352">
        <v>2</v>
      </c>
      <c r="E4352">
        <v>0.46</v>
      </c>
      <c r="F4352" s="1" t="s">
        <v>2313</v>
      </c>
      <c r="G4352" s="1" t="s">
        <v>531</v>
      </c>
      <c r="H4352">
        <v>6787</v>
      </c>
      <c r="I4352">
        <v>1564</v>
      </c>
      <c r="J4352" s="1" t="s">
        <v>24</v>
      </c>
      <c r="K4352">
        <v>299900</v>
      </c>
      <c r="L4352">
        <v>41.67033</v>
      </c>
      <c r="M4352">
        <v>-73.085679999999996</v>
      </c>
      <c r="N4352" s="1" t="s">
        <v>2313</v>
      </c>
      <c r="O4352" s="1" t="s">
        <v>531</v>
      </c>
      <c r="P4352">
        <v>7515</v>
      </c>
      <c r="Q4352">
        <v>236</v>
      </c>
      <c r="R4352">
        <v>9140</v>
      </c>
      <c r="S4352" s="1" t="s">
        <v>1264</v>
      </c>
      <c r="T4352" s="1" t="s">
        <v>2314</v>
      </c>
      <c r="U4352" s="1" t="s">
        <v>2315</v>
      </c>
    </row>
    <row r="4353" spans="1:21" x14ac:dyDescent="0.35">
      <c r="A4353">
        <v>4351</v>
      </c>
      <c r="B4353" s="1" t="s">
        <v>21</v>
      </c>
      <c r="C4353">
        <v>2</v>
      </c>
      <c r="D4353">
        <v>1</v>
      </c>
      <c r="E4353">
        <v>0.73</v>
      </c>
      <c r="F4353" s="1" t="s">
        <v>2313</v>
      </c>
      <c r="G4353" s="1" t="s">
        <v>531</v>
      </c>
      <c r="H4353">
        <v>6787</v>
      </c>
      <c r="I4353">
        <v>988</v>
      </c>
      <c r="J4353" s="1" t="s">
        <v>2316</v>
      </c>
      <c r="K4353">
        <v>85000</v>
      </c>
      <c r="L4353">
        <v>41.67033</v>
      </c>
      <c r="M4353">
        <v>-73.085679999999996</v>
      </c>
      <c r="N4353" s="1" t="s">
        <v>2313</v>
      </c>
      <c r="O4353" s="1" t="s">
        <v>531</v>
      </c>
      <c r="P4353">
        <v>7515</v>
      </c>
      <c r="Q4353">
        <v>236</v>
      </c>
      <c r="R4353">
        <v>9140</v>
      </c>
      <c r="S4353" s="1" t="s">
        <v>1264</v>
      </c>
      <c r="T4353" s="1" t="s">
        <v>2314</v>
      </c>
      <c r="U4353" s="1" t="s">
        <v>2315</v>
      </c>
    </row>
    <row r="4354" spans="1:21" x14ac:dyDescent="0.35">
      <c r="A4354">
        <v>4352</v>
      </c>
      <c r="B4354" s="1" t="s">
        <v>21</v>
      </c>
      <c r="C4354">
        <v>3</v>
      </c>
      <c r="D4354">
        <v>2</v>
      </c>
      <c r="E4354">
        <v>0.54</v>
      </c>
      <c r="F4354" s="1" t="s">
        <v>2313</v>
      </c>
      <c r="G4354" s="1" t="s">
        <v>531</v>
      </c>
      <c r="H4354">
        <v>6787</v>
      </c>
      <c r="I4354">
        <v>2236</v>
      </c>
      <c r="J4354" s="1" t="s">
        <v>768</v>
      </c>
      <c r="K4354">
        <v>249900</v>
      </c>
      <c r="L4354">
        <v>41.67033</v>
      </c>
      <c r="M4354">
        <v>-73.085679999999996</v>
      </c>
      <c r="N4354" s="1" t="s">
        <v>2313</v>
      </c>
      <c r="O4354" s="1" t="s">
        <v>531</v>
      </c>
      <c r="P4354">
        <v>7515</v>
      </c>
      <c r="Q4354">
        <v>236</v>
      </c>
      <c r="R4354">
        <v>9140</v>
      </c>
      <c r="S4354" s="1" t="s">
        <v>1264</v>
      </c>
      <c r="T4354" s="1" t="s">
        <v>2314</v>
      </c>
      <c r="U4354" s="1" t="s">
        <v>2315</v>
      </c>
    </row>
    <row r="4355" spans="1:21" x14ac:dyDescent="0.35">
      <c r="A4355">
        <v>4353</v>
      </c>
      <c r="B4355" s="1" t="s">
        <v>21</v>
      </c>
      <c r="C4355">
        <v>3</v>
      </c>
      <c r="D4355">
        <v>2</v>
      </c>
      <c r="E4355">
        <v>0.1</v>
      </c>
      <c r="F4355" s="1" t="s">
        <v>2313</v>
      </c>
      <c r="G4355" s="1" t="s">
        <v>531</v>
      </c>
      <c r="H4355">
        <v>6787</v>
      </c>
      <c r="I4355">
        <v>1106</v>
      </c>
      <c r="J4355" s="1" t="s">
        <v>2317</v>
      </c>
      <c r="K4355">
        <v>225000</v>
      </c>
      <c r="L4355">
        <v>41.67033</v>
      </c>
      <c r="M4355">
        <v>-73.085679999999996</v>
      </c>
      <c r="N4355" s="1" t="s">
        <v>2313</v>
      </c>
      <c r="O4355" s="1" t="s">
        <v>531</v>
      </c>
      <c r="P4355">
        <v>7515</v>
      </c>
      <c r="Q4355">
        <v>236</v>
      </c>
      <c r="R4355">
        <v>9140</v>
      </c>
      <c r="S4355" s="1" t="s">
        <v>1264</v>
      </c>
      <c r="T4355" s="1" t="s">
        <v>2314</v>
      </c>
      <c r="U4355" s="1" t="s">
        <v>2315</v>
      </c>
    </row>
    <row r="4356" spans="1:21" x14ac:dyDescent="0.35">
      <c r="A4356">
        <v>4354</v>
      </c>
      <c r="B4356" s="1" t="s">
        <v>21</v>
      </c>
      <c r="C4356">
        <v>3</v>
      </c>
      <c r="D4356">
        <v>1</v>
      </c>
      <c r="E4356">
        <v>0.12</v>
      </c>
      <c r="F4356" s="1" t="s">
        <v>2313</v>
      </c>
      <c r="G4356" s="1" t="s">
        <v>531</v>
      </c>
      <c r="H4356">
        <v>6787</v>
      </c>
      <c r="I4356">
        <v>1032</v>
      </c>
      <c r="J4356" s="1" t="s">
        <v>24</v>
      </c>
      <c r="K4356">
        <v>110000</v>
      </c>
      <c r="L4356">
        <v>41.67033</v>
      </c>
      <c r="M4356">
        <v>-73.085679999999996</v>
      </c>
      <c r="N4356" s="1" t="s">
        <v>2313</v>
      </c>
      <c r="O4356" s="1" t="s">
        <v>531</v>
      </c>
      <c r="P4356">
        <v>7515</v>
      </c>
      <c r="Q4356">
        <v>236</v>
      </c>
      <c r="R4356">
        <v>9140</v>
      </c>
      <c r="S4356" s="1" t="s">
        <v>1264</v>
      </c>
      <c r="T4356" s="1" t="s">
        <v>2314</v>
      </c>
      <c r="U4356" s="1" t="s">
        <v>2315</v>
      </c>
    </row>
    <row r="4357" spans="1:21" x14ac:dyDescent="0.35">
      <c r="A4357">
        <v>4355</v>
      </c>
      <c r="B4357" s="1" t="s">
        <v>21</v>
      </c>
      <c r="C4357">
        <v>4</v>
      </c>
      <c r="D4357">
        <v>2</v>
      </c>
      <c r="E4357">
        <v>0.15</v>
      </c>
      <c r="F4357" s="1" t="s">
        <v>2313</v>
      </c>
      <c r="G4357" s="1" t="s">
        <v>531</v>
      </c>
      <c r="H4357">
        <v>6787</v>
      </c>
      <c r="I4357">
        <v>1855</v>
      </c>
      <c r="J4357" s="1" t="s">
        <v>923</v>
      </c>
      <c r="K4357">
        <v>224900</v>
      </c>
      <c r="L4357">
        <v>41.67033</v>
      </c>
      <c r="M4357">
        <v>-73.085679999999996</v>
      </c>
      <c r="N4357" s="1" t="s">
        <v>2313</v>
      </c>
      <c r="O4357" s="1" t="s">
        <v>531</v>
      </c>
      <c r="P4357">
        <v>7515</v>
      </c>
      <c r="Q4357">
        <v>236</v>
      </c>
      <c r="R4357">
        <v>9140</v>
      </c>
      <c r="S4357" s="1" t="s">
        <v>1264</v>
      </c>
      <c r="T4357" s="1" t="s">
        <v>2314</v>
      </c>
      <c r="U4357" s="1" t="s">
        <v>2315</v>
      </c>
    </row>
    <row r="4358" spans="1:21" x14ac:dyDescent="0.35">
      <c r="A4358">
        <v>4356</v>
      </c>
      <c r="B4358" s="1" t="s">
        <v>21</v>
      </c>
      <c r="C4358">
        <v>2</v>
      </c>
      <c r="D4358">
        <v>1</v>
      </c>
      <c r="E4358">
        <v>0.42</v>
      </c>
      <c r="F4358" s="1" t="s">
        <v>2313</v>
      </c>
      <c r="G4358" s="1" t="s">
        <v>531</v>
      </c>
      <c r="H4358">
        <v>6787</v>
      </c>
      <c r="I4358">
        <v>1416</v>
      </c>
      <c r="J4358" s="1" t="s">
        <v>24</v>
      </c>
      <c r="K4358">
        <v>129900</v>
      </c>
      <c r="L4358">
        <v>41.67033</v>
      </c>
      <c r="M4358">
        <v>-73.085679999999996</v>
      </c>
      <c r="N4358" s="1" t="s">
        <v>2313</v>
      </c>
      <c r="O4358" s="1" t="s">
        <v>531</v>
      </c>
      <c r="P4358">
        <v>7515</v>
      </c>
      <c r="Q4358">
        <v>236</v>
      </c>
      <c r="R4358">
        <v>9140</v>
      </c>
      <c r="S4358" s="1" t="s">
        <v>1264</v>
      </c>
      <c r="T4358" s="1" t="s">
        <v>2314</v>
      </c>
      <c r="U4358" s="1" t="s">
        <v>2315</v>
      </c>
    </row>
    <row r="4359" spans="1:21" x14ac:dyDescent="0.35">
      <c r="A4359">
        <v>4357</v>
      </c>
      <c r="B4359" s="1" t="s">
        <v>21</v>
      </c>
      <c r="C4359">
        <v>2</v>
      </c>
      <c r="D4359">
        <v>2</v>
      </c>
      <c r="E4359">
        <v>0.4</v>
      </c>
      <c r="F4359" s="1" t="s">
        <v>2313</v>
      </c>
      <c r="G4359" s="1" t="s">
        <v>531</v>
      </c>
      <c r="H4359">
        <v>6787</v>
      </c>
      <c r="I4359">
        <v>1858</v>
      </c>
      <c r="J4359" s="1" t="s">
        <v>24</v>
      </c>
      <c r="K4359">
        <v>175000</v>
      </c>
      <c r="L4359">
        <v>41.67033</v>
      </c>
      <c r="M4359">
        <v>-73.085679999999996</v>
      </c>
      <c r="N4359" s="1" t="s">
        <v>2313</v>
      </c>
      <c r="O4359" s="1" t="s">
        <v>531</v>
      </c>
      <c r="P4359">
        <v>7515</v>
      </c>
      <c r="Q4359">
        <v>236</v>
      </c>
      <c r="R4359">
        <v>9140</v>
      </c>
      <c r="S4359" s="1" t="s">
        <v>1264</v>
      </c>
      <c r="T4359" s="1" t="s">
        <v>2314</v>
      </c>
      <c r="U4359" s="1" t="s">
        <v>2315</v>
      </c>
    </row>
    <row r="4360" spans="1:21" x14ac:dyDescent="0.35">
      <c r="A4360">
        <v>4358</v>
      </c>
      <c r="B4360" s="1" t="s">
        <v>21</v>
      </c>
      <c r="C4360">
        <v>3</v>
      </c>
      <c r="D4360">
        <v>2</v>
      </c>
      <c r="E4360">
        <v>0.51</v>
      </c>
      <c r="F4360" s="1" t="s">
        <v>2313</v>
      </c>
      <c r="G4360" s="1" t="s">
        <v>531</v>
      </c>
      <c r="H4360">
        <v>6787</v>
      </c>
      <c r="I4360">
        <v>1244</v>
      </c>
      <c r="J4360" s="1" t="s">
        <v>24</v>
      </c>
      <c r="K4360">
        <v>247900</v>
      </c>
      <c r="L4360">
        <v>41.67033</v>
      </c>
      <c r="M4360">
        <v>-73.085679999999996</v>
      </c>
      <c r="N4360" s="1" t="s">
        <v>2313</v>
      </c>
      <c r="O4360" s="1" t="s">
        <v>531</v>
      </c>
      <c r="P4360">
        <v>7515</v>
      </c>
      <c r="Q4360">
        <v>236</v>
      </c>
      <c r="R4360">
        <v>9140</v>
      </c>
      <c r="S4360" s="1" t="s">
        <v>1264</v>
      </c>
      <c r="T4360" s="1" t="s">
        <v>2314</v>
      </c>
      <c r="U4360" s="1" t="s">
        <v>2315</v>
      </c>
    </row>
    <row r="4361" spans="1:21" x14ac:dyDescent="0.35">
      <c r="A4361">
        <v>4359</v>
      </c>
      <c r="B4361" s="1" t="s">
        <v>21</v>
      </c>
      <c r="C4361">
        <v>2</v>
      </c>
      <c r="D4361">
        <v>1</v>
      </c>
      <c r="E4361">
        <v>0.38</v>
      </c>
      <c r="F4361" s="1" t="s">
        <v>2318</v>
      </c>
      <c r="G4361" s="1" t="s">
        <v>2226</v>
      </c>
      <c r="H4361">
        <v>12060</v>
      </c>
      <c r="I4361">
        <v>1200</v>
      </c>
      <c r="J4361" s="1" t="s">
        <v>24</v>
      </c>
      <c r="K4361">
        <v>450000</v>
      </c>
      <c r="L4361">
        <v>42.413249999999998</v>
      </c>
      <c r="M4361">
        <v>-73.492840000000001</v>
      </c>
      <c r="N4361" s="1" t="s">
        <v>2318</v>
      </c>
      <c r="O4361" s="1" t="s">
        <v>2226</v>
      </c>
      <c r="P4361">
        <v>1826</v>
      </c>
      <c r="Q4361">
        <v>19.600000000000001</v>
      </c>
      <c r="R4361">
        <v>36021</v>
      </c>
      <c r="S4361" s="1" t="s">
        <v>1574</v>
      </c>
      <c r="T4361" s="1" t="s">
        <v>2229</v>
      </c>
      <c r="U4361" s="1" t="s">
        <v>2230</v>
      </c>
    </row>
    <row r="4362" spans="1:21" x14ac:dyDescent="0.35">
      <c r="A4362">
        <v>4360</v>
      </c>
      <c r="B4362" s="1" t="s">
        <v>21</v>
      </c>
      <c r="C4362">
        <v>3</v>
      </c>
      <c r="D4362">
        <v>1</v>
      </c>
      <c r="E4362">
        <v>0.14000000000000001</v>
      </c>
      <c r="F4362" s="1" t="s">
        <v>2319</v>
      </c>
      <c r="G4362" s="1" t="s">
        <v>2226</v>
      </c>
      <c r="H4362">
        <v>12184</v>
      </c>
      <c r="I4362">
        <v>2313</v>
      </c>
      <c r="J4362" s="1" t="s">
        <v>2320</v>
      </c>
      <c r="K4362">
        <v>169000</v>
      </c>
      <c r="L4362">
        <v>42.422719999999998</v>
      </c>
      <c r="M4362">
        <v>-73.653869999999998</v>
      </c>
      <c r="N4362" s="1" t="s">
        <v>2319</v>
      </c>
      <c r="O4362" s="1" t="s">
        <v>2226</v>
      </c>
      <c r="P4362">
        <v>7105</v>
      </c>
      <c r="Q4362">
        <v>69.7</v>
      </c>
      <c r="R4362">
        <v>36021</v>
      </c>
      <c r="S4362" s="1" t="s">
        <v>1574</v>
      </c>
      <c r="T4362" s="1" t="s">
        <v>2321</v>
      </c>
      <c r="U4362" s="1" t="s">
        <v>2322</v>
      </c>
    </row>
    <row r="4363" spans="1:21" x14ac:dyDescent="0.35">
      <c r="A4363">
        <v>4361</v>
      </c>
      <c r="B4363" s="1" t="s">
        <v>21</v>
      </c>
      <c r="C4363">
        <v>2</v>
      </c>
      <c r="D4363">
        <v>1</v>
      </c>
      <c r="E4363">
        <v>0.06</v>
      </c>
      <c r="F4363" s="1" t="s">
        <v>2319</v>
      </c>
      <c r="G4363" s="1" t="s">
        <v>2226</v>
      </c>
      <c r="H4363">
        <v>12184</v>
      </c>
      <c r="I4363">
        <v>800</v>
      </c>
      <c r="J4363" s="1" t="s">
        <v>24</v>
      </c>
      <c r="K4363">
        <v>225000</v>
      </c>
      <c r="L4363">
        <v>42.422719999999998</v>
      </c>
      <c r="M4363">
        <v>-73.653869999999998</v>
      </c>
      <c r="N4363" s="1" t="s">
        <v>2319</v>
      </c>
      <c r="O4363" s="1" t="s">
        <v>2226</v>
      </c>
      <c r="P4363">
        <v>7105</v>
      </c>
      <c r="Q4363">
        <v>69.7</v>
      </c>
      <c r="R4363">
        <v>36021</v>
      </c>
      <c r="S4363" s="1" t="s">
        <v>1574</v>
      </c>
      <c r="T4363" s="1" t="s">
        <v>2321</v>
      </c>
      <c r="U4363" s="1" t="s">
        <v>2322</v>
      </c>
    </row>
    <row r="4364" spans="1:21" x14ac:dyDescent="0.35">
      <c r="A4364">
        <v>4362</v>
      </c>
      <c r="B4364" s="1" t="s">
        <v>21</v>
      </c>
      <c r="C4364">
        <v>3</v>
      </c>
      <c r="D4364">
        <v>3</v>
      </c>
      <c r="E4364">
        <v>0.37</v>
      </c>
      <c r="F4364" s="1" t="s">
        <v>2319</v>
      </c>
      <c r="G4364" s="1" t="s">
        <v>2226</v>
      </c>
      <c r="H4364">
        <v>12184</v>
      </c>
      <c r="I4364">
        <v>1880</v>
      </c>
      <c r="J4364" s="1" t="s">
        <v>2323</v>
      </c>
      <c r="K4364">
        <v>389000</v>
      </c>
      <c r="L4364">
        <v>42.422719999999998</v>
      </c>
      <c r="M4364">
        <v>-73.653869999999998</v>
      </c>
      <c r="N4364" s="1" t="s">
        <v>2319</v>
      </c>
      <c r="O4364" s="1" t="s">
        <v>2226</v>
      </c>
      <c r="P4364">
        <v>7105</v>
      </c>
      <c r="Q4364">
        <v>69.7</v>
      </c>
      <c r="R4364">
        <v>36021</v>
      </c>
      <c r="S4364" s="1" t="s">
        <v>1574</v>
      </c>
      <c r="T4364" s="1" t="s">
        <v>2321</v>
      </c>
      <c r="U4364" s="1" t="s">
        <v>2322</v>
      </c>
    </row>
    <row r="4365" spans="1:21" x14ac:dyDescent="0.35">
      <c r="A4365">
        <v>4363</v>
      </c>
      <c r="B4365" s="1" t="s">
        <v>21</v>
      </c>
      <c r="C4365">
        <v>4</v>
      </c>
      <c r="D4365">
        <v>4</v>
      </c>
      <c r="E4365">
        <v>0.94</v>
      </c>
      <c r="F4365" s="1" t="s">
        <v>2319</v>
      </c>
      <c r="G4365" s="1" t="s">
        <v>2226</v>
      </c>
      <c r="H4365">
        <v>12184</v>
      </c>
      <c r="I4365">
        <v>3320</v>
      </c>
      <c r="J4365" s="1" t="s">
        <v>2324</v>
      </c>
      <c r="K4365">
        <v>699900</v>
      </c>
      <c r="L4365">
        <v>42.422719999999998</v>
      </c>
      <c r="M4365">
        <v>-73.653869999999998</v>
      </c>
      <c r="N4365" s="1" t="s">
        <v>2319</v>
      </c>
      <c r="O4365" s="1" t="s">
        <v>2226</v>
      </c>
      <c r="P4365">
        <v>7105</v>
      </c>
      <c r="Q4365">
        <v>69.7</v>
      </c>
      <c r="R4365">
        <v>36021</v>
      </c>
      <c r="S4365" s="1" t="s">
        <v>1574</v>
      </c>
      <c r="T4365" s="1" t="s">
        <v>2321</v>
      </c>
      <c r="U4365" s="1" t="s">
        <v>2322</v>
      </c>
    </row>
    <row r="4366" spans="1:21" x14ac:dyDescent="0.35">
      <c r="A4366">
        <v>4364</v>
      </c>
      <c r="B4366" s="1" t="s">
        <v>21</v>
      </c>
      <c r="C4366">
        <v>3</v>
      </c>
      <c r="D4366">
        <v>3</v>
      </c>
      <c r="E4366">
        <v>0.66</v>
      </c>
      <c r="F4366" s="1" t="s">
        <v>2265</v>
      </c>
      <c r="G4366" s="1" t="s">
        <v>2226</v>
      </c>
      <c r="H4366">
        <v>12184</v>
      </c>
      <c r="I4366">
        <v>2100</v>
      </c>
      <c r="J4366" s="1" t="s">
        <v>24</v>
      </c>
      <c r="K4366">
        <v>325000</v>
      </c>
      <c r="L4366">
        <v>42.422719999999998</v>
      </c>
      <c r="M4366">
        <v>-73.653869999999998</v>
      </c>
      <c r="N4366" s="1" t="s">
        <v>2319</v>
      </c>
      <c r="O4366" s="1" t="s">
        <v>2226</v>
      </c>
      <c r="P4366">
        <v>7105</v>
      </c>
      <c r="Q4366">
        <v>69.7</v>
      </c>
      <c r="R4366">
        <v>36021</v>
      </c>
      <c r="S4366" s="1" t="s">
        <v>1574</v>
      </c>
      <c r="T4366" s="1" t="s">
        <v>2321</v>
      </c>
      <c r="U4366" s="1" t="s">
        <v>2322</v>
      </c>
    </row>
    <row r="4367" spans="1:21" x14ac:dyDescent="0.35">
      <c r="A4367">
        <v>4365</v>
      </c>
      <c r="B4367" s="1" t="s">
        <v>21</v>
      </c>
      <c r="C4367">
        <v>4</v>
      </c>
      <c r="D4367">
        <v>2</v>
      </c>
      <c r="E4367">
        <v>0.41</v>
      </c>
      <c r="F4367" s="1" t="s">
        <v>2319</v>
      </c>
      <c r="G4367" s="1" t="s">
        <v>2226</v>
      </c>
      <c r="H4367">
        <v>12184</v>
      </c>
      <c r="I4367">
        <v>1975</v>
      </c>
      <c r="J4367" s="1" t="s">
        <v>2325</v>
      </c>
      <c r="K4367">
        <v>265000</v>
      </c>
      <c r="L4367">
        <v>42.422719999999998</v>
      </c>
      <c r="M4367">
        <v>-73.653869999999998</v>
      </c>
      <c r="N4367" s="1" t="s">
        <v>2319</v>
      </c>
      <c r="O4367" s="1" t="s">
        <v>2226</v>
      </c>
      <c r="P4367">
        <v>7105</v>
      </c>
      <c r="Q4367">
        <v>69.7</v>
      </c>
      <c r="R4367">
        <v>36021</v>
      </c>
      <c r="S4367" s="1" t="s">
        <v>1574</v>
      </c>
      <c r="T4367" s="1" t="s">
        <v>2321</v>
      </c>
      <c r="U4367" s="1" t="s">
        <v>2322</v>
      </c>
    </row>
    <row r="4368" spans="1:21" x14ac:dyDescent="0.35">
      <c r="A4368">
        <v>4366</v>
      </c>
      <c r="B4368" s="1" t="s">
        <v>21</v>
      </c>
      <c r="C4368">
        <v>3</v>
      </c>
      <c r="D4368">
        <v>2</v>
      </c>
      <c r="E4368">
        <v>0.87</v>
      </c>
      <c r="F4368" s="1" t="s">
        <v>2319</v>
      </c>
      <c r="G4368" s="1" t="s">
        <v>2226</v>
      </c>
      <c r="H4368">
        <v>12184</v>
      </c>
      <c r="I4368">
        <v>1817</v>
      </c>
      <c r="J4368" s="1" t="s">
        <v>2326</v>
      </c>
      <c r="K4368">
        <v>335000</v>
      </c>
      <c r="L4368">
        <v>42.422719999999998</v>
      </c>
      <c r="M4368">
        <v>-73.653869999999998</v>
      </c>
      <c r="N4368" s="1" t="s">
        <v>2319</v>
      </c>
      <c r="O4368" s="1" t="s">
        <v>2226</v>
      </c>
      <c r="P4368">
        <v>7105</v>
      </c>
      <c r="Q4368">
        <v>69.7</v>
      </c>
      <c r="R4368">
        <v>36021</v>
      </c>
      <c r="S4368" s="1" t="s">
        <v>1574</v>
      </c>
      <c r="T4368" s="1" t="s">
        <v>2321</v>
      </c>
      <c r="U4368" s="1" t="s">
        <v>2322</v>
      </c>
    </row>
    <row r="4369" spans="1:21" x14ac:dyDescent="0.35">
      <c r="A4369">
        <v>4367</v>
      </c>
      <c r="B4369" s="1" t="s">
        <v>21</v>
      </c>
      <c r="C4369">
        <v>3</v>
      </c>
      <c r="D4369">
        <v>2</v>
      </c>
      <c r="E4369">
        <v>0.8</v>
      </c>
      <c r="F4369" s="1" t="s">
        <v>2327</v>
      </c>
      <c r="G4369" s="1" t="s">
        <v>531</v>
      </c>
      <c r="H4369">
        <v>6039</v>
      </c>
      <c r="I4369">
        <v>1865</v>
      </c>
      <c r="J4369" s="1" t="s">
        <v>2328</v>
      </c>
      <c r="K4369">
        <v>499000</v>
      </c>
      <c r="L4369">
        <v>41.950009999999999</v>
      </c>
      <c r="M4369">
        <v>-73.443790000000007</v>
      </c>
      <c r="N4369" s="1" t="s">
        <v>2329</v>
      </c>
      <c r="O4369" s="1" t="s">
        <v>531</v>
      </c>
      <c r="P4369">
        <v>1837</v>
      </c>
      <c r="Q4369">
        <v>32.799999999999997</v>
      </c>
      <c r="R4369">
        <v>9160</v>
      </c>
      <c r="S4369" s="1" t="s">
        <v>950</v>
      </c>
      <c r="T4369" s="1" t="s">
        <v>951</v>
      </c>
      <c r="U4369" s="1" t="s">
        <v>952</v>
      </c>
    </row>
    <row r="4370" spans="1:21" x14ac:dyDescent="0.35">
      <c r="A4370">
        <v>4368</v>
      </c>
      <c r="B4370" s="1" t="s">
        <v>21</v>
      </c>
      <c r="C4370">
        <v>2</v>
      </c>
      <c r="D4370">
        <v>2</v>
      </c>
      <c r="E4370">
        <v>0.23</v>
      </c>
      <c r="F4370" s="1" t="s">
        <v>2327</v>
      </c>
      <c r="G4370" s="1" t="s">
        <v>531</v>
      </c>
      <c r="H4370">
        <v>6039</v>
      </c>
      <c r="I4370">
        <v>1172</v>
      </c>
      <c r="J4370" s="1" t="s">
        <v>24</v>
      </c>
      <c r="K4370">
        <v>595000</v>
      </c>
      <c r="L4370">
        <v>41.950009999999999</v>
      </c>
      <c r="M4370">
        <v>-73.443790000000007</v>
      </c>
      <c r="N4370" s="1" t="s">
        <v>2329</v>
      </c>
      <c r="O4370" s="1" t="s">
        <v>531</v>
      </c>
      <c r="P4370">
        <v>1837</v>
      </c>
      <c r="Q4370">
        <v>32.799999999999997</v>
      </c>
      <c r="R4370">
        <v>9160</v>
      </c>
      <c r="S4370" s="1" t="s">
        <v>950</v>
      </c>
      <c r="T4370" s="1" t="s">
        <v>951</v>
      </c>
      <c r="U4370" s="1" t="s">
        <v>952</v>
      </c>
    </row>
    <row r="4371" spans="1:21" x14ac:dyDescent="0.35">
      <c r="A4371">
        <v>4369</v>
      </c>
      <c r="B4371" s="1" t="s">
        <v>21</v>
      </c>
      <c r="C4371">
        <v>3</v>
      </c>
      <c r="D4371">
        <v>1</v>
      </c>
      <c r="E4371">
        <v>0.4</v>
      </c>
      <c r="F4371" s="1" t="s">
        <v>2330</v>
      </c>
      <c r="G4371" s="1" t="s">
        <v>531</v>
      </c>
      <c r="H4371">
        <v>6798</v>
      </c>
      <c r="I4371">
        <v>1056</v>
      </c>
      <c r="J4371" s="1" t="s">
        <v>24</v>
      </c>
      <c r="K4371">
        <v>294900</v>
      </c>
      <c r="L4371">
        <v>41.561489999999999</v>
      </c>
      <c r="M4371">
        <v>-73.207030000000003</v>
      </c>
      <c r="N4371" s="1" t="s">
        <v>2330</v>
      </c>
      <c r="O4371" s="1" t="s">
        <v>531</v>
      </c>
      <c r="P4371">
        <v>9762</v>
      </c>
      <c r="Q4371">
        <v>103.7</v>
      </c>
      <c r="R4371">
        <v>9140</v>
      </c>
      <c r="S4371" s="1" t="s">
        <v>1264</v>
      </c>
      <c r="T4371" s="1" t="s">
        <v>2247</v>
      </c>
      <c r="U4371" s="1" t="s">
        <v>2248</v>
      </c>
    </row>
    <row r="4372" spans="1:21" x14ac:dyDescent="0.35">
      <c r="A4372">
        <v>4370</v>
      </c>
      <c r="B4372" s="1" t="s">
        <v>21</v>
      </c>
      <c r="C4372">
        <v>3</v>
      </c>
      <c r="D4372">
        <v>2</v>
      </c>
      <c r="E4372">
        <v>0.48</v>
      </c>
      <c r="F4372" s="1" t="s">
        <v>2330</v>
      </c>
      <c r="G4372" s="1" t="s">
        <v>531</v>
      </c>
      <c r="H4372">
        <v>6798</v>
      </c>
      <c r="I4372">
        <v>1539</v>
      </c>
      <c r="J4372" s="1" t="s">
        <v>2052</v>
      </c>
      <c r="K4372">
        <v>374000</v>
      </c>
      <c r="L4372">
        <v>41.561489999999999</v>
      </c>
      <c r="M4372">
        <v>-73.207030000000003</v>
      </c>
      <c r="N4372" s="1" t="s">
        <v>2330</v>
      </c>
      <c r="O4372" s="1" t="s">
        <v>531</v>
      </c>
      <c r="P4372">
        <v>9762</v>
      </c>
      <c r="Q4372">
        <v>103.7</v>
      </c>
      <c r="R4372">
        <v>9140</v>
      </c>
      <c r="S4372" s="1" t="s">
        <v>1264</v>
      </c>
      <c r="T4372" s="1" t="s">
        <v>2247</v>
      </c>
      <c r="U4372" s="1" t="s">
        <v>2248</v>
      </c>
    </row>
    <row r="4373" spans="1:21" x14ac:dyDescent="0.35">
      <c r="A4373">
        <v>4371</v>
      </c>
      <c r="B4373" s="1" t="s">
        <v>21</v>
      </c>
      <c r="C4373">
        <v>3</v>
      </c>
      <c r="D4373">
        <v>1</v>
      </c>
      <c r="E4373">
        <v>0.99</v>
      </c>
      <c r="F4373" s="1" t="s">
        <v>2330</v>
      </c>
      <c r="G4373" s="1" t="s">
        <v>531</v>
      </c>
      <c r="H4373">
        <v>6798</v>
      </c>
      <c r="I4373">
        <v>1284</v>
      </c>
      <c r="J4373" s="1" t="s">
        <v>24</v>
      </c>
      <c r="K4373">
        <v>215000</v>
      </c>
      <c r="L4373">
        <v>41.561489999999999</v>
      </c>
      <c r="M4373">
        <v>-73.207030000000003</v>
      </c>
      <c r="N4373" s="1" t="s">
        <v>2330</v>
      </c>
      <c r="O4373" s="1" t="s">
        <v>531</v>
      </c>
      <c r="P4373">
        <v>9762</v>
      </c>
      <c r="Q4373">
        <v>103.7</v>
      </c>
      <c r="R4373">
        <v>9140</v>
      </c>
      <c r="S4373" s="1" t="s">
        <v>1264</v>
      </c>
      <c r="T4373" s="1" t="s">
        <v>2247</v>
      </c>
      <c r="U4373" s="1" t="s">
        <v>2248</v>
      </c>
    </row>
    <row r="4374" spans="1:21" x14ac:dyDescent="0.35">
      <c r="A4374">
        <v>4372</v>
      </c>
      <c r="B4374" s="1" t="s">
        <v>21</v>
      </c>
      <c r="C4374">
        <v>4</v>
      </c>
      <c r="D4374">
        <v>3</v>
      </c>
      <c r="E4374">
        <v>0.6</v>
      </c>
      <c r="F4374" s="1" t="s">
        <v>2330</v>
      </c>
      <c r="G4374" s="1" t="s">
        <v>531</v>
      </c>
      <c r="H4374">
        <v>6798</v>
      </c>
      <c r="I4374">
        <v>1234</v>
      </c>
      <c r="J4374" s="1" t="s">
        <v>24</v>
      </c>
      <c r="K4374">
        <v>450000</v>
      </c>
      <c r="L4374">
        <v>41.561489999999999</v>
      </c>
      <c r="M4374">
        <v>-73.207030000000003</v>
      </c>
      <c r="N4374" s="1" t="s">
        <v>2330</v>
      </c>
      <c r="O4374" s="1" t="s">
        <v>531</v>
      </c>
      <c r="P4374">
        <v>9762</v>
      </c>
      <c r="Q4374">
        <v>103.7</v>
      </c>
      <c r="R4374">
        <v>9140</v>
      </c>
      <c r="S4374" s="1" t="s">
        <v>1264</v>
      </c>
      <c r="T4374" s="1" t="s">
        <v>2247</v>
      </c>
      <c r="U4374" s="1" t="s">
        <v>2248</v>
      </c>
    </row>
    <row r="4375" spans="1:21" x14ac:dyDescent="0.35">
      <c r="A4375">
        <v>4373</v>
      </c>
      <c r="B4375" s="1" t="s">
        <v>21</v>
      </c>
      <c r="C4375">
        <v>2</v>
      </c>
      <c r="D4375">
        <v>2</v>
      </c>
      <c r="E4375">
        <v>0.25</v>
      </c>
      <c r="F4375" s="1" t="s">
        <v>2330</v>
      </c>
      <c r="G4375" s="1" t="s">
        <v>531</v>
      </c>
      <c r="H4375">
        <v>6798</v>
      </c>
      <c r="I4375">
        <v>2434</v>
      </c>
      <c r="J4375" s="1" t="s">
        <v>24</v>
      </c>
      <c r="K4375">
        <v>429900</v>
      </c>
      <c r="L4375">
        <v>41.561489999999999</v>
      </c>
      <c r="M4375">
        <v>-73.207030000000003</v>
      </c>
      <c r="N4375" s="1" t="s">
        <v>2330</v>
      </c>
      <c r="O4375" s="1" t="s">
        <v>531</v>
      </c>
      <c r="P4375">
        <v>9762</v>
      </c>
      <c r="Q4375">
        <v>103.7</v>
      </c>
      <c r="R4375">
        <v>9140</v>
      </c>
      <c r="S4375" s="1" t="s">
        <v>1264</v>
      </c>
      <c r="T4375" s="1" t="s">
        <v>2247</v>
      </c>
      <c r="U4375" s="1" t="s">
        <v>2248</v>
      </c>
    </row>
    <row r="4376" spans="1:21" x14ac:dyDescent="0.35">
      <c r="A4376">
        <v>4374</v>
      </c>
      <c r="B4376" s="1" t="s">
        <v>21</v>
      </c>
      <c r="C4376">
        <v>4</v>
      </c>
      <c r="D4376">
        <v>2</v>
      </c>
      <c r="E4376">
        <v>0.36</v>
      </c>
      <c r="F4376" s="1" t="s">
        <v>2330</v>
      </c>
      <c r="G4376" s="1" t="s">
        <v>531</v>
      </c>
      <c r="H4376">
        <v>6798</v>
      </c>
      <c r="I4376">
        <v>2662</v>
      </c>
      <c r="J4376" s="1" t="s">
        <v>2331</v>
      </c>
      <c r="K4376">
        <v>549900</v>
      </c>
      <c r="L4376">
        <v>41.561489999999999</v>
      </c>
      <c r="M4376">
        <v>-73.207030000000003</v>
      </c>
      <c r="N4376" s="1" t="s">
        <v>2330</v>
      </c>
      <c r="O4376" s="1" t="s">
        <v>531</v>
      </c>
      <c r="P4376">
        <v>9762</v>
      </c>
      <c r="Q4376">
        <v>103.7</v>
      </c>
      <c r="R4376">
        <v>9140</v>
      </c>
      <c r="S4376" s="1" t="s">
        <v>1264</v>
      </c>
      <c r="T4376" s="1" t="s">
        <v>2247</v>
      </c>
      <c r="U4376" s="1" t="s">
        <v>2248</v>
      </c>
    </row>
    <row r="4377" spans="1:21" x14ac:dyDescent="0.35">
      <c r="A4377">
        <v>4375</v>
      </c>
      <c r="B4377" s="1" t="s">
        <v>21</v>
      </c>
      <c r="C4377">
        <v>5</v>
      </c>
      <c r="D4377">
        <v>2</v>
      </c>
      <c r="E4377">
        <v>0.71</v>
      </c>
      <c r="F4377" s="1" t="s">
        <v>2330</v>
      </c>
      <c r="G4377" s="1" t="s">
        <v>531</v>
      </c>
      <c r="H4377">
        <v>6798</v>
      </c>
      <c r="I4377">
        <v>3000</v>
      </c>
      <c r="J4377" s="1" t="s">
        <v>2332</v>
      </c>
      <c r="K4377">
        <v>495000</v>
      </c>
      <c r="L4377">
        <v>41.561489999999999</v>
      </c>
      <c r="M4377">
        <v>-73.207030000000003</v>
      </c>
      <c r="N4377" s="1" t="s">
        <v>2330</v>
      </c>
      <c r="O4377" s="1" t="s">
        <v>531</v>
      </c>
      <c r="P4377">
        <v>9762</v>
      </c>
      <c r="Q4377">
        <v>103.7</v>
      </c>
      <c r="R4377">
        <v>9140</v>
      </c>
      <c r="S4377" s="1" t="s">
        <v>1264</v>
      </c>
      <c r="T4377" s="1" t="s">
        <v>2247</v>
      </c>
      <c r="U4377" s="1" t="s">
        <v>2248</v>
      </c>
    </row>
    <row r="4378" spans="1:21" x14ac:dyDescent="0.35">
      <c r="A4378">
        <v>4376</v>
      </c>
      <c r="B4378" s="1" t="s">
        <v>21</v>
      </c>
      <c r="C4378">
        <v>2</v>
      </c>
      <c r="D4378">
        <v>1</v>
      </c>
      <c r="E4378">
        <v>0.95</v>
      </c>
      <c r="F4378" s="1" t="s">
        <v>2330</v>
      </c>
      <c r="G4378" s="1" t="s">
        <v>531</v>
      </c>
      <c r="H4378">
        <v>6798</v>
      </c>
      <c r="I4378">
        <v>873</v>
      </c>
      <c r="J4378" s="1" t="s">
        <v>1467</v>
      </c>
      <c r="K4378">
        <v>274900</v>
      </c>
      <c r="L4378">
        <v>41.561489999999999</v>
      </c>
      <c r="M4378">
        <v>-73.207030000000003</v>
      </c>
      <c r="N4378" s="1" t="s">
        <v>2330</v>
      </c>
      <c r="O4378" s="1" t="s">
        <v>531</v>
      </c>
      <c r="P4378">
        <v>9762</v>
      </c>
      <c r="Q4378">
        <v>103.7</v>
      </c>
      <c r="R4378">
        <v>9140</v>
      </c>
      <c r="S4378" s="1" t="s">
        <v>1264</v>
      </c>
      <c r="T4378" s="1" t="s">
        <v>2247</v>
      </c>
      <c r="U4378" s="1" t="s">
        <v>2248</v>
      </c>
    </row>
    <row r="4379" spans="1:21" x14ac:dyDescent="0.35">
      <c r="A4379">
        <v>4377</v>
      </c>
      <c r="B4379" s="1" t="s">
        <v>21</v>
      </c>
      <c r="C4379">
        <v>2</v>
      </c>
      <c r="D4379">
        <v>1</v>
      </c>
      <c r="E4379">
        <v>0.34</v>
      </c>
      <c r="F4379" s="1" t="s">
        <v>2330</v>
      </c>
      <c r="G4379" s="1" t="s">
        <v>531</v>
      </c>
      <c r="H4379">
        <v>6798</v>
      </c>
      <c r="I4379">
        <v>1250</v>
      </c>
      <c r="J4379" s="1" t="s">
        <v>2333</v>
      </c>
      <c r="K4379">
        <v>345000</v>
      </c>
      <c r="L4379">
        <v>41.561489999999999</v>
      </c>
      <c r="M4379">
        <v>-73.207030000000003</v>
      </c>
      <c r="N4379" s="1" t="s">
        <v>2330</v>
      </c>
      <c r="O4379" s="1" t="s">
        <v>531</v>
      </c>
      <c r="P4379">
        <v>9762</v>
      </c>
      <c r="Q4379">
        <v>103.7</v>
      </c>
      <c r="R4379">
        <v>9140</v>
      </c>
      <c r="S4379" s="1" t="s">
        <v>1264</v>
      </c>
      <c r="T4379" s="1" t="s">
        <v>2247</v>
      </c>
      <c r="U4379" s="1" t="s">
        <v>2248</v>
      </c>
    </row>
    <row r="4380" spans="1:21" x14ac:dyDescent="0.35">
      <c r="A4380">
        <v>4378</v>
      </c>
      <c r="B4380" s="1" t="s">
        <v>21</v>
      </c>
      <c r="C4380">
        <v>3</v>
      </c>
      <c r="D4380">
        <v>2</v>
      </c>
      <c r="E4380">
        <v>0.23</v>
      </c>
      <c r="F4380" s="1" t="s">
        <v>2304</v>
      </c>
      <c r="G4380" s="1" t="s">
        <v>2226</v>
      </c>
      <c r="H4380">
        <v>12018</v>
      </c>
      <c r="I4380">
        <v>2694</v>
      </c>
      <c r="J4380" s="1" t="s">
        <v>497</v>
      </c>
      <c r="K4380">
        <v>149900</v>
      </c>
      <c r="L4380">
        <v>42.629260000000002</v>
      </c>
      <c r="M4380">
        <v>-73.526619999999994</v>
      </c>
      <c r="N4380" s="1" t="s">
        <v>2334</v>
      </c>
      <c r="O4380" s="1" t="s">
        <v>2226</v>
      </c>
      <c r="P4380">
        <v>7470</v>
      </c>
      <c r="Q4380">
        <v>62.4</v>
      </c>
      <c r="R4380">
        <v>36083</v>
      </c>
      <c r="S4380" s="1" t="s">
        <v>2236</v>
      </c>
      <c r="T4380" s="1" t="s">
        <v>2274</v>
      </c>
      <c r="U4380" s="1" t="s">
        <v>2275</v>
      </c>
    </row>
    <row r="4381" spans="1:21" x14ac:dyDescent="0.35">
      <c r="A4381">
        <v>4379</v>
      </c>
      <c r="B4381" s="1" t="s">
        <v>21</v>
      </c>
      <c r="C4381">
        <v>3</v>
      </c>
      <c r="D4381">
        <v>2</v>
      </c>
      <c r="E4381">
        <v>0.36</v>
      </c>
      <c r="F4381" s="1" t="s">
        <v>2304</v>
      </c>
      <c r="G4381" s="1" t="s">
        <v>2226</v>
      </c>
      <c r="H4381">
        <v>12018</v>
      </c>
      <c r="I4381">
        <v>1592</v>
      </c>
      <c r="J4381" s="1" t="s">
        <v>24</v>
      </c>
      <c r="K4381">
        <v>205000</v>
      </c>
      <c r="L4381">
        <v>42.629260000000002</v>
      </c>
      <c r="M4381">
        <v>-73.526619999999994</v>
      </c>
      <c r="N4381" s="1" t="s">
        <v>2334</v>
      </c>
      <c r="O4381" s="1" t="s">
        <v>2226</v>
      </c>
      <c r="P4381">
        <v>7470</v>
      </c>
      <c r="Q4381">
        <v>62.4</v>
      </c>
      <c r="R4381">
        <v>36083</v>
      </c>
      <c r="S4381" s="1" t="s">
        <v>2236</v>
      </c>
      <c r="T4381" s="1" t="s">
        <v>2274</v>
      </c>
      <c r="U4381" s="1" t="s">
        <v>2275</v>
      </c>
    </row>
    <row r="4382" spans="1:21" x14ac:dyDescent="0.35">
      <c r="A4382">
        <v>4380</v>
      </c>
      <c r="B4382" s="1" t="s">
        <v>21</v>
      </c>
      <c r="C4382">
        <v>2</v>
      </c>
      <c r="D4382">
        <v>1</v>
      </c>
      <c r="E4382">
        <v>0.21</v>
      </c>
      <c r="F4382" s="1" t="s">
        <v>2304</v>
      </c>
      <c r="G4382" s="1" t="s">
        <v>2226</v>
      </c>
      <c r="H4382">
        <v>12018</v>
      </c>
      <c r="I4382">
        <v>928</v>
      </c>
      <c r="J4382" s="1" t="s">
        <v>24</v>
      </c>
      <c r="K4382">
        <v>189000</v>
      </c>
      <c r="L4382">
        <v>42.629260000000002</v>
      </c>
      <c r="M4382">
        <v>-73.526619999999994</v>
      </c>
      <c r="N4382" s="1" t="s">
        <v>2334</v>
      </c>
      <c r="O4382" s="1" t="s">
        <v>2226</v>
      </c>
      <c r="P4382">
        <v>7470</v>
      </c>
      <c r="Q4382">
        <v>62.4</v>
      </c>
      <c r="R4382">
        <v>36083</v>
      </c>
      <c r="S4382" s="1" t="s">
        <v>2236</v>
      </c>
      <c r="T4382" s="1" t="s">
        <v>2274</v>
      </c>
      <c r="U4382" s="1" t="s">
        <v>2275</v>
      </c>
    </row>
    <row r="4383" spans="1:21" x14ac:dyDescent="0.35">
      <c r="A4383">
        <v>4381</v>
      </c>
      <c r="B4383" s="1" t="s">
        <v>21</v>
      </c>
      <c r="C4383">
        <v>3</v>
      </c>
      <c r="D4383">
        <v>2</v>
      </c>
      <c r="E4383">
        <v>0.33</v>
      </c>
      <c r="F4383" s="1" t="s">
        <v>2304</v>
      </c>
      <c r="G4383" s="1" t="s">
        <v>2226</v>
      </c>
      <c r="H4383">
        <v>12018</v>
      </c>
      <c r="I4383">
        <v>1271</v>
      </c>
      <c r="J4383" s="1" t="s">
        <v>1316</v>
      </c>
      <c r="K4383">
        <v>589900</v>
      </c>
      <c r="L4383">
        <v>42.629260000000002</v>
      </c>
      <c r="M4383">
        <v>-73.526619999999994</v>
      </c>
      <c r="N4383" s="1" t="s">
        <v>2334</v>
      </c>
      <c r="O4383" s="1" t="s">
        <v>2226</v>
      </c>
      <c r="P4383">
        <v>7470</v>
      </c>
      <c r="Q4383">
        <v>62.4</v>
      </c>
      <c r="R4383">
        <v>36083</v>
      </c>
      <c r="S4383" s="1" t="s">
        <v>2236</v>
      </c>
      <c r="T4383" s="1" t="s">
        <v>2274</v>
      </c>
      <c r="U4383" s="1" t="s">
        <v>2275</v>
      </c>
    </row>
    <row r="4384" spans="1:21" x14ac:dyDescent="0.35">
      <c r="A4384">
        <v>4382</v>
      </c>
      <c r="B4384" s="1" t="s">
        <v>21</v>
      </c>
      <c r="C4384">
        <v>3</v>
      </c>
      <c r="D4384">
        <v>2</v>
      </c>
      <c r="E4384">
        <v>0.25</v>
      </c>
      <c r="F4384" s="1" t="s">
        <v>2304</v>
      </c>
      <c r="G4384" s="1" t="s">
        <v>2226</v>
      </c>
      <c r="H4384">
        <v>12018</v>
      </c>
      <c r="I4384">
        <v>1602</v>
      </c>
      <c r="J4384" s="1" t="s">
        <v>24</v>
      </c>
      <c r="K4384">
        <v>398715</v>
      </c>
      <c r="L4384">
        <v>42.629260000000002</v>
      </c>
      <c r="M4384">
        <v>-73.526619999999994</v>
      </c>
      <c r="N4384" s="1" t="s">
        <v>2334</v>
      </c>
      <c r="O4384" s="1" t="s">
        <v>2226</v>
      </c>
      <c r="P4384">
        <v>7470</v>
      </c>
      <c r="Q4384">
        <v>62.4</v>
      </c>
      <c r="R4384">
        <v>36083</v>
      </c>
      <c r="S4384" s="1" t="s">
        <v>2236</v>
      </c>
      <c r="T4384" s="1" t="s">
        <v>2274</v>
      </c>
      <c r="U4384" s="1" t="s">
        <v>2275</v>
      </c>
    </row>
    <row r="4385" spans="1:21" x14ac:dyDescent="0.35">
      <c r="A4385">
        <v>4383</v>
      </c>
      <c r="B4385" s="1" t="s">
        <v>21</v>
      </c>
      <c r="C4385">
        <v>4</v>
      </c>
      <c r="D4385">
        <v>1</v>
      </c>
      <c r="E4385">
        <v>0.12</v>
      </c>
      <c r="F4385" s="1" t="s">
        <v>2304</v>
      </c>
      <c r="G4385" s="1" t="s">
        <v>2226</v>
      </c>
      <c r="H4385">
        <v>12018</v>
      </c>
      <c r="I4385">
        <v>2288</v>
      </c>
      <c r="J4385" s="1" t="s">
        <v>24</v>
      </c>
      <c r="K4385">
        <v>139900</v>
      </c>
      <c r="L4385">
        <v>42.629260000000002</v>
      </c>
      <c r="M4385">
        <v>-73.526619999999994</v>
      </c>
      <c r="N4385" s="1" t="s">
        <v>2334</v>
      </c>
      <c r="O4385" s="1" t="s">
        <v>2226</v>
      </c>
      <c r="P4385">
        <v>7470</v>
      </c>
      <c r="Q4385">
        <v>62.4</v>
      </c>
      <c r="R4385">
        <v>36083</v>
      </c>
      <c r="S4385" s="1" t="s">
        <v>2236</v>
      </c>
      <c r="T4385" s="1" t="s">
        <v>2274</v>
      </c>
      <c r="U4385" s="1" t="s">
        <v>2275</v>
      </c>
    </row>
    <row r="4386" spans="1:21" x14ac:dyDescent="0.35">
      <c r="A4386">
        <v>4384</v>
      </c>
      <c r="B4386" s="1" t="s">
        <v>21</v>
      </c>
      <c r="C4386">
        <v>3</v>
      </c>
      <c r="D4386">
        <v>3</v>
      </c>
      <c r="E4386">
        <v>0.37</v>
      </c>
      <c r="F4386" s="1" t="s">
        <v>2304</v>
      </c>
      <c r="G4386" s="1" t="s">
        <v>2226</v>
      </c>
      <c r="H4386">
        <v>12018</v>
      </c>
      <c r="I4386">
        <v>2073</v>
      </c>
      <c r="J4386" s="1" t="s">
        <v>2335</v>
      </c>
      <c r="K4386">
        <v>279900</v>
      </c>
      <c r="L4386">
        <v>42.629260000000002</v>
      </c>
      <c r="M4386">
        <v>-73.526619999999994</v>
      </c>
      <c r="N4386" s="1" t="s">
        <v>2334</v>
      </c>
      <c r="O4386" s="1" t="s">
        <v>2226</v>
      </c>
      <c r="P4386">
        <v>7470</v>
      </c>
      <c r="Q4386">
        <v>62.4</v>
      </c>
      <c r="R4386">
        <v>36083</v>
      </c>
      <c r="S4386" s="1" t="s">
        <v>2236</v>
      </c>
      <c r="T4386" s="1" t="s">
        <v>2274</v>
      </c>
      <c r="U4386" s="1" t="s">
        <v>2275</v>
      </c>
    </row>
    <row r="4387" spans="1:21" x14ac:dyDescent="0.35">
      <c r="A4387">
        <v>4385</v>
      </c>
      <c r="B4387" s="1" t="s">
        <v>21</v>
      </c>
      <c r="C4387">
        <v>3</v>
      </c>
      <c r="D4387">
        <v>2</v>
      </c>
      <c r="E4387">
        <v>0.61</v>
      </c>
      <c r="F4387" s="1" t="s">
        <v>2304</v>
      </c>
      <c r="G4387" s="1" t="s">
        <v>2226</v>
      </c>
      <c r="H4387">
        <v>12018</v>
      </c>
      <c r="I4387">
        <v>1680</v>
      </c>
      <c r="J4387" s="1" t="s">
        <v>2336</v>
      </c>
      <c r="K4387">
        <v>349900</v>
      </c>
      <c r="L4387">
        <v>42.629260000000002</v>
      </c>
      <c r="M4387">
        <v>-73.526619999999994</v>
      </c>
      <c r="N4387" s="1" t="s">
        <v>2334</v>
      </c>
      <c r="O4387" s="1" t="s">
        <v>2226</v>
      </c>
      <c r="P4387">
        <v>7470</v>
      </c>
      <c r="Q4387">
        <v>62.4</v>
      </c>
      <c r="R4387">
        <v>36083</v>
      </c>
      <c r="S4387" s="1" t="s">
        <v>2236</v>
      </c>
      <c r="T4387" s="1" t="s">
        <v>2274</v>
      </c>
      <c r="U4387" s="1" t="s">
        <v>2275</v>
      </c>
    </row>
    <row r="4388" spans="1:21" x14ac:dyDescent="0.35">
      <c r="A4388">
        <v>4386</v>
      </c>
      <c r="B4388" s="1" t="s">
        <v>21</v>
      </c>
      <c r="C4388">
        <v>4</v>
      </c>
      <c r="D4388">
        <v>2</v>
      </c>
      <c r="E4388">
        <v>0.33</v>
      </c>
      <c r="F4388" s="1" t="s">
        <v>2304</v>
      </c>
      <c r="G4388" s="1" t="s">
        <v>2226</v>
      </c>
      <c r="H4388">
        <v>12018</v>
      </c>
      <c r="I4388">
        <v>1448</v>
      </c>
      <c r="J4388" s="1" t="s">
        <v>24</v>
      </c>
      <c r="K4388">
        <v>125000</v>
      </c>
      <c r="L4388">
        <v>42.629260000000002</v>
      </c>
      <c r="M4388">
        <v>-73.526619999999994</v>
      </c>
      <c r="N4388" s="1" t="s">
        <v>2334</v>
      </c>
      <c r="O4388" s="1" t="s">
        <v>2226</v>
      </c>
      <c r="P4388">
        <v>7470</v>
      </c>
      <c r="Q4388">
        <v>62.4</v>
      </c>
      <c r="R4388">
        <v>36083</v>
      </c>
      <c r="S4388" s="1" t="s">
        <v>2236</v>
      </c>
      <c r="T4388" s="1" t="s">
        <v>2274</v>
      </c>
      <c r="U4388" s="1" t="s">
        <v>2275</v>
      </c>
    </row>
    <row r="4389" spans="1:21" x14ac:dyDescent="0.35">
      <c r="A4389">
        <v>4387</v>
      </c>
      <c r="B4389" s="1" t="s">
        <v>21</v>
      </c>
      <c r="C4389">
        <v>3</v>
      </c>
      <c r="D4389">
        <v>3</v>
      </c>
      <c r="E4389">
        <v>0.25</v>
      </c>
      <c r="F4389" s="1" t="s">
        <v>2304</v>
      </c>
      <c r="G4389" s="1" t="s">
        <v>2226</v>
      </c>
      <c r="H4389">
        <v>12018</v>
      </c>
      <c r="I4389">
        <v>1716</v>
      </c>
      <c r="J4389" s="1" t="s">
        <v>2337</v>
      </c>
      <c r="K4389">
        <v>288000</v>
      </c>
      <c r="L4389">
        <v>42.629260000000002</v>
      </c>
      <c r="M4389">
        <v>-73.526619999999994</v>
      </c>
      <c r="N4389" s="1" t="s">
        <v>2334</v>
      </c>
      <c r="O4389" s="1" t="s">
        <v>2226</v>
      </c>
      <c r="P4389">
        <v>7470</v>
      </c>
      <c r="Q4389">
        <v>62.4</v>
      </c>
      <c r="R4389">
        <v>36083</v>
      </c>
      <c r="S4389" s="1" t="s">
        <v>2236</v>
      </c>
      <c r="T4389" s="1" t="s">
        <v>2274</v>
      </c>
      <c r="U4389" s="1" t="s">
        <v>2275</v>
      </c>
    </row>
    <row r="4390" spans="1:21" x14ac:dyDescent="0.35">
      <c r="A4390">
        <v>4388</v>
      </c>
      <c r="B4390" s="1" t="s">
        <v>21</v>
      </c>
      <c r="C4390">
        <v>3</v>
      </c>
      <c r="D4390">
        <v>3</v>
      </c>
      <c r="E4390">
        <v>0.22</v>
      </c>
      <c r="F4390" s="1" t="s">
        <v>2304</v>
      </c>
      <c r="G4390" s="1" t="s">
        <v>2226</v>
      </c>
      <c r="H4390">
        <v>12018</v>
      </c>
      <c r="I4390">
        <v>1965</v>
      </c>
      <c r="J4390" s="1" t="s">
        <v>24</v>
      </c>
      <c r="K4390">
        <v>429900</v>
      </c>
      <c r="L4390">
        <v>42.629260000000002</v>
      </c>
      <c r="M4390">
        <v>-73.526619999999994</v>
      </c>
      <c r="N4390" s="1" t="s">
        <v>2334</v>
      </c>
      <c r="O4390" s="1" t="s">
        <v>2226</v>
      </c>
      <c r="P4390">
        <v>7470</v>
      </c>
      <c r="Q4390">
        <v>62.4</v>
      </c>
      <c r="R4390">
        <v>36083</v>
      </c>
      <c r="S4390" s="1" t="s">
        <v>2236</v>
      </c>
      <c r="T4390" s="1" t="s">
        <v>2274</v>
      </c>
      <c r="U4390" s="1" t="s">
        <v>2275</v>
      </c>
    </row>
    <row r="4391" spans="1:21" x14ac:dyDescent="0.35">
      <c r="A4391">
        <v>4389</v>
      </c>
      <c r="B4391" s="1" t="s">
        <v>21</v>
      </c>
      <c r="C4391">
        <v>3</v>
      </c>
      <c r="D4391">
        <v>2</v>
      </c>
      <c r="E4391">
        <v>0.25</v>
      </c>
      <c r="F4391" s="1" t="s">
        <v>2304</v>
      </c>
      <c r="G4391" s="1" t="s">
        <v>2226</v>
      </c>
      <c r="H4391">
        <v>12018</v>
      </c>
      <c r="I4391">
        <v>1602</v>
      </c>
      <c r="J4391" s="1" t="s">
        <v>24</v>
      </c>
      <c r="K4391">
        <v>419900</v>
      </c>
      <c r="L4391">
        <v>42.629260000000002</v>
      </c>
      <c r="M4391">
        <v>-73.526619999999994</v>
      </c>
      <c r="N4391" s="1" t="s">
        <v>2334</v>
      </c>
      <c r="O4391" s="1" t="s">
        <v>2226</v>
      </c>
      <c r="P4391">
        <v>7470</v>
      </c>
      <c r="Q4391">
        <v>62.4</v>
      </c>
      <c r="R4391">
        <v>36083</v>
      </c>
      <c r="S4391" s="1" t="s">
        <v>2236</v>
      </c>
      <c r="T4391" s="1" t="s">
        <v>2274</v>
      </c>
      <c r="U4391" s="1" t="s">
        <v>2275</v>
      </c>
    </row>
    <row r="4392" spans="1:21" x14ac:dyDescent="0.35">
      <c r="A4392">
        <v>4390</v>
      </c>
      <c r="B4392" s="1" t="s">
        <v>21</v>
      </c>
      <c r="C4392">
        <v>4</v>
      </c>
      <c r="D4392">
        <v>4</v>
      </c>
      <c r="E4392">
        <v>0.87</v>
      </c>
      <c r="F4392" s="1" t="s">
        <v>2304</v>
      </c>
      <c r="G4392" s="1" t="s">
        <v>2226</v>
      </c>
      <c r="H4392">
        <v>12018</v>
      </c>
      <c r="I4392">
        <v>3586</v>
      </c>
      <c r="J4392" s="1" t="s">
        <v>24</v>
      </c>
      <c r="K4392">
        <v>669900</v>
      </c>
      <c r="L4392">
        <v>42.629260000000002</v>
      </c>
      <c r="M4392">
        <v>-73.526619999999994</v>
      </c>
      <c r="N4392" s="1" t="s">
        <v>2334</v>
      </c>
      <c r="O4392" s="1" t="s">
        <v>2226</v>
      </c>
      <c r="P4392">
        <v>7470</v>
      </c>
      <c r="Q4392">
        <v>62.4</v>
      </c>
      <c r="R4392">
        <v>36083</v>
      </c>
      <c r="S4392" s="1" t="s">
        <v>2236</v>
      </c>
      <c r="T4392" s="1" t="s">
        <v>2274</v>
      </c>
      <c r="U4392" s="1" t="s">
        <v>2275</v>
      </c>
    </row>
    <row r="4393" spans="1:21" x14ac:dyDescent="0.35">
      <c r="A4393">
        <v>4391</v>
      </c>
      <c r="B4393" s="1" t="s">
        <v>21</v>
      </c>
      <c r="C4393">
        <v>4</v>
      </c>
      <c r="D4393">
        <v>3</v>
      </c>
      <c r="E4393">
        <v>0.22</v>
      </c>
      <c r="F4393" s="1" t="s">
        <v>2304</v>
      </c>
      <c r="G4393" s="1" t="s">
        <v>2226</v>
      </c>
      <c r="H4393">
        <v>12018</v>
      </c>
      <c r="I4393">
        <v>2001</v>
      </c>
      <c r="J4393" s="1" t="s">
        <v>24</v>
      </c>
      <c r="K4393">
        <v>399900</v>
      </c>
      <c r="L4393">
        <v>42.629260000000002</v>
      </c>
      <c r="M4393">
        <v>-73.526619999999994</v>
      </c>
      <c r="N4393" s="1" t="s">
        <v>2334</v>
      </c>
      <c r="O4393" s="1" t="s">
        <v>2226</v>
      </c>
      <c r="P4393">
        <v>7470</v>
      </c>
      <c r="Q4393">
        <v>62.4</v>
      </c>
      <c r="R4393">
        <v>36083</v>
      </c>
      <c r="S4393" s="1" t="s">
        <v>2236</v>
      </c>
      <c r="T4393" s="1" t="s">
        <v>2274</v>
      </c>
      <c r="U4393" s="1" t="s">
        <v>2275</v>
      </c>
    </row>
    <row r="4394" spans="1:21" x14ac:dyDescent="0.35">
      <c r="A4394">
        <v>4392</v>
      </c>
      <c r="B4394" s="1" t="s">
        <v>21</v>
      </c>
      <c r="C4394">
        <v>3</v>
      </c>
      <c r="D4394">
        <v>2</v>
      </c>
      <c r="E4394">
        <v>7.0000000000000007E-2</v>
      </c>
      <c r="F4394" s="1" t="s">
        <v>2304</v>
      </c>
      <c r="G4394" s="1" t="s">
        <v>2226</v>
      </c>
      <c r="H4394">
        <v>12018</v>
      </c>
      <c r="I4394">
        <v>1200</v>
      </c>
      <c r="J4394" s="1" t="s">
        <v>2338</v>
      </c>
      <c r="K4394">
        <v>184900</v>
      </c>
      <c r="L4394">
        <v>42.629260000000002</v>
      </c>
      <c r="M4394">
        <v>-73.526619999999994</v>
      </c>
      <c r="N4394" s="1" t="s">
        <v>2334</v>
      </c>
      <c r="O4394" s="1" t="s">
        <v>2226</v>
      </c>
      <c r="P4394">
        <v>7470</v>
      </c>
      <c r="Q4394">
        <v>62.4</v>
      </c>
      <c r="R4394">
        <v>36083</v>
      </c>
      <c r="S4394" s="1" t="s">
        <v>2236</v>
      </c>
      <c r="T4394" s="1" t="s">
        <v>2274</v>
      </c>
      <c r="U4394" s="1" t="s">
        <v>2275</v>
      </c>
    </row>
    <row r="4395" spans="1:21" x14ac:dyDescent="0.35">
      <c r="A4395">
        <v>4393</v>
      </c>
      <c r="B4395" s="1" t="s">
        <v>21</v>
      </c>
      <c r="C4395">
        <v>2</v>
      </c>
      <c r="D4395">
        <v>2</v>
      </c>
      <c r="E4395">
        <v>0.45</v>
      </c>
      <c r="F4395" s="1" t="s">
        <v>2339</v>
      </c>
      <c r="G4395" s="1" t="s">
        <v>2226</v>
      </c>
      <c r="H4395">
        <v>12180</v>
      </c>
      <c r="I4395">
        <v>1550</v>
      </c>
      <c r="J4395" s="1" t="s">
        <v>2340</v>
      </c>
      <c r="K4395">
        <v>150000</v>
      </c>
      <c r="L4395">
        <v>42.751600000000003</v>
      </c>
      <c r="M4395">
        <v>-73.599969999999999</v>
      </c>
      <c r="N4395" s="1" t="s">
        <v>1562</v>
      </c>
      <c r="O4395" s="1" t="s">
        <v>2226</v>
      </c>
      <c r="P4395">
        <v>53729</v>
      </c>
      <c r="Q4395">
        <v>369</v>
      </c>
      <c r="R4395">
        <v>36083</v>
      </c>
      <c r="S4395" s="1" t="s">
        <v>2236</v>
      </c>
      <c r="T4395" s="1" t="s">
        <v>2274</v>
      </c>
      <c r="U4395" s="1" t="s">
        <v>2275</v>
      </c>
    </row>
    <row r="4396" spans="1:21" x14ac:dyDescent="0.35">
      <c r="A4396">
        <v>4394</v>
      </c>
      <c r="B4396" s="1" t="s">
        <v>21</v>
      </c>
      <c r="C4396">
        <v>4</v>
      </c>
      <c r="D4396">
        <v>2</v>
      </c>
      <c r="E4396">
        <v>0.08</v>
      </c>
      <c r="F4396" s="1" t="s">
        <v>1562</v>
      </c>
      <c r="G4396" s="1" t="s">
        <v>2226</v>
      </c>
      <c r="H4396">
        <v>12180</v>
      </c>
      <c r="I4396">
        <v>2252</v>
      </c>
      <c r="J4396" s="1" t="s">
        <v>24</v>
      </c>
      <c r="K4396">
        <v>85000</v>
      </c>
      <c r="L4396">
        <v>42.751600000000003</v>
      </c>
      <c r="M4396">
        <v>-73.599969999999999</v>
      </c>
      <c r="N4396" s="1" t="s">
        <v>1562</v>
      </c>
      <c r="O4396" s="1" t="s">
        <v>2226</v>
      </c>
      <c r="P4396">
        <v>53729</v>
      </c>
      <c r="Q4396">
        <v>369</v>
      </c>
      <c r="R4396">
        <v>36083</v>
      </c>
      <c r="S4396" s="1" t="s">
        <v>2236</v>
      </c>
      <c r="T4396" s="1" t="s">
        <v>2274</v>
      </c>
      <c r="U4396" s="1" t="s">
        <v>2275</v>
      </c>
    </row>
    <row r="4397" spans="1:21" x14ac:dyDescent="0.35">
      <c r="A4397">
        <v>4395</v>
      </c>
      <c r="B4397" s="1" t="s">
        <v>21</v>
      </c>
      <c r="C4397">
        <v>3</v>
      </c>
      <c r="D4397">
        <v>2</v>
      </c>
      <c r="E4397">
        <v>0.08</v>
      </c>
      <c r="F4397" s="1" t="s">
        <v>1562</v>
      </c>
      <c r="G4397" s="1" t="s">
        <v>2226</v>
      </c>
      <c r="H4397">
        <v>12180</v>
      </c>
      <c r="I4397">
        <v>1171</v>
      </c>
      <c r="J4397" s="1" t="s">
        <v>2341</v>
      </c>
      <c r="K4397">
        <v>187000</v>
      </c>
      <c r="L4397">
        <v>42.751600000000003</v>
      </c>
      <c r="M4397">
        <v>-73.599969999999999</v>
      </c>
      <c r="N4397" s="1" t="s">
        <v>1562</v>
      </c>
      <c r="O4397" s="1" t="s">
        <v>2226</v>
      </c>
      <c r="P4397">
        <v>53729</v>
      </c>
      <c r="Q4397">
        <v>369</v>
      </c>
      <c r="R4397">
        <v>36083</v>
      </c>
      <c r="S4397" s="1" t="s">
        <v>2236</v>
      </c>
      <c r="T4397" s="1" t="s">
        <v>2274</v>
      </c>
      <c r="U4397" s="1" t="s">
        <v>2275</v>
      </c>
    </row>
    <row r="4398" spans="1:21" x14ac:dyDescent="0.35">
      <c r="A4398">
        <v>4396</v>
      </c>
      <c r="B4398" s="1" t="s">
        <v>21</v>
      </c>
      <c r="C4398">
        <v>2</v>
      </c>
      <c r="D4398">
        <v>1</v>
      </c>
      <c r="E4398">
        <v>0.11</v>
      </c>
      <c r="F4398" s="1" t="s">
        <v>1562</v>
      </c>
      <c r="G4398" s="1" t="s">
        <v>2226</v>
      </c>
      <c r="H4398">
        <v>12180</v>
      </c>
      <c r="I4398">
        <v>1015</v>
      </c>
      <c r="J4398" s="1" t="s">
        <v>2342</v>
      </c>
      <c r="K4398">
        <v>120000</v>
      </c>
      <c r="L4398">
        <v>42.751600000000003</v>
      </c>
      <c r="M4398">
        <v>-73.599969999999999</v>
      </c>
      <c r="N4398" s="1" t="s">
        <v>1562</v>
      </c>
      <c r="O4398" s="1" t="s">
        <v>2226</v>
      </c>
      <c r="P4398">
        <v>53729</v>
      </c>
      <c r="Q4398">
        <v>369</v>
      </c>
      <c r="R4398">
        <v>36083</v>
      </c>
      <c r="S4398" s="1" t="s">
        <v>2236</v>
      </c>
      <c r="T4398" s="1" t="s">
        <v>2274</v>
      </c>
      <c r="U4398" s="1" t="s">
        <v>2275</v>
      </c>
    </row>
    <row r="4399" spans="1:21" x14ac:dyDescent="0.35">
      <c r="A4399">
        <v>4397</v>
      </c>
      <c r="B4399" s="1" t="s">
        <v>21</v>
      </c>
      <c r="C4399">
        <v>3</v>
      </c>
      <c r="D4399">
        <v>2</v>
      </c>
      <c r="E4399">
        <v>0.19</v>
      </c>
      <c r="F4399" s="1" t="s">
        <v>1562</v>
      </c>
      <c r="G4399" s="1" t="s">
        <v>2226</v>
      </c>
      <c r="H4399">
        <v>12180</v>
      </c>
      <c r="I4399">
        <v>1444</v>
      </c>
      <c r="J4399" s="1" t="s">
        <v>24</v>
      </c>
      <c r="K4399">
        <v>159900</v>
      </c>
      <c r="L4399">
        <v>42.751600000000003</v>
      </c>
      <c r="M4399">
        <v>-73.599969999999999</v>
      </c>
      <c r="N4399" s="1" t="s">
        <v>1562</v>
      </c>
      <c r="O4399" s="1" t="s">
        <v>2226</v>
      </c>
      <c r="P4399">
        <v>53729</v>
      </c>
      <c r="Q4399">
        <v>369</v>
      </c>
      <c r="R4399">
        <v>36083</v>
      </c>
      <c r="S4399" s="1" t="s">
        <v>2236</v>
      </c>
      <c r="T4399" s="1" t="s">
        <v>2274</v>
      </c>
      <c r="U4399" s="1" t="s">
        <v>2275</v>
      </c>
    </row>
    <row r="4400" spans="1:21" x14ac:dyDescent="0.35">
      <c r="A4400">
        <v>4398</v>
      </c>
      <c r="B4400" s="1" t="s">
        <v>21</v>
      </c>
      <c r="C4400">
        <v>4</v>
      </c>
      <c r="D4400">
        <v>2</v>
      </c>
      <c r="E4400">
        <v>0.14000000000000001</v>
      </c>
      <c r="F4400" s="1" t="s">
        <v>1562</v>
      </c>
      <c r="G4400" s="1" t="s">
        <v>2226</v>
      </c>
      <c r="H4400">
        <v>12180</v>
      </c>
      <c r="I4400">
        <v>1920</v>
      </c>
      <c r="J4400" s="1" t="s">
        <v>1203</v>
      </c>
      <c r="K4400">
        <v>249900</v>
      </c>
      <c r="L4400">
        <v>42.751600000000003</v>
      </c>
      <c r="M4400">
        <v>-73.599969999999999</v>
      </c>
      <c r="N4400" s="1" t="s">
        <v>1562</v>
      </c>
      <c r="O4400" s="1" t="s">
        <v>2226</v>
      </c>
      <c r="P4400">
        <v>53729</v>
      </c>
      <c r="Q4400">
        <v>369</v>
      </c>
      <c r="R4400">
        <v>36083</v>
      </c>
      <c r="S4400" s="1" t="s">
        <v>2236</v>
      </c>
      <c r="T4400" s="1" t="s">
        <v>2274</v>
      </c>
      <c r="U4400" s="1" t="s">
        <v>2275</v>
      </c>
    </row>
    <row r="4401" spans="1:21" x14ac:dyDescent="0.35">
      <c r="A4401">
        <v>4399</v>
      </c>
      <c r="B4401" s="1" t="s">
        <v>21</v>
      </c>
      <c r="C4401">
        <v>2</v>
      </c>
      <c r="D4401">
        <v>1</v>
      </c>
      <c r="E4401">
        <v>0.16</v>
      </c>
      <c r="F4401" s="1" t="s">
        <v>1562</v>
      </c>
      <c r="G4401" s="1" t="s">
        <v>2226</v>
      </c>
      <c r="H4401">
        <v>12180</v>
      </c>
      <c r="I4401">
        <v>1104</v>
      </c>
      <c r="J4401" s="1" t="s">
        <v>2343</v>
      </c>
      <c r="K4401">
        <v>150000</v>
      </c>
      <c r="L4401">
        <v>42.751600000000003</v>
      </c>
      <c r="M4401">
        <v>-73.599969999999999</v>
      </c>
      <c r="N4401" s="1" t="s">
        <v>1562</v>
      </c>
      <c r="O4401" s="1" t="s">
        <v>2226</v>
      </c>
      <c r="P4401">
        <v>53729</v>
      </c>
      <c r="Q4401">
        <v>369</v>
      </c>
      <c r="R4401">
        <v>36083</v>
      </c>
      <c r="S4401" s="1" t="s">
        <v>2236</v>
      </c>
      <c r="T4401" s="1" t="s">
        <v>2274</v>
      </c>
      <c r="U4401" s="1" t="s">
        <v>2275</v>
      </c>
    </row>
    <row r="4402" spans="1:21" x14ac:dyDescent="0.35">
      <c r="A4402">
        <v>4400</v>
      </c>
      <c r="B4402" s="1" t="s">
        <v>21</v>
      </c>
      <c r="C4402">
        <v>3</v>
      </c>
      <c r="D4402">
        <v>2</v>
      </c>
      <c r="E4402">
        <v>0.08</v>
      </c>
      <c r="F4402" s="1" t="s">
        <v>1562</v>
      </c>
      <c r="G4402" s="1" t="s">
        <v>2226</v>
      </c>
      <c r="H4402">
        <v>12180</v>
      </c>
      <c r="I4402">
        <v>1440</v>
      </c>
      <c r="J4402" s="1" t="s">
        <v>2344</v>
      </c>
      <c r="K4402">
        <v>139000</v>
      </c>
      <c r="L4402">
        <v>42.751600000000003</v>
      </c>
      <c r="M4402">
        <v>-73.599969999999999</v>
      </c>
      <c r="N4402" s="1" t="s">
        <v>1562</v>
      </c>
      <c r="O4402" s="1" t="s">
        <v>2226</v>
      </c>
      <c r="P4402">
        <v>53729</v>
      </c>
      <c r="Q4402">
        <v>369</v>
      </c>
      <c r="R4402">
        <v>36083</v>
      </c>
      <c r="S4402" s="1" t="s">
        <v>2236</v>
      </c>
      <c r="T4402" s="1" t="s">
        <v>2274</v>
      </c>
      <c r="U4402" s="1" t="s">
        <v>2275</v>
      </c>
    </row>
    <row r="4403" spans="1:21" x14ac:dyDescent="0.35">
      <c r="A4403">
        <v>4401</v>
      </c>
      <c r="B4403" s="1" t="s">
        <v>21</v>
      </c>
      <c r="C4403">
        <v>5</v>
      </c>
      <c r="D4403">
        <v>2</v>
      </c>
      <c r="E4403">
        <v>0.06</v>
      </c>
      <c r="F4403" s="1" t="s">
        <v>1562</v>
      </c>
      <c r="G4403" s="1" t="s">
        <v>2226</v>
      </c>
      <c r="H4403">
        <v>12180</v>
      </c>
      <c r="I4403">
        <v>1198</v>
      </c>
      <c r="J4403" s="1" t="s">
        <v>2345</v>
      </c>
      <c r="K4403">
        <v>325000</v>
      </c>
      <c r="L4403">
        <v>42.751600000000003</v>
      </c>
      <c r="M4403">
        <v>-73.599969999999999</v>
      </c>
      <c r="N4403" s="1" t="s">
        <v>1562</v>
      </c>
      <c r="O4403" s="1" t="s">
        <v>2226</v>
      </c>
      <c r="P4403">
        <v>53729</v>
      </c>
      <c r="Q4403">
        <v>369</v>
      </c>
      <c r="R4403">
        <v>36083</v>
      </c>
      <c r="S4403" s="1" t="s">
        <v>2236</v>
      </c>
      <c r="T4403" s="1" t="s">
        <v>2274</v>
      </c>
      <c r="U4403" s="1" t="s">
        <v>2275</v>
      </c>
    </row>
    <row r="4404" spans="1:21" x14ac:dyDescent="0.35">
      <c r="A4404">
        <v>4402</v>
      </c>
      <c r="B4404" s="1" t="s">
        <v>21</v>
      </c>
      <c r="C4404">
        <v>7</v>
      </c>
      <c r="D4404">
        <v>3</v>
      </c>
      <c r="E4404">
        <v>0.06</v>
      </c>
      <c r="F4404" s="1" t="s">
        <v>1562</v>
      </c>
      <c r="G4404" s="1" t="s">
        <v>2226</v>
      </c>
      <c r="H4404">
        <v>12180</v>
      </c>
      <c r="I4404">
        <v>2208</v>
      </c>
      <c r="J4404" s="1" t="s">
        <v>1202</v>
      </c>
      <c r="K4404">
        <v>289900</v>
      </c>
      <c r="L4404">
        <v>42.751600000000003</v>
      </c>
      <c r="M4404">
        <v>-73.599969999999999</v>
      </c>
      <c r="N4404" s="1" t="s">
        <v>1562</v>
      </c>
      <c r="O4404" s="1" t="s">
        <v>2226</v>
      </c>
      <c r="P4404">
        <v>53729</v>
      </c>
      <c r="Q4404">
        <v>369</v>
      </c>
      <c r="R4404">
        <v>36083</v>
      </c>
      <c r="S4404" s="1" t="s">
        <v>2236</v>
      </c>
      <c r="T4404" s="1" t="s">
        <v>2274</v>
      </c>
      <c r="U4404" s="1" t="s">
        <v>2275</v>
      </c>
    </row>
    <row r="4405" spans="1:21" x14ac:dyDescent="0.35">
      <c r="A4405">
        <v>4403</v>
      </c>
      <c r="B4405" s="1" t="s">
        <v>21</v>
      </c>
      <c r="C4405">
        <v>3</v>
      </c>
      <c r="D4405">
        <v>3</v>
      </c>
      <c r="E4405">
        <v>0.8</v>
      </c>
      <c r="F4405" s="1" t="s">
        <v>2346</v>
      </c>
      <c r="G4405" s="1" t="s">
        <v>2226</v>
      </c>
      <c r="H4405">
        <v>12180</v>
      </c>
      <c r="I4405">
        <v>2617</v>
      </c>
      <c r="J4405" s="1" t="s">
        <v>2347</v>
      </c>
      <c r="K4405">
        <v>500000</v>
      </c>
      <c r="L4405">
        <v>42.751600000000003</v>
      </c>
      <c r="M4405">
        <v>-73.599969999999999</v>
      </c>
      <c r="N4405" s="1" t="s">
        <v>1562</v>
      </c>
      <c r="O4405" s="1" t="s">
        <v>2226</v>
      </c>
      <c r="P4405">
        <v>53729</v>
      </c>
      <c r="Q4405">
        <v>369</v>
      </c>
      <c r="R4405">
        <v>36083</v>
      </c>
      <c r="S4405" s="1" t="s">
        <v>2236</v>
      </c>
      <c r="T4405" s="1" t="s">
        <v>2274</v>
      </c>
      <c r="U4405" s="1" t="s">
        <v>2275</v>
      </c>
    </row>
    <row r="4406" spans="1:21" x14ac:dyDescent="0.35">
      <c r="A4406">
        <v>4404</v>
      </c>
      <c r="B4406" s="1" t="s">
        <v>21</v>
      </c>
      <c r="C4406">
        <v>4</v>
      </c>
      <c r="D4406">
        <v>2</v>
      </c>
      <c r="E4406">
        <v>0.03</v>
      </c>
      <c r="F4406" s="1" t="s">
        <v>1562</v>
      </c>
      <c r="G4406" s="1" t="s">
        <v>2226</v>
      </c>
      <c r="H4406">
        <v>12180</v>
      </c>
      <c r="I4406">
        <v>2800</v>
      </c>
      <c r="J4406" s="1" t="s">
        <v>24</v>
      </c>
      <c r="K4406">
        <v>69900</v>
      </c>
      <c r="L4406">
        <v>42.751600000000003</v>
      </c>
      <c r="M4406">
        <v>-73.599969999999999</v>
      </c>
      <c r="N4406" s="1" t="s">
        <v>1562</v>
      </c>
      <c r="O4406" s="1" t="s">
        <v>2226</v>
      </c>
      <c r="P4406">
        <v>53729</v>
      </c>
      <c r="Q4406">
        <v>369</v>
      </c>
      <c r="R4406">
        <v>36083</v>
      </c>
      <c r="S4406" s="1" t="s">
        <v>2236</v>
      </c>
      <c r="T4406" s="1" t="s">
        <v>2274</v>
      </c>
      <c r="U4406" s="1" t="s">
        <v>2275</v>
      </c>
    </row>
    <row r="4407" spans="1:21" x14ac:dyDescent="0.35">
      <c r="A4407">
        <v>4405</v>
      </c>
      <c r="B4407" s="1" t="s">
        <v>21</v>
      </c>
      <c r="C4407">
        <v>6</v>
      </c>
      <c r="D4407">
        <v>2</v>
      </c>
      <c r="E4407">
        <v>0.1</v>
      </c>
      <c r="F4407" s="1" t="s">
        <v>1562</v>
      </c>
      <c r="G4407" s="1" t="s">
        <v>2226</v>
      </c>
      <c r="H4407">
        <v>12180</v>
      </c>
      <c r="I4407">
        <v>2434</v>
      </c>
      <c r="J4407" s="1" t="s">
        <v>1500</v>
      </c>
      <c r="K4407">
        <v>119900</v>
      </c>
      <c r="L4407">
        <v>42.751600000000003</v>
      </c>
      <c r="M4407">
        <v>-73.599969999999999</v>
      </c>
      <c r="N4407" s="1" t="s">
        <v>1562</v>
      </c>
      <c r="O4407" s="1" t="s">
        <v>2226</v>
      </c>
      <c r="P4407">
        <v>53729</v>
      </c>
      <c r="Q4407">
        <v>369</v>
      </c>
      <c r="R4407">
        <v>36083</v>
      </c>
      <c r="S4407" s="1" t="s">
        <v>2236</v>
      </c>
      <c r="T4407" s="1" t="s">
        <v>2274</v>
      </c>
      <c r="U4407" s="1" t="s">
        <v>2275</v>
      </c>
    </row>
    <row r="4408" spans="1:21" x14ac:dyDescent="0.35">
      <c r="A4408">
        <v>4406</v>
      </c>
      <c r="B4408" s="1" t="s">
        <v>21</v>
      </c>
      <c r="C4408">
        <v>4</v>
      </c>
      <c r="D4408">
        <v>2</v>
      </c>
      <c r="E4408">
        <v>0.06</v>
      </c>
      <c r="F4408" s="1" t="s">
        <v>1562</v>
      </c>
      <c r="G4408" s="1" t="s">
        <v>2226</v>
      </c>
      <c r="H4408">
        <v>12180</v>
      </c>
      <c r="I4408">
        <v>2420</v>
      </c>
      <c r="J4408" s="1" t="s">
        <v>24</v>
      </c>
      <c r="K4408">
        <v>60000</v>
      </c>
      <c r="L4408">
        <v>42.751600000000003</v>
      </c>
      <c r="M4408">
        <v>-73.599969999999999</v>
      </c>
      <c r="N4408" s="1" t="s">
        <v>1562</v>
      </c>
      <c r="O4408" s="1" t="s">
        <v>2226</v>
      </c>
      <c r="P4408">
        <v>53729</v>
      </c>
      <c r="Q4408">
        <v>369</v>
      </c>
      <c r="R4408">
        <v>36083</v>
      </c>
      <c r="S4408" s="1" t="s">
        <v>2236</v>
      </c>
      <c r="T4408" s="1" t="s">
        <v>2274</v>
      </c>
      <c r="U4408" s="1" t="s">
        <v>2275</v>
      </c>
    </row>
    <row r="4409" spans="1:21" x14ac:dyDescent="0.35">
      <c r="A4409">
        <v>4407</v>
      </c>
      <c r="B4409" s="1" t="s">
        <v>21</v>
      </c>
      <c r="C4409">
        <v>6</v>
      </c>
      <c r="D4409">
        <v>2</v>
      </c>
      <c r="E4409">
        <v>0.04</v>
      </c>
      <c r="F4409" s="1" t="s">
        <v>1562</v>
      </c>
      <c r="G4409" s="1" t="s">
        <v>2226</v>
      </c>
      <c r="H4409">
        <v>12180</v>
      </c>
      <c r="I4409">
        <v>2142</v>
      </c>
      <c r="J4409" s="1" t="s">
        <v>2348</v>
      </c>
      <c r="K4409">
        <v>119000</v>
      </c>
      <c r="L4409">
        <v>42.751600000000003</v>
      </c>
      <c r="M4409">
        <v>-73.599969999999999</v>
      </c>
      <c r="N4409" s="1" t="s">
        <v>1562</v>
      </c>
      <c r="O4409" s="1" t="s">
        <v>2226</v>
      </c>
      <c r="P4409">
        <v>53729</v>
      </c>
      <c r="Q4409">
        <v>369</v>
      </c>
      <c r="R4409">
        <v>36083</v>
      </c>
      <c r="S4409" s="1" t="s">
        <v>2236</v>
      </c>
      <c r="T4409" s="1" t="s">
        <v>2274</v>
      </c>
      <c r="U4409" s="1" t="s">
        <v>2275</v>
      </c>
    </row>
    <row r="4410" spans="1:21" x14ac:dyDescent="0.35">
      <c r="A4410">
        <v>4408</v>
      </c>
      <c r="B4410" s="1" t="s">
        <v>21</v>
      </c>
      <c r="C4410">
        <v>4</v>
      </c>
      <c r="D4410">
        <v>2</v>
      </c>
      <c r="E4410">
        <v>0.26</v>
      </c>
      <c r="F4410" s="1" t="s">
        <v>1562</v>
      </c>
      <c r="G4410" s="1" t="s">
        <v>2226</v>
      </c>
      <c r="H4410">
        <v>12180</v>
      </c>
      <c r="I4410">
        <v>1548</v>
      </c>
      <c r="J4410" s="1" t="s">
        <v>24</v>
      </c>
      <c r="K4410">
        <v>199000</v>
      </c>
      <c r="L4410">
        <v>42.751600000000003</v>
      </c>
      <c r="M4410">
        <v>-73.599969999999999</v>
      </c>
      <c r="N4410" s="1" t="s">
        <v>1562</v>
      </c>
      <c r="O4410" s="1" t="s">
        <v>2226</v>
      </c>
      <c r="P4410">
        <v>53729</v>
      </c>
      <c r="Q4410">
        <v>369</v>
      </c>
      <c r="R4410">
        <v>36083</v>
      </c>
      <c r="S4410" s="1" t="s">
        <v>2236</v>
      </c>
      <c r="T4410" s="1" t="s">
        <v>2274</v>
      </c>
      <c r="U4410" s="1" t="s">
        <v>2275</v>
      </c>
    </row>
    <row r="4411" spans="1:21" x14ac:dyDescent="0.35">
      <c r="A4411">
        <v>4409</v>
      </c>
      <c r="B4411" s="1" t="s">
        <v>21</v>
      </c>
      <c r="C4411">
        <v>3</v>
      </c>
      <c r="D4411">
        <v>2</v>
      </c>
      <c r="E4411">
        <v>0.92</v>
      </c>
      <c r="F4411" s="1" t="s">
        <v>2346</v>
      </c>
      <c r="G4411" s="1" t="s">
        <v>2226</v>
      </c>
      <c r="H4411">
        <v>12180</v>
      </c>
      <c r="I4411">
        <v>2300</v>
      </c>
      <c r="J4411" s="1" t="s">
        <v>2349</v>
      </c>
      <c r="K4411">
        <v>329000</v>
      </c>
      <c r="L4411">
        <v>42.751600000000003</v>
      </c>
      <c r="M4411">
        <v>-73.599969999999999</v>
      </c>
      <c r="N4411" s="1" t="s">
        <v>1562</v>
      </c>
      <c r="O4411" s="1" t="s">
        <v>2226</v>
      </c>
      <c r="P4411">
        <v>53729</v>
      </c>
      <c r="Q4411">
        <v>369</v>
      </c>
      <c r="R4411">
        <v>36083</v>
      </c>
      <c r="S4411" s="1" t="s">
        <v>2236</v>
      </c>
      <c r="T4411" s="1" t="s">
        <v>2274</v>
      </c>
      <c r="U4411" s="1" t="s">
        <v>2275</v>
      </c>
    </row>
    <row r="4412" spans="1:21" x14ac:dyDescent="0.35">
      <c r="A4412">
        <v>4410</v>
      </c>
      <c r="B4412" s="1" t="s">
        <v>21</v>
      </c>
      <c r="C4412">
        <v>3</v>
      </c>
      <c r="D4412">
        <v>3</v>
      </c>
      <c r="E4412">
        <v>7.0000000000000007E-2</v>
      </c>
      <c r="F4412" s="1" t="s">
        <v>2350</v>
      </c>
      <c r="G4412" s="1" t="s">
        <v>2226</v>
      </c>
      <c r="H4412">
        <v>12180</v>
      </c>
      <c r="I4412">
        <v>2145</v>
      </c>
      <c r="J4412" s="1" t="s">
        <v>24</v>
      </c>
      <c r="K4412">
        <v>359900</v>
      </c>
      <c r="L4412">
        <v>42.751600000000003</v>
      </c>
      <c r="M4412">
        <v>-73.599969999999999</v>
      </c>
      <c r="N4412" s="1" t="s">
        <v>1562</v>
      </c>
      <c r="O4412" s="1" t="s">
        <v>2226</v>
      </c>
      <c r="P4412">
        <v>53729</v>
      </c>
      <c r="Q4412">
        <v>369</v>
      </c>
      <c r="R4412">
        <v>36083</v>
      </c>
      <c r="S4412" s="1" t="s">
        <v>2236</v>
      </c>
      <c r="T4412" s="1" t="s">
        <v>2274</v>
      </c>
      <c r="U4412" s="1" t="s">
        <v>2275</v>
      </c>
    </row>
    <row r="4413" spans="1:21" x14ac:dyDescent="0.35">
      <c r="A4413">
        <v>4411</v>
      </c>
      <c r="B4413" s="1" t="s">
        <v>21</v>
      </c>
      <c r="C4413">
        <v>3</v>
      </c>
      <c r="D4413">
        <v>3</v>
      </c>
      <c r="E4413">
        <v>7.0000000000000007E-2</v>
      </c>
      <c r="F4413" s="1" t="s">
        <v>2350</v>
      </c>
      <c r="G4413" s="1" t="s">
        <v>2226</v>
      </c>
      <c r="H4413">
        <v>12180</v>
      </c>
      <c r="I4413">
        <v>2145</v>
      </c>
      <c r="J4413" s="1" t="s">
        <v>24</v>
      </c>
      <c r="K4413">
        <v>425000</v>
      </c>
      <c r="L4413">
        <v>42.751600000000003</v>
      </c>
      <c r="M4413">
        <v>-73.599969999999999</v>
      </c>
      <c r="N4413" s="1" t="s">
        <v>1562</v>
      </c>
      <c r="O4413" s="1" t="s">
        <v>2226</v>
      </c>
      <c r="P4413">
        <v>53729</v>
      </c>
      <c r="Q4413">
        <v>369</v>
      </c>
      <c r="R4413">
        <v>36083</v>
      </c>
      <c r="S4413" s="1" t="s">
        <v>2236</v>
      </c>
      <c r="T4413" s="1" t="s">
        <v>2274</v>
      </c>
      <c r="U4413" s="1" t="s">
        <v>2275</v>
      </c>
    </row>
    <row r="4414" spans="1:21" x14ac:dyDescent="0.35">
      <c r="A4414">
        <v>4412</v>
      </c>
      <c r="B4414" s="1" t="s">
        <v>21</v>
      </c>
      <c r="C4414">
        <v>4</v>
      </c>
      <c r="D4414">
        <v>1</v>
      </c>
      <c r="E4414">
        <v>0.06</v>
      </c>
      <c r="F4414" s="1" t="s">
        <v>1562</v>
      </c>
      <c r="G4414" s="1" t="s">
        <v>2226</v>
      </c>
      <c r="H4414">
        <v>12180</v>
      </c>
      <c r="I4414">
        <v>1300</v>
      </c>
      <c r="J4414" s="1" t="s">
        <v>2351</v>
      </c>
      <c r="K4414">
        <v>26000</v>
      </c>
      <c r="L4414">
        <v>42.751600000000003</v>
      </c>
      <c r="M4414">
        <v>-73.599969999999999</v>
      </c>
      <c r="N4414" s="1" t="s">
        <v>1562</v>
      </c>
      <c r="O4414" s="1" t="s">
        <v>2226</v>
      </c>
      <c r="P4414">
        <v>53729</v>
      </c>
      <c r="Q4414">
        <v>369</v>
      </c>
      <c r="R4414">
        <v>36083</v>
      </c>
      <c r="S4414" s="1" t="s">
        <v>2236</v>
      </c>
      <c r="T4414" s="1" t="s">
        <v>2274</v>
      </c>
      <c r="U4414" s="1" t="s">
        <v>2275</v>
      </c>
    </row>
    <row r="4415" spans="1:21" x14ac:dyDescent="0.35">
      <c r="A4415">
        <v>4413</v>
      </c>
      <c r="B4415" s="1" t="s">
        <v>21</v>
      </c>
      <c r="C4415">
        <v>3</v>
      </c>
      <c r="D4415">
        <v>2</v>
      </c>
      <c r="E4415">
        <v>0.43</v>
      </c>
      <c r="F4415" s="1" t="s">
        <v>1562</v>
      </c>
      <c r="G4415" s="1" t="s">
        <v>2226</v>
      </c>
      <c r="H4415">
        <v>12180</v>
      </c>
      <c r="I4415">
        <v>1088</v>
      </c>
      <c r="J4415" s="1" t="s">
        <v>386</v>
      </c>
      <c r="K4415">
        <v>240000</v>
      </c>
      <c r="L4415">
        <v>42.751600000000003</v>
      </c>
      <c r="M4415">
        <v>-73.599969999999999</v>
      </c>
      <c r="N4415" s="1" t="s">
        <v>1562</v>
      </c>
      <c r="O4415" s="1" t="s">
        <v>2226</v>
      </c>
      <c r="P4415">
        <v>53729</v>
      </c>
      <c r="Q4415">
        <v>369</v>
      </c>
      <c r="R4415">
        <v>36083</v>
      </c>
      <c r="S4415" s="1" t="s">
        <v>2236</v>
      </c>
      <c r="T4415" s="1" t="s">
        <v>2274</v>
      </c>
      <c r="U4415" s="1" t="s">
        <v>2275</v>
      </c>
    </row>
    <row r="4416" spans="1:21" x14ac:dyDescent="0.35">
      <c r="A4416">
        <v>4414</v>
      </c>
      <c r="B4416" s="1" t="s">
        <v>21</v>
      </c>
      <c r="C4416">
        <v>4</v>
      </c>
      <c r="D4416">
        <v>6</v>
      </c>
      <c r="E4416">
        <v>0.1</v>
      </c>
      <c r="F4416" s="1" t="s">
        <v>1562</v>
      </c>
      <c r="G4416" s="1" t="s">
        <v>2226</v>
      </c>
      <c r="H4416">
        <v>12180</v>
      </c>
      <c r="I4416">
        <v>3115</v>
      </c>
      <c r="J4416" s="1" t="s">
        <v>24</v>
      </c>
      <c r="K4416">
        <v>255000</v>
      </c>
      <c r="L4416">
        <v>42.751600000000003</v>
      </c>
      <c r="M4416">
        <v>-73.599969999999999</v>
      </c>
      <c r="N4416" s="1" t="s">
        <v>1562</v>
      </c>
      <c r="O4416" s="1" t="s">
        <v>2226</v>
      </c>
      <c r="P4416">
        <v>53729</v>
      </c>
      <c r="Q4416">
        <v>369</v>
      </c>
      <c r="R4416">
        <v>36083</v>
      </c>
      <c r="S4416" s="1" t="s">
        <v>2236</v>
      </c>
      <c r="T4416" s="1" t="s">
        <v>2274</v>
      </c>
      <c r="U4416" s="1" t="s">
        <v>2275</v>
      </c>
    </row>
    <row r="4417" spans="1:21" x14ac:dyDescent="0.35">
      <c r="A4417">
        <v>4415</v>
      </c>
      <c r="B4417" s="1" t="s">
        <v>21</v>
      </c>
      <c r="C4417">
        <v>6</v>
      </c>
      <c r="D4417">
        <v>4</v>
      </c>
      <c r="E4417">
        <v>0.1</v>
      </c>
      <c r="F4417" s="1" t="s">
        <v>1562</v>
      </c>
      <c r="G4417" s="1" t="s">
        <v>2226</v>
      </c>
      <c r="H4417">
        <v>12180</v>
      </c>
      <c r="I4417">
        <v>3005</v>
      </c>
      <c r="J4417" s="1" t="s">
        <v>24</v>
      </c>
      <c r="K4417">
        <v>245000</v>
      </c>
      <c r="L4417">
        <v>42.751600000000003</v>
      </c>
      <c r="M4417">
        <v>-73.599969999999999</v>
      </c>
      <c r="N4417" s="1" t="s">
        <v>1562</v>
      </c>
      <c r="O4417" s="1" t="s">
        <v>2226</v>
      </c>
      <c r="P4417">
        <v>53729</v>
      </c>
      <c r="Q4417">
        <v>369</v>
      </c>
      <c r="R4417">
        <v>36083</v>
      </c>
      <c r="S4417" s="1" t="s">
        <v>2236</v>
      </c>
      <c r="T4417" s="1" t="s">
        <v>2274</v>
      </c>
      <c r="U4417" s="1" t="s">
        <v>2275</v>
      </c>
    </row>
    <row r="4418" spans="1:21" x14ac:dyDescent="0.35">
      <c r="A4418">
        <v>4416</v>
      </c>
      <c r="B4418" s="1" t="s">
        <v>21</v>
      </c>
      <c r="C4418">
        <v>4</v>
      </c>
      <c r="D4418">
        <v>4</v>
      </c>
      <c r="E4418">
        <v>0.03</v>
      </c>
      <c r="F4418" s="1" t="s">
        <v>1562</v>
      </c>
      <c r="G4418" s="1" t="s">
        <v>2226</v>
      </c>
      <c r="H4418">
        <v>12180</v>
      </c>
      <c r="I4418">
        <v>2652</v>
      </c>
      <c r="J4418" s="1" t="s">
        <v>24</v>
      </c>
      <c r="K4418">
        <v>249000</v>
      </c>
      <c r="L4418">
        <v>42.751600000000003</v>
      </c>
      <c r="M4418">
        <v>-73.599969999999999</v>
      </c>
      <c r="N4418" s="1" t="s">
        <v>1562</v>
      </c>
      <c r="O4418" s="1" t="s">
        <v>2226</v>
      </c>
      <c r="P4418">
        <v>53729</v>
      </c>
      <c r="Q4418">
        <v>369</v>
      </c>
      <c r="R4418">
        <v>36083</v>
      </c>
      <c r="S4418" s="1" t="s">
        <v>2236</v>
      </c>
      <c r="T4418" s="1" t="s">
        <v>2274</v>
      </c>
      <c r="U4418" s="1" t="s">
        <v>2275</v>
      </c>
    </row>
    <row r="4419" spans="1:21" x14ac:dyDescent="0.35">
      <c r="A4419">
        <v>4417</v>
      </c>
      <c r="B4419" s="1" t="s">
        <v>21</v>
      </c>
      <c r="C4419">
        <v>4</v>
      </c>
      <c r="D4419">
        <v>2</v>
      </c>
      <c r="E4419">
        <v>0.97</v>
      </c>
      <c r="F4419" s="1" t="s">
        <v>2346</v>
      </c>
      <c r="G4419" s="1" t="s">
        <v>2226</v>
      </c>
      <c r="H4419">
        <v>12180</v>
      </c>
      <c r="I4419">
        <v>1409</v>
      </c>
      <c r="J4419" s="1" t="s">
        <v>1994</v>
      </c>
      <c r="K4419">
        <v>194900</v>
      </c>
      <c r="L4419">
        <v>42.751600000000003</v>
      </c>
      <c r="M4419">
        <v>-73.599969999999999</v>
      </c>
      <c r="N4419" s="1" t="s">
        <v>1562</v>
      </c>
      <c r="O4419" s="1" t="s">
        <v>2226</v>
      </c>
      <c r="P4419">
        <v>53729</v>
      </c>
      <c r="Q4419">
        <v>369</v>
      </c>
      <c r="R4419">
        <v>36083</v>
      </c>
      <c r="S4419" s="1" t="s">
        <v>2236</v>
      </c>
      <c r="T4419" s="1" t="s">
        <v>2274</v>
      </c>
      <c r="U4419" s="1" t="s">
        <v>2275</v>
      </c>
    </row>
    <row r="4420" spans="1:21" x14ac:dyDescent="0.35">
      <c r="A4420">
        <v>4418</v>
      </c>
      <c r="B4420" s="1" t="s">
        <v>21</v>
      </c>
      <c r="C4420">
        <v>2</v>
      </c>
      <c r="D4420">
        <v>1</v>
      </c>
      <c r="E4420">
        <v>0.14000000000000001</v>
      </c>
      <c r="F4420" s="1" t="s">
        <v>1562</v>
      </c>
      <c r="G4420" s="1" t="s">
        <v>2226</v>
      </c>
      <c r="H4420">
        <v>12180</v>
      </c>
      <c r="I4420">
        <v>1105</v>
      </c>
      <c r="J4420" s="1" t="s">
        <v>24</v>
      </c>
      <c r="K4420">
        <v>134900</v>
      </c>
      <c r="L4420">
        <v>42.751600000000003</v>
      </c>
      <c r="M4420">
        <v>-73.599969999999999</v>
      </c>
      <c r="N4420" s="1" t="s">
        <v>1562</v>
      </c>
      <c r="O4420" s="1" t="s">
        <v>2226</v>
      </c>
      <c r="P4420">
        <v>53729</v>
      </c>
      <c r="Q4420">
        <v>369</v>
      </c>
      <c r="R4420">
        <v>36083</v>
      </c>
      <c r="S4420" s="1" t="s">
        <v>2236</v>
      </c>
      <c r="T4420" s="1" t="s">
        <v>2274</v>
      </c>
      <c r="U4420" s="1" t="s">
        <v>2275</v>
      </c>
    </row>
    <row r="4421" spans="1:21" x14ac:dyDescent="0.35">
      <c r="A4421">
        <v>4419</v>
      </c>
      <c r="B4421" s="1" t="s">
        <v>21</v>
      </c>
      <c r="C4421">
        <v>4</v>
      </c>
      <c r="D4421">
        <v>3</v>
      </c>
      <c r="E4421">
        <v>0.5</v>
      </c>
      <c r="F4421" s="1" t="s">
        <v>2350</v>
      </c>
      <c r="G4421" s="1" t="s">
        <v>2226</v>
      </c>
      <c r="H4421">
        <v>12180</v>
      </c>
      <c r="I4421">
        <v>3293</v>
      </c>
      <c r="J4421" s="1" t="s">
        <v>24</v>
      </c>
      <c r="K4421">
        <v>739900</v>
      </c>
      <c r="L4421">
        <v>42.751600000000003</v>
      </c>
      <c r="M4421">
        <v>-73.599969999999999</v>
      </c>
      <c r="N4421" s="1" t="s">
        <v>1562</v>
      </c>
      <c r="O4421" s="1" t="s">
        <v>2226</v>
      </c>
      <c r="P4421">
        <v>53729</v>
      </c>
      <c r="Q4421">
        <v>369</v>
      </c>
      <c r="R4421">
        <v>36083</v>
      </c>
      <c r="S4421" s="1" t="s">
        <v>2236</v>
      </c>
      <c r="T4421" s="1" t="s">
        <v>2274</v>
      </c>
      <c r="U4421" s="1" t="s">
        <v>2275</v>
      </c>
    </row>
    <row r="4422" spans="1:21" x14ac:dyDescent="0.35">
      <c r="A4422">
        <v>4420</v>
      </c>
      <c r="B4422" s="1" t="s">
        <v>21</v>
      </c>
      <c r="C4422">
        <v>5</v>
      </c>
      <c r="D4422">
        <v>2</v>
      </c>
      <c r="E4422">
        <v>0.06</v>
      </c>
      <c r="F4422" s="1" t="s">
        <v>1562</v>
      </c>
      <c r="G4422" s="1" t="s">
        <v>2226</v>
      </c>
      <c r="H4422">
        <v>12180</v>
      </c>
      <c r="I4422">
        <v>2640</v>
      </c>
      <c r="J4422" s="1" t="s">
        <v>1154</v>
      </c>
      <c r="K4422">
        <v>315000</v>
      </c>
      <c r="L4422">
        <v>42.751600000000003</v>
      </c>
      <c r="M4422">
        <v>-73.599969999999999</v>
      </c>
      <c r="N4422" s="1" t="s">
        <v>1562</v>
      </c>
      <c r="O4422" s="1" t="s">
        <v>2226</v>
      </c>
      <c r="P4422">
        <v>53729</v>
      </c>
      <c r="Q4422">
        <v>369</v>
      </c>
      <c r="R4422">
        <v>36083</v>
      </c>
      <c r="S4422" s="1" t="s">
        <v>2236</v>
      </c>
      <c r="T4422" s="1" t="s">
        <v>2274</v>
      </c>
      <c r="U4422" s="1" t="s">
        <v>2275</v>
      </c>
    </row>
    <row r="4423" spans="1:21" x14ac:dyDescent="0.35">
      <c r="A4423">
        <v>4421</v>
      </c>
      <c r="B4423" s="1" t="s">
        <v>21</v>
      </c>
      <c r="C4423">
        <v>6</v>
      </c>
      <c r="D4423">
        <v>2</v>
      </c>
      <c r="E4423">
        <v>7.0000000000000007E-2</v>
      </c>
      <c r="F4423" s="1" t="s">
        <v>1562</v>
      </c>
      <c r="G4423" s="1" t="s">
        <v>2226</v>
      </c>
      <c r="H4423">
        <v>12180</v>
      </c>
      <c r="I4423">
        <v>1722</v>
      </c>
      <c r="J4423" s="1" t="s">
        <v>1060</v>
      </c>
      <c r="K4423">
        <v>124500</v>
      </c>
      <c r="L4423">
        <v>42.751600000000003</v>
      </c>
      <c r="M4423">
        <v>-73.599969999999999</v>
      </c>
      <c r="N4423" s="1" t="s">
        <v>1562</v>
      </c>
      <c r="O4423" s="1" t="s">
        <v>2226</v>
      </c>
      <c r="P4423">
        <v>53729</v>
      </c>
      <c r="Q4423">
        <v>369</v>
      </c>
      <c r="R4423">
        <v>36083</v>
      </c>
      <c r="S4423" s="1" t="s">
        <v>2236</v>
      </c>
      <c r="T4423" s="1" t="s">
        <v>2274</v>
      </c>
      <c r="U4423" s="1" t="s">
        <v>2275</v>
      </c>
    </row>
    <row r="4424" spans="1:21" x14ac:dyDescent="0.35">
      <c r="A4424">
        <v>4422</v>
      </c>
      <c r="B4424" s="1" t="s">
        <v>21</v>
      </c>
      <c r="C4424">
        <v>3</v>
      </c>
      <c r="D4424">
        <v>2</v>
      </c>
      <c r="E4424">
        <v>0.13</v>
      </c>
      <c r="F4424" s="1" t="s">
        <v>1562</v>
      </c>
      <c r="G4424" s="1" t="s">
        <v>2226</v>
      </c>
      <c r="H4424">
        <v>12180</v>
      </c>
      <c r="I4424">
        <v>1296</v>
      </c>
      <c r="J4424" s="1" t="s">
        <v>24</v>
      </c>
      <c r="K4424">
        <v>99900</v>
      </c>
      <c r="L4424">
        <v>42.751600000000003</v>
      </c>
      <c r="M4424">
        <v>-73.599969999999999</v>
      </c>
      <c r="N4424" s="1" t="s">
        <v>1562</v>
      </c>
      <c r="O4424" s="1" t="s">
        <v>2226</v>
      </c>
      <c r="P4424">
        <v>53729</v>
      </c>
      <c r="Q4424">
        <v>369</v>
      </c>
      <c r="R4424">
        <v>36083</v>
      </c>
      <c r="S4424" s="1" t="s">
        <v>2236</v>
      </c>
      <c r="T4424" s="1" t="s">
        <v>2274</v>
      </c>
      <c r="U4424" s="1" t="s">
        <v>2275</v>
      </c>
    </row>
    <row r="4425" spans="1:21" x14ac:dyDescent="0.35">
      <c r="A4425">
        <v>4423</v>
      </c>
      <c r="B4425" s="1" t="s">
        <v>21</v>
      </c>
      <c r="C4425">
        <v>3</v>
      </c>
      <c r="D4425">
        <v>2</v>
      </c>
      <c r="E4425">
        <v>0.22</v>
      </c>
      <c r="F4425" s="1" t="s">
        <v>1562</v>
      </c>
      <c r="G4425" s="1" t="s">
        <v>2226</v>
      </c>
      <c r="H4425">
        <v>12180</v>
      </c>
      <c r="I4425">
        <v>1776</v>
      </c>
      <c r="J4425" s="1" t="s">
        <v>24</v>
      </c>
      <c r="K4425">
        <v>198000</v>
      </c>
      <c r="L4425">
        <v>42.751600000000003</v>
      </c>
      <c r="M4425">
        <v>-73.599969999999999</v>
      </c>
      <c r="N4425" s="1" t="s">
        <v>1562</v>
      </c>
      <c r="O4425" s="1" t="s">
        <v>2226</v>
      </c>
      <c r="P4425">
        <v>53729</v>
      </c>
      <c r="Q4425">
        <v>369</v>
      </c>
      <c r="R4425">
        <v>36083</v>
      </c>
      <c r="S4425" s="1" t="s">
        <v>2236</v>
      </c>
      <c r="T4425" s="1" t="s">
        <v>2274</v>
      </c>
      <c r="U4425" s="1" t="s">
        <v>2275</v>
      </c>
    </row>
    <row r="4426" spans="1:21" x14ac:dyDescent="0.35">
      <c r="A4426">
        <v>4424</v>
      </c>
      <c r="B4426" s="1" t="s">
        <v>21</v>
      </c>
      <c r="C4426">
        <v>3</v>
      </c>
      <c r="D4426">
        <v>1</v>
      </c>
      <c r="E4426">
        <v>0.16</v>
      </c>
      <c r="F4426" s="1" t="s">
        <v>1562</v>
      </c>
      <c r="G4426" s="1" t="s">
        <v>2226</v>
      </c>
      <c r="H4426">
        <v>12180</v>
      </c>
      <c r="I4426">
        <v>1449</v>
      </c>
      <c r="J4426" s="1" t="s">
        <v>2352</v>
      </c>
      <c r="K4426">
        <v>174900</v>
      </c>
      <c r="L4426">
        <v>42.751600000000003</v>
      </c>
      <c r="M4426">
        <v>-73.599969999999999</v>
      </c>
      <c r="N4426" s="1" t="s">
        <v>1562</v>
      </c>
      <c r="O4426" s="1" t="s">
        <v>2226</v>
      </c>
      <c r="P4426">
        <v>53729</v>
      </c>
      <c r="Q4426">
        <v>369</v>
      </c>
      <c r="R4426">
        <v>36083</v>
      </c>
      <c r="S4426" s="1" t="s">
        <v>2236</v>
      </c>
      <c r="T4426" s="1" t="s">
        <v>2274</v>
      </c>
      <c r="U4426" s="1" t="s">
        <v>2275</v>
      </c>
    </row>
    <row r="4427" spans="1:21" x14ac:dyDescent="0.35">
      <c r="A4427">
        <v>4425</v>
      </c>
      <c r="B4427" s="1" t="s">
        <v>21</v>
      </c>
      <c r="C4427">
        <v>3</v>
      </c>
      <c r="D4427">
        <v>2</v>
      </c>
      <c r="E4427">
        <v>0.14000000000000001</v>
      </c>
      <c r="F4427" s="1" t="s">
        <v>1562</v>
      </c>
      <c r="G4427" s="1" t="s">
        <v>2226</v>
      </c>
      <c r="H4427">
        <v>12180</v>
      </c>
      <c r="I4427">
        <v>1440</v>
      </c>
      <c r="J4427" s="1" t="s">
        <v>2353</v>
      </c>
      <c r="K4427">
        <v>85000</v>
      </c>
      <c r="L4427">
        <v>42.751600000000003</v>
      </c>
      <c r="M4427">
        <v>-73.599969999999999</v>
      </c>
      <c r="N4427" s="1" t="s">
        <v>1562</v>
      </c>
      <c r="O4427" s="1" t="s">
        <v>2226</v>
      </c>
      <c r="P4427">
        <v>53729</v>
      </c>
      <c r="Q4427">
        <v>369</v>
      </c>
      <c r="R4427">
        <v>36083</v>
      </c>
      <c r="S4427" s="1" t="s">
        <v>2236</v>
      </c>
      <c r="T4427" s="1" t="s">
        <v>2274</v>
      </c>
      <c r="U4427" s="1" t="s">
        <v>2275</v>
      </c>
    </row>
    <row r="4428" spans="1:21" x14ac:dyDescent="0.35">
      <c r="A4428">
        <v>4426</v>
      </c>
      <c r="B4428" s="1" t="s">
        <v>21</v>
      </c>
      <c r="C4428">
        <v>3</v>
      </c>
      <c r="D4428">
        <v>3</v>
      </c>
      <c r="E4428">
        <v>0.5</v>
      </c>
      <c r="F4428" s="1" t="s">
        <v>2350</v>
      </c>
      <c r="G4428" s="1" t="s">
        <v>2226</v>
      </c>
      <c r="H4428">
        <v>12180</v>
      </c>
      <c r="I4428">
        <v>2228</v>
      </c>
      <c r="J4428" s="1" t="s">
        <v>24</v>
      </c>
      <c r="K4428">
        <v>619900</v>
      </c>
      <c r="L4428">
        <v>42.751600000000003</v>
      </c>
      <c r="M4428">
        <v>-73.599969999999999</v>
      </c>
      <c r="N4428" s="1" t="s">
        <v>1562</v>
      </c>
      <c r="O4428" s="1" t="s">
        <v>2226</v>
      </c>
      <c r="P4428">
        <v>53729</v>
      </c>
      <c r="Q4428">
        <v>369</v>
      </c>
      <c r="R4428">
        <v>36083</v>
      </c>
      <c r="S4428" s="1" t="s">
        <v>2236</v>
      </c>
      <c r="T4428" s="1" t="s">
        <v>2274</v>
      </c>
      <c r="U4428" s="1" t="s">
        <v>2275</v>
      </c>
    </row>
    <row r="4429" spans="1:21" x14ac:dyDescent="0.35">
      <c r="A4429">
        <v>4427</v>
      </c>
      <c r="B4429" s="1" t="s">
        <v>21</v>
      </c>
      <c r="C4429">
        <v>6</v>
      </c>
      <c r="D4429">
        <v>5</v>
      </c>
      <c r="E4429">
        <v>0.06</v>
      </c>
      <c r="F4429" s="1" t="s">
        <v>1562</v>
      </c>
      <c r="G4429" s="1" t="s">
        <v>2226</v>
      </c>
      <c r="H4429">
        <v>12180</v>
      </c>
      <c r="I4429">
        <v>2328</v>
      </c>
      <c r="J4429" s="1" t="s">
        <v>24</v>
      </c>
      <c r="K4429">
        <v>159900</v>
      </c>
      <c r="L4429">
        <v>42.751600000000003</v>
      </c>
      <c r="M4429">
        <v>-73.599969999999999</v>
      </c>
      <c r="N4429" s="1" t="s">
        <v>1562</v>
      </c>
      <c r="O4429" s="1" t="s">
        <v>2226</v>
      </c>
      <c r="P4429">
        <v>53729</v>
      </c>
      <c r="Q4429">
        <v>369</v>
      </c>
      <c r="R4429">
        <v>36083</v>
      </c>
      <c r="S4429" s="1" t="s">
        <v>2236</v>
      </c>
      <c r="T4429" s="1" t="s">
        <v>2274</v>
      </c>
      <c r="U4429" s="1" t="s">
        <v>2275</v>
      </c>
    </row>
    <row r="4430" spans="1:21" x14ac:dyDescent="0.35">
      <c r="A4430">
        <v>4428</v>
      </c>
      <c r="B4430" s="1" t="s">
        <v>21</v>
      </c>
      <c r="C4430">
        <v>7</v>
      </c>
      <c r="D4430">
        <v>2</v>
      </c>
      <c r="E4430">
        <v>7.0000000000000007E-2</v>
      </c>
      <c r="F4430" s="1" t="s">
        <v>1562</v>
      </c>
      <c r="G4430" s="1" t="s">
        <v>2226</v>
      </c>
      <c r="H4430">
        <v>12180</v>
      </c>
      <c r="I4430">
        <v>3734</v>
      </c>
      <c r="J4430" s="1" t="s">
        <v>2354</v>
      </c>
      <c r="K4430">
        <v>209000</v>
      </c>
      <c r="L4430">
        <v>42.751600000000003</v>
      </c>
      <c r="M4430">
        <v>-73.599969999999999</v>
      </c>
      <c r="N4430" s="1" t="s">
        <v>1562</v>
      </c>
      <c r="O4430" s="1" t="s">
        <v>2226</v>
      </c>
      <c r="P4430">
        <v>53729</v>
      </c>
      <c r="Q4430">
        <v>369</v>
      </c>
      <c r="R4430">
        <v>36083</v>
      </c>
      <c r="S4430" s="1" t="s">
        <v>2236</v>
      </c>
      <c r="T4430" s="1" t="s">
        <v>2274</v>
      </c>
      <c r="U4430" s="1" t="s">
        <v>2275</v>
      </c>
    </row>
    <row r="4431" spans="1:21" x14ac:dyDescent="0.35">
      <c r="A4431">
        <v>4429</v>
      </c>
      <c r="B4431" s="1" t="s">
        <v>21</v>
      </c>
      <c r="C4431">
        <v>5</v>
      </c>
      <c r="D4431">
        <v>2</v>
      </c>
      <c r="E4431">
        <v>0.14000000000000001</v>
      </c>
      <c r="F4431" s="1" t="s">
        <v>1562</v>
      </c>
      <c r="G4431" s="1" t="s">
        <v>2226</v>
      </c>
      <c r="H4431">
        <v>12180</v>
      </c>
      <c r="I4431">
        <v>1936</v>
      </c>
      <c r="J4431" s="1" t="s">
        <v>1360</v>
      </c>
      <c r="K4431">
        <v>49000</v>
      </c>
      <c r="L4431">
        <v>42.751600000000003</v>
      </c>
      <c r="M4431">
        <v>-73.599969999999999</v>
      </c>
      <c r="N4431" s="1" t="s">
        <v>1562</v>
      </c>
      <c r="O4431" s="1" t="s">
        <v>2226</v>
      </c>
      <c r="P4431">
        <v>53729</v>
      </c>
      <c r="Q4431">
        <v>369</v>
      </c>
      <c r="R4431">
        <v>36083</v>
      </c>
      <c r="S4431" s="1" t="s">
        <v>2236</v>
      </c>
      <c r="T4431" s="1" t="s">
        <v>2274</v>
      </c>
      <c r="U4431" s="1" t="s">
        <v>2275</v>
      </c>
    </row>
    <row r="4432" spans="1:21" x14ac:dyDescent="0.35">
      <c r="A4432">
        <v>4430</v>
      </c>
      <c r="B4432" s="1" t="s">
        <v>21</v>
      </c>
      <c r="C4432">
        <v>3</v>
      </c>
      <c r="D4432">
        <v>1</v>
      </c>
      <c r="E4432">
        <v>0.09</v>
      </c>
      <c r="F4432" s="1" t="s">
        <v>1562</v>
      </c>
      <c r="G4432" s="1" t="s">
        <v>2226</v>
      </c>
      <c r="H4432">
        <v>12180</v>
      </c>
      <c r="I4432">
        <v>1460</v>
      </c>
      <c r="J4432" s="1" t="s">
        <v>1894</v>
      </c>
      <c r="K4432">
        <v>124900</v>
      </c>
      <c r="L4432">
        <v>42.751600000000003</v>
      </c>
      <c r="M4432">
        <v>-73.599969999999999</v>
      </c>
      <c r="N4432" s="1" t="s">
        <v>1562</v>
      </c>
      <c r="O4432" s="1" t="s">
        <v>2226</v>
      </c>
      <c r="P4432">
        <v>53729</v>
      </c>
      <c r="Q4432">
        <v>369</v>
      </c>
      <c r="R4432">
        <v>36083</v>
      </c>
      <c r="S4432" s="1" t="s">
        <v>2236</v>
      </c>
      <c r="T4432" s="1" t="s">
        <v>2274</v>
      </c>
      <c r="U4432" s="1" t="s">
        <v>2275</v>
      </c>
    </row>
    <row r="4433" spans="1:21" x14ac:dyDescent="0.35">
      <c r="A4433">
        <v>4431</v>
      </c>
      <c r="B4433" s="1" t="s">
        <v>21</v>
      </c>
      <c r="C4433">
        <v>4</v>
      </c>
      <c r="D4433">
        <v>2</v>
      </c>
      <c r="E4433">
        <v>0.04</v>
      </c>
      <c r="F4433" s="1" t="s">
        <v>1562</v>
      </c>
      <c r="G4433" s="1" t="s">
        <v>2226</v>
      </c>
      <c r="H4433">
        <v>12180</v>
      </c>
      <c r="I4433">
        <v>1647</v>
      </c>
      <c r="J4433" s="1" t="s">
        <v>24</v>
      </c>
      <c r="K4433">
        <v>119000</v>
      </c>
      <c r="L4433">
        <v>42.751600000000003</v>
      </c>
      <c r="M4433">
        <v>-73.599969999999999</v>
      </c>
      <c r="N4433" s="1" t="s">
        <v>1562</v>
      </c>
      <c r="O4433" s="1" t="s">
        <v>2226</v>
      </c>
      <c r="P4433">
        <v>53729</v>
      </c>
      <c r="Q4433">
        <v>369</v>
      </c>
      <c r="R4433">
        <v>36083</v>
      </c>
      <c r="S4433" s="1" t="s">
        <v>2236</v>
      </c>
      <c r="T4433" s="1" t="s">
        <v>2274</v>
      </c>
      <c r="U4433" s="1" t="s">
        <v>2275</v>
      </c>
    </row>
    <row r="4434" spans="1:21" x14ac:dyDescent="0.35">
      <c r="A4434">
        <v>4432</v>
      </c>
      <c r="B4434" s="1" t="s">
        <v>21</v>
      </c>
      <c r="C4434">
        <v>4</v>
      </c>
      <c r="D4434">
        <v>2</v>
      </c>
      <c r="E4434">
        <v>0.06</v>
      </c>
      <c r="F4434" s="1" t="s">
        <v>1562</v>
      </c>
      <c r="G4434" s="1" t="s">
        <v>2226</v>
      </c>
      <c r="H4434">
        <v>12180</v>
      </c>
      <c r="I4434">
        <v>1760</v>
      </c>
      <c r="J4434" s="1" t="s">
        <v>1227</v>
      </c>
      <c r="K4434">
        <v>135000</v>
      </c>
      <c r="L4434">
        <v>42.751600000000003</v>
      </c>
      <c r="M4434">
        <v>-73.599969999999999</v>
      </c>
      <c r="N4434" s="1" t="s">
        <v>1562</v>
      </c>
      <c r="O4434" s="1" t="s">
        <v>2226</v>
      </c>
      <c r="P4434">
        <v>53729</v>
      </c>
      <c r="Q4434">
        <v>369</v>
      </c>
      <c r="R4434">
        <v>36083</v>
      </c>
      <c r="S4434" s="1" t="s">
        <v>2236</v>
      </c>
      <c r="T4434" s="1" t="s">
        <v>2274</v>
      </c>
      <c r="U4434" s="1" t="s">
        <v>2275</v>
      </c>
    </row>
    <row r="4435" spans="1:21" x14ac:dyDescent="0.35">
      <c r="A4435">
        <v>4433</v>
      </c>
      <c r="B4435" s="1" t="s">
        <v>21</v>
      </c>
      <c r="C4435">
        <v>3</v>
      </c>
      <c r="D4435">
        <v>2</v>
      </c>
      <c r="E4435">
        <v>0.38</v>
      </c>
      <c r="F4435" s="1" t="s">
        <v>2346</v>
      </c>
      <c r="G4435" s="1" t="s">
        <v>2226</v>
      </c>
      <c r="H4435">
        <v>12180</v>
      </c>
      <c r="I4435">
        <v>1634</v>
      </c>
      <c r="J4435" s="1" t="s">
        <v>24</v>
      </c>
      <c r="K4435">
        <v>259900</v>
      </c>
      <c r="L4435">
        <v>42.751600000000003</v>
      </c>
      <c r="M4435">
        <v>-73.599969999999999</v>
      </c>
      <c r="N4435" s="1" t="s">
        <v>1562</v>
      </c>
      <c r="O4435" s="1" t="s">
        <v>2226</v>
      </c>
      <c r="P4435">
        <v>53729</v>
      </c>
      <c r="Q4435">
        <v>369</v>
      </c>
      <c r="R4435">
        <v>36083</v>
      </c>
      <c r="S4435" s="1" t="s">
        <v>2236</v>
      </c>
      <c r="T4435" s="1" t="s">
        <v>2274</v>
      </c>
      <c r="U4435" s="1" t="s">
        <v>2275</v>
      </c>
    </row>
    <row r="4436" spans="1:21" x14ac:dyDescent="0.35">
      <c r="A4436">
        <v>4434</v>
      </c>
      <c r="B4436" s="1" t="s">
        <v>21</v>
      </c>
      <c r="C4436">
        <v>3</v>
      </c>
      <c r="D4436">
        <v>2</v>
      </c>
      <c r="E4436">
        <v>0.32</v>
      </c>
      <c r="F4436" s="1" t="s">
        <v>1562</v>
      </c>
      <c r="G4436" s="1" t="s">
        <v>2226</v>
      </c>
      <c r="H4436">
        <v>12180</v>
      </c>
      <c r="I4436">
        <v>1860</v>
      </c>
      <c r="J4436" s="1" t="s">
        <v>2355</v>
      </c>
      <c r="K4436">
        <v>262500</v>
      </c>
      <c r="L4436">
        <v>42.751600000000003</v>
      </c>
      <c r="M4436">
        <v>-73.599969999999999</v>
      </c>
      <c r="N4436" s="1" t="s">
        <v>1562</v>
      </c>
      <c r="O4436" s="1" t="s">
        <v>2226</v>
      </c>
      <c r="P4436">
        <v>53729</v>
      </c>
      <c r="Q4436">
        <v>369</v>
      </c>
      <c r="R4436">
        <v>36083</v>
      </c>
      <c r="S4436" s="1" t="s">
        <v>2236</v>
      </c>
      <c r="T4436" s="1" t="s">
        <v>2274</v>
      </c>
      <c r="U4436" s="1" t="s">
        <v>2275</v>
      </c>
    </row>
    <row r="4437" spans="1:21" x14ac:dyDescent="0.35">
      <c r="A4437">
        <v>4435</v>
      </c>
      <c r="B4437" s="1" t="s">
        <v>21</v>
      </c>
      <c r="C4437">
        <v>6</v>
      </c>
      <c r="D4437">
        <v>4</v>
      </c>
      <c r="E4437">
        <v>0.1</v>
      </c>
      <c r="F4437" s="1" t="s">
        <v>1562</v>
      </c>
      <c r="G4437" s="1" t="s">
        <v>2226</v>
      </c>
      <c r="H4437">
        <v>12180</v>
      </c>
      <c r="I4437">
        <v>2948</v>
      </c>
      <c r="J4437" s="1" t="s">
        <v>2356</v>
      </c>
      <c r="K4437">
        <v>170000</v>
      </c>
      <c r="L4437">
        <v>42.751600000000003</v>
      </c>
      <c r="M4437">
        <v>-73.599969999999999</v>
      </c>
      <c r="N4437" s="1" t="s">
        <v>1562</v>
      </c>
      <c r="O4437" s="1" t="s">
        <v>2226</v>
      </c>
      <c r="P4437">
        <v>53729</v>
      </c>
      <c r="Q4437">
        <v>369</v>
      </c>
      <c r="R4437">
        <v>36083</v>
      </c>
      <c r="S4437" s="1" t="s">
        <v>2236</v>
      </c>
      <c r="T4437" s="1" t="s">
        <v>2274</v>
      </c>
      <c r="U4437" s="1" t="s">
        <v>2275</v>
      </c>
    </row>
    <row r="4438" spans="1:21" x14ac:dyDescent="0.35">
      <c r="A4438">
        <v>4436</v>
      </c>
      <c r="B4438" s="1" t="s">
        <v>21</v>
      </c>
      <c r="C4438">
        <v>5</v>
      </c>
      <c r="D4438">
        <v>2</v>
      </c>
      <c r="E4438">
        <v>0.4</v>
      </c>
      <c r="F4438" s="1" t="s">
        <v>2346</v>
      </c>
      <c r="G4438" s="1" t="s">
        <v>2226</v>
      </c>
      <c r="H4438">
        <v>12180</v>
      </c>
      <c r="I4438">
        <v>2440</v>
      </c>
      <c r="J4438" s="1" t="s">
        <v>2353</v>
      </c>
      <c r="K4438">
        <v>170000</v>
      </c>
      <c r="L4438">
        <v>42.751600000000003</v>
      </c>
      <c r="M4438">
        <v>-73.599969999999999</v>
      </c>
      <c r="N4438" s="1" t="s">
        <v>1562</v>
      </c>
      <c r="O4438" s="1" t="s">
        <v>2226</v>
      </c>
      <c r="P4438">
        <v>53729</v>
      </c>
      <c r="Q4438">
        <v>369</v>
      </c>
      <c r="R4438">
        <v>36083</v>
      </c>
      <c r="S4438" s="1" t="s">
        <v>2236</v>
      </c>
      <c r="T4438" s="1" t="s">
        <v>2274</v>
      </c>
      <c r="U4438" s="1" t="s">
        <v>2275</v>
      </c>
    </row>
    <row r="4439" spans="1:21" x14ac:dyDescent="0.35">
      <c r="A4439">
        <v>4437</v>
      </c>
      <c r="B4439" s="1" t="s">
        <v>21</v>
      </c>
      <c r="C4439">
        <v>1</v>
      </c>
      <c r="D4439">
        <v>1</v>
      </c>
      <c r="E4439">
        <v>0.01</v>
      </c>
      <c r="F4439" s="1" t="s">
        <v>1562</v>
      </c>
      <c r="G4439" s="1" t="s">
        <v>2226</v>
      </c>
      <c r="H4439">
        <v>12180</v>
      </c>
      <c r="I4439">
        <v>880</v>
      </c>
      <c r="J4439" s="1" t="s">
        <v>2357</v>
      </c>
      <c r="K4439">
        <v>105000</v>
      </c>
      <c r="L4439">
        <v>42.751600000000003</v>
      </c>
      <c r="M4439">
        <v>-73.599969999999999</v>
      </c>
      <c r="N4439" s="1" t="s">
        <v>1562</v>
      </c>
      <c r="O4439" s="1" t="s">
        <v>2226</v>
      </c>
      <c r="P4439">
        <v>53729</v>
      </c>
      <c r="Q4439">
        <v>369</v>
      </c>
      <c r="R4439">
        <v>36083</v>
      </c>
      <c r="S4439" s="1" t="s">
        <v>2236</v>
      </c>
      <c r="T4439" s="1" t="s">
        <v>2274</v>
      </c>
      <c r="U4439" s="1" t="s">
        <v>2275</v>
      </c>
    </row>
    <row r="4440" spans="1:21" x14ac:dyDescent="0.35">
      <c r="A4440">
        <v>4438</v>
      </c>
      <c r="B4440" s="1" t="s">
        <v>21</v>
      </c>
      <c r="C4440">
        <v>6</v>
      </c>
      <c r="D4440">
        <v>4</v>
      </c>
      <c r="E4440">
        <v>0.04</v>
      </c>
      <c r="F4440" s="1" t="s">
        <v>1562</v>
      </c>
      <c r="G4440" s="1" t="s">
        <v>2226</v>
      </c>
      <c r="H4440">
        <v>12180</v>
      </c>
      <c r="I4440">
        <v>1912</v>
      </c>
      <c r="J4440" s="1" t="s">
        <v>2358</v>
      </c>
      <c r="K4440">
        <v>155000</v>
      </c>
      <c r="L4440">
        <v>42.751600000000003</v>
      </c>
      <c r="M4440">
        <v>-73.599969999999999</v>
      </c>
      <c r="N4440" s="1" t="s">
        <v>1562</v>
      </c>
      <c r="O4440" s="1" t="s">
        <v>2226</v>
      </c>
      <c r="P4440">
        <v>53729</v>
      </c>
      <c r="Q4440">
        <v>369</v>
      </c>
      <c r="R4440">
        <v>36083</v>
      </c>
      <c r="S4440" s="1" t="s">
        <v>2236</v>
      </c>
      <c r="T4440" s="1" t="s">
        <v>2274</v>
      </c>
      <c r="U4440" s="1" t="s">
        <v>2275</v>
      </c>
    </row>
    <row r="4441" spans="1:21" x14ac:dyDescent="0.35">
      <c r="A4441">
        <v>4439</v>
      </c>
      <c r="B4441" s="1" t="s">
        <v>21</v>
      </c>
      <c r="C4441">
        <v>4</v>
      </c>
      <c r="D4441">
        <v>3</v>
      </c>
      <c r="E4441">
        <v>0.5</v>
      </c>
      <c r="F4441" s="1" t="s">
        <v>2350</v>
      </c>
      <c r="G4441" s="1" t="s">
        <v>2226</v>
      </c>
      <c r="H4441">
        <v>12180</v>
      </c>
      <c r="I4441">
        <v>3023</v>
      </c>
      <c r="J4441" s="1" t="s">
        <v>24</v>
      </c>
      <c r="K4441">
        <v>689900</v>
      </c>
      <c r="L4441">
        <v>42.751600000000003</v>
      </c>
      <c r="M4441">
        <v>-73.599969999999999</v>
      </c>
      <c r="N4441" s="1" t="s">
        <v>1562</v>
      </c>
      <c r="O4441" s="1" t="s">
        <v>2226</v>
      </c>
      <c r="P4441">
        <v>53729</v>
      </c>
      <c r="Q4441">
        <v>369</v>
      </c>
      <c r="R4441">
        <v>36083</v>
      </c>
      <c r="S4441" s="1" t="s">
        <v>2236</v>
      </c>
      <c r="T4441" s="1" t="s">
        <v>2274</v>
      </c>
      <c r="U4441" s="1" t="s">
        <v>2275</v>
      </c>
    </row>
    <row r="4442" spans="1:21" x14ac:dyDescent="0.35">
      <c r="A4442">
        <v>4440</v>
      </c>
      <c r="B4442" s="1" t="s">
        <v>21</v>
      </c>
      <c r="C4442">
        <v>3</v>
      </c>
      <c r="D4442">
        <v>2</v>
      </c>
      <c r="E4442">
        <v>0.5</v>
      </c>
      <c r="F4442" s="1" t="s">
        <v>2350</v>
      </c>
      <c r="G4442" s="1" t="s">
        <v>2226</v>
      </c>
      <c r="H4442">
        <v>12180</v>
      </c>
      <c r="I4442">
        <v>2210</v>
      </c>
      <c r="J4442" s="1" t="s">
        <v>24</v>
      </c>
      <c r="K4442">
        <v>609900</v>
      </c>
      <c r="L4442">
        <v>42.751600000000003</v>
      </c>
      <c r="M4442">
        <v>-73.599969999999999</v>
      </c>
      <c r="N4442" s="1" t="s">
        <v>1562</v>
      </c>
      <c r="O4442" s="1" t="s">
        <v>2226</v>
      </c>
      <c r="P4442">
        <v>53729</v>
      </c>
      <c r="Q4442">
        <v>369</v>
      </c>
      <c r="R4442">
        <v>36083</v>
      </c>
      <c r="S4442" s="1" t="s">
        <v>2236</v>
      </c>
      <c r="T4442" s="1" t="s">
        <v>2274</v>
      </c>
      <c r="U4442" s="1" t="s">
        <v>2275</v>
      </c>
    </row>
    <row r="4443" spans="1:21" x14ac:dyDescent="0.35">
      <c r="A4443">
        <v>4441</v>
      </c>
      <c r="B4443" s="1" t="s">
        <v>21</v>
      </c>
      <c r="C4443">
        <v>11</v>
      </c>
      <c r="D4443">
        <v>3</v>
      </c>
      <c r="E4443">
        <v>0.06</v>
      </c>
      <c r="F4443" s="1" t="s">
        <v>1562</v>
      </c>
      <c r="G4443" s="1" t="s">
        <v>2226</v>
      </c>
      <c r="H4443">
        <v>12180</v>
      </c>
      <c r="I4443">
        <v>3735</v>
      </c>
      <c r="J4443" s="1" t="s">
        <v>24</v>
      </c>
      <c r="K4443">
        <v>189000</v>
      </c>
      <c r="L4443">
        <v>42.751600000000003</v>
      </c>
      <c r="M4443">
        <v>-73.599969999999999</v>
      </c>
      <c r="N4443" s="1" t="s">
        <v>1562</v>
      </c>
      <c r="O4443" s="1" t="s">
        <v>2226</v>
      </c>
      <c r="P4443">
        <v>53729</v>
      </c>
      <c r="Q4443">
        <v>369</v>
      </c>
      <c r="R4443">
        <v>36083</v>
      </c>
      <c r="S4443" s="1" t="s">
        <v>2236</v>
      </c>
      <c r="T4443" s="1" t="s">
        <v>2274</v>
      </c>
      <c r="U4443" s="1" t="s">
        <v>2275</v>
      </c>
    </row>
    <row r="4444" spans="1:21" x14ac:dyDescent="0.35">
      <c r="A4444">
        <v>4442</v>
      </c>
      <c r="B4444" s="1" t="s">
        <v>21</v>
      </c>
      <c r="C4444">
        <v>5</v>
      </c>
      <c r="D4444">
        <v>2</v>
      </c>
      <c r="E4444">
        <v>0.9</v>
      </c>
      <c r="F4444" s="1" t="s">
        <v>1562</v>
      </c>
      <c r="G4444" s="1" t="s">
        <v>2226</v>
      </c>
      <c r="H4444">
        <v>12180</v>
      </c>
      <c r="I4444">
        <v>2612</v>
      </c>
      <c r="J4444" s="1" t="s">
        <v>2359</v>
      </c>
      <c r="K4444">
        <v>180000</v>
      </c>
      <c r="L4444">
        <v>42.751600000000003</v>
      </c>
      <c r="M4444">
        <v>-73.599969999999999</v>
      </c>
      <c r="N4444" s="1" t="s">
        <v>1562</v>
      </c>
      <c r="O4444" s="1" t="s">
        <v>2226</v>
      </c>
      <c r="P4444">
        <v>53729</v>
      </c>
      <c r="Q4444">
        <v>369</v>
      </c>
      <c r="R4444">
        <v>36083</v>
      </c>
      <c r="S4444" s="1" t="s">
        <v>2236</v>
      </c>
      <c r="T4444" s="1" t="s">
        <v>2274</v>
      </c>
      <c r="U4444" s="1" t="s">
        <v>2275</v>
      </c>
    </row>
    <row r="4445" spans="1:21" x14ac:dyDescent="0.35">
      <c r="A4445">
        <v>4443</v>
      </c>
      <c r="B4445" s="1" t="s">
        <v>21</v>
      </c>
      <c r="C4445">
        <v>3</v>
      </c>
      <c r="D4445">
        <v>2</v>
      </c>
      <c r="E4445">
        <v>0.42</v>
      </c>
      <c r="F4445" s="1" t="s">
        <v>2346</v>
      </c>
      <c r="G4445" s="1" t="s">
        <v>2226</v>
      </c>
      <c r="H4445">
        <v>12180</v>
      </c>
      <c r="I4445">
        <v>1488</v>
      </c>
      <c r="J4445" s="1" t="s">
        <v>2360</v>
      </c>
      <c r="K4445">
        <v>234900</v>
      </c>
      <c r="L4445">
        <v>42.751600000000003</v>
      </c>
      <c r="M4445">
        <v>-73.599969999999999</v>
      </c>
      <c r="N4445" s="1" t="s">
        <v>1562</v>
      </c>
      <c r="O4445" s="1" t="s">
        <v>2226</v>
      </c>
      <c r="P4445">
        <v>53729</v>
      </c>
      <c r="Q4445">
        <v>369</v>
      </c>
      <c r="R4445">
        <v>36083</v>
      </c>
      <c r="S4445" s="1" t="s">
        <v>2236</v>
      </c>
      <c r="T4445" s="1" t="s">
        <v>2274</v>
      </c>
      <c r="U4445" s="1" t="s">
        <v>2275</v>
      </c>
    </row>
    <row r="4446" spans="1:21" x14ac:dyDescent="0.35">
      <c r="A4446">
        <v>4444</v>
      </c>
      <c r="B4446" s="1" t="s">
        <v>21</v>
      </c>
      <c r="C4446">
        <v>8</v>
      </c>
      <c r="D4446">
        <v>2</v>
      </c>
      <c r="E4446">
        <v>0.5</v>
      </c>
      <c r="F4446" s="1" t="s">
        <v>2350</v>
      </c>
      <c r="G4446" s="1" t="s">
        <v>2226</v>
      </c>
      <c r="H4446">
        <v>12180</v>
      </c>
      <c r="I4446">
        <v>2103</v>
      </c>
      <c r="J4446" s="1" t="s">
        <v>24</v>
      </c>
      <c r="K4446">
        <v>594900</v>
      </c>
      <c r="L4446">
        <v>42.751600000000003</v>
      </c>
      <c r="M4446">
        <v>-73.599969999999999</v>
      </c>
      <c r="N4446" s="1" t="s">
        <v>1562</v>
      </c>
      <c r="O4446" s="1" t="s">
        <v>2226</v>
      </c>
      <c r="P4446">
        <v>53729</v>
      </c>
      <c r="Q4446">
        <v>369</v>
      </c>
      <c r="R4446">
        <v>36083</v>
      </c>
      <c r="S4446" s="1" t="s">
        <v>2236</v>
      </c>
      <c r="T4446" s="1" t="s">
        <v>2274</v>
      </c>
      <c r="U4446" s="1" t="s">
        <v>2275</v>
      </c>
    </row>
    <row r="4447" spans="1:21" x14ac:dyDescent="0.35">
      <c r="A4447">
        <v>4445</v>
      </c>
      <c r="B4447" s="1" t="s">
        <v>21</v>
      </c>
      <c r="C4447">
        <v>4</v>
      </c>
      <c r="D4447">
        <v>1</v>
      </c>
      <c r="E4447">
        <v>0.19</v>
      </c>
      <c r="F4447" s="1" t="s">
        <v>2346</v>
      </c>
      <c r="G4447" s="1" t="s">
        <v>2226</v>
      </c>
      <c r="H4447">
        <v>12180</v>
      </c>
      <c r="I4447">
        <v>1624</v>
      </c>
      <c r="J4447" s="1" t="s">
        <v>24</v>
      </c>
      <c r="K4447">
        <v>259999</v>
      </c>
      <c r="L4447">
        <v>42.751600000000003</v>
      </c>
      <c r="M4447">
        <v>-73.599969999999999</v>
      </c>
      <c r="N4447" s="1" t="s">
        <v>1562</v>
      </c>
      <c r="O4447" s="1" t="s">
        <v>2226</v>
      </c>
      <c r="P4447">
        <v>53729</v>
      </c>
      <c r="Q4447">
        <v>369</v>
      </c>
      <c r="R4447">
        <v>36083</v>
      </c>
      <c r="S4447" s="1" t="s">
        <v>2236</v>
      </c>
      <c r="T4447" s="1" t="s">
        <v>2274</v>
      </c>
      <c r="U4447" s="1" t="s">
        <v>2275</v>
      </c>
    </row>
    <row r="4448" spans="1:21" x14ac:dyDescent="0.35">
      <c r="A4448">
        <v>4446</v>
      </c>
      <c r="B4448" s="1" t="s">
        <v>21</v>
      </c>
      <c r="C4448">
        <v>3</v>
      </c>
      <c r="D4448">
        <v>3</v>
      </c>
      <c r="E4448">
        <v>0.36</v>
      </c>
      <c r="F4448" s="1" t="s">
        <v>1562</v>
      </c>
      <c r="G4448" s="1" t="s">
        <v>2226</v>
      </c>
      <c r="H4448">
        <v>12180</v>
      </c>
      <c r="I4448">
        <v>1900</v>
      </c>
      <c r="J4448" s="1" t="s">
        <v>24</v>
      </c>
      <c r="K4448">
        <v>475000</v>
      </c>
      <c r="L4448">
        <v>42.751600000000003</v>
      </c>
      <c r="M4448">
        <v>-73.599969999999999</v>
      </c>
      <c r="N4448" s="1" t="s">
        <v>1562</v>
      </c>
      <c r="O4448" s="1" t="s">
        <v>2226</v>
      </c>
      <c r="P4448">
        <v>53729</v>
      </c>
      <c r="Q4448">
        <v>369</v>
      </c>
      <c r="R4448">
        <v>36083</v>
      </c>
      <c r="S4448" s="1" t="s">
        <v>2236</v>
      </c>
      <c r="T4448" s="1" t="s">
        <v>2274</v>
      </c>
      <c r="U4448" s="1" t="s">
        <v>2275</v>
      </c>
    </row>
    <row r="4449" spans="1:21" x14ac:dyDescent="0.35">
      <c r="A4449">
        <v>4447</v>
      </c>
      <c r="B4449" s="1" t="s">
        <v>21</v>
      </c>
      <c r="C4449">
        <v>7</v>
      </c>
      <c r="D4449">
        <v>2</v>
      </c>
      <c r="E4449">
        <v>7.0000000000000007E-2</v>
      </c>
      <c r="F4449" s="1" t="s">
        <v>1562</v>
      </c>
      <c r="G4449" s="1" t="s">
        <v>2226</v>
      </c>
      <c r="H4449">
        <v>12180</v>
      </c>
      <c r="I4449">
        <v>3049</v>
      </c>
      <c r="J4449" s="1" t="s">
        <v>24</v>
      </c>
      <c r="K4449">
        <v>105000</v>
      </c>
      <c r="L4449">
        <v>42.751600000000003</v>
      </c>
      <c r="M4449">
        <v>-73.599969999999999</v>
      </c>
      <c r="N4449" s="1" t="s">
        <v>1562</v>
      </c>
      <c r="O4449" s="1" t="s">
        <v>2226</v>
      </c>
      <c r="P4449">
        <v>53729</v>
      </c>
      <c r="Q4449">
        <v>369</v>
      </c>
      <c r="R4449">
        <v>36083</v>
      </c>
      <c r="S4449" s="1" t="s">
        <v>2236</v>
      </c>
      <c r="T4449" s="1" t="s">
        <v>2274</v>
      </c>
      <c r="U4449" s="1" t="s">
        <v>2275</v>
      </c>
    </row>
    <row r="4450" spans="1:21" x14ac:dyDescent="0.35">
      <c r="A4450">
        <v>4448</v>
      </c>
      <c r="B4450" s="1" t="s">
        <v>21</v>
      </c>
      <c r="C4450">
        <v>3</v>
      </c>
      <c r="D4450">
        <v>3</v>
      </c>
      <c r="E4450">
        <v>0.5</v>
      </c>
      <c r="F4450" s="1" t="s">
        <v>2350</v>
      </c>
      <c r="G4450" s="1" t="s">
        <v>2226</v>
      </c>
      <c r="H4450">
        <v>12180</v>
      </c>
      <c r="I4450">
        <v>2778</v>
      </c>
      <c r="J4450" s="1" t="s">
        <v>24</v>
      </c>
      <c r="K4450">
        <v>639900</v>
      </c>
      <c r="L4450">
        <v>42.751600000000003</v>
      </c>
      <c r="M4450">
        <v>-73.599969999999999</v>
      </c>
      <c r="N4450" s="1" t="s">
        <v>1562</v>
      </c>
      <c r="O4450" s="1" t="s">
        <v>2226</v>
      </c>
      <c r="P4450">
        <v>53729</v>
      </c>
      <c r="Q4450">
        <v>369</v>
      </c>
      <c r="R4450">
        <v>36083</v>
      </c>
      <c r="S4450" s="1" t="s">
        <v>2236</v>
      </c>
      <c r="T4450" s="1" t="s">
        <v>2274</v>
      </c>
      <c r="U4450" s="1" t="s">
        <v>2275</v>
      </c>
    </row>
    <row r="4451" spans="1:21" x14ac:dyDescent="0.35">
      <c r="A4451">
        <v>4449</v>
      </c>
      <c r="B4451" s="1" t="s">
        <v>21</v>
      </c>
      <c r="C4451">
        <v>7</v>
      </c>
      <c r="D4451">
        <v>3</v>
      </c>
      <c r="E4451">
        <v>0.11</v>
      </c>
      <c r="F4451" s="1" t="s">
        <v>1562</v>
      </c>
      <c r="G4451" s="1" t="s">
        <v>2226</v>
      </c>
      <c r="H4451">
        <v>12180</v>
      </c>
      <c r="I4451">
        <v>3192</v>
      </c>
      <c r="J4451" s="1" t="s">
        <v>2361</v>
      </c>
      <c r="K4451">
        <v>219900</v>
      </c>
      <c r="L4451">
        <v>42.751600000000003</v>
      </c>
      <c r="M4451">
        <v>-73.599969999999999</v>
      </c>
      <c r="N4451" s="1" t="s">
        <v>1562</v>
      </c>
      <c r="O4451" s="1" t="s">
        <v>2226</v>
      </c>
      <c r="P4451">
        <v>53729</v>
      </c>
      <c r="Q4451">
        <v>369</v>
      </c>
      <c r="R4451">
        <v>36083</v>
      </c>
      <c r="S4451" s="1" t="s">
        <v>2236</v>
      </c>
      <c r="T4451" s="1" t="s">
        <v>2274</v>
      </c>
      <c r="U4451" s="1" t="s">
        <v>2275</v>
      </c>
    </row>
    <row r="4452" spans="1:21" x14ac:dyDescent="0.35">
      <c r="A4452">
        <v>4450</v>
      </c>
      <c r="B4452" s="1" t="s">
        <v>21</v>
      </c>
      <c r="C4452">
        <v>3</v>
      </c>
      <c r="D4452">
        <v>2</v>
      </c>
      <c r="E4452">
        <v>0.22</v>
      </c>
      <c r="F4452" s="1" t="s">
        <v>1562</v>
      </c>
      <c r="G4452" s="1" t="s">
        <v>2226</v>
      </c>
      <c r="H4452">
        <v>12180</v>
      </c>
      <c r="I4452">
        <v>2400</v>
      </c>
      <c r="J4452" s="1" t="s">
        <v>2362</v>
      </c>
      <c r="K4452">
        <v>274900</v>
      </c>
      <c r="L4452">
        <v>42.751600000000003</v>
      </c>
      <c r="M4452">
        <v>-73.599969999999999</v>
      </c>
      <c r="N4452" s="1" t="s">
        <v>1562</v>
      </c>
      <c r="O4452" s="1" t="s">
        <v>2226</v>
      </c>
      <c r="P4452">
        <v>53729</v>
      </c>
      <c r="Q4452">
        <v>369</v>
      </c>
      <c r="R4452">
        <v>36083</v>
      </c>
      <c r="S4452" s="1" t="s">
        <v>2236</v>
      </c>
      <c r="T4452" s="1" t="s">
        <v>2274</v>
      </c>
      <c r="U4452" s="1" t="s">
        <v>2275</v>
      </c>
    </row>
    <row r="4453" spans="1:21" x14ac:dyDescent="0.35">
      <c r="A4453">
        <v>4451</v>
      </c>
      <c r="B4453" s="1" t="s">
        <v>21</v>
      </c>
      <c r="C4453">
        <v>5</v>
      </c>
      <c r="D4453">
        <v>3</v>
      </c>
      <c r="E4453">
        <v>0.26</v>
      </c>
      <c r="F4453" s="1" t="s">
        <v>1562</v>
      </c>
      <c r="G4453" s="1" t="s">
        <v>2226</v>
      </c>
      <c r="H4453">
        <v>12180</v>
      </c>
      <c r="I4453">
        <v>2323</v>
      </c>
      <c r="J4453" s="1" t="s">
        <v>24</v>
      </c>
      <c r="K4453">
        <v>299900</v>
      </c>
      <c r="L4453">
        <v>42.751600000000003</v>
      </c>
      <c r="M4453">
        <v>-73.599969999999999</v>
      </c>
      <c r="N4453" s="1" t="s">
        <v>1562</v>
      </c>
      <c r="O4453" s="1" t="s">
        <v>2226</v>
      </c>
      <c r="P4453">
        <v>53729</v>
      </c>
      <c r="Q4453">
        <v>369</v>
      </c>
      <c r="R4453">
        <v>36083</v>
      </c>
      <c r="S4453" s="1" t="s">
        <v>2236</v>
      </c>
      <c r="T4453" s="1" t="s">
        <v>2274</v>
      </c>
      <c r="U4453" s="1" t="s">
        <v>2275</v>
      </c>
    </row>
    <row r="4454" spans="1:21" x14ac:dyDescent="0.35">
      <c r="A4454">
        <v>4452</v>
      </c>
      <c r="B4454" s="1" t="s">
        <v>21</v>
      </c>
      <c r="C4454">
        <v>7</v>
      </c>
      <c r="D4454">
        <v>4</v>
      </c>
      <c r="E4454">
        <v>7.0000000000000007E-2</v>
      </c>
      <c r="F4454" s="1" t="s">
        <v>1562</v>
      </c>
      <c r="G4454" s="1" t="s">
        <v>2226</v>
      </c>
      <c r="H4454">
        <v>12180</v>
      </c>
      <c r="I4454">
        <v>3790</v>
      </c>
      <c r="J4454" s="1" t="s">
        <v>2363</v>
      </c>
      <c r="K4454">
        <v>225900</v>
      </c>
      <c r="L4454">
        <v>42.751600000000003</v>
      </c>
      <c r="M4454">
        <v>-73.599969999999999</v>
      </c>
      <c r="N4454" s="1" t="s">
        <v>1562</v>
      </c>
      <c r="O4454" s="1" t="s">
        <v>2226</v>
      </c>
      <c r="P4454">
        <v>53729</v>
      </c>
      <c r="Q4454">
        <v>369</v>
      </c>
      <c r="R4454">
        <v>36083</v>
      </c>
      <c r="S4454" s="1" t="s">
        <v>2236</v>
      </c>
      <c r="T4454" s="1" t="s">
        <v>2274</v>
      </c>
      <c r="U4454" s="1" t="s">
        <v>2275</v>
      </c>
    </row>
    <row r="4455" spans="1:21" x14ac:dyDescent="0.35">
      <c r="A4455">
        <v>4453</v>
      </c>
      <c r="B4455" s="1" t="s">
        <v>21</v>
      </c>
      <c r="C4455">
        <v>3</v>
      </c>
      <c r="D4455">
        <v>2</v>
      </c>
      <c r="E4455">
        <v>7.0000000000000007E-2</v>
      </c>
      <c r="F4455" s="1" t="s">
        <v>1562</v>
      </c>
      <c r="G4455" s="1" t="s">
        <v>2226</v>
      </c>
      <c r="H4455">
        <v>12180</v>
      </c>
      <c r="I4455">
        <v>1914</v>
      </c>
      <c r="J4455" s="1" t="s">
        <v>24</v>
      </c>
      <c r="K4455">
        <v>159900</v>
      </c>
      <c r="L4455">
        <v>42.751600000000003</v>
      </c>
      <c r="M4455">
        <v>-73.599969999999999</v>
      </c>
      <c r="N4455" s="1" t="s">
        <v>1562</v>
      </c>
      <c r="O4455" s="1" t="s">
        <v>2226</v>
      </c>
      <c r="P4455">
        <v>53729</v>
      </c>
      <c r="Q4455">
        <v>369</v>
      </c>
      <c r="R4455">
        <v>36083</v>
      </c>
      <c r="S4455" s="1" t="s">
        <v>2236</v>
      </c>
      <c r="T4455" s="1" t="s">
        <v>2274</v>
      </c>
      <c r="U4455" s="1" t="s">
        <v>2275</v>
      </c>
    </row>
    <row r="4456" spans="1:21" x14ac:dyDescent="0.35">
      <c r="A4456">
        <v>4454</v>
      </c>
      <c r="B4456" s="1" t="s">
        <v>21</v>
      </c>
      <c r="C4456">
        <v>3</v>
      </c>
      <c r="D4456">
        <v>1</v>
      </c>
      <c r="E4456">
        <v>0.24</v>
      </c>
      <c r="F4456" s="1" t="s">
        <v>2346</v>
      </c>
      <c r="G4456" s="1" t="s">
        <v>2226</v>
      </c>
      <c r="H4456">
        <v>12180</v>
      </c>
      <c r="I4456">
        <v>1000</v>
      </c>
      <c r="J4456" s="1" t="s">
        <v>24</v>
      </c>
      <c r="K4456">
        <v>229500</v>
      </c>
      <c r="L4456">
        <v>42.751600000000003</v>
      </c>
      <c r="M4456">
        <v>-73.599969999999999</v>
      </c>
      <c r="N4456" s="1" t="s">
        <v>1562</v>
      </c>
      <c r="O4456" s="1" t="s">
        <v>2226</v>
      </c>
      <c r="P4456">
        <v>53729</v>
      </c>
      <c r="Q4456">
        <v>369</v>
      </c>
      <c r="R4456">
        <v>36083</v>
      </c>
      <c r="S4456" s="1" t="s">
        <v>2236</v>
      </c>
      <c r="T4456" s="1" t="s">
        <v>2274</v>
      </c>
      <c r="U4456" s="1" t="s">
        <v>2275</v>
      </c>
    </row>
    <row r="4457" spans="1:21" x14ac:dyDescent="0.35">
      <c r="A4457">
        <v>4455</v>
      </c>
      <c r="B4457" s="1" t="s">
        <v>21</v>
      </c>
      <c r="C4457">
        <v>7</v>
      </c>
      <c r="D4457">
        <v>2</v>
      </c>
      <c r="E4457">
        <v>0.16</v>
      </c>
      <c r="F4457" s="1" t="s">
        <v>1562</v>
      </c>
      <c r="G4457" s="1" t="s">
        <v>2226</v>
      </c>
      <c r="H4457">
        <v>12180</v>
      </c>
      <c r="I4457">
        <v>2558</v>
      </c>
      <c r="J4457" s="1" t="s">
        <v>2364</v>
      </c>
      <c r="K4457">
        <v>168000</v>
      </c>
      <c r="L4457">
        <v>42.751600000000003</v>
      </c>
      <c r="M4457">
        <v>-73.599969999999999</v>
      </c>
      <c r="N4457" s="1" t="s">
        <v>1562</v>
      </c>
      <c r="O4457" s="1" t="s">
        <v>2226</v>
      </c>
      <c r="P4457">
        <v>53729</v>
      </c>
      <c r="Q4457">
        <v>369</v>
      </c>
      <c r="R4457">
        <v>36083</v>
      </c>
      <c r="S4457" s="1" t="s">
        <v>2236</v>
      </c>
      <c r="T4457" s="1" t="s">
        <v>2274</v>
      </c>
      <c r="U4457" s="1" t="s">
        <v>2275</v>
      </c>
    </row>
    <row r="4458" spans="1:21" x14ac:dyDescent="0.35">
      <c r="A4458">
        <v>4456</v>
      </c>
      <c r="B4458" s="1" t="s">
        <v>21</v>
      </c>
      <c r="C4458">
        <v>3</v>
      </c>
      <c r="D4458">
        <v>2</v>
      </c>
      <c r="E4458">
        <v>0.28999999999999998</v>
      </c>
      <c r="F4458" s="1" t="s">
        <v>1562</v>
      </c>
      <c r="G4458" s="1" t="s">
        <v>2226</v>
      </c>
      <c r="H4458">
        <v>12180</v>
      </c>
      <c r="I4458">
        <v>2074</v>
      </c>
      <c r="J4458" s="1" t="s">
        <v>24</v>
      </c>
      <c r="K4458">
        <v>225000</v>
      </c>
      <c r="L4458">
        <v>42.751600000000003</v>
      </c>
      <c r="M4458">
        <v>-73.599969999999999</v>
      </c>
      <c r="N4458" s="1" t="s">
        <v>1562</v>
      </c>
      <c r="O4458" s="1" t="s">
        <v>2226</v>
      </c>
      <c r="P4458">
        <v>53729</v>
      </c>
      <c r="Q4458">
        <v>369</v>
      </c>
      <c r="R4458">
        <v>36083</v>
      </c>
      <c r="S4458" s="1" t="s">
        <v>2236</v>
      </c>
      <c r="T4458" s="1" t="s">
        <v>2274</v>
      </c>
      <c r="U4458" s="1" t="s">
        <v>2275</v>
      </c>
    </row>
    <row r="4459" spans="1:21" x14ac:dyDescent="0.35">
      <c r="A4459">
        <v>4457</v>
      </c>
      <c r="B4459" s="1" t="s">
        <v>21</v>
      </c>
      <c r="C4459">
        <v>4</v>
      </c>
      <c r="D4459">
        <v>2</v>
      </c>
      <c r="E4459">
        <v>0.38</v>
      </c>
      <c r="F4459" s="1" t="s">
        <v>1562</v>
      </c>
      <c r="G4459" s="1" t="s">
        <v>2226</v>
      </c>
      <c r="H4459">
        <v>12180</v>
      </c>
      <c r="I4459">
        <v>2632</v>
      </c>
      <c r="J4459" s="1" t="s">
        <v>639</v>
      </c>
      <c r="K4459">
        <v>230000</v>
      </c>
      <c r="L4459">
        <v>42.751600000000003</v>
      </c>
      <c r="M4459">
        <v>-73.599969999999999</v>
      </c>
      <c r="N4459" s="1" t="s">
        <v>1562</v>
      </c>
      <c r="O4459" s="1" t="s">
        <v>2226</v>
      </c>
      <c r="P4459">
        <v>53729</v>
      </c>
      <c r="Q4459">
        <v>369</v>
      </c>
      <c r="R4459">
        <v>36083</v>
      </c>
      <c r="S4459" s="1" t="s">
        <v>2236</v>
      </c>
      <c r="T4459" s="1" t="s">
        <v>2274</v>
      </c>
      <c r="U4459" s="1" t="s">
        <v>2275</v>
      </c>
    </row>
    <row r="4460" spans="1:21" x14ac:dyDescent="0.35">
      <c r="A4460">
        <v>4458</v>
      </c>
      <c r="B4460" s="1" t="s">
        <v>21</v>
      </c>
      <c r="C4460">
        <v>3</v>
      </c>
      <c r="D4460">
        <v>2</v>
      </c>
      <c r="E4460">
        <v>0.14000000000000001</v>
      </c>
      <c r="F4460" s="1" t="s">
        <v>1562</v>
      </c>
      <c r="G4460" s="1" t="s">
        <v>2226</v>
      </c>
      <c r="H4460">
        <v>12180</v>
      </c>
      <c r="I4460">
        <v>1407</v>
      </c>
      <c r="J4460" s="1" t="s">
        <v>1367</v>
      </c>
      <c r="K4460">
        <v>229000</v>
      </c>
      <c r="L4460">
        <v>42.751600000000003</v>
      </c>
      <c r="M4460">
        <v>-73.599969999999999</v>
      </c>
      <c r="N4460" s="1" t="s">
        <v>1562</v>
      </c>
      <c r="O4460" s="1" t="s">
        <v>2226</v>
      </c>
      <c r="P4460">
        <v>53729</v>
      </c>
      <c r="Q4460">
        <v>369</v>
      </c>
      <c r="R4460">
        <v>36083</v>
      </c>
      <c r="S4460" s="1" t="s">
        <v>2236</v>
      </c>
      <c r="T4460" s="1" t="s">
        <v>2274</v>
      </c>
      <c r="U4460" s="1" t="s">
        <v>2275</v>
      </c>
    </row>
    <row r="4461" spans="1:21" x14ac:dyDescent="0.35">
      <c r="A4461">
        <v>4459</v>
      </c>
      <c r="B4461" s="1" t="s">
        <v>21</v>
      </c>
      <c r="C4461">
        <v>3</v>
      </c>
      <c r="D4461">
        <v>1</v>
      </c>
      <c r="E4461">
        <v>0.49</v>
      </c>
      <c r="F4461" s="1" t="s">
        <v>1562</v>
      </c>
      <c r="G4461" s="1" t="s">
        <v>2226</v>
      </c>
      <c r="H4461">
        <v>12180</v>
      </c>
      <c r="I4461">
        <v>1513</v>
      </c>
      <c r="J4461" s="1" t="s">
        <v>2365</v>
      </c>
      <c r="K4461">
        <v>299000</v>
      </c>
      <c r="L4461">
        <v>42.751600000000003</v>
      </c>
      <c r="M4461">
        <v>-73.599969999999999</v>
      </c>
      <c r="N4461" s="1" t="s">
        <v>1562</v>
      </c>
      <c r="O4461" s="1" t="s">
        <v>2226</v>
      </c>
      <c r="P4461">
        <v>53729</v>
      </c>
      <c r="Q4461">
        <v>369</v>
      </c>
      <c r="R4461">
        <v>36083</v>
      </c>
      <c r="S4461" s="1" t="s">
        <v>2236</v>
      </c>
      <c r="T4461" s="1" t="s">
        <v>2274</v>
      </c>
      <c r="U4461" s="1" t="s">
        <v>2275</v>
      </c>
    </row>
    <row r="4462" spans="1:21" x14ac:dyDescent="0.35">
      <c r="A4462">
        <v>4460</v>
      </c>
      <c r="B4462" s="1" t="s">
        <v>21</v>
      </c>
      <c r="C4462">
        <v>4</v>
      </c>
      <c r="D4462">
        <v>2</v>
      </c>
      <c r="E4462">
        <v>0.08</v>
      </c>
      <c r="F4462" s="1" t="s">
        <v>1562</v>
      </c>
      <c r="G4462" s="1" t="s">
        <v>2226</v>
      </c>
      <c r="H4462">
        <v>12180</v>
      </c>
      <c r="I4462">
        <v>2416</v>
      </c>
      <c r="J4462" s="1" t="s">
        <v>2366</v>
      </c>
      <c r="K4462">
        <v>83500</v>
      </c>
      <c r="L4462">
        <v>42.751600000000003</v>
      </c>
      <c r="M4462">
        <v>-73.599969999999999</v>
      </c>
      <c r="N4462" s="1" t="s">
        <v>1562</v>
      </c>
      <c r="O4462" s="1" t="s">
        <v>2226</v>
      </c>
      <c r="P4462">
        <v>53729</v>
      </c>
      <c r="Q4462">
        <v>369</v>
      </c>
      <c r="R4462">
        <v>36083</v>
      </c>
      <c r="S4462" s="1" t="s">
        <v>2236</v>
      </c>
      <c r="T4462" s="1" t="s">
        <v>2274</v>
      </c>
      <c r="U4462" s="1" t="s">
        <v>2275</v>
      </c>
    </row>
    <row r="4463" spans="1:21" x14ac:dyDescent="0.35">
      <c r="A4463">
        <v>4461</v>
      </c>
      <c r="B4463" s="1" t="s">
        <v>21</v>
      </c>
      <c r="C4463">
        <v>5</v>
      </c>
      <c r="D4463">
        <v>3</v>
      </c>
      <c r="E4463">
        <v>0.1</v>
      </c>
      <c r="F4463" s="1" t="s">
        <v>1562</v>
      </c>
      <c r="G4463" s="1" t="s">
        <v>2226</v>
      </c>
      <c r="H4463">
        <v>12180</v>
      </c>
      <c r="I4463">
        <v>3110</v>
      </c>
      <c r="J4463" s="1" t="s">
        <v>24</v>
      </c>
      <c r="K4463">
        <v>314900</v>
      </c>
      <c r="L4463">
        <v>42.751600000000003</v>
      </c>
      <c r="M4463">
        <v>-73.599969999999999</v>
      </c>
      <c r="N4463" s="1" t="s">
        <v>1562</v>
      </c>
      <c r="O4463" s="1" t="s">
        <v>2226</v>
      </c>
      <c r="P4463">
        <v>53729</v>
      </c>
      <c r="Q4463">
        <v>369</v>
      </c>
      <c r="R4463">
        <v>36083</v>
      </c>
      <c r="S4463" s="1" t="s">
        <v>2236</v>
      </c>
      <c r="T4463" s="1" t="s">
        <v>2274</v>
      </c>
      <c r="U4463" s="1" t="s">
        <v>2275</v>
      </c>
    </row>
    <row r="4464" spans="1:21" x14ac:dyDescent="0.35">
      <c r="A4464">
        <v>4462</v>
      </c>
      <c r="B4464" s="1" t="s">
        <v>21</v>
      </c>
      <c r="C4464">
        <v>3</v>
      </c>
      <c r="D4464">
        <v>1</v>
      </c>
      <c r="E4464">
        <v>0.12</v>
      </c>
      <c r="F4464" s="1" t="s">
        <v>1562</v>
      </c>
      <c r="G4464" s="1" t="s">
        <v>2226</v>
      </c>
      <c r="H4464">
        <v>12180</v>
      </c>
      <c r="I4464">
        <v>1200</v>
      </c>
      <c r="J4464" s="1" t="s">
        <v>2367</v>
      </c>
      <c r="K4464">
        <v>139999</v>
      </c>
      <c r="L4464">
        <v>42.751600000000003</v>
      </c>
      <c r="M4464">
        <v>-73.599969999999999</v>
      </c>
      <c r="N4464" s="1" t="s">
        <v>1562</v>
      </c>
      <c r="O4464" s="1" t="s">
        <v>2226</v>
      </c>
      <c r="P4464">
        <v>53729</v>
      </c>
      <c r="Q4464">
        <v>369</v>
      </c>
      <c r="R4464">
        <v>36083</v>
      </c>
      <c r="S4464" s="1" t="s">
        <v>2236</v>
      </c>
      <c r="T4464" s="1" t="s">
        <v>2274</v>
      </c>
      <c r="U4464" s="1" t="s">
        <v>2275</v>
      </c>
    </row>
    <row r="4465" spans="1:21" x14ac:dyDescent="0.35">
      <c r="A4465">
        <v>4463</v>
      </c>
      <c r="B4465" s="1" t="s">
        <v>21</v>
      </c>
      <c r="C4465">
        <v>3</v>
      </c>
      <c r="D4465">
        <v>2</v>
      </c>
      <c r="E4465">
        <v>0.53</v>
      </c>
      <c r="F4465" s="1" t="s">
        <v>2350</v>
      </c>
      <c r="G4465" s="1" t="s">
        <v>2226</v>
      </c>
      <c r="H4465">
        <v>12180</v>
      </c>
      <c r="I4465">
        <v>2736</v>
      </c>
      <c r="J4465" s="1" t="s">
        <v>24</v>
      </c>
      <c r="K4465">
        <v>295000</v>
      </c>
      <c r="L4465">
        <v>42.751600000000003</v>
      </c>
      <c r="M4465">
        <v>-73.599969999999999</v>
      </c>
      <c r="N4465" s="1" t="s">
        <v>1562</v>
      </c>
      <c r="O4465" s="1" t="s">
        <v>2226</v>
      </c>
      <c r="P4465">
        <v>53729</v>
      </c>
      <c r="Q4465">
        <v>369</v>
      </c>
      <c r="R4465">
        <v>36083</v>
      </c>
      <c r="S4465" s="1" t="s">
        <v>2236</v>
      </c>
      <c r="T4465" s="1" t="s">
        <v>2274</v>
      </c>
      <c r="U4465" s="1" t="s">
        <v>2275</v>
      </c>
    </row>
    <row r="4466" spans="1:21" x14ac:dyDescent="0.35">
      <c r="A4466">
        <v>4464</v>
      </c>
      <c r="B4466" s="1" t="s">
        <v>21</v>
      </c>
      <c r="C4466">
        <v>3</v>
      </c>
      <c r="D4466">
        <v>3</v>
      </c>
      <c r="E4466">
        <v>0.37</v>
      </c>
      <c r="F4466" s="1" t="s">
        <v>1562</v>
      </c>
      <c r="G4466" s="1" t="s">
        <v>2226</v>
      </c>
      <c r="H4466">
        <v>12180</v>
      </c>
      <c r="I4466">
        <v>2600</v>
      </c>
      <c r="J4466" s="1" t="s">
        <v>24</v>
      </c>
      <c r="K4466">
        <v>270000</v>
      </c>
      <c r="L4466">
        <v>42.751600000000003</v>
      </c>
      <c r="M4466">
        <v>-73.599969999999999</v>
      </c>
      <c r="N4466" s="1" t="s">
        <v>1562</v>
      </c>
      <c r="O4466" s="1" t="s">
        <v>2226</v>
      </c>
      <c r="P4466">
        <v>53729</v>
      </c>
      <c r="Q4466">
        <v>369</v>
      </c>
      <c r="R4466">
        <v>36083</v>
      </c>
      <c r="S4466" s="1" t="s">
        <v>2236</v>
      </c>
      <c r="T4466" s="1" t="s">
        <v>2274</v>
      </c>
      <c r="U4466" s="1" t="s">
        <v>2275</v>
      </c>
    </row>
    <row r="4467" spans="1:21" x14ac:dyDescent="0.35">
      <c r="A4467">
        <v>4465</v>
      </c>
      <c r="B4467" s="1" t="s">
        <v>21</v>
      </c>
      <c r="C4467">
        <v>4</v>
      </c>
      <c r="D4467">
        <v>2</v>
      </c>
      <c r="E4467">
        <v>0.15</v>
      </c>
      <c r="F4467" s="1" t="s">
        <v>1562</v>
      </c>
      <c r="G4467" s="1" t="s">
        <v>2226</v>
      </c>
      <c r="H4467">
        <v>12180</v>
      </c>
      <c r="I4467">
        <v>1968</v>
      </c>
      <c r="J4467" s="1" t="s">
        <v>2368</v>
      </c>
      <c r="K4467">
        <v>205000</v>
      </c>
      <c r="L4467">
        <v>42.751600000000003</v>
      </c>
      <c r="M4467">
        <v>-73.599969999999999</v>
      </c>
      <c r="N4467" s="1" t="s">
        <v>1562</v>
      </c>
      <c r="O4467" s="1" t="s">
        <v>2226</v>
      </c>
      <c r="P4467">
        <v>53729</v>
      </c>
      <c r="Q4467">
        <v>369</v>
      </c>
      <c r="R4467">
        <v>36083</v>
      </c>
      <c r="S4467" s="1" t="s">
        <v>2236</v>
      </c>
      <c r="T4467" s="1" t="s">
        <v>2274</v>
      </c>
      <c r="U4467" s="1" t="s">
        <v>2275</v>
      </c>
    </row>
    <row r="4468" spans="1:21" x14ac:dyDescent="0.35">
      <c r="A4468">
        <v>4466</v>
      </c>
      <c r="B4468" s="1" t="s">
        <v>21</v>
      </c>
      <c r="C4468">
        <v>5</v>
      </c>
      <c r="D4468">
        <v>4</v>
      </c>
      <c r="E4468">
        <v>0.4</v>
      </c>
      <c r="F4468" s="1" t="s">
        <v>1562</v>
      </c>
      <c r="G4468" s="1" t="s">
        <v>2226</v>
      </c>
      <c r="H4468">
        <v>12180</v>
      </c>
      <c r="I4468">
        <v>3024</v>
      </c>
      <c r="J4468" s="1" t="s">
        <v>2369</v>
      </c>
      <c r="K4468">
        <v>320000</v>
      </c>
      <c r="L4468">
        <v>42.751600000000003</v>
      </c>
      <c r="M4468">
        <v>-73.599969999999999</v>
      </c>
      <c r="N4468" s="1" t="s">
        <v>1562</v>
      </c>
      <c r="O4468" s="1" t="s">
        <v>2226</v>
      </c>
      <c r="P4468">
        <v>53729</v>
      </c>
      <c r="Q4468">
        <v>369</v>
      </c>
      <c r="R4468">
        <v>36083</v>
      </c>
      <c r="S4468" s="1" t="s">
        <v>2236</v>
      </c>
      <c r="T4468" s="1" t="s">
        <v>2274</v>
      </c>
      <c r="U4468" s="1" t="s">
        <v>2275</v>
      </c>
    </row>
    <row r="4469" spans="1:21" x14ac:dyDescent="0.35">
      <c r="A4469">
        <v>4467</v>
      </c>
      <c r="B4469" s="1" t="s">
        <v>21</v>
      </c>
      <c r="C4469">
        <v>7</v>
      </c>
      <c r="D4469">
        <v>2</v>
      </c>
      <c r="E4469">
        <v>0.08</v>
      </c>
      <c r="F4469" s="1" t="s">
        <v>1562</v>
      </c>
      <c r="G4469" s="1" t="s">
        <v>2226</v>
      </c>
      <c r="H4469">
        <v>12180</v>
      </c>
      <c r="I4469">
        <v>2855</v>
      </c>
      <c r="J4469" s="1" t="s">
        <v>2370</v>
      </c>
      <c r="K4469">
        <v>174000</v>
      </c>
      <c r="L4469">
        <v>42.751600000000003</v>
      </c>
      <c r="M4469">
        <v>-73.599969999999999</v>
      </c>
      <c r="N4469" s="1" t="s">
        <v>1562</v>
      </c>
      <c r="O4469" s="1" t="s">
        <v>2226</v>
      </c>
      <c r="P4469">
        <v>53729</v>
      </c>
      <c r="Q4469">
        <v>369</v>
      </c>
      <c r="R4469">
        <v>36083</v>
      </c>
      <c r="S4469" s="1" t="s">
        <v>2236</v>
      </c>
      <c r="T4469" s="1" t="s">
        <v>2274</v>
      </c>
      <c r="U4469" s="1" t="s">
        <v>2275</v>
      </c>
    </row>
    <row r="4470" spans="1:21" x14ac:dyDescent="0.35">
      <c r="A4470">
        <v>4468</v>
      </c>
      <c r="B4470" s="1" t="s">
        <v>21</v>
      </c>
      <c r="C4470">
        <v>3</v>
      </c>
      <c r="D4470">
        <v>2</v>
      </c>
      <c r="E4470">
        <v>0.04</v>
      </c>
      <c r="F4470" s="1" t="s">
        <v>1562</v>
      </c>
      <c r="G4470" s="1" t="s">
        <v>2226</v>
      </c>
      <c r="H4470">
        <v>12180</v>
      </c>
      <c r="I4470">
        <v>1576</v>
      </c>
      <c r="J4470" s="1" t="s">
        <v>1482</v>
      </c>
      <c r="K4470">
        <v>119500</v>
      </c>
      <c r="L4470">
        <v>42.751600000000003</v>
      </c>
      <c r="M4470">
        <v>-73.599969999999999</v>
      </c>
      <c r="N4470" s="1" t="s">
        <v>1562</v>
      </c>
      <c r="O4470" s="1" t="s">
        <v>2226</v>
      </c>
      <c r="P4470">
        <v>53729</v>
      </c>
      <c r="Q4470">
        <v>369</v>
      </c>
      <c r="R4470">
        <v>36083</v>
      </c>
      <c r="S4470" s="1" t="s">
        <v>2236</v>
      </c>
      <c r="T4470" s="1" t="s">
        <v>2274</v>
      </c>
      <c r="U4470" s="1" t="s">
        <v>2275</v>
      </c>
    </row>
    <row r="4471" spans="1:21" x14ac:dyDescent="0.35">
      <c r="A4471">
        <v>4469</v>
      </c>
      <c r="B4471" s="1" t="s">
        <v>21</v>
      </c>
      <c r="C4471">
        <v>4</v>
      </c>
      <c r="D4471">
        <v>2</v>
      </c>
      <c r="E4471">
        <v>7.0000000000000007E-2</v>
      </c>
      <c r="F4471" s="1" t="s">
        <v>1562</v>
      </c>
      <c r="G4471" s="1" t="s">
        <v>2226</v>
      </c>
      <c r="H4471">
        <v>12180</v>
      </c>
      <c r="I4471">
        <v>1924</v>
      </c>
      <c r="J4471" s="1" t="s">
        <v>2371</v>
      </c>
      <c r="K4471">
        <v>160000</v>
      </c>
      <c r="L4471">
        <v>42.751600000000003</v>
      </c>
      <c r="M4471">
        <v>-73.599969999999999</v>
      </c>
      <c r="N4471" s="1" t="s">
        <v>1562</v>
      </c>
      <c r="O4471" s="1" t="s">
        <v>2226</v>
      </c>
      <c r="P4471">
        <v>53729</v>
      </c>
      <c r="Q4471">
        <v>369</v>
      </c>
      <c r="R4471">
        <v>36083</v>
      </c>
      <c r="S4471" s="1" t="s">
        <v>2236</v>
      </c>
      <c r="T4471" s="1" t="s">
        <v>2274</v>
      </c>
      <c r="U4471" s="1" t="s">
        <v>2275</v>
      </c>
    </row>
    <row r="4472" spans="1:21" x14ac:dyDescent="0.35">
      <c r="A4472">
        <v>4470</v>
      </c>
      <c r="B4472" s="1" t="s">
        <v>21</v>
      </c>
      <c r="C4472">
        <v>2</v>
      </c>
      <c r="D4472">
        <v>1</v>
      </c>
      <c r="E4472">
        <v>0.2</v>
      </c>
      <c r="F4472" s="1" t="s">
        <v>1562</v>
      </c>
      <c r="G4472" s="1" t="s">
        <v>2226</v>
      </c>
      <c r="H4472">
        <v>12180</v>
      </c>
      <c r="I4472">
        <v>1100</v>
      </c>
      <c r="J4472" s="1" t="s">
        <v>2372</v>
      </c>
      <c r="K4472">
        <v>119900</v>
      </c>
      <c r="L4472">
        <v>42.751600000000003</v>
      </c>
      <c r="M4472">
        <v>-73.599969999999999</v>
      </c>
      <c r="N4472" s="1" t="s">
        <v>1562</v>
      </c>
      <c r="O4472" s="1" t="s">
        <v>2226</v>
      </c>
      <c r="P4472">
        <v>53729</v>
      </c>
      <c r="Q4472">
        <v>369</v>
      </c>
      <c r="R4472">
        <v>36083</v>
      </c>
      <c r="S4472" s="1" t="s">
        <v>2236</v>
      </c>
      <c r="T4472" s="1" t="s">
        <v>2274</v>
      </c>
      <c r="U4472" s="1" t="s">
        <v>2275</v>
      </c>
    </row>
    <row r="4473" spans="1:21" x14ac:dyDescent="0.35">
      <c r="A4473">
        <v>4471</v>
      </c>
      <c r="B4473" s="1" t="s">
        <v>21</v>
      </c>
      <c r="C4473">
        <v>5</v>
      </c>
      <c r="D4473">
        <v>2</v>
      </c>
      <c r="E4473">
        <v>0.08</v>
      </c>
      <c r="F4473" s="1" t="s">
        <v>1562</v>
      </c>
      <c r="G4473" s="1" t="s">
        <v>2226</v>
      </c>
      <c r="H4473">
        <v>12180</v>
      </c>
      <c r="I4473">
        <v>1820</v>
      </c>
      <c r="J4473" s="1" t="s">
        <v>2373</v>
      </c>
      <c r="K4473">
        <v>149900</v>
      </c>
      <c r="L4473">
        <v>42.751600000000003</v>
      </c>
      <c r="M4473">
        <v>-73.599969999999999</v>
      </c>
      <c r="N4473" s="1" t="s">
        <v>1562</v>
      </c>
      <c r="O4473" s="1" t="s">
        <v>2226</v>
      </c>
      <c r="P4473">
        <v>53729</v>
      </c>
      <c r="Q4473">
        <v>369</v>
      </c>
      <c r="R4473">
        <v>36083</v>
      </c>
      <c r="S4473" s="1" t="s">
        <v>2236</v>
      </c>
      <c r="T4473" s="1" t="s">
        <v>2274</v>
      </c>
      <c r="U4473" s="1" t="s">
        <v>2275</v>
      </c>
    </row>
    <row r="4474" spans="1:21" x14ac:dyDescent="0.35">
      <c r="A4474">
        <v>4472</v>
      </c>
      <c r="B4474" s="1" t="s">
        <v>21</v>
      </c>
      <c r="C4474">
        <v>3</v>
      </c>
      <c r="D4474">
        <v>4</v>
      </c>
      <c r="E4474">
        <v>0.83</v>
      </c>
      <c r="F4474" s="1" t="s">
        <v>1562</v>
      </c>
      <c r="G4474" s="1" t="s">
        <v>2226</v>
      </c>
      <c r="H4474">
        <v>12180</v>
      </c>
      <c r="I4474">
        <v>3249</v>
      </c>
      <c r="J4474" s="1" t="s">
        <v>24</v>
      </c>
      <c r="K4474">
        <v>349900</v>
      </c>
      <c r="L4474">
        <v>42.751600000000003</v>
      </c>
      <c r="M4474">
        <v>-73.599969999999999</v>
      </c>
      <c r="N4474" s="1" t="s">
        <v>1562</v>
      </c>
      <c r="O4474" s="1" t="s">
        <v>2226</v>
      </c>
      <c r="P4474">
        <v>53729</v>
      </c>
      <c r="Q4474">
        <v>369</v>
      </c>
      <c r="R4474">
        <v>36083</v>
      </c>
      <c r="S4474" s="1" t="s">
        <v>2236</v>
      </c>
      <c r="T4474" s="1" t="s">
        <v>2274</v>
      </c>
      <c r="U4474" s="1" t="s">
        <v>2275</v>
      </c>
    </row>
    <row r="4475" spans="1:21" x14ac:dyDescent="0.35">
      <c r="A4475">
        <v>4473</v>
      </c>
      <c r="B4475" s="1" t="s">
        <v>21</v>
      </c>
      <c r="C4475">
        <v>4</v>
      </c>
      <c r="D4475">
        <v>2</v>
      </c>
      <c r="E4475">
        <v>0.04</v>
      </c>
      <c r="F4475" s="1" t="s">
        <v>1562</v>
      </c>
      <c r="G4475" s="1" t="s">
        <v>2226</v>
      </c>
      <c r="H4475">
        <v>12180</v>
      </c>
      <c r="I4475">
        <v>1848</v>
      </c>
      <c r="J4475" s="1" t="s">
        <v>24</v>
      </c>
      <c r="K4475">
        <v>100000</v>
      </c>
      <c r="L4475">
        <v>42.751600000000003</v>
      </c>
      <c r="M4475">
        <v>-73.599969999999999</v>
      </c>
      <c r="N4475" s="1" t="s">
        <v>1562</v>
      </c>
      <c r="O4475" s="1" t="s">
        <v>2226</v>
      </c>
      <c r="P4475">
        <v>53729</v>
      </c>
      <c r="Q4475">
        <v>369</v>
      </c>
      <c r="R4475">
        <v>36083</v>
      </c>
      <c r="S4475" s="1" t="s">
        <v>2236</v>
      </c>
      <c r="T4475" s="1" t="s">
        <v>2274</v>
      </c>
      <c r="U4475" s="1" t="s">
        <v>2275</v>
      </c>
    </row>
    <row r="4476" spans="1:21" x14ac:dyDescent="0.35">
      <c r="A4476">
        <v>4474</v>
      </c>
      <c r="B4476" s="1" t="s">
        <v>21</v>
      </c>
      <c r="C4476">
        <v>3</v>
      </c>
      <c r="D4476">
        <v>2</v>
      </c>
      <c r="E4476">
        <v>0.3</v>
      </c>
      <c r="F4476" s="1" t="s">
        <v>1562</v>
      </c>
      <c r="G4476" s="1" t="s">
        <v>2226</v>
      </c>
      <c r="H4476">
        <v>12180</v>
      </c>
      <c r="I4476">
        <v>1748</v>
      </c>
      <c r="J4476" s="1" t="s">
        <v>2374</v>
      </c>
      <c r="K4476">
        <v>275000</v>
      </c>
      <c r="L4476">
        <v>42.751600000000003</v>
      </c>
      <c r="M4476">
        <v>-73.599969999999999</v>
      </c>
      <c r="N4476" s="1" t="s">
        <v>1562</v>
      </c>
      <c r="O4476" s="1" t="s">
        <v>2226</v>
      </c>
      <c r="P4476">
        <v>53729</v>
      </c>
      <c r="Q4476">
        <v>369</v>
      </c>
      <c r="R4476">
        <v>36083</v>
      </c>
      <c r="S4476" s="1" t="s">
        <v>2236</v>
      </c>
      <c r="T4476" s="1" t="s">
        <v>2274</v>
      </c>
      <c r="U4476" s="1" t="s">
        <v>2275</v>
      </c>
    </row>
    <row r="4477" spans="1:21" x14ac:dyDescent="0.35">
      <c r="A4477">
        <v>4475</v>
      </c>
      <c r="B4477" s="1" t="s">
        <v>21</v>
      </c>
      <c r="C4477">
        <v>3</v>
      </c>
      <c r="D4477">
        <v>2</v>
      </c>
      <c r="E4477">
        <v>0.19</v>
      </c>
      <c r="F4477" s="1" t="s">
        <v>1562</v>
      </c>
      <c r="G4477" s="1" t="s">
        <v>2226</v>
      </c>
      <c r="H4477">
        <v>12180</v>
      </c>
      <c r="I4477">
        <v>2445</v>
      </c>
      <c r="J4477" s="1" t="s">
        <v>769</v>
      </c>
      <c r="K4477">
        <v>238000</v>
      </c>
      <c r="L4477">
        <v>42.751600000000003</v>
      </c>
      <c r="M4477">
        <v>-73.599969999999999</v>
      </c>
      <c r="N4477" s="1" t="s">
        <v>1562</v>
      </c>
      <c r="O4477" s="1" t="s">
        <v>2226</v>
      </c>
      <c r="P4477">
        <v>53729</v>
      </c>
      <c r="Q4477">
        <v>369</v>
      </c>
      <c r="R4477">
        <v>36083</v>
      </c>
      <c r="S4477" s="1" t="s">
        <v>2236</v>
      </c>
      <c r="T4477" s="1" t="s">
        <v>2274</v>
      </c>
      <c r="U4477" s="1" t="s">
        <v>2275</v>
      </c>
    </row>
    <row r="4478" spans="1:21" x14ac:dyDescent="0.35">
      <c r="A4478">
        <v>4476</v>
      </c>
      <c r="B4478" s="1" t="s">
        <v>21</v>
      </c>
      <c r="C4478">
        <v>6</v>
      </c>
      <c r="D4478">
        <v>4</v>
      </c>
      <c r="E4478">
        <v>0.26</v>
      </c>
      <c r="F4478" s="1" t="s">
        <v>1562</v>
      </c>
      <c r="G4478" s="1" t="s">
        <v>2226</v>
      </c>
      <c r="H4478">
        <v>12180</v>
      </c>
      <c r="I4478">
        <v>2162</v>
      </c>
      <c r="J4478" s="1" t="s">
        <v>1935</v>
      </c>
      <c r="K4478">
        <v>215000</v>
      </c>
      <c r="L4478">
        <v>42.751600000000003</v>
      </c>
      <c r="M4478">
        <v>-73.599969999999999</v>
      </c>
      <c r="N4478" s="1" t="s">
        <v>1562</v>
      </c>
      <c r="O4478" s="1" t="s">
        <v>2226</v>
      </c>
      <c r="P4478">
        <v>53729</v>
      </c>
      <c r="Q4478">
        <v>369</v>
      </c>
      <c r="R4478">
        <v>36083</v>
      </c>
      <c r="S4478" s="1" t="s">
        <v>2236</v>
      </c>
      <c r="T4478" s="1" t="s">
        <v>2274</v>
      </c>
      <c r="U4478" s="1" t="s">
        <v>2275</v>
      </c>
    </row>
    <row r="4479" spans="1:21" x14ac:dyDescent="0.35">
      <c r="A4479">
        <v>4477</v>
      </c>
      <c r="B4479" s="1" t="s">
        <v>21</v>
      </c>
      <c r="C4479">
        <v>3</v>
      </c>
      <c r="D4479">
        <v>1</v>
      </c>
      <c r="E4479">
        <v>0.2</v>
      </c>
      <c r="F4479" s="1" t="s">
        <v>1562</v>
      </c>
      <c r="G4479" s="1" t="s">
        <v>2226</v>
      </c>
      <c r="H4479">
        <v>12180</v>
      </c>
      <c r="I4479">
        <v>1700</v>
      </c>
      <c r="J4479" s="1" t="s">
        <v>2375</v>
      </c>
      <c r="K4479">
        <v>229900</v>
      </c>
      <c r="L4479">
        <v>42.751600000000003</v>
      </c>
      <c r="M4479">
        <v>-73.599969999999999</v>
      </c>
      <c r="N4479" s="1" t="s">
        <v>1562</v>
      </c>
      <c r="O4479" s="1" t="s">
        <v>2226</v>
      </c>
      <c r="P4479">
        <v>53729</v>
      </c>
      <c r="Q4479">
        <v>369</v>
      </c>
      <c r="R4479">
        <v>36083</v>
      </c>
      <c r="S4479" s="1" t="s">
        <v>2236</v>
      </c>
      <c r="T4479" s="1" t="s">
        <v>2274</v>
      </c>
      <c r="U4479" s="1" t="s">
        <v>2275</v>
      </c>
    </row>
    <row r="4480" spans="1:21" x14ac:dyDescent="0.35">
      <c r="A4480">
        <v>4478</v>
      </c>
      <c r="B4480" s="1" t="s">
        <v>21</v>
      </c>
      <c r="C4480">
        <v>8</v>
      </c>
      <c r="D4480">
        <v>4</v>
      </c>
      <c r="E4480">
        <v>0.14000000000000001</v>
      </c>
      <c r="F4480" s="1" t="s">
        <v>1562</v>
      </c>
      <c r="G4480" s="1" t="s">
        <v>2226</v>
      </c>
      <c r="H4480">
        <v>12180</v>
      </c>
      <c r="I4480">
        <v>2500</v>
      </c>
      <c r="J4480" s="1" t="s">
        <v>2376</v>
      </c>
      <c r="K4480">
        <v>425000</v>
      </c>
      <c r="L4480">
        <v>42.751600000000003</v>
      </c>
      <c r="M4480">
        <v>-73.599969999999999</v>
      </c>
      <c r="N4480" s="1" t="s">
        <v>1562</v>
      </c>
      <c r="O4480" s="1" t="s">
        <v>2226</v>
      </c>
      <c r="P4480">
        <v>53729</v>
      </c>
      <c r="Q4480">
        <v>369</v>
      </c>
      <c r="R4480">
        <v>36083</v>
      </c>
      <c r="S4480" s="1" t="s">
        <v>2236</v>
      </c>
      <c r="T4480" s="1" t="s">
        <v>2274</v>
      </c>
      <c r="U4480" s="1" t="s">
        <v>2275</v>
      </c>
    </row>
    <row r="4481" spans="1:21" x14ac:dyDescent="0.35">
      <c r="A4481">
        <v>4479</v>
      </c>
      <c r="B4481" s="1" t="s">
        <v>21</v>
      </c>
      <c r="C4481">
        <v>4</v>
      </c>
      <c r="D4481">
        <v>2</v>
      </c>
      <c r="E4481">
        <v>0.11</v>
      </c>
      <c r="F4481" s="1" t="s">
        <v>2346</v>
      </c>
      <c r="G4481" s="1" t="s">
        <v>2226</v>
      </c>
      <c r="H4481">
        <v>12180</v>
      </c>
      <c r="I4481">
        <v>2456</v>
      </c>
      <c r="J4481" s="1" t="s">
        <v>2377</v>
      </c>
      <c r="K4481">
        <v>225000</v>
      </c>
      <c r="L4481">
        <v>42.751600000000003</v>
      </c>
      <c r="M4481">
        <v>-73.599969999999999</v>
      </c>
      <c r="N4481" s="1" t="s">
        <v>1562</v>
      </c>
      <c r="O4481" s="1" t="s">
        <v>2226</v>
      </c>
      <c r="P4481">
        <v>53729</v>
      </c>
      <c r="Q4481">
        <v>369</v>
      </c>
      <c r="R4481">
        <v>36083</v>
      </c>
      <c r="S4481" s="1" t="s">
        <v>2236</v>
      </c>
      <c r="T4481" s="1" t="s">
        <v>2274</v>
      </c>
      <c r="U4481" s="1" t="s">
        <v>2275</v>
      </c>
    </row>
    <row r="4482" spans="1:21" x14ac:dyDescent="0.35">
      <c r="A4482">
        <v>4480</v>
      </c>
      <c r="B4482" s="1" t="s">
        <v>21</v>
      </c>
      <c r="C4482">
        <v>6</v>
      </c>
      <c r="D4482">
        <v>2</v>
      </c>
      <c r="E4482">
        <v>0.09</v>
      </c>
      <c r="F4482" s="1" t="s">
        <v>1562</v>
      </c>
      <c r="G4482" s="1" t="s">
        <v>2226</v>
      </c>
      <c r="H4482">
        <v>12180</v>
      </c>
      <c r="I4482">
        <v>2608</v>
      </c>
      <c r="J4482" s="1" t="s">
        <v>2378</v>
      </c>
      <c r="K4482">
        <v>175000</v>
      </c>
      <c r="L4482">
        <v>42.751600000000003</v>
      </c>
      <c r="M4482">
        <v>-73.599969999999999</v>
      </c>
      <c r="N4482" s="1" t="s">
        <v>1562</v>
      </c>
      <c r="O4482" s="1" t="s">
        <v>2226</v>
      </c>
      <c r="P4482">
        <v>53729</v>
      </c>
      <c r="Q4482">
        <v>369</v>
      </c>
      <c r="R4482">
        <v>36083</v>
      </c>
      <c r="S4482" s="1" t="s">
        <v>2236</v>
      </c>
      <c r="T4482" s="1" t="s">
        <v>2274</v>
      </c>
      <c r="U4482" s="1" t="s">
        <v>2275</v>
      </c>
    </row>
    <row r="4483" spans="1:21" x14ac:dyDescent="0.35">
      <c r="A4483">
        <v>4481</v>
      </c>
      <c r="B4483" s="1" t="s">
        <v>21</v>
      </c>
      <c r="C4483">
        <v>2</v>
      </c>
      <c r="D4483">
        <v>2</v>
      </c>
      <c r="E4483">
        <v>0.11</v>
      </c>
      <c r="F4483" s="1" t="s">
        <v>1562</v>
      </c>
      <c r="G4483" s="1" t="s">
        <v>2226</v>
      </c>
      <c r="H4483">
        <v>12180</v>
      </c>
      <c r="I4483">
        <v>1574</v>
      </c>
      <c r="J4483" s="1" t="s">
        <v>2379</v>
      </c>
      <c r="K4483">
        <v>125000</v>
      </c>
      <c r="L4483">
        <v>42.751600000000003</v>
      </c>
      <c r="M4483">
        <v>-73.599969999999999</v>
      </c>
      <c r="N4483" s="1" t="s">
        <v>1562</v>
      </c>
      <c r="O4483" s="1" t="s">
        <v>2226</v>
      </c>
      <c r="P4483">
        <v>53729</v>
      </c>
      <c r="Q4483">
        <v>369</v>
      </c>
      <c r="R4483">
        <v>36083</v>
      </c>
      <c r="S4483" s="1" t="s">
        <v>2236</v>
      </c>
      <c r="T4483" s="1" t="s">
        <v>2274</v>
      </c>
      <c r="U4483" s="1" t="s">
        <v>2275</v>
      </c>
    </row>
    <row r="4484" spans="1:21" x14ac:dyDescent="0.35">
      <c r="A4484">
        <v>4482</v>
      </c>
      <c r="B4484" s="1" t="s">
        <v>21</v>
      </c>
      <c r="C4484">
        <v>4</v>
      </c>
      <c r="D4484">
        <v>2</v>
      </c>
      <c r="E4484">
        <v>0.1</v>
      </c>
      <c r="F4484" s="1" t="s">
        <v>1562</v>
      </c>
      <c r="G4484" s="1" t="s">
        <v>2226</v>
      </c>
      <c r="H4484">
        <v>12180</v>
      </c>
      <c r="I4484">
        <v>2230</v>
      </c>
      <c r="J4484" s="1" t="s">
        <v>1916</v>
      </c>
      <c r="K4484">
        <v>158500</v>
      </c>
      <c r="L4484">
        <v>42.751600000000003</v>
      </c>
      <c r="M4484">
        <v>-73.599969999999999</v>
      </c>
      <c r="N4484" s="1" t="s">
        <v>1562</v>
      </c>
      <c r="O4484" s="1" t="s">
        <v>2226</v>
      </c>
      <c r="P4484">
        <v>53729</v>
      </c>
      <c r="Q4484">
        <v>369</v>
      </c>
      <c r="R4484">
        <v>36083</v>
      </c>
      <c r="S4484" s="1" t="s">
        <v>2236</v>
      </c>
      <c r="T4484" s="1" t="s">
        <v>2274</v>
      </c>
      <c r="U4484" s="1" t="s">
        <v>2275</v>
      </c>
    </row>
    <row r="4485" spans="1:21" x14ac:dyDescent="0.35">
      <c r="A4485">
        <v>4483</v>
      </c>
      <c r="B4485" s="1" t="s">
        <v>21</v>
      </c>
      <c r="C4485">
        <v>3</v>
      </c>
      <c r="D4485">
        <v>2</v>
      </c>
      <c r="E4485">
        <v>0.08</v>
      </c>
      <c r="F4485" s="1" t="s">
        <v>1562</v>
      </c>
      <c r="G4485" s="1" t="s">
        <v>2226</v>
      </c>
      <c r="H4485">
        <v>12180</v>
      </c>
      <c r="I4485">
        <v>2104</v>
      </c>
      <c r="J4485" s="1" t="s">
        <v>2380</v>
      </c>
      <c r="K4485">
        <v>220000</v>
      </c>
      <c r="L4485">
        <v>42.751600000000003</v>
      </c>
      <c r="M4485">
        <v>-73.599969999999999</v>
      </c>
      <c r="N4485" s="1" t="s">
        <v>1562</v>
      </c>
      <c r="O4485" s="1" t="s">
        <v>2226</v>
      </c>
      <c r="P4485">
        <v>53729</v>
      </c>
      <c r="Q4485">
        <v>369</v>
      </c>
      <c r="R4485">
        <v>36083</v>
      </c>
      <c r="S4485" s="1" t="s">
        <v>2236</v>
      </c>
      <c r="T4485" s="1" t="s">
        <v>2274</v>
      </c>
      <c r="U4485" s="1" t="s">
        <v>2275</v>
      </c>
    </row>
    <row r="4486" spans="1:21" x14ac:dyDescent="0.35">
      <c r="A4486">
        <v>4484</v>
      </c>
      <c r="B4486" s="1" t="s">
        <v>21</v>
      </c>
      <c r="C4486">
        <v>3</v>
      </c>
      <c r="D4486">
        <v>1</v>
      </c>
      <c r="E4486">
        <v>0.63</v>
      </c>
      <c r="F4486" s="1" t="s">
        <v>2346</v>
      </c>
      <c r="G4486" s="1" t="s">
        <v>2226</v>
      </c>
      <c r="H4486">
        <v>12180</v>
      </c>
      <c r="I4486">
        <v>1188</v>
      </c>
      <c r="J4486" s="1" t="s">
        <v>2381</v>
      </c>
      <c r="K4486">
        <v>239900</v>
      </c>
      <c r="L4486">
        <v>42.751600000000003</v>
      </c>
      <c r="M4486">
        <v>-73.599969999999999</v>
      </c>
      <c r="N4486" s="1" t="s">
        <v>1562</v>
      </c>
      <c r="O4486" s="1" t="s">
        <v>2226</v>
      </c>
      <c r="P4486">
        <v>53729</v>
      </c>
      <c r="Q4486">
        <v>369</v>
      </c>
      <c r="R4486">
        <v>36083</v>
      </c>
      <c r="S4486" s="1" t="s">
        <v>2236</v>
      </c>
      <c r="T4486" s="1" t="s">
        <v>2274</v>
      </c>
      <c r="U4486" s="1" t="s">
        <v>2275</v>
      </c>
    </row>
    <row r="4487" spans="1:21" x14ac:dyDescent="0.35">
      <c r="A4487">
        <v>4485</v>
      </c>
      <c r="B4487" s="1" t="s">
        <v>21</v>
      </c>
      <c r="C4487">
        <v>4</v>
      </c>
      <c r="D4487">
        <v>2</v>
      </c>
      <c r="E4487">
        <v>0.06</v>
      </c>
      <c r="F4487" s="1" t="s">
        <v>1562</v>
      </c>
      <c r="G4487" s="1" t="s">
        <v>2226</v>
      </c>
      <c r="H4487">
        <v>12180</v>
      </c>
      <c r="I4487">
        <v>1760</v>
      </c>
      <c r="J4487" s="1" t="s">
        <v>2382</v>
      </c>
      <c r="K4487">
        <v>163000</v>
      </c>
      <c r="L4487">
        <v>42.751600000000003</v>
      </c>
      <c r="M4487">
        <v>-73.599969999999999</v>
      </c>
      <c r="N4487" s="1" t="s">
        <v>1562</v>
      </c>
      <c r="O4487" s="1" t="s">
        <v>2226</v>
      </c>
      <c r="P4487">
        <v>53729</v>
      </c>
      <c r="Q4487">
        <v>369</v>
      </c>
      <c r="R4487">
        <v>36083</v>
      </c>
      <c r="S4487" s="1" t="s">
        <v>2236</v>
      </c>
      <c r="T4487" s="1" t="s">
        <v>2274</v>
      </c>
      <c r="U4487" s="1" t="s">
        <v>2275</v>
      </c>
    </row>
    <row r="4488" spans="1:21" x14ac:dyDescent="0.35">
      <c r="A4488">
        <v>4486</v>
      </c>
      <c r="B4488" s="1" t="s">
        <v>21</v>
      </c>
      <c r="C4488">
        <v>4</v>
      </c>
      <c r="D4488">
        <v>2</v>
      </c>
      <c r="E4488">
        <v>0.12</v>
      </c>
      <c r="F4488" s="1" t="s">
        <v>1562</v>
      </c>
      <c r="G4488" s="1" t="s">
        <v>2226</v>
      </c>
      <c r="H4488">
        <v>12180</v>
      </c>
      <c r="I4488">
        <v>1680</v>
      </c>
      <c r="J4488" s="1" t="s">
        <v>2382</v>
      </c>
      <c r="K4488">
        <v>173000</v>
      </c>
      <c r="L4488">
        <v>42.751600000000003</v>
      </c>
      <c r="M4488">
        <v>-73.599969999999999</v>
      </c>
      <c r="N4488" s="1" t="s">
        <v>1562</v>
      </c>
      <c r="O4488" s="1" t="s">
        <v>2226</v>
      </c>
      <c r="P4488">
        <v>53729</v>
      </c>
      <c r="Q4488">
        <v>369</v>
      </c>
      <c r="R4488">
        <v>36083</v>
      </c>
      <c r="S4488" s="1" t="s">
        <v>2236</v>
      </c>
      <c r="T4488" s="1" t="s">
        <v>2274</v>
      </c>
      <c r="U4488" s="1" t="s">
        <v>2275</v>
      </c>
    </row>
    <row r="4489" spans="1:21" x14ac:dyDescent="0.35">
      <c r="A4489">
        <v>4487</v>
      </c>
      <c r="B4489" s="1" t="s">
        <v>21</v>
      </c>
      <c r="C4489">
        <v>6</v>
      </c>
      <c r="D4489">
        <v>2</v>
      </c>
      <c r="E4489">
        <v>0.1</v>
      </c>
      <c r="F4489" s="1" t="s">
        <v>1562</v>
      </c>
      <c r="G4489" s="1" t="s">
        <v>2226</v>
      </c>
      <c r="H4489">
        <v>12180</v>
      </c>
      <c r="I4489">
        <v>2620</v>
      </c>
      <c r="J4489" s="1" t="s">
        <v>2383</v>
      </c>
      <c r="K4489">
        <v>139000</v>
      </c>
      <c r="L4489">
        <v>42.751600000000003</v>
      </c>
      <c r="M4489">
        <v>-73.599969999999999</v>
      </c>
      <c r="N4489" s="1" t="s">
        <v>1562</v>
      </c>
      <c r="O4489" s="1" t="s">
        <v>2226</v>
      </c>
      <c r="P4489">
        <v>53729</v>
      </c>
      <c r="Q4489">
        <v>369</v>
      </c>
      <c r="R4489">
        <v>36083</v>
      </c>
      <c r="S4489" s="1" t="s">
        <v>2236</v>
      </c>
      <c r="T4489" s="1" t="s">
        <v>2274</v>
      </c>
      <c r="U4489" s="1" t="s">
        <v>2275</v>
      </c>
    </row>
    <row r="4490" spans="1:21" x14ac:dyDescent="0.35">
      <c r="A4490">
        <v>4488</v>
      </c>
      <c r="B4490" s="1" t="s">
        <v>21</v>
      </c>
      <c r="C4490">
        <v>5</v>
      </c>
      <c r="D4490">
        <v>2</v>
      </c>
      <c r="E4490">
        <v>0.08</v>
      </c>
      <c r="F4490" s="1" t="s">
        <v>1562</v>
      </c>
      <c r="G4490" s="1" t="s">
        <v>2226</v>
      </c>
      <c r="H4490">
        <v>12180</v>
      </c>
      <c r="I4490">
        <v>2288</v>
      </c>
      <c r="J4490" s="1" t="s">
        <v>2384</v>
      </c>
      <c r="K4490">
        <v>174777</v>
      </c>
      <c r="L4490">
        <v>42.751600000000003</v>
      </c>
      <c r="M4490">
        <v>-73.599969999999999</v>
      </c>
      <c r="N4490" s="1" t="s">
        <v>1562</v>
      </c>
      <c r="O4490" s="1" t="s">
        <v>2226</v>
      </c>
      <c r="P4490">
        <v>53729</v>
      </c>
      <c r="Q4490">
        <v>369</v>
      </c>
      <c r="R4490">
        <v>36083</v>
      </c>
      <c r="S4490" s="1" t="s">
        <v>2236</v>
      </c>
      <c r="T4490" s="1" t="s">
        <v>2274</v>
      </c>
      <c r="U4490" s="1" t="s">
        <v>2275</v>
      </c>
    </row>
    <row r="4491" spans="1:21" x14ac:dyDescent="0.35">
      <c r="A4491">
        <v>4489</v>
      </c>
      <c r="B4491" s="1" t="s">
        <v>21</v>
      </c>
      <c r="C4491">
        <v>4</v>
      </c>
      <c r="D4491">
        <v>3</v>
      </c>
      <c r="E4491">
        <v>0.68</v>
      </c>
      <c r="F4491" s="1" t="s">
        <v>1562</v>
      </c>
      <c r="G4491" s="1" t="s">
        <v>2226</v>
      </c>
      <c r="H4491">
        <v>12180</v>
      </c>
      <c r="I4491">
        <v>2536</v>
      </c>
      <c r="J4491" s="1" t="s">
        <v>2385</v>
      </c>
      <c r="K4491">
        <v>289900</v>
      </c>
      <c r="L4491">
        <v>42.751600000000003</v>
      </c>
      <c r="M4491">
        <v>-73.599969999999999</v>
      </c>
      <c r="N4491" s="1" t="s">
        <v>1562</v>
      </c>
      <c r="O4491" s="1" t="s">
        <v>2226</v>
      </c>
      <c r="P4491">
        <v>53729</v>
      </c>
      <c r="Q4491">
        <v>369</v>
      </c>
      <c r="R4491">
        <v>36083</v>
      </c>
      <c r="S4491" s="1" t="s">
        <v>2236</v>
      </c>
      <c r="T4491" s="1" t="s">
        <v>2274</v>
      </c>
      <c r="U4491" s="1" t="s">
        <v>2275</v>
      </c>
    </row>
    <row r="4492" spans="1:21" x14ac:dyDescent="0.35">
      <c r="A4492">
        <v>4490</v>
      </c>
      <c r="B4492" s="1" t="s">
        <v>21</v>
      </c>
      <c r="C4492">
        <v>3</v>
      </c>
      <c r="D4492">
        <v>2</v>
      </c>
      <c r="E4492">
        <v>0.28000000000000003</v>
      </c>
      <c r="F4492" s="1" t="s">
        <v>1562</v>
      </c>
      <c r="G4492" s="1" t="s">
        <v>2226</v>
      </c>
      <c r="H4492">
        <v>12180</v>
      </c>
      <c r="I4492">
        <v>1775</v>
      </c>
      <c r="J4492" s="1" t="s">
        <v>2386</v>
      </c>
      <c r="K4492">
        <v>199900</v>
      </c>
      <c r="L4492">
        <v>42.751600000000003</v>
      </c>
      <c r="M4492">
        <v>-73.599969999999999</v>
      </c>
      <c r="N4492" s="1" t="s">
        <v>1562</v>
      </c>
      <c r="O4492" s="1" t="s">
        <v>2226</v>
      </c>
      <c r="P4492">
        <v>53729</v>
      </c>
      <c r="Q4492">
        <v>369</v>
      </c>
      <c r="R4492">
        <v>36083</v>
      </c>
      <c r="S4492" s="1" t="s">
        <v>2236</v>
      </c>
      <c r="T4492" s="1" t="s">
        <v>2274</v>
      </c>
      <c r="U4492" s="1" t="s">
        <v>2275</v>
      </c>
    </row>
    <row r="4493" spans="1:21" x14ac:dyDescent="0.35">
      <c r="A4493">
        <v>4491</v>
      </c>
      <c r="B4493" s="1" t="s">
        <v>21</v>
      </c>
      <c r="C4493">
        <v>4</v>
      </c>
      <c r="D4493">
        <v>2</v>
      </c>
      <c r="E4493">
        <v>0.06</v>
      </c>
      <c r="F4493" s="1" t="s">
        <v>1562</v>
      </c>
      <c r="G4493" s="1" t="s">
        <v>2226</v>
      </c>
      <c r="H4493">
        <v>12180</v>
      </c>
      <c r="I4493">
        <v>2738</v>
      </c>
      <c r="J4493" s="1" t="s">
        <v>745</v>
      </c>
      <c r="K4493">
        <v>174000</v>
      </c>
      <c r="L4493">
        <v>42.751600000000003</v>
      </c>
      <c r="M4493">
        <v>-73.599969999999999</v>
      </c>
      <c r="N4493" s="1" t="s">
        <v>1562</v>
      </c>
      <c r="O4493" s="1" t="s">
        <v>2226</v>
      </c>
      <c r="P4493">
        <v>53729</v>
      </c>
      <c r="Q4493">
        <v>369</v>
      </c>
      <c r="R4493">
        <v>36083</v>
      </c>
      <c r="S4493" s="1" t="s">
        <v>2236</v>
      </c>
      <c r="T4493" s="1" t="s">
        <v>2274</v>
      </c>
      <c r="U4493" s="1" t="s">
        <v>2275</v>
      </c>
    </row>
    <row r="4494" spans="1:21" x14ac:dyDescent="0.35">
      <c r="A4494">
        <v>4492</v>
      </c>
      <c r="B4494" s="1" t="s">
        <v>21</v>
      </c>
      <c r="C4494">
        <v>3</v>
      </c>
      <c r="D4494">
        <v>2</v>
      </c>
      <c r="E4494">
        <v>0.14000000000000001</v>
      </c>
      <c r="F4494" s="1" t="s">
        <v>1562</v>
      </c>
      <c r="G4494" s="1" t="s">
        <v>2226</v>
      </c>
      <c r="H4494">
        <v>12180</v>
      </c>
      <c r="I4494">
        <v>1764</v>
      </c>
      <c r="J4494" s="1" t="s">
        <v>24</v>
      </c>
      <c r="K4494">
        <v>159777</v>
      </c>
      <c r="L4494">
        <v>42.751600000000003</v>
      </c>
      <c r="M4494">
        <v>-73.599969999999999</v>
      </c>
      <c r="N4494" s="1" t="s">
        <v>1562</v>
      </c>
      <c r="O4494" s="1" t="s">
        <v>2226</v>
      </c>
      <c r="P4494">
        <v>53729</v>
      </c>
      <c r="Q4494">
        <v>369</v>
      </c>
      <c r="R4494">
        <v>36083</v>
      </c>
      <c r="S4494" s="1" t="s">
        <v>2236</v>
      </c>
      <c r="T4494" s="1" t="s">
        <v>2274</v>
      </c>
      <c r="U4494" s="1" t="s">
        <v>2275</v>
      </c>
    </row>
    <row r="4495" spans="1:21" x14ac:dyDescent="0.35">
      <c r="A4495">
        <v>4493</v>
      </c>
      <c r="B4495" s="1" t="s">
        <v>21</v>
      </c>
      <c r="C4495">
        <v>6</v>
      </c>
      <c r="D4495">
        <v>2</v>
      </c>
      <c r="E4495">
        <v>0.12</v>
      </c>
      <c r="F4495" s="1" t="s">
        <v>1562</v>
      </c>
      <c r="G4495" s="1" t="s">
        <v>2226</v>
      </c>
      <c r="H4495">
        <v>12180</v>
      </c>
      <c r="I4495">
        <v>2392</v>
      </c>
      <c r="J4495" s="1" t="s">
        <v>2387</v>
      </c>
      <c r="K4495">
        <v>107500</v>
      </c>
      <c r="L4495">
        <v>42.751600000000003</v>
      </c>
      <c r="M4495">
        <v>-73.599969999999999</v>
      </c>
      <c r="N4495" s="1" t="s">
        <v>1562</v>
      </c>
      <c r="O4495" s="1" t="s">
        <v>2226</v>
      </c>
      <c r="P4495">
        <v>53729</v>
      </c>
      <c r="Q4495">
        <v>369</v>
      </c>
      <c r="R4495">
        <v>36083</v>
      </c>
      <c r="S4495" s="1" t="s">
        <v>2236</v>
      </c>
      <c r="T4495" s="1" t="s">
        <v>2274</v>
      </c>
      <c r="U4495" s="1" t="s">
        <v>2275</v>
      </c>
    </row>
    <row r="4496" spans="1:21" x14ac:dyDescent="0.35">
      <c r="A4496">
        <v>4494</v>
      </c>
      <c r="B4496" s="1" t="s">
        <v>21</v>
      </c>
      <c r="C4496">
        <v>5</v>
      </c>
      <c r="D4496">
        <v>2</v>
      </c>
      <c r="E4496">
        <v>0.08</v>
      </c>
      <c r="F4496" s="1" t="s">
        <v>1562</v>
      </c>
      <c r="G4496" s="1" t="s">
        <v>2226</v>
      </c>
      <c r="H4496">
        <v>12180</v>
      </c>
      <c r="I4496">
        <v>2208</v>
      </c>
      <c r="J4496" s="1" t="s">
        <v>2378</v>
      </c>
      <c r="K4496">
        <v>189900</v>
      </c>
      <c r="L4496">
        <v>42.751600000000003</v>
      </c>
      <c r="M4496">
        <v>-73.599969999999999</v>
      </c>
      <c r="N4496" s="1" t="s">
        <v>1562</v>
      </c>
      <c r="O4496" s="1" t="s">
        <v>2226</v>
      </c>
      <c r="P4496">
        <v>53729</v>
      </c>
      <c r="Q4496">
        <v>369</v>
      </c>
      <c r="R4496">
        <v>36083</v>
      </c>
      <c r="S4496" s="1" t="s">
        <v>2236</v>
      </c>
      <c r="T4496" s="1" t="s">
        <v>2274</v>
      </c>
      <c r="U4496" s="1" t="s">
        <v>2275</v>
      </c>
    </row>
    <row r="4497" spans="1:21" x14ac:dyDescent="0.35">
      <c r="A4497">
        <v>4495</v>
      </c>
      <c r="B4497" s="1" t="s">
        <v>21</v>
      </c>
      <c r="C4497">
        <v>3</v>
      </c>
      <c r="D4497">
        <v>3</v>
      </c>
      <c r="E4497">
        <v>0.33</v>
      </c>
      <c r="F4497" s="1" t="s">
        <v>1562</v>
      </c>
      <c r="G4497" s="1" t="s">
        <v>2226</v>
      </c>
      <c r="H4497">
        <v>12180</v>
      </c>
      <c r="I4497">
        <v>1822</v>
      </c>
      <c r="J4497" s="1" t="s">
        <v>2388</v>
      </c>
      <c r="K4497">
        <v>419900</v>
      </c>
      <c r="L4497">
        <v>42.751600000000003</v>
      </c>
      <c r="M4497">
        <v>-73.599969999999999</v>
      </c>
      <c r="N4497" s="1" t="s">
        <v>1562</v>
      </c>
      <c r="O4497" s="1" t="s">
        <v>2226</v>
      </c>
      <c r="P4497">
        <v>53729</v>
      </c>
      <c r="Q4497">
        <v>369</v>
      </c>
      <c r="R4497">
        <v>36083</v>
      </c>
      <c r="S4497" s="1" t="s">
        <v>2236</v>
      </c>
      <c r="T4497" s="1" t="s">
        <v>2274</v>
      </c>
      <c r="U4497" s="1" t="s">
        <v>2275</v>
      </c>
    </row>
    <row r="4498" spans="1:21" x14ac:dyDescent="0.35">
      <c r="A4498">
        <v>4496</v>
      </c>
      <c r="B4498" s="1" t="s">
        <v>21</v>
      </c>
      <c r="C4498">
        <v>7</v>
      </c>
      <c r="D4498">
        <v>4</v>
      </c>
      <c r="E4498">
        <v>0.17</v>
      </c>
      <c r="F4498" s="1" t="s">
        <v>1562</v>
      </c>
      <c r="G4498" s="1" t="s">
        <v>2226</v>
      </c>
      <c r="H4498">
        <v>12180</v>
      </c>
      <c r="I4498">
        <v>3472</v>
      </c>
      <c r="J4498" s="1" t="s">
        <v>24</v>
      </c>
      <c r="K4498">
        <v>334000</v>
      </c>
      <c r="L4498">
        <v>42.751600000000003</v>
      </c>
      <c r="M4498">
        <v>-73.599969999999999</v>
      </c>
      <c r="N4498" s="1" t="s">
        <v>1562</v>
      </c>
      <c r="O4498" s="1" t="s">
        <v>2226</v>
      </c>
      <c r="P4498">
        <v>53729</v>
      </c>
      <c r="Q4498">
        <v>369</v>
      </c>
      <c r="R4498">
        <v>36083</v>
      </c>
      <c r="S4498" s="1" t="s">
        <v>2236</v>
      </c>
      <c r="T4498" s="1" t="s">
        <v>2274</v>
      </c>
      <c r="U4498" s="1" t="s">
        <v>2275</v>
      </c>
    </row>
    <row r="4499" spans="1:21" x14ac:dyDescent="0.35">
      <c r="A4499">
        <v>4497</v>
      </c>
      <c r="B4499" s="1" t="s">
        <v>21</v>
      </c>
      <c r="C4499">
        <v>2</v>
      </c>
      <c r="D4499">
        <v>1</v>
      </c>
      <c r="E4499">
        <v>0.16</v>
      </c>
      <c r="F4499" s="1" t="s">
        <v>1562</v>
      </c>
      <c r="G4499" s="1" t="s">
        <v>2226</v>
      </c>
      <c r="H4499">
        <v>12180</v>
      </c>
      <c r="I4499">
        <v>1358</v>
      </c>
      <c r="J4499" s="1" t="s">
        <v>2389</v>
      </c>
      <c r="K4499">
        <v>154900</v>
      </c>
      <c r="L4499">
        <v>42.751600000000003</v>
      </c>
      <c r="M4499">
        <v>-73.599969999999999</v>
      </c>
      <c r="N4499" s="1" t="s">
        <v>1562</v>
      </c>
      <c r="O4499" s="1" t="s">
        <v>2226</v>
      </c>
      <c r="P4499">
        <v>53729</v>
      </c>
      <c r="Q4499">
        <v>369</v>
      </c>
      <c r="R4499">
        <v>36083</v>
      </c>
      <c r="S4499" s="1" t="s">
        <v>2236</v>
      </c>
      <c r="T4499" s="1" t="s">
        <v>2274</v>
      </c>
      <c r="U4499" s="1" t="s">
        <v>2275</v>
      </c>
    </row>
    <row r="4500" spans="1:21" x14ac:dyDescent="0.35">
      <c r="A4500">
        <v>4498</v>
      </c>
      <c r="B4500" s="1" t="s">
        <v>21</v>
      </c>
      <c r="C4500">
        <v>4</v>
      </c>
      <c r="D4500">
        <v>2</v>
      </c>
      <c r="E4500">
        <v>0.54</v>
      </c>
      <c r="F4500" s="1" t="s">
        <v>1562</v>
      </c>
      <c r="G4500" s="1" t="s">
        <v>2226</v>
      </c>
      <c r="H4500">
        <v>12180</v>
      </c>
      <c r="I4500">
        <v>1672</v>
      </c>
      <c r="J4500" s="1" t="s">
        <v>24</v>
      </c>
      <c r="K4500">
        <v>259000</v>
      </c>
      <c r="L4500">
        <v>42.751600000000003</v>
      </c>
      <c r="M4500">
        <v>-73.599969999999999</v>
      </c>
      <c r="N4500" s="1" t="s">
        <v>1562</v>
      </c>
      <c r="O4500" s="1" t="s">
        <v>2226</v>
      </c>
      <c r="P4500">
        <v>53729</v>
      </c>
      <c r="Q4500">
        <v>369</v>
      </c>
      <c r="R4500">
        <v>36083</v>
      </c>
      <c r="S4500" s="1" t="s">
        <v>2236</v>
      </c>
      <c r="T4500" s="1" t="s">
        <v>2274</v>
      </c>
      <c r="U4500" s="1" t="s">
        <v>2275</v>
      </c>
    </row>
    <row r="4501" spans="1:21" x14ac:dyDescent="0.35">
      <c r="A4501">
        <v>4499</v>
      </c>
      <c r="B4501" s="1" t="s">
        <v>21</v>
      </c>
      <c r="C4501">
        <v>4</v>
      </c>
      <c r="D4501">
        <v>3</v>
      </c>
      <c r="E4501">
        <v>0.13</v>
      </c>
      <c r="F4501" s="1" t="s">
        <v>1562</v>
      </c>
      <c r="G4501" s="1" t="s">
        <v>2226</v>
      </c>
      <c r="H4501">
        <v>12180</v>
      </c>
      <c r="I4501">
        <v>2608</v>
      </c>
      <c r="J4501" s="1" t="s">
        <v>2390</v>
      </c>
      <c r="K4501">
        <v>295000</v>
      </c>
      <c r="L4501">
        <v>42.751600000000003</v>
      </c>
      <c r="M4501">
        <v>-73.599969999999999</v>
      </c>
      <c r="N4501" s="1" t="s">
        <v>1562</v>
      </c>
      <c r="O4501" s="1" t="s">
        <v>2226</v>
      </c>
      <c r="P4501">
        <v>53729</v>
      </c>
      <c r="Q4501">
        <v>369</v>
      </c>
      <c r="R4501">
        <v>36083</v>
      </c>
      <c r="S4501" s="1" t="s">
        <v>2236</v>
      </c>
      <c r="T4501" s="1" t="s">
        <v>2274</v>
      </c>
      <c r="U4501" s="1" t="s">
        <v>2275</v>
      </c>
    </row>
    <row r="4502" spans="1:21" x14ac:dyDescent="0.35">
      <c r="A4502">
        <v>4500</v>
      </c>
      <c r="B4502" s="1" t="s">
        <v>21</v>
      </c>
      <c r="C4502">
        <v>5</v>
      </c>
      <c r="D4502">
        <v>3</v>
      </c>
      <c r="E4502">
        <v>0.17</v>
      </c>
      <c r="F4502" s="1" t="s">
        <v>1562</v>
      </c>
      <c r="G4502" s="1" t="s">
        <v>2226</v>
      </c>
      <c r="H4502">
        <v>12180</v>
      </c>
      <c r="I4502">
        <v>2664</v>
      </c>
      <c r="J4502" s="1" t="s">
        <v>24</v>
      </c>
      <c r="K4502">
        <v>270000</v>
      </c>
      <c r="L4502">
        <v>42.751600000000003</v>
      </c>
      <c r="M4502">
        <v>-73.599969999999999</v>
      </c>
      <c r="N4502" s="1" t="s">
        <v>1562</v>
      </c>
      <c r="O4502" s="1" t="s">
        <v>2226</v>
      </c>
      <c r="P4502">
        <v>53729</v>
      </c>
      <c r="Q4502">
        <v>369</v>
      </c>
      <c r="R4502">
        <v>36083</v>
      </c>
      <c r="S4502" s="1" t="s">
        <v>2236</v>
      </c>
      <c r="T4502" s="1" t="s">
        <v>2274</v>
      </c>
      <c r="U4502" s="1" t="s">
        <v>2275</v>
      </c>
    </row>
    <row r="4503" spans="1:21" x14ac:dyDescent="0.35">
      <c r="A4503">
        <v>4501</v>
      </c>
      <c r="B4503" s="1" t="s">
        <v>21</v>
      </c>
      <c r="C4503">
        <v>4</v>
      </c>
      <c r="D4503">
        <v>2</v>
      </c>
      <c r="E4503">
        <v>0.53</v>
      </c>
      <c r="F4503" s="1" t="s">
        <v>1562</v>
      </c>
      <c r="G4503" s="1" t="s">
        <v>2226</v>
      </c>
      <c r="H4503">
        <v>12180</v>
      </c>
      <c r="I4503">
        <v>2512</v>
      </c>
      <c r="J4503" s="1" t="s">
        <v>2391</v>
      </c>
      <c r="K4503">
        <v>259000</v>
      </c>
      <c r="L4503">
        <v>42.751600000000003</v>
      </c>
      <c r="M4503">
        <v>-73.599969999999999</v>
      </c>
      <c r="N4503" s="1" t="s">
        <v>1562</v>
      </c>
      <c r="O4503" s="1" t="s">
        <v>2226</v>
      </c>
      <c r="P4503">
        <v>53729</v>
      </c>
      <c r="Q4503">
        <v>369</v>
      </c>
      <c r="R4503">
        <v>36083</v>
      </c>
      <c r="S4503" s="1" t="s">
        <v>2236</v>
      </c>
      <c r="T4503" s="1" t="s">
        <v>2274</v>
      </c>
      <c r="U4503" s="1" t="s">
        <v>2275</v>
      </c>
    </row>
    <row r="4504" spans="1:21" x14ac:dyDescent="0.35">
      <c r="A4504">
        <v>4502</v>
      </c>
      <c r="B4504" s="1" t="s">
        <v>21</v>
      </c>
      <c r="C4504">
        <v>4</v>
      </c>
      <c r="D4504">
        <v>2</v>
      </c>
      <c r="E4504">
        <v>0.65</v>
      </c>
      <c r="F4504" s="1" t="s">
        <v>2350</v>
      </c>
      <c r="G4504" s="1" t="s">
        <v>2226</v>
      </c>
      <c r="H4504">
        <v>12180</v>
      </c>
      <c r="I4504">
        <v>1953</v>
      </c>
      <c r="J4504" s="1" t="s">
        <v>1975</v>
      </c>
      <c r="K4504">
        <v>280000</v>
      </c>
      <c r="L4504">
        <v>42.751600000000003</v>
      </c>
      <c r="M4504">
        <v>-73.599969999999999</v>
      </c>
      <c r="N4504" s="1" t="s">
        <v>1562</v>
      </c>
      <c r="O4504" s="1" t="s">
        <v>2226</v>
      </c>
      <c r="P4504">
        <v>53729</v>
      </c>
      <c r="Q4504">
        <v>369</v>
      </c>
      <c r="R4504">
        <v>36083</v>
      </c>
      <c r="S4504" s="1" t="s">
        <v>2236</v>
      </c>
      <c r="T4504" s="1" t="s">
        <v>2274</v>
      </c>
      <c r="U4504" s="1" t="s">
        <v>2275</v>
      </c>
    </row>
    <row r="4505" spans="1:21" x14ac:dyDescent="0.35">
      <c r="A4505">
        <v>4503</v>
      </c>
      <c r="B4505" s="1" t="s">
        <v>21</v>
      </c>
      <c r="C4505">
        <v>8</v>
      </c>
      <c r="D4505">
        <v>4</v>
      </c>
      <c r="E4505">
        <v>0.34</v>
      </c>
      <c r="F4505" s="1" t="s">
        <v>1562</v>
      </c>
      <c r="G4505" s="1" t="s">
        <v>2226</v>
      </c>
      <c r="H4505">
        <v>12180</v>
      </c>
      <c r="I4505">
        <v>2288</v>
      </c>
      <c r="J4505" s="1" t="s">
        <v>24</v>
      </c>
      <c r="K4505">
        <v>399999</v>
      </c>
      <c r="L4505">
        <v>42.751600000000003</v>
      </c>
      <c r="M4505">
        <v>-73.599969999999999</v>
      </c>
      <c r="N4505" s="1" t="s">
        <v>1562</v>
      </c>
      <c r="O4505" s="1" t="s">
        <v>2226</v>
      </c>
      <c r="P4505">
        <v>53729</v>
      </c>
      <c r="Q4505">
        <v>369</v>
      </c>
      <c r="R4505">
        <v>36083</v>
      </c>
      <c r="S4505" s="1" t="s">
        <v>2236</v>
      </c>
      <c r="T4505" s="1" t="s">
        <v>2274</v>
      </c>
      <c r="U4505" s="1" t="s">
        <v>2275</v>
      </c>
    </row>
    <row r="4506" spans="1:21" x14ac:dyDescent="0.35">
      <c r="A4506">
        <v>4504</v>
      </c>
      <c r="B4506" s="1" t="s">
        <v>21</v>
      </c>
      <c r="C4506">
        <v>3</v>
      </c>
      <c r="D4506">
        <v>1</v>
      </c>
      <c r="E4506">
        <v>0.27</v>
      </c>
      <c r="F4506" s="1" t="s">
        <v>1562</v>
      </c>
      <c r="G4506" s="1" t="s">
        <v>2226</v>
      </c>
      <c r="H4506">
        <v>12180</v>
      </c>
      <c r="I4506">
        <v>1700</v>
      </c>
      <c r="J4506" s="1" t="s">
        <v>364</v>
      </c>
      <c r="K4506">
        <v>262500</v>
      </c>
      <c r="L4506">
        <v>42.751600000000003</v>
      </c>
      <c r="M4506">
        <v>-73.599969999999999</v>
      </c>
      <c r="N4506" s="1" t="s">
        <v>1562</v>
      </c>
      <c r="O4506" s="1" t="s">
        <v>2226</v>
      </c>
      <c r="P4506">
        <v>53729</v>
      </c>
      <c r="Q4506">
        <v>369</v>
      </c>
      <c r="R4506">
        <v>36083</v>
      </c>
      <c r="S4506" s="1" t="s">
        <v>2236</v>
      </c>
      <c r="T4506" s="1" t="s">
        <v>2274</v>
      </c>
      <c r="U4506" s="1" t="s">
        <v>2275</v>
      </c>
    </row>
    <row r="4507" spans="1:21" x14ac:dyDescent="0.35">
      <c r="A4507">
        <v>4505</v>
      </c>
      <c r="B4507" s="1" t="s">
        <v>21</v>
      </c>
      <c r="C4507">
        <v>11</v>
      </c>
      <c r="D4507">
        <v>4</v>
      </c>
      <c r="E4507">
        <v>0.12</v>
      </c>
      <c r="F4507" s="1" t="s">
        <v>1562</v>
      </c>
      <c r="G4507" s="1" t="s">
        <v>2226</v>
      </c>
      <c r="H4507">
        <v>12180</v>
      </c>
      <c r="I4507">
        <v>3070</v>
      </c>
      <c r="J4507" s="1" t="s">
        <v>24</v>
      </c>
      <c r="K4507">
        <v>499999</v>
      </c>
      <c r="L4507">
        <v>42.751600000000003</v>
      </c>
      <c r="M4507">
        <v>-73.599969999999999</v>
      </c>
      <c r="N4507" s="1" t="s">
        <v>1562</v>
      </c>
      <c r="O4507" s="1" t="s">
        <v>2226</v>
      </c>
      <c r="P4507">
        <v>53729</v>
      </c>
      <c r="Q4507">
        <v>369</v>
      </c>
      <c r="R4507">
        <v>36083</v>
      </c>
      <c r="S4507" s="1" t="s">
        <v>2236</v>
      </c>
      <c r="T4507" s="1" t="s">
        <v>2274</v>
      </c>
      <c r="U4507" s="1" t="s">
        <v>2275</v>
      </c>
    </row>
    <row r="4508" spans="1:21" x14ac:dyDescent="0.35">
      <c r="A4508">
        <v>4506</v>
      </c>
      <c r="B4508" s="1" t="s">
        <v>21</v>
      </c>
      <c r="C4508">
        <v>3</v>
      </c>
      <c r="D4508">
        <v>2</v>
      </c>
      <c r="E4508">
        <v>0.36</v>
      </c>
      <c r="F4508" s="1" t="s">
        <v>2350</v>
      </c>
      <c r="G4508" s="1" t="s">
        <v>2226</v>
      </c>
      <c r="H4508">
        <v>12180</v>
      </c>
      <c r="I4508">
        <v>1316</v>
      </c>
      <c r="J4508" s="1" t="s">
        <v>2392</v>
      </c>
      <c r="K4508">
        <v>274900</v>
      </c>
      <c r="L4508">
        <v>42.751600000000003</v>
      </c>
      <c r="M4508">
        <v>-73.599969999999999</v>
      </c>
      <c r="N4508" s="1" t="s">
        <v>1562</v>
      </c>
      <c r="O4508" s="1" t="s">
        <v>2226</v>
      </c>
      <c r="P4508">
        <v>53729</v>
      </c>
      <c r="Q4508">
        <v>369</v>
      </c>
      <c r="R4508">
        <v>36083</v>
      </c>
      <c r="S4508" s="1" t="s">
        <v>2236</v>
      </c>
      <c r="T4508" s="1" t="s">
        <v>2274</v>
      </c>
      <c r="U4508" s="1" t="s">
        <v>2275</v>
      </c>
    </row>
    <row r="4509" spans="1:21" x14ac:dyDescent="0.35">
      <c r="A4509">
        <v>4507</v>
      </c>
      <c r="B4509" s="1" t="s">
        <v>21</v>
      </c>
      <c r="C4509">
        <v>6</v>
      </c>
      <c r="D4509">
        <v>2</v>
      </c>
      <c r="E4509">
        <v>0.06</v>
      </c>
      <c r="F4509" s="1" t="s">
        <v>1562</v>
      </c>
      <c r="G4509" s="1" t="s">
        <v>2226</v>
      </c>
      <c r="H4509">
        <v>12180</v>
      </c>
      <c r="I4509">
        <v>2400</v>
      </c>
      <c r="J4509" s="1" t="s">
        <v>2393</v>
      </c>
      <c r="K4509">
        <v>215000</v>
      </c>
      <c r="L4509">
        <v>42.751600000000003</v>
      </c>
      <c r="M4509">
        <v>-73.599969999999999</v>
      </c>
      <c r="N4509" s="1" t="s">
        <v>1562</v>
      </c>
      <c r="O4509" s="1" t="s">
        <v>2226</v>
      </c>
      <c r="P4509">
        <v>53729</v>
      </c>
      <c r="Q4509">
        <v>369</v>
      </c>
      <c r="R4509">
        <v>36083</v>
      </c>
      <c r="S4509" s="1" t="s">
        <v>2236</v>
      </c>
      <c r="T4509" s="1" t="s">
        <v>2274</v>
      </c>
      <c r="U4509" s="1" t="s">
        <v>2275</v>
      </c>
    </row>
    <row r="4510" spans="1:21" x14ac:dyDescent="0.35">
      <c r="A4510">
        <v>4508</v>
      </c>
      <c r="B4510" s="1" t="s">
        <v>21</v>
      </c>
      <c r="C4510">
        <v>6</v>
      </c>
      <c r="D4510">
        <v>2</v>
      </c>
      <c r="E4510">
        <v>7.0000000000000007E-2</v>
      </c>
      <c r="F4510" s="1" t="s">
        <v>1562</v>
      </c>
      <c r="G4510" s="1" t="s">
        <v>2226</v>
      </c>
      <c r="H4510">
        <v>12180</v>
      </c>
      <c r="I4510">
        <v>2154</v>
      </c>
      <c r="J4510" s="1" t="s">
        <v>2002</v>
      </c>
      <c r="K4510">
        <v>159900</v>
      </c>
      <c r="L4510">
        <v>42.751600000000003</v>
      </c>
      <c r="M4510">
        <v>-73.599969999999999</v>
      </c>
      <c r="N4510" s="1" t="s">
        <v>1562</v>
      </c>
      <c r="O4510" s="1" t="s">
        <v>2226</v>
      </c>
      <c r="P4510">
        <v>53729</v>
      </c>
      <c r="Q4510">
        <v>369</v>
      </c>
      <c r="R4510">
        <v>36083</v>
      </c>
      <c r="S4510" s="1" t="s">
        <v>2236</v>
      </c>
      <c r="T4510" s="1" t="s">
        <v>2274</v>
      </c>
      <c r="U4510" s="1" t="s">
        <v>2275</v>
      </c>
    </row>
    <row r="4511" spans="1:21" x14ac:dyDescent="0.35">
      <c r="A4511">
        <v>4509</v>
      </c>
      <c r="B4511" s="1" t="s">
        <v>21</v>
      </c>
      <c r="C4511">
        <v>3</v>
      </c>
      <c r="D4511">
        <v>2</v>
      </c>
      <c r="E4511">
        <v>0.31</v>
      </c>
      <c r="F4511" s="1" t="s">
        <v>1562</v>
      </c>
      <c r="G4511" s="1" t="s">
        <v>2226</v>
      </c>
      <c r="H4511">
        <v>12180</v>
      </c>
      <c r="I4511">
        <v>1952</v>
      </c>
      <c r="J4511" s="1" t="s">
        <v>2394</v>
      </c>
      <c r="K4511">
        <v>185000</v>
      </c>
      <c r="L4511">
        <v>42.751600000000003</v>
      </c>
      <c r="M4511">
        <v>-73.599969999999999</v>
      </c>
      <c r="N4511" s="1" t="s">
        <v>1562</v>
      </c>
      <c r="O4511" s="1" t="s">
        <v>2226</v>
      </c>
      <c r="P4511">
        <v>53729</v>
      </c>
      <c r="Q4511">
        <v>369</v>
      </c>
      <c r="R4511">
        <v>36083</v>
      </c>
      <c r="S4511" s="1" t="s">
        <v>2236</v>
      </c>
      <c r="T4511" s="1" t="s">
        <v>2274</v>
      </c>
      <c r="U4511" s="1" t="s">
        <v>2275</v>
      </c>
    </row>
    <row r="4512" spans="1:21" x14ac:dyDescent="0.35">
      <c r="A4512">
        <v>4510</v>
      </c>
      <c r="B4512" s="1" t="s">
        <v>21</v>
      </c>
      <c r="C4512">
        <v>3</v>
      </c>
      <c r="D4512">
        <v>3</v>
      </c>
      <c r="E4512">
        <v>0.99</v>
      </c>
      <c r="F4512" s="1" t="s">
        <v>1562</v>
      </c>
      <c r="G4512" s="1" t="s">
        <v>2226</v>
      </c>
      <c r="H4512">
        <v>12180</v>
      </c>
      <c r="I4512">
        <v>1560</v>
      </c>
      <c r="J4512" s="1" t="s">
        <v>769</v>
      </c>
      <c r="K4512">
        <v>399000</v>
      </c>
      <c r="L4512">
        <v>42.751600000000003</v>
      </c>
      <c r="M4512">
        <v>-73.599969999999999</v>
      </c>
      <c r="N4512" s="1" t="s">
        <v>1562</v>
      </c>
      <c r="O4512" s="1" t="s">
        <v>2226</v>
      </c>
      <c r="P4512">
        <v>53729</v>
      </c>
      <c r="Q4512">
        <v>369</v>
      </c>
      <c r="R4512">
        <v>36083</v>
      </c>
      <c r="S4512" s="1" t="s">
        <v>2236</v>
      </c>
      <c r="T4512" s="1" t="s">
        <v>2274</v>
      </c>
      <c r="U4512" s="1" t="s">
        <v>2275</v>
      </c>
    </row>
    <row r="4513" spans="1:21" x14ac:dyDescent="0.35">
      <c r="A4513">
        <v>4511</v>
      </c>
      <c r="B4513" s="1" t="s">
        <v>21</v>
      </c>
      <c r="C4513">
        <v>3</v>
      </c>
      <c r="D4513">
        <v>2</v>
      </c>
      <c r="E4513">
        <v>0.14000000000000001</v>
      </c>
      <c r="F4513" s="1" t="s">
        <v>1562</v>
      </c>
      <c r="G4513" s="1" t="s">
        <v>2226</v>
      </c>
      <c r="H4513">
        <v>12180</v>
      </c>
      <c r="I4513">
        <v>988</v>
      </c>
      <c r="J4513" s="1" t="s">
        <v>2395</v>
      </c>
      <c r="K4513">
        <v>219900</v>
      </c>
      <c r="L4513">
        <v>42.751600000000003</v>
      </c>
      <c r="M4513">
        <v>-73.599969999999999</v>
      </c>
      <c r="N4513" s="1" t="s">
        <v>1562</v>
      </c>
      <c r="O4513" s="1" t="s">
        <v>2226</v>
      </c>
      <c r="P4513">
        <v>53729</v>
      </c>
      <c r="Q4513">
        <v>369</v>
      </c>
      <c r="R4513">
        <v>36083</v>
      </c>
      <c r="S4513" s="1" t="s">
        <v>2236</v>
      </c>
      <c r="T4513" s="1" t="s">
        <v>2274</v>
      </c>
      <c r="U4513" s="1" t="s">
        <v>2275</v>
      </c>
    </row>
    <row r="4514" spans="1:21" x14ac:dyDescent="0.35">
      <c r="A4514">
        <v>4512</v>
      </c>
      <c r="B4514" s="1" t="s">
        <v>21</v>
      </c>
      <c r="C4514">
        <v>6</v>
      </c>
      <c r="D4514">
        <v>2</v>
      </c>
      <c r="E4514">
        <v>0.06</v>
      </c>
      <c r="F4514" s="1" t="s">
        <v>1562</v>
      </c>
      <c r="G4514" s="1" t="s">
        <v>2226</v>
      </c>
      <c r="H4514">
        <v>12180</v>
      </c>
      <c r="I4514">
        <v>2552</v>
      </c>
      <c r="J4514" s="1" t="s">
        <v>1123</v>
      </c>
      <c r="K4514">
        <v>145000</v>
      </c>
      <c r="L4514">
        <v>42.751600000000003</v>
      </c>
      <c r="M4514">
        <v>-73.599969999999999</v>
      </c>
      <c r="N4514" s="1" t="s">
        <v>1562</v>
      </c>
      <c r="O4514" s="1" t="s">
        <v>2226</v>
      </c>
      <c r="P4514">
        <v>53729</v>
      </c>
      <c r="Q4514">
        <v>369</v>
      </c>
      <c r="R4514">
        <v>36083</v>
      </c>
      <c r="S4514" s="1" t="s">
        <v>2236</v>
      </c>
      <c r="T4514" s="1" t="s">
        <v>2274</v>
      </c>
      <c r="U4514" s="1" t="s">
        <v>2275</v>
      </c>
    </row>
    <row r="4515" spans="1:21" x14ac:dyDescent="0.35">
      <c r="A4515">
        <v>4513</v>
      </c>
      <c r="B4515" s="1" t="s">
        <v>21</v>
      </c>
      <c r="C4515">
        <v>4</v>
      </c>
      <c r="D4515">
        <v>2</v>
      </c>
      <c r="E4515">
        <v>0.06</v>
      </c>
      <c r="F4515" s="1" t="s">
        <v>1562</v>
      </c>
      <c r="G4515" s="1" t="s">
        <v>2226</v>
      </c>
      <c r="H4515">
        <v>12180</v>
      </c>
      <c r="I4515">
        <v>1676</v>
      </c>
      <c r="J4515" s="1" t="s">
        <v>2340</v>
      </c>
      <c r="K4515">
        <v>149000</v>
      </c>
      <c r="L4515">
        <v>42.751600000000003</v>
      </c>
      <c r="M4515">
        <v>-73.599969999999999</v>
      </c>
      <c r="N4515" s="1" t="s">
        <v>1562</v>
      </c>
      <c r="O4515" s="1" t="s">
        <v>2226</v>
      </c>
      <c r="P4515">
        <v>53729</v>
      </c>
      <c r="Q4515">
        <v>369</v>
      </c>
      <c r="R4515">
        <v>36083</v>
      </c>
      <c r="S4515" s="1" t="s">
        <v>2236</v>
      </c>
      <c r="T4515" s="1" t="s">
        <v>2274</v>
      </c>
      <c r="U4515" s="1" t="s">
        <v>2275</v>
      </c>
    </row>
    <row r="4516" spans="1:21" x14ac:dyDescent="0.35">
      <c r="A4516">
        <v>4514</v>
      </c>
      <c r="B4516" s="1" t="s">
        <v>21</v>
      </c>
      <c r="C4516">
        <v>4</v>
      </c>
      <c r="D4516">
        <v>2</v>
      </c>
      <c r="E4516">
        <v>0.06</v>
      </c>
      <c r="F4516" s="1" t="s">
        <v>1562</v>
      </c>
      <c r="G4516" s="1" t="s">
        <v>2226</v>
      </c>
      <c r="H4516">
        <v>12180</v>
      </c>
      <c r="I4516">
        <v>2134</v>
      </c>
      <c r="J4516" s="1" t="s">
        <v>2340</v>
      </c>
      <c r="K4516">
        <v>129000</v>
      </c>
      <c r="L4516">
        <v>42.751600000000003</v>
      </c>
      <c r="M4516">
        <v>-73.599969999999999</v>
      </c>
      <c r="N4516" s="1" t="s">
        <v>1562</v>
      </c>
      <c r="O4516" s="1" t="s">
        <v>2226</v>
      </c>
      <c r="P4516">
        <v>53729</v>
      </c>
      <c r="Q4516">
        <v>369</v>
      </c>
      <c r="R4516">
        <v>36083</v>
      </c>
      <c r="S4516" s="1" t="s">
        <v>2236</v>
      </c>
      <c r="T4516" s="1" t="s">
        <v>2274</v>
      </c>
      <c r="U4516" s="1" t="s">
        <v>2275</v>
      </c>
    </row>
    <row r="4517" spans="1:21" x14ac:dyDescent="0.35">
      <c r="A4517">
        <v>4515</v>
      </c>
      <c r="B4517" s="1" t="s">
        <v>21</v>
      </c>
      <c r="C4517">
        <v>6</v>
      </c>
      <c r="D4517">
        <v>2</v>
      </c>
      <c r="E4517">
        <v>0.23</v>
      </c>
      <c r="F4517" s="1" t="s">
        <v>1562</v>
      </c>
      <c r="G4517" s="1" t="s">
        <v>2226</v>
      </c>
      <c r="H4517">
        <v>12180</v>
      </c>
      <c r="I4517">
        <v>2852</v>
      </c>
      <c r="J4517" s="1" t="s">
        <v>24</v>
      </c>
      <c r="K4517">
        <v>150000</v>
      </c>
      <c r="L4517">
        <v>42.751600000000003</v>
      </c>
      <c r="M4517">
        <v>-73.599969999999999</v>
      </c>
      <c r="N4517" s="1" t="s">
        <v>1562</v>
      </c>
      <c r="O4517" s="1" t="s">
        <v>2226</v>
      </c>
      <c r="P4517">
        <v>53729</v>
      </c>
      <c r="Q4517">
        <v>369</v>
      </c>
      <c r="R4517">
        <v>36083</v>
      </c>
      <c r="S4517" s="1" t="s">
        <v>2236</v>
      </c>
      <c r="T4517" s="1" t="s">
        <v>2274</v>
      </c>
      <c r="U4517" s="1" t="s">
        <v>2275</v>
      </c>
    </row>
    <row r="4518" spans="1:21" x14ac:dyDescent="0.35">
      <c r="A4518">
        <v>4516</v>
      </c>
      <c r="B4518" s="1" t="s">
        <v>21</v>
      </c>
      <c r="C4518">
        <v>6</v>
      </c>
      <c r="D4518">
        <v>2</v>
      </c>
      <c r="E4518">
        <v>0.15</v>
      </c>
      <c r="F4518" s="1" t="s">
        <v>1562</v>
      </c>
      <c r="G4518" s="1" t="s">
        <v>2226</v>
      </c>
      <c r="H4518">
        <v>12180</v>
      </c>
      <c r="I4518">
        <v>2416</v>
      </c>
      <c r="J4518" s="1" t="s">
        <v>1340</v>
      </c>
      <c r="K4518">
        <v>199900</v>
      </c>
      <c r="L4518">
        <v>42.751600000000003</v>
      </c>
      <c r="M4518">
        <v>-73.599969999999999</v>
      </c>
      <c r="N4518" s="1" t="s">
        <v>1562</v>
      </c>
      <c r="O4518" s="1" t="s">
        <v>2226</v>
      </c>
      <c r="P4518">
        <v>53729</v>
      </c>
      <c r="Q4518">
        <v>369</v>
      </c>
      <c r="R4518">
        <v>36083</v>
      </c>
      <c r="S4518" s="1" t="s">
        <v>2236</v>
      </c>
      <c r="T4518" s="1" t="s">
        <v>2274</v>
      </c>
      <c r="U4518" s="1" t="s">
        <v>2275</v>
      </c>
    </row>
    <row r="4519" spans="1:21" x14ac:dyDescent="0.35">
      <c r="A4519">
        <v>4517</v>
      </c>
      <c r="B4519" s="1" t="s">
        <v>21</v>
      </c>
      <c r="C4519">
        <v>3</v>
      </c>
      <c r="D4519">
        <v>2</v>
      </c>
      <c r="E4519">
        <v>0.63</v>
      </c>
      <c r="F4519" s="1" t="s">
        <v>1562</v>
      </c>
      <c r="G4519" s="1" t="s">
        <v>2226</v>
      </c>
      <c r="H4519">
        <v>12180</v>
      </c>
      <c r="I4519">
        <v>1340</v>
      </c>
      <c r="J4519" s="1" t="s">
        <v>1957</v>
      </c>
      <c r="K4519">
        <v>249900</v>
      </c>
      <c r="L4519">
        <v>42.751600000000003</v>
      </c>
      <c r="M4519">
        <v>-73.599969999999999</v>
      </c>
      <c r="N4519" s="1" t="s">
        <v>1562</v>
      </c>
      <c r="O4519" s="1" t="s">
        <v>2226</v>
      </c>
      <c r="P4519">
        <v>53729</v>
      </c>
      <c r="Q4519">
        <v>369</v>
      </c>
      <c r="R4519">
        <v>36083</v>
      </c>
      <c r="S4519" s="1" t="s">
        <v>2236</v>
      </c>
      <c r="T4519" s="1" t="s">
        <v>2274</v>
      </c>
      <c r="U4519" s="1" t="s">
        <v>2275</v>
      </c>
    </row>
    <row r="4520" spans="1:21" x14ac:dyDescent="0.35">
      <c r="A4520">
        <v>4518</v>
      </c>
      <c r="B4520" s="1" t="s">
        <v>21</v>
      </c>
      <c r="C4520">
        <v>11</v>
      </c>
      <c r="D4520">
        <v>4</v>
      </c>
      <c r="E4520">
        <v>0.12</v>
      </c>
      <c r="F4520" s="1" t="s">
        <v>1562</v>
      </c>
      <c r="G4520" s="1" t="s">
        <v>2226</v>
      </c>
      <c r="H4520">
        <v>12180</v>
      </c>
      <c r="I4520">
        <v>3070</v>
      </c>
      <c r="J4520" s="1" t="s">
        <v>1311</v>
      </c>
      <c r="K4520">
        <v>499999</v>
      </c>
      <c r="L4520">
        <v>42.751600000000003</v>
      </c>
      <c r="M4520">
        <v>-73.599969999999999</v>
      </c>
      <c r="N4520" s="1" t="s">
        <v>1562</v>
      </c>
      <c r="O4520" s="1" t="s">
        <v>2226</v>
      </c>
      <c r="P4520">
        <v>53729</v>
      </c>
      <c r="Q4520">
        <v>369</v>
      </c>
      <c r="R4520">
        <v>36083</v>
      </c>
      <c r="S4520" s="1" t="s">
        <v>2236</v>
      </c>
      <c r="T4520" s="1" t="s">
        <v>2274</v>
      </c>
      <c r="U4520" s="1" t="s">
        <v>2275</v>
      </c>
    </row>
    <row r="4521" spans="1:21" x14ac:dyDescent="0.35">
      <c r="A4521">
        <v>4519</v>
      </c>
      <c r="B4521" s="1" t="s">
        <v>21</v>
      </c>
      <c r="C4521">
        <v>8</v>
      </c>
      <c r="D4521">
        <v>4</v>
      </c>
      <c r="E4521">
        <v>0.06</v>
      </c>
      <c r="F4521" s="1" t="s">
        <v>1562</v>
      </c>
      <c r="G4521" s="1" t="s">
        <v>2226</v>
      </c>
      <c r="H4521">
        <v>12180</v>
      </c>
      <c r="I4521">
        <v>2288</v>
      </c>
      <c r="J4521" s="1" t="s">
        <v>2396</v>
      </c>
      <c r="K4521">
        <v>399999</v>
      </c>
      <c r="L4521">
        <v>42.751600000000003</v>
      </c>
      <c r="M4521">
        <v>-73.599969999999999</v>
      </c>
      <c r="N4521" s="1" t="s">
        <v>1562</v>
      </c>
      <c r="O4521" s="1" t="s">
        <v>2226</v>
      </c>
      <c r="P4521">
        <v>53729</v>
      </c>
      <c r="Q4521">
        <v>369</v>
      </c>
      <c r="R4521">
        <v>36083</v>
      </c>
      <c r="S4521" s="1" t="s">
        <v>2236</v>
      </c>
      <c r="T4521" s="1" t="s">
        <v>2274</v>
      </c>
      <c r="U4521" s="1" t="s">
        <v>2275</v>
      </c>
    </row>
    <row r="4522" spans="1:21" x14ac:dyDescent="0.35">
      <c r="A4522">
        <v>4520</v>
      </c>
      <c r="B4522" s="1" t="s">
        <v>21</v>
      </c>
      <c r="C4522">
        <v>4</v>
      </c>
      <c r="D4522">
        <v>2</v>
      </c>
      <c r="E4522">
        <v>0.1</v>
      </c>
      <c r="F4522" s="1" t="s">
        <v>1562</v>
      </c>
      <c r="G4522" s="1" t="s">
        <v>2226</v>
      </c>
      <c r="H4522">
        <v>12180</v>
      </c>
      <c r="I4522">
        <v>1440</v>
      </c>
      <c r="J4522" s="1" t="s">
        <v>1475</v>
      </c>
      <c r="K4522">
        <v>160000</v>
      </c>
      <c r="L4522">
        <v>42.751600000000003</v>
      </c>
      <c r="M4522">
        <v>-73.599969999999999</v>
      </c>
      <c r="N4522" s="1" t="s">
        <v>1562</v>
      </c>
      <c r="O4522" s="1" t="s">
        <v>2226</v>
      </c>
      <c r="P4522">
        <v>53729</v>
      </c>
      <c r="Q4522">
        <v>369</v>
      </c>
      <c r="R4522">
        <v>36083</v>
      </c>
      <c r="S4522" s="1" t="s">
        <v>2236</v>
      </c>
      <c r="T4522" s="1" t="s">
        <v>2274</v>
      </c>
      <c r="U4522" s="1" t="s">
        <v>2275</v>
      </c>
    </row>
    <row r="4523" spans="1:21" x14ac:dyDescent="0.35">
      <c r="A4523">
        <v>4521</v>
      </c>
      <c r="B4523" s="1" t="s">
        <v>21</v>
      </c>
      <c r="C4523">
        <v>4</v>
      </c>
      <c r="D4523">
        <v>4</v>
      </c>
      <c r="E4523">
        <v>0.26</v>
      </c>
      <c r="F4523" s="1" t="s">
        <v>1562</v>
      </c>
      <c r="G4523" s="1" t="s">
        <v>2226</v>
      </c>
      <c r="H4523">
        <v>12180</v>
      </c>
      <c r="I4523">
        <v>2665</v>
      </c>
      <c r="J4523" s="1" t="s">
        <v>2397</v>
      </c>
      <c r="K4523">
        <v>300000</v>
      </c>
      <c r="L4523">
        <v>42.751600000000003</v>
      </c>
      <c r="M4523">
        <v>-73.599969999999999</v>
      </c>
      <c r="N4523" s="1" t="s">
        <v>1562</v>
      </c>
      <c r="O4523" s="1" t="s">
        <v>2226</v>
      </c>
      <c r="P4523">
        <v>53729</v>
      </c>
      <c r="Q4523">
        <v>369</v>
      </c>
      <c r="R4523">
        <v>36083</v>
      </c>
      <c r="S4523" s="1" t="s">
        <v>2236</v>
      </c>
      <c r="T4523" s="1" t="s">
        <v>2274</v>
      </c>
      <c r="U4523" s="1" t="s">
        <v>2275</v>
      </c>
    </row>
    <row r="4524" spans="1:21" x14ac:dyDescent="0.35">
      <c r="A4524">
        <v>4522</v>
      </c>
      <c r="B4524" s="1" t="s">
        <v>21</v>
      </c>
      <c r="C4524">
        <v>3</v>
      </c>
      <c r="D4524">
        <v>2</v>
      </c>
      <c r="E4524">
        <v>0.52</v>
      </c>
      <c r="F4524" s="1" t="s">
        <v>2346</v>
      </c>
      <c r="G4524" s="1" t="s">
        <v>2226</v>
      </c>
      <c r="H4524">
        <v>12180</v>
      </c>
      <c r="I4524">
        <v>1456</v>
      </c>
      <c r="J4524" s="1" t="s">
        <v>24</v>
      </c>
      <c r="K4524">
        <v>250000</v>
      </c>
      <c r="L4524">
        <v>42.751600000000003</v>
      </c>
      <c r="M4524">
        <v>-73.599969999999999</v>
      </c>
      <c r="N4524" s="1" t="s">
        <v>1562</v>
      </c>
      <c r="O4524" s="1" t="s">
        <v>2226</v>
      </c>
      <c r="P4524">
        <v>53729</v>
      </c>
      <c r="Q4524">
        <v>369</v>
      </c>
      <c r="R4524">
        <v>36083</v>
      </c>
      <c r="S4524" s="1" t="s">
        <v>2236</v>
      </c>
      <c r="T4524" s="1" t="s">
        <v>2274</v>
      </c>
      <c r="U4524" s="1" t="s">
        <v>2275</v>
      </c>
    </row>
    <row r="4525" spans="1:21" x14ac:dyDescent="0.35">
      <c r="A4525">
        <v>4523</v>
      </c>
      <c r="B4525" s="1" t="s">
        <v>21</v>
      </c>
      <c r="C4525">
        <v>6</v>
      </c>
      <c r="D4525">
        <v>2</v>
      </c>
      <c r="E4525">
        <v>0.08</v>
      </c>
      <c r="F4525" s="1" t="s">
        <v>1562</v>
      </c>
      <c r="G4525" s="1" t="s">
        <v>2226</v>
      </c>
      <c r="H4525">
        <v>12180</v>
      </c>
      <c r="I4525">
        <v>1886</v>
      </c>
      <c r="J4525" s="1" t="s">
        <v>2398</v>
      </c>
      <c r="K4525">
        <v>124900</v>
      </c>
      <c r="L4525">
        <v>42.751600000000003</v>
      </c>
      <c r="M4525">
        <v>-73.599969999999999</v>
      </c>
      <c r="N4525" s="1" t="s">
        <v>1562</v>
      </c>
      <c r="O4525" s="1" t="s">
        <v>2226</v>
      </c>
      <c r="P4525">
        <v>53729</v>
      </c>
      <c r="Q4525">
        <v>369</v>
      </c>
      <c r="R4525">
        <v>36083</v>
      </c>
      <c r="S4525" s="1" t="s">
        <v>2236</v>
      </c>
      <c r="T4525" s="1" t="s">
        <v>2274</v>
      </c>
      <c r="U4525" s="1" t="s">
        <v>2275</v>
      </c>
    </row>
    <row r="4526" spans="1:21" x14ac:dyDescent="0.35">
      <c r="A4526">
        <v>4524</v>
      </c>
      <c r="B4526" s="1" t="s">
        <v>21</v>
      </c>
      <c r="C4526">
        <v>3</v>
      </c>
      <c r="D4526">
        <v>2</v>
      </c>
      <c r="E4526">
        <v>0.17</v>
      </c>
      <c r="F4526" s="1" t="s">
        <v>1562</v>
      </c>
      <c r="G4526" s="1" t="s">
        <v>2226</v>
      </c>
      <c r="H4526">
        <v>12180</v>
      </c>
      <c r="I4526">
        <v>1776</v>
      </c>
      <c r="J4526" s="1" t="s">
        <v>1233</v>
      </c>
      <c r="K4526">
        <v>220000</v>
      </c>
      <c r="L4526">
        <v>42.751600000000003</v>
      </c>
      <c r="M4526">
        <v>-73.599969999999999</v>
      </c>
      <c r="N4526" s="1" t="s">
        <v>1562</v>
      </c>
      <c r="O4526" s="1" t="s">
        <v>2226</v>
      </c>
      <c r="P4526">
        <v>53729</v>
      </c>
      <c r="Q4526">
        <v>369</v>
      </c>
      <c r="R4526">
        <v>36083</v>
      </c>
      <c r="S4526" s="1" t="s">
        <v>2236</v>
      </c>
      <c r="T4526" s="1" t="s">
        <v>2274</v>
      </c>
      <c r="U4526" s="1" t="s">
        <v>2275</v>
      </c>
    </row>
    <row r="4527" spans="1:21" x14ac:dyDescent="0.35">
      <c r="A4527">
        <v>4525</v>
      </c>
      <c r="B4527" s="1" t="s">
        <v>21</v>
      </c>
      <c r="C4527">
        <v>3</v>
      </c>
      <c r="D4527">
        <v>2</v>
      </c>
      <c r="E4527">
        <v>0.11</v>
      </c>
      <c r="F4527" s="1" t="s">
        <v>2346</v>
      </c>
      <c r="G4527" s="1" t="s">
        <v>2226</v>
      </c>
      <c r="H4527">
        <v>12180</v>
      </c>
      <c r="I4527">
        <v>1296</v>
      </c>
      <c r="J4527" s="1" t="s">
        <v>2399</v>
      </c>
      <c r="K4527">
        <v>215900</v>
      </c>
      <c r="L4527">
        <v>42.751600000000003</v>
      </c>
      <c r="M4527">
        <v>-73.599969999999999</v>
      </c>
      <c r="N4527" s="1" t="s">
        <v>1562</v>
      </c>
      <c r="O4527" s="1" t="s">
        <v>2226</v>
      </c>
      <c r="P4527">
        <v>53729</v>
      </c>
      <c r="Q4527">
        <v>369</v>
      </c>
      <c r="R4527">
        <v>36083</v>
      </c>
      <c r="S4527" s="1" t="s">
        <v>2236</v>
      </c>
      <c r="T4527" s="1" t="s">
        <v>2274</v>
      </c>
      <c r="U4527" s="1" t="s">
        <v>2275</v>
      </c>
    </row>
    <row r="4528" spans="1:21" x14ac:dyDescent="0.35">
      <c r="A4528">
        <v>4526</v>
      </c>
      <c r="B4528" s="1" t="s">
        <v>21</v>
      </c>
      <c r="C4528">
        <v>6</v>
      </c>
      <c r="D4528">
        <v>2</v>
      </c>
      <c r="E4528">
        <v>0.1</v>
      </c>
      <c r="F4528" s="1" t="s">
        <v>1562</v>
      </c>
      <c r="G4528" s="1" t="s">
        <v>2226</v>
      </c>
      <c r="H4528">
        <v>12180</v>
      </c>
      <c r="I4528">
        <v>2348</v>
      </c>
      <c r="J4528" s="1" t="s">
        <v>2400</v>
      </c>
      <c r="K4528">
        <v>155000</v>
      </c>
      <c r="L4528">
        <v>42.751600000000003</v>
      </c>
      <c r="M4528">
        <v>-73.599969999999999</v>
      </c>
      <c r="N4528" s="1" t="s">
        <v>1562</v>
      </c>
      <c r="O4528" s="1" t="s">
        <v>2226</v>
      </c>
      <c r="P4528">
        <v>53729</v>
      </c>
      <c r="Q4528">
        <v>369</v>
      </c>
      <c r="R4528">
        <v>36083</v>
      </c>
      <c r="S4528" s="1" t="s">
        <v>2236</v>
      </c>
      <c r="T4528" s="1" t="s">
        <v>2274</v>
      </c>
      <c r="U4528" s="1" t="s">
        <v>2275</v>
      </c>
    </row>
    <row r="4529" spans="1:21" x14ac:dyDescent="0.35">
      <c r="A4529">
        <v>4527</v>
      </c>
      <c r="B4529" s="1" t="s">
        <v>21</v>
      </c>
      <c r="C4529">
        <v>6</v>
      </c>
      <c r="D4529">
        <v>2</v>
      </c>
      <c r="E4529">
        <v>0.09</v>
      </c>
      <c r="F4529" s="1" t="s">
        <v>1562</v>
      </c>
      <c r="G4529" s="1" t="s">
        <v>2226</v>
      </c>
      <c r="H4529">
        <v>12180</v>
      </c>
      <c r="I4529">
        <v>2788</v>
      </c>
      <c r="J4529" s="1" t="s">
        <v>1900</v>
      </c>
      <c r="K4529">
        <v>209000</v>
      </c>
      <c r="L4529">
        <v>42.751600000000003</v>
      </c>
      <c r="M4529">
        <v>-73.599969999999999</v>
      </c>
      <c r="N4529" s="1" t="s">
        <v>1562</v>
      </c>
      <c r="O4529" s="1" t="s">
        <v>2226</v>
      </c>
      <c r="P4529">
        <v>53729</v>
      </c>
      <c r="Q4529">
        <v>369</v>
      </c>
      <c r="R4529">
        <v>36083</v>
      </c>
      <c r="S4529" s="1" t="s">
        <v>2236</v>
      </c>
      <c r="T4529" s="1" t="s">
        <v>2274</v>
      </c>
      <c r="U4529" s="1" t="s">
        <v>2275</v>
      </c>
    </row>
    <row r="4530" spans="1:21" x14ac:dyDescent="0.35">
      <c r="A4530">
        <v>4528</v>
      </c>
      <c r="B4530" s="1" t="s">
        <v>21</v>
      </c>
      <c r="C4530">
        <v>6</v>
      </c>
      <c r="D4530">
        <v>2</v>
      </c>
      <c r="E4530">
        <v>0.04</v>
      </c>
      <c r="F4530" s="1" t="s">
        <v>1562</v>
      </c>
      <c r="G4530" s="1" t="s">
        <v>2226</v>
      </c>
      <c r="H4530">
        <v>12180</v>
      </c>
      <c r="I4530">
        <v>2130</v>
      </c>
      <c r="J4530" s="1" t="s">
        <v>2401</v>
      </c>
      <c r="K4530">
        <v>229900</v>
      </c>
      <c r="L4530">
        <v>42.751600000000003</v>
      </c>
      <c r="M4530">
        <v>-73.599969999999999</v>
      </c>
      <c r="N4530" s="1" t="s">
        <v>1562</v>
      </c>
      <c r="O4530" s="1" t="s">
        <v>2226</v>
      </c>
      <c r="P4530">
        <v>53729</v>
      </c>
      <c r="Q4530">
        <v>369</v>
      </c>
      <c r="R4530">
        <v>36083</v>
      </c>
      <c r="S4530" s="1" t="s">
        <v>2236</v>
      </c>
      <c r="T4530" s="1" t="s">
        <v>2274</v>
      </c>
      <c r="U4530" s="1" t="s">
        <v>2275</v>
      </c>
    </row>
    <row r="4531" spans="1:21" x14ac:dyDescent="0.35">
      <c r="A4531">
        <v>4529</v>
      </c>
      <c r="B4531" s="1" t="s">
        <v>21</v>
      </c>
      <c r="C4531">
        <v>6</v>
      </c>
      <c r="D4531">
        <v>2</v>
      </c>
      <c r="E4531">
        <v>0.38</v>
      </c>
      <c r="F4531" s="1" t="s">
        <v>1562</v>
      </c>
      <c r="G4531" s="1" t="s">
        <v>2226</v>
      </c>
      <c r="H4531">
        <v>12180</v>
      </c>
      <c r="I4531">
        <v>2027</v>
      </c>
      <c r="J4531" s="1" t="s">
        <v>24</v>
      </c>
      <c r="K4531">
        <v>69900</v>
      </c>
      <c r="L4531">
        <v>42.751600000000003</v>
      </c>
      <c r="M4531">
        <v>-73.599969999999999</v>
      </c>
      <c r="N4531" s="1" t="s">
        <v>1562</v>
      </c>
      <c r="O4531" s="1" t="s">
        <v>2226</v>
      </c>
      <c r="P4531">
        <v>53729</v>
      </c>
      <c r="Q4531">
        <v>369</v>
      </c>
      <c r="R4531">
        <v>36083</v>
      </c>
      <c r="S4531" s="1" t="s">
        <v>2236</v>
      </c>
      <c r="T4531" s="1" t="s">
        <v>2274</v>
      </c>
      <c r="U4531" s="1" t="s">
        <v>2275</v>
      </c>
    </row>
    <row r="4532" spans="1:21" x14ac:dyDescent="0.35">
      <c r="A4532">
        <v>4530</v>
      </c>
      <c r="B4532" s="1" t="s">
        <v>21</v>
      </c>
      <c r="C4532">
        <v>3</v>
      </c>
      <c r="D4532">
        <v>2</v>
      </c>
      <c r="E4532">
        <v>0.28000000000000003</v>
      </c>
      <c r="F4532" s="1" t="s">
        <v>2346</v>
      </c>
      <c r="G4532" s="1" t="s">
        <v>2226</v>
      </c>
      <c r="H4532">
        <v>12180</v>
      </c>
      <c r="I4532">
        <v>1194</v>
      </c>
      <c r="J4532" s="1" t="s">
        <v>24</v>
      </c>
      <c r="K4532">
        <v>282500</v>
      </c>
      <c r="L4532">
        <v>42.751600000000003</v>
      </c>
      <c r="M4532">
        <v>-73.599969999999999</v>
      </c>
      <c r="N4532" s="1" t="s">
        <v>1562</v>
      </c>
      <c r="O4532" s="1" t="s">
        <v>2226</v>
      </c>
      <c r="P4532">
        <v>53729</v>
      </c>
      <c r="Q4532">
        <v>369</v>
      </c>
      <c r="R4532">
        <v>36083</v>
      </c>
      <c r="S4532" s="1" t="s">
        <v>2236</v>
      </c>
      <c r="T4532" s="1" t="s">
        <v>2274</v>
      </c>
      <c r="U4532" s="1" t="s">
        <v>2275</v>
      </c>
    </row>
    <row r="4533" spans="1:21" x14ac:dyDescent="0.35">
      <c r="A4533">
        <v>4531</v>
      </c>
      <c r="B4533" s="1" t="s">
        <v>21</v>
      </c>
      <c r="C4533">
        <v>3</v>
      </c>
      <c r="D4533">
        <v>2</v>
      </c>
      <c r="E4533">
        <v>0.25</v>
      </c>
      <c r="F4533" s="1" t="s">
        <v>1562</v>
      </c>
      <c r="G4533" s="1" t="s">
        <v>2226</v>
      </c>
      <c r="H4533">
        <v>12180</v>
      </c>
      <c r="I4533">
        <v>1296</v>
      </c>
      <c r="J4533" s="1" t="s">
        <v>1487</v>
      </c>
      <c r="K4533">
        <v>159900</v>
      </c>
      <c r="L4533">
        <v>42.751600000000003</v>
      </c>
      <c r="M4533">
        <v>-73.599969999999999</v>
      </c>
      <c r="N4533" s="1" t="s">
        <v>1562</v>
      </c>
      <c r="O4533" s="1" t="s">
        <v>2226</v>
      </c>
      <c r="P4533">
        <v>53729</v>
      </c>
      <c r="Q4533">
        <v>369</v>
      </c>
      <c r="R4533">
        <v>36083</v>
      </c>
      <c r="S4533" s="1" t="s">
        <v>2236</v>
      </c>
      <c r="T4533" s="1" t="s">
        <v>2274</v>
      </c>
      <c r="U4533" s="1" t="s">
        <v>2275</v>
      </c>
    </row>
    <row r="4534" spans="1:21" x14ac:dyDescent="0.35">
      <c r="A4534">
        <v>4532</v>
      </c>
      <c r="B4534" s="1" t="s">
        <v>21</v>
      </c>
      <c r="C4534">
        <v>3</v>
      </c>
      <c r="D4534">
        <v>2</v>
      </c>
      <c r="E4534">
        <v>0.11</v>
      </c>
      <c r="F4534" s="1" t="s">
        <v>1562</v>
      </c>
      <c r="G4534" s="1" t="s">
        <v>2226</v>
      </c>
      <c r="H4534">
        <v>12180</v>
      </c>
      <c r="I4534">
        <v>982</v>
      </c>
      <c r="J4534" s="1" t="s">
        <v>2402</v>
      </c>
      <c r="K4534">
        <v>200000</v>
      </c>
      <c r="L4534">
        <v>42.751600000000003</v>
      </c>
      <c r="M4534">
        <v>-73.599969999999999</v>
      </c>
      <c r="N4534" s="1" t="s">
        <v>1562</v>
      </c>
      <c r="O4534" s="1" t="s">
        <v>2226</v>
      </c>
      <c r="P4534">
        <v>53729</v>
      </c>
      <c r="Q4534">
        <v>369</v>
      </c>
      <c r="R4534">
        <v>36083</v>
      </c>
      <c r="S4534" s="1" t="s">
        <v>2236</v>
      </c>
      <c r="T4534" s="1" t="s">
        <v>2274</v>
      </c>
      <c r="U4534" s="1" t="s">
        <v>2275</v>
      </c>
    </row>
    <row r="4535" spans="1:21" x14ac:dyDescent="0.35">
      <c r="A4535">
        <v>4533</v>
      </c>
      <c r="B4535" s="1" t="s">
        <v>21</v>
      </c>
      <c r="C4535">
        <v>4</v>
      </c>
      <c r="D4535">
        <v>2</v>
      </c>
      <c r="E4535">
        <v>0.13</v>
      </c>
      <c r="F4535" s="1" t="s">
        <v>1562</v>
      </c>
      <c r="G4535" s="1" t="s">
        <v>2226</v>
      </c>
      <c r="H4535">
        <v>12180</v>
      </c>
      <c r="I4535">
        <v>1520</v>
      </c>
      <c r="J4535" s="1" t="s">
        <v>24</v>
      </c>
      <c r="K4535">
        <v>219900</v>
      </c>
      <c r="L4535">
        <v>42.751600000000003</v>
      </c>
      <c r="M4535">
        <v>-73.599969999999999</v>
      </c>
      <c r="N4535" s="1" t="s">
        <v>1562</v>
      </c>
      <c r="O4535" s="1" t="s">
        <v>2226</v>
      </c>
      <c r="P4535">
        <v>53729</v>
      </c>
      <c r="Q4535">
        <v>369</v>
      </c>
      <c r="R4535">
        <v>36083</v>
      </c>
      <c r="S4535" s="1" t="s">
        <v>2236</v>
      </c>
      <c r="T4535" s="1" t="s">
        <v>2274</v>
      </c>
      <c r="U4535" s="1" t="s">
        <v>2275</v>
      </c>
    </row>
    <row r="4536" spans="1:21" x14ac:dyDescent="0.35">
      <c r="A4536">
        <v>4534</v>
      </c>
      <c r="B4536" s="1" t="s">
        <v>21</v>
      </c>
      <c r="C4536">
        <v>4</v>
      </c>
      <c r="D4536">
        <v>2</v>
      </c>
      <c r="E4536">
        <v>0.11</v>
      </c>
      <c r="F4536" s="1" t="s">
        <v>1562</v>
      </c>
      <c r="G4536" s="1" t="s">
        <v>2226</v>
      </c>
      <c r="H4536">
        <v>12180</v>
      </c>
      <c r="I4536">
        <v>1300</v>
      </c>
      <c r="J4536" s="1" t="s">
        <v>1487</v>
      </c>
      <c r="K4536">
        <v>189900</v>
      </c>
      <c r="L4536">
        <v>42.751600000000003</v>
      </c>
      <c r="M4536">
        <v>-73.599969999999999</v>
      </c>
      <c r="N4536" s="1" t="s">
        <v>1562</v>
      </c>
      <c r="O4536" s="1" t="s">
        <v>2226</v>
      </c>
      <c r="P4536">
        <v>53729</v>
      </c>
      <c r="Q4536">
        <v>369</v>
      </c>
      <c r="R4536">
        <v>36083</v>
      </c>
      <c r="S4536" s="1" t="s">
        <v>2236</v>
      </c>
      <c r="T4536" s="1" t="s">
        <v>2274</v>
      </c>
      <c r="U4536" s="1" t="s">
        <v>2275</v>
      </c>
    </row>
    <row r="4537" spans="1:21" x14ac:dyDescent="0.35">
      <c r="A4537">
        <v>4535</v>
      </c>
      <c r="B4537" s="1" t="s">
        <v>21</v>
      </c>
      <c r="C4537">
        <v>4</v>
      </c>
      <c r="D4537">
        <v>4</v>
      </c>
      <c r="E4537">
        <v>0.05</v>
      </c>
      <c r="F4537" s="1" t="s">
        <v>2350</v>
      </c>
      <c r="G4537" s="1" t="s">
        <v>2226</v>
      </c>
      <c r="H4537">
        <v>12180</v>
      </c>
      <c r="I4537">
        <v>2120</v>
      </c>
      <c r="J4537" s="1" t="s">
        <v>24</v>
      </c>
      <c r="K4537">
        <v>475000</v>
      </c>
      <c r="L4537">
        <v>42.751600000000003</v>
      </c>
      <c r="M4537">
        <v>-73.599969999999999</v>
      </c>
      <c r="N4537" s="1" t="s">
        <v>1562</v>
      </c>
      <c r="O4537" s="1" t="s">
        <v>2226</v>
      </c>
      <c r="P4537">
        <v>53729</v>
      </c>
      <c r="Q4537">
        <v>369</v>
      </c>
      <c r="R4537">
        <v>36083</v>
      </c>
      <c r="S4537" s="1" t="s">
        <v>2236</v>
      </c>
      <c r="T4537" s="1" t="s">
        <v>2274</v>
      </c>
      <c r="U4537" s="1" t="s">
        <v>2275</v>
      </c>
    </row>
    <row r="4538" spans="1:21" x14ac:dyDescent="0.35">
      <c r="A4538">
        <v>4536</v>
      </c>
      <c r="B4538" s="1" t="s">
        <v>21</v>
      </c>
      <c r="C4538">
        <v>4</v>
      </c>
      <c r="D4538">
        <v>2</v>
      </c>
      <c r="E4538">
        <v>0.71</v>
      </c>
      <c r="F4538" s="1" t="s">
        <v>2346</v>
      </c>
      <c r="G4538" s="1" t="s">
        <v>2226</v>
      </c>
      <c r="H4538">
        <v>12180</v>
      </c>
      <c r="I4538">
        <v>1740</v>
      </c>
      <c r="J4538" s="1" t="s">
        <v>24</v>
      </c>
      <c r="K4538">
        <v>274900</v>
      </c>
      <c r="L4538">
        <v>42.751600000000003</v>
      </c>
      <c r="M4538">
        <v>-73.599969999999999</v>
      </c>
      <c r="N4538" s="1" t="s">
        <v>1562</v>
      </c>
      <c r="O4538" s="1" t="s">
        <v>2226</v>
      </c>
      <c r="P4538">
        <v>53729</v>
      </c>
      <c r="Q4538">
        <v>369</v>
      </c>
      <c r="R4538">
        <v>36083</v>
      </c>
      <c r="S4538" s="1" t="s">
        <v>2236</v>
      </c>
      <c r="T4538" s="1" t="s">
        <v>2274</v>
      </c>
      <c r="U4538" s="1" t="s">
        <v>2275</v>
      </c>
    </row>
    <row r="4539" spans="1:21" x14ac:dyDescent="0.35">
      <c r="A4539">
        <v>4537</v>
      </c>
      <c r="B4539" s="1" t="s">
        <v>21</v>
      </c>
      <c r="C4539">
        <v>4</v>
      </c>
      <c r="D4539">
        <v>1</v>
      </c>
      <c r="E4539">
        <v>0.26</v>
      </c>
      <c r="F4539" s="1" t="s">
        <v>1562</v>
      </c>
      <c r="G4539" s="1" t="s">
        <v>2226</v>
      </c>
      <c r="H4539">
        <v>12180</v>
      </c>
      <c r="I4539">
        <v>1616</v>
      </c>
      <c r="J4539" s="1" t="s">
        <v>2403</v>
      </c>
      <c r="K4539">
        <v>199000</v>
      </c>
      <c r="L4539">
        <v>42.751600000000003</v>
      </c>
      <c r="M4539">
        <v>-73.599969999999999</v>
      </c>
      <c r="N4539" s="1" t="s">
        <v>1562</v>
      </c>
      <c r="O4539" s="1" t="s">
        <v>2226</v>
      </c>
      <c r="P4539">
        <v>53729</v>
      </c>
      <c r="Q4539">
        <v>369</v>
      </c>
      <c r="R4539">
        <v>36083</v>
      </c>
      <c r="S4539" s="1" t="s">
        <v>2236</v>
      </c>
      <c r="T4539" s="1" t="s">
        <v>2274</v>
      </c>
      <c r="U4539" s="1" t="s">
        <v>2275</v>
      </c>
    </row>
    <row r="4540" spans="1:21" x14ac:dyDescent="0.35">
      <c r="A4540">
        <v>4538</v>
      </c>
      <c r="B4540" s="1" t="s">
        <v>21</v>
      </c>
      <c r="C4540">
        <v>3</v>
      </c>
      <c r="D4540">
        <v>2</v>
      </c>
      <c r="E4540">
        <v>0.65</v>
      </c>
      <c r="F4540" s="1" t="s">
        <v>1562</v>
      </c>
      <c r="G4540" s="1" t="s">
        <v>2226</v>
      </c>
      <c r="H4540">
        <v>12180</v>
      </c>
      <c r="I4540">
        <v>1163</v>
      </c>
      <c r="J4540" s="1" t="s">
        <v>2404</v>
      </c>
      <c r="K4540">
        <v>189000</v>
      </c>
      <c r="L4540">
        <v>42.751600000000003</v>
      </c>
      <c r="M4540">
        <v>-73.599969999999999</v>
      </c>
      <c r="N4540" s="1" t="s">
        <v>1562</v>
      </c>
      <c r="O4540" s="1" t="s">
        <v>2226</v>
      </c>
      <c r="P4540">
        <v>53729</v>
      </c>
      <c r="Q4540">
        <v>369</v>
      </c>
      <c r="R4540">
        <v>36083</v>
      </c>
      <c r="S4540" s="1" t="s">
        <v>2236</v>
      </c>
      <c r="T4540" s="1" t="s">
        <v>2274</v>
      </c>
      <c r="U4540" s="1" t="s">
        <v>2275</v>
      </c>
    </row>
    <row r="4541" spans="1:21" x14ac:dyDescent="0.35">
      <c r="A4541">
        <v>4539</v>
      </c>
      <c r="B4541" s="1" t="s">
        <v>21</v>
      </c>
      <c r="C4541">
        <v>4</v>
      </c>
      <c r="D4541">
        <v>2</v>
      </c>
      <c r="E4541">
        <v>0.14000000000000001</v>
      </c>
      <c r="F4541" s="1" t="s">
        <v>1562</v>
      </c>
      <c r="G4541" s="1" t="s">
        <v>2226</v>
      </c>
      <c r="H4541">
        <v>12180</v>
      </c>
      <c r="I4541">
        <v>1643</v>
      </c>
      <c r="J4541" s="1" t="s">
        <v>1966</v>
      </c>
      <c r="K4541">
        <v>199900</v>
      </c>
      <c r="L4541">
        <v>42.751600000000003</v>
      </c>
      <c r="M4541">
        <v>-73.599969999999999</v>
      </c>
      <c r="N4541" s="1" t="s">
        <v>1562</v>
      </c>
      <c r="O4541" s="1" t="s">
        <v>2226</v>
      </c>
      <c r="P4541">
        <v>53729</v>
      </c>
      <c r="Q4541">
        <v>369</v>
      </c>
      <c r="R4541">
        <v>36083</v>
      </c>
      <c r="S4541" s="1" t="s">
        <v>2236</v>
      </c>
      <c r="T4541" s="1" t="s">
        <v>2274</v>
      </c>
      <c r="U4541" s="1" t="s">
        <v>2275</v>
      </c>
    </row>
    <row r="4542" spans="1:21" x14ac:dyDescent="0.35">
      <c r="A4542">
        <v>4540</v>
      </c>
      <c r="B4542" s="1" t="s">
        <v>21</v>
      </c>
      <c r="C4542">
        <v>3</v>
      </c>
      <c r="D4542">
        <v>1</v>
      </c>
      <c r="E4542">
        <v>0.27</v>
      </c>
      <c r="F4542" s="1" t="s">
        <v>1562</v>
      </c>
      <c r="G4542" s="1" t="s">
        <v>2226</v>
      </c>
      <c r="H4542">
        <v>12180</v>
      </c>
      <c r="I4542">
        <v>1348</v>
      </c>
      <c r="J4542" s="1" t="s">
        <v>24</v>
      </c>
      <c r="K4542">
        <v>150000</v>
      </c>
      <c r="L4542">
        <v>42.751600000000003</v>
      </c>
      <c r="M4542">
        <v>-73.599969999999999</v>
      </c>
      <c r="N4542" s="1" t="s">
        <v>1562</v>
      </c>
      <c r="O4542" s="1" t="s">
        <v>2226</v>
      </c>
      <c r="P4542">
        <v>53729</v>
      </c>
      <c r="Q4542">
        <v>369</v>
      </c>
      <c r="R4542">
        <v>36083</v>
      </c>
      <c r="S4542" s="1" t="s">
        <v>2236</v>
      </c>
      <c r="T4542" s="1" t="s">
        <v>2274</v>
      </c>
      <c r="U4542" s="1" t="s">
        <v>2275</v>
      </c>
    </row>
    <row r="4543" spans="1:21" x14ac:dyDescent="0.35">
      <c r="A4543">
        <v>4541</v>
      </c>
      <c r="B4543" s="1" t="s">
        <v>21</v>
      </c>
      <c r="C4543">
        <v>4</v>
      </c>
      <c r="D4543">
        <v>2</v>
      </c>
      <c r="E4543">
        <v>0.14000000000000001</v>
      </c>
      <c r="F4543" s="1" t="s">
        <v>1562</v>
      </c>
      <c r="G4543" s="1" t="s">
        <v>2226</v>
      </c>
      <c r="H4543">
        <v>12180</v>
      </c>
      <c r="I4543">
        <v>1806</v>
      </c>
      <c r="J4543" s="1" t="s">
        <v>2405</v>
      </c>
      <c r="K4543">
        <v>249900</v>
      </c>
      <c r="L4543">
        <v>42.751600000000003</v>
      </c>
      <c r="M4543">
        <v>-73.599969999999999</v>
      </c>
      <c r="N4543" s="1" t="s">
        <v>1562</v>
      </c>
      <c r="O4543" s="1" t="s">
        <v>2226</v>
      </c>
      <c r="P4543">
        <v>53729</v>
      </c>
      <c r="Q4543">
        <v>369</v>
      </c>
      <c r="R4543">
        <v>36083</v>
      </c>
      <c r="S4543" s="1" t="s">
        <v>2236</v>
      </c>
      <c r="T4543" s="1" t="s">
        <v>2274</v>
      </c>
      <c r="U4543" s="1" t="s">
        <v>2275</v>
      </c>
    </row>
    <row r="4544" spans="1:21" x14ac:dyDescent="0.35">
      <c r="A4544">
        <v>4542</v>
      </c>
      <c r="B4544" s="1" t="s">
        <v>21</v>
      </c>
      <c r="C4544">
        <v>1</v>
      </c>
      <c r="D4544">
        <v>1</v>
      </c>
      <c r="E4544">
        <v>0.23</v>
      </c>
      <c r="F4544" s="1" t="s">
        <v>1562</v>
      </c>
      <c r="G4544" s="1" t="s">
        <v>2226</v>
      </c>
      <c r="H4544">
        <v>12180</v>
      </c>
      <c r="I4544">
        <v>3093</v>
      </c>
      <c r="J4544" s="1" t="s">
        <v>1393</v>
      </c>
      <c r="K4544">
        <v>99900</v>
      </c>
      <c r="L4544">
        <v>42.751600000000003</v>
      </c>
      <c r="M4544">
        <v>-73.599969999999999</v>
      </c>
      <c r="N4544" s="1" t="s">
        <v>1562</v>
      </c>
      <c r="O4544" s="1" t="s">
        <v>2226</v>
      </c>
      <c r="P4544">
        <v>53729</v>
      </c>
      <c r="Q4544">
        <v>369</v>
      </c>
      <c r="R4544">
        <v>36083</v>
      </c>
      <c r="S4544" s="1" t="s">
        <v>2236</v>
      </c>
      <c r="T4544" s="1" t="s">
        <v>2274</v>
      </c>
      <c r="U4544" s="1" t="s">
        <v>2275</v>
      </c>
    </row>
    <row r="4545" spans="1:21" x14ac:dyDescent="0.35">
      <c r="A4545">
        <v>4543</v>
      </c>
      <c r="B4545" s="1" t="s">
        <v>21</v>
      </c>
      <c r="C4545">
        <v>7</v>
      </c>
      <c r="D4545">
        <v>2</v>
      </c>
      <c r="E4545">
        <v>0.31</v>
      </c>
      <c r="F4545" s="1" t="s">
        <v>1562</v>
      </c>
      <c r="G4545" s="1" t="s">
        <v>2226</v>
      </c>
      <c r="H4545">
        <v>12180</v>
      </c>
      <c r="I4545">
        <v>2792</v>
      </c>
      <c r="J4545" s="1" t="s">
        <v>2406</v>
      </c>
      <c r="K4545">
        <v>265000</v>
      </c>
      <c r="L4545">
        <v>42.751600000000003</v>
      </c>
      <c r="M4545">
        <v>-73.599969999999999</v>
      </c>
      <c r="N4545" s="1" t="s">
        <v>1562</v>
      </c>
      <c r="O4545" s="1" t="s">
        <v>2226</v>
      </c>
      <c r="P4545">
        <v>53729</v>
      </c>
      <c r="Q4545">
        <v>369</v>
      </c>
      <c r="R4545">
        <v>36083</v>
      </c>
      <c r="S4545" s="1" t="s">
        <v>2236</v>
      </c>
      <c r="T4545" s="1" t="s">
        <v>2274</v>
      </c>
      <c r="U4545" s="1" t="s">
        <v>2275</v>
      </c>
    </row>
    <row r="4546" spans="1:21" x14ac:dyDescent="0.35">
      <c r="A4546">
        <v>4544</v>
      </c>
      <c r="B4546" s="1" t="s">
        <v>21</v>
      </c>
      <c r="C4546">
        <v>5</v>
      </c>
      <c r="D4546">
        <v>2</v>
      </c>
      <c r="E4546">
        <v>0.12</v>
      </c>
      <c r="F4546" s="1" t="s">
        <v>1562</v>
      </c>
      <c r="G4546" s="1" t="s">
        <v>2226</v>
      </c>
      <c r="H4546">
        <v>12180</v>
      </c>
      <c r="I4546">
        <v>2366</v>
      </c>
      <c r="J4546" s="1" t="s">
        <v>2407</v>
      </c>
      <c r="K4546">
        <v>249900</v>
      </c>
      <c r="L4546">
        <v>42.751600000000003</v>
      </c>
      <c r="M4546">
        <v>-73.599969999999999</v>
      </c>
      <c r="N4546" s="1" t="s">
        <v>1562</v>
      </c>
      <c r="O4546" s="1" t="s">
        <v>2226</v>
      </c>
      <c r="P4546">
        <v>53729</v>
      </c>
      <c r="Q4546">
        <v>369</v>
      </c>
      <c r="R4546">
        <v>36083</v>
      </c>
      <c r="S4546" s="1" t="s">
        <v>2236</v>
      </c>
      <c r="T4546" s="1" t="s">
        <v>2274</v>
      </c>
      <c r="U4546" s="1" t="s">
        <v>2275</v>
      </c>
    </row>
    <row r="4547" spans="1:21" x14ac:dyDescent="0.35">
      <c r="A4547">
        <v>4545</v>
      </c>
      <c r="B4547" s="1" t="s">
        <v>21</v>
      </c>
      <c r="C4547">
        <v>10</v>
      </c>
      <c r="D4547">
        <v>4</v>
      </c>
      <c r="E4547">
        <v>0.21</v>
      </c>
      <c r="F4547" s="1" t="s">
        <v>1562</v>
      </c>
      <c r="G4547" s="1" t="s">
        <v>2226</v>
      </c>
      <c r="H4547">
        <v>12180</v>
      </c>
      <c r="I4547">
        <v>3050</v>
      </c>
      <c r="J4547" s="1" t="s">
        <v>24</v>
      </c>
      <c r="K4547">
        <v>279900</v>
      </c>
      <c r="L4547">
        <v>42.751600000000003</v>
      </c>
      <c r="M4547">
        <v>-73.599969999999999</v>
      </c>
      <c r="N4547" s="1" t="s">
        <v>1562</v>
      </c>
      <c r="O4547" s="1" t="s">
        <v>2226</v>
      </c>
      <c r="P4547">
        <v>53729</v>
      </c>
      <c r="Q4547">
        <v>369</v>
      </c>
      <c r="R4547">
        <v>36083</v>
      </c>
      <c r="S4547" s="1" t="s">
        <v>2236</v>
      </c>
      <c r="T4547" s="1" t="s">
        <v>2274</v>
      </c>
      <c r="U4547" s="1" t="s">
        <v>2275</v>
      </c>
    </row>
    <row r="4548" spans="1:21" x14ac:dyDescent="0.35">
      <c r="A4548">
        <v>4546</v>
      </c>
      <c r="B4548" s="1" t="s">
        <v>21</v>
      </c>
      <c r="C4548">
        <v>3</v>
      </c>
      <c r="D4548">
        <v>2</v>
      </c>
      <c r="E4548">
        <v>0.14000000000000001</v>
      </c>
      <c r="F4548" s="1" t="s">
        <v>1562</v>
      </c>
      <c r="G4548" s="1" t="s">
        <v>2226</v>
      </c>
      <c r="H4548">
        <v>12180</v>
      </c>
      <c r="I4548">
        <v>1552</v>
      </c>
      <c r="J4548" s="1" t="s">
        <v>2408</v>
      </c>
      <c r="K4548">
        <v>200000</v>
      </c>
      <c r="L4548">
        <v>42.751600000000003</v>
      </c>
      <c r="M4548">
        <v>-73.599969999999999</v>
      </c>
      <c r="N4548" s="1" t="s">
        <v>1562</v>
      </c>
      <c r="O4548" s="1" t="s">
        <v>2226</v>
      </c>
      <c r="P4548">
        <v>53729</v>
      </c>
      <c r="Q4548">
        <v>369</v>
      </c>
      <c r="R4548">
        <v>36083</v>
      </c>
      <c r="S4548" s="1" t="s">
        <v>2236</v>
      </c>
      <c r="T4548" s="1" t="s">
        <v>2274</v>
      </c>
      <c r="U4548" s="1" t="s">
        <v>2275</v>
      </c>
    </row>
    <row r="4549" spans="1:21" x14ac:dyDescent="0.35">
      <c r="A4549">
        <v>4547</v>
      </c>
      <c r="B4549" s="1" t="s">
        <v>21</v>
      </c>
      <c r="C4549">
        <v>6</v>
      </c>
      <c r="D4549">
        <v>2</v>
      </c>
      <c r="E4549">
        <v>0.06</v>
      </c>
      <c r="F4549" s="1" t="s">
        <v>1562</v>
      </c>
      <c r="G4549" s="1" t="s">
        <v>2226</v>
      </c>
      <c r="H4549">
        <v>12180</v>
      </c>
      <c r="I4549">
        <v>2100</v>
      </c>
      <c r="J4549" s="1" t="s">
        <v>452</v>
      </c>
      <c r="K4549">
        <v>189900</v>
      </c>
      <c r="L4549">
        <v>42.751600000000003</v>
      </c>
      <c r="M4549">
        <v>-73.599969999999999</v>
      </c>
      <c r="N4549" s="1" t="s">
        <v>1562</v>
      </c>
      <c r="O4549" s="1" t="s">
        <v>2226</v>
      </c>
      <c r="P4549">
        <v>53729</v>
      </c>
      <c r="Q4549">
        <v>369</v>
      </c>
      <c r="R4549">
        <v>36083</v>
      </c>
      <c r="S4549" s="1" t="s">
        <v>2236</v>
      </c>
      <c r="T4549" s="1" t="s">
        <v>2274</v>
      </c>
      <c r="U4549" s="1" t="s">
        <v>2275</v>
      </c>
    </row>
    <row r="4550" spans="1:21" x14ac:dyDescent="0.35">
      <c r="A4550">
        <v>4548</v>
      </c>
      <c r="B4550" s="1" t="s">
        <v>21</v>
      </c>
      <c r="C4550">
        <v>3</v>
      </c>
      <c r="D4550">
        <v>3</v>
      </c>
      <c r="E4550">
        <v>0.11</v>
      </c>
      <c r="F4550" s="1" t="s">
        <v>1562</v>
      </c>
      <c r="G4550" s="1" t="s">
        <v>2226</v>
      </c>
      <c r="H4550">
        <v>12180</v>
      </c>
      <c r="I4550">
        <v>1625</v>
      </c>
      <c r="J4550" s="1" t="s">
        <v>24</v>
      </c>
      <c r="K4550">
        <v>412500</v>
      </c>
      <c r="L4550">
        <v>42.751600000000003</v>
      </c>
      <c r="M4550">
        <v>-73.599969999999999</v>
      </c>
      <c r="N4550" s="1" t="s">
        <v>1562</v>
      </c>
      <c r="O4550" s="1" t="s">
        <v>2226</v>
      </c>
      <c r="P4550">
        <v>53729</v>
      </c>
      <c r="Q4550">
        <v>369</v>
      </c>
      <c r="R4550">
        <v>36083</v>
      </c>
      <c r="S4550" s="1" t="s">
        <v>2236</v>
      </c>
      <c r="T4550" s="1" t="s">
        <v>2274</v>
      </c>
      <c r="U4550" s="1" t="s">
        <v>2275</v>
      </c>
    </row>
    <row r="4551" spans="1:21" x14ac:dyDescent="0.35">
      <c r="A4551">
        <v>4549</v>
      </c>
      <c r="B4551" s="1" t="s">
        <v>21</v>
      </c>
      <c r="C4551">
        <v>7</v>
      </c>
      <c r="D4551">
        <v>3</v>
      </c>
      <c r="E4551">
        <v>7.0000000000000007E-2</v>
      </c>
      <c r="F4551" s="1" t="s">
        <v>1562</v>
      </c>
      <c r="G4551" s="1" t="s">
        <v>2226</v>
      </c>
      <c r="H4551">
        <v>12180</v>
      </c>
      <c r="I4551">
        <v>2992</v>
      </c>
      <c r="J4551" s="1" t="s">
        <v>2409</v>
      </c>
      <c r="K4551">
        <v>199900</v>
      </c>
      <c r="L4551">
        <v>42.751600000000003</v>
      </c>
      <c r="M4551">
        <v>-73.599969999999999</v>
      </c>
      <c r="N4551" s="1" t="s">
        <v>1562</v>
      </c>
      <c r="O4551" s="1" t="s">
        <v>2226</v>
      </c>
      <c r="P4551">
        <v>53729</v>
      </c>
      <c r="Q4551">
        <v>369</v>
      </c>
      <c r="R4551">
        <v>36083</v>
      </c>
      <c r="S4551" s="1" t="s">
        <v>2236</v>
      </c>
      <c r="T4551" s="1" t="s">
        <v>2274</v>
      </c>
      <c r="U4551" s="1" t="s">
        <v>2275</v>
      </c>
    </row>
    <row r="4552" spans="1:21" x14ac:dyDescent="0.35">
      <c r="A4552">
        <v>4550</v>
      </c>
      <c r="B4552" s="1" t="s">
        <v>21</v>
      </c>
      <c r="C4552">
        <v>3</v>
      </c>
      <c r="D4552">
        <v>3</v>
      </c>
      <c r="E4552">
        <v>0.17</v>
      </c>
      <c r="F4552" s="1" t="s">
        <v>1562</v>
      </c>
      <c r="G4552" s="1" t="s">
        <v>2226</v>
      </c>
      <c r="H4552">
        <v>12180</v>
      </c>
      <c r="I4552">
        <v>1888</v>
      </c>
      <c r="J4552" s="1" t="s">
        <v>24</v>
      </c>
      <c r="K4552">
        <v>429500</v>
      </c>
      <c r="L4552">
        <v>42.751600000000003</v>
      </c>
      <c r="M4552">
        <v>-73.599969999999999</v>
      </c>
      <c r="N4552" s="1" t="s">
        <v>1562</v>
      </c>
      <c r="O4552" s="1" t="s">
        <v>2226</v>
      </c>
      <c r="P4552">
        <v>53729</v>
      </c>
      <c r="Q4552">
        <v>369</v>
      </c>
      <c r="R4552">
        <v>36083</v>
      </c>
      <c r="S4552" s="1" t="s">
        <v>2236</v>
      </c>
      <c r="T4552" s="1" t="s">
        <v>2274</v>
      </c>
      <c r="U4552" s="1" t="s">
        <v>2275</v>
      </c>
    </row>
    <row r="4553" spans="1:21" x14ac:dyDescent="0.35">
      <c r="A4553">
        <v>4551</v>
      </c>
      <c r="B4553" s="1" t="s">
        <v>21</v>
      </c>
      <c r="C4553">
        <v>8</v>
      </c>
      <c r="D4553">
        <v>3</v>
      </c>
      <c r="E4553">
        <v>0.08</v>
      </c>
      <c r="F4553" s="1" t="s">
        <v>1562</v>
      </c>
      <c r="G4553" s="1" t="s">
        <v>2226</v>
      </c>
      <c r="H4553">
        <v>12180</v>
      </c>
      <c r="I4553">
        <v>2860</v>
      </c>
      <c r="J4553" s="1" t="s">
        <v>24</v>
      </c>
      <c r="K4553">
        <v>269000</v>
      </c>
      <c r="L4553">
        <v>42.751600000000003</v>
      </c>
      <c r="M4553">
        <v>-73.599969999999999</v>
      </c>
      <c r="N4553" s="1" t="s">
        <v>1562</v>
      </c>
      <c r="O4553" s="1" t="s">
        <v>2226</v>
      </c>
      <c r="P4553">
        <v>53729</v>
      </c>
      <c r="Q4553">
        <v>369</v>
      </c>
      <c r="R4553">
        <v>36083</v>
      </c>
      <c r="S4553" s="1" t="s">
        <v>2236</v>
      </c>
      <c r="T4553" s="1" t="s">
        <v>2274</v>
      </c>
      <c r="U4553" s="1" t="s">
        <v>2275</v>
      </c>
    </row>
    <row r="4554" spans="1:21" x14ac:dyDescent="0.35">
      <c r="A4554">
        <v>4552</v>
      </c>
      <c r="B4554" s="1" t="s">
        <v>21</v>
      </c>
      <c r="C4554">
        <v>4</v>
      </c>
      <c r="D4554">
        <v>2</v>
      </c>
      <c r="E4554">
        <v>0.15</v>
      </c>
      <c r="F4554" s="1" t="s">
        <v>1562</v>
      </c>
      <c r="G4554" s="1" t="s">
        <v>2226</v>
      </c>
      <c r="H4554">
        <v>12180</v>
      </c>
      <c r="I4554">
        <v>1712</v>
      </c>
      <c r="J4554" s="1" t="s">
        <v>2410</v>
      </c>
      <c r="K4554">
        <v>39900</v>
      </c>
      <c r="L4554">
        <v>42.751600000000003</v>
      </c>
      <c r="M4554">
        <v>-73.599969999999999</v>
      </c>
      <c r="N4554" s="1" t="s">
        <v>1562</v>
      </c>
      <c r="O4554" s="1" t="s">
        <v>2226</v>
      </c>
      <c r="P4554">
        <v>53729</v>
      </c>
      <c r="Q4554">
        <v>369</v>
      </c>
      <c r="R4554">
        <v>36083</v>
      </c>
      <c r="S4554" s="1" t="s">
        <v>2236</v>
      </c>
      <c r="T4554" s="1" t="s">
        <v>2274</v>
      </c>
      <c r="U4554" s="1" t="s">
        <v>2275</v>
      </c>
    </row>
    <row r="4555" spans="1:21" x14ac:dyDescent="0.35">
      <c r="A4555">
        <v>4553</v>
      </c>
      <c r="B4555" s="1" t="s">
        <v>21</v>
      </c>
      <c r="C4555">
        <v>3</v>
      </c>
      <c r="D4555">
        <v>3</v>
      </c>
      <c r="E4555">
        <v>0.25</v>
      </c>
      <c r="F4555" s="1" t="s">
        <v>1562</v>
      </c>
      <c r="G4555" s="1" t="s">
        <v>2226</v>
      </c>
      <c r="H4555">
        <v>12180</v>
      </c>
      <c r="I4555">
        <v>1776</v>
      </c>
      <c r="J4555" s="1" t="s">
        <v>1954</v>
      </c>
      <c r="K4555">
        <v>169900</v>
      </c>
      <c r="L4555">
        <v>42.751600000000003</v>
      </c>
      <c r="M4555">
        <v>-73.599969999999999</v>
      </c>
      <c r="N4555" s="1" t="s">
        <v>1562</v>
      </c>
      <c r="O4555" s="1" t="s">
        <v>2226</v>
      </c>
      <c r="P4555">
        <v>53729</v>
      </c>
      <c r="Q4555">
        <v>369</v>
      </c>
      <c r="R4555">
        <v>36083</v>
      </c>
      <c r="S4555" s="1" t="s">
        <v>2236</v>
      </c>
      <c r="T4555" s="1" t="s">
        <v>2274</v>
      </c>
      <c r="U4555" s="1" t="s">
        <v>2275</v>
      </c>
    </row>
    <row r="4556" spans="1:21" x14ac:dyDescent="0.35">
      <c r="A4556">
        <v>4554</v>
      </c>
      <c r="B4556" s="1" t="s">
        <v>21</v>
      </c>
      <c r="C4556">
        <v>3</v>
      </c>
      <c r="D4556">
        <v>2</v>
      </c>
      <c r="E4556">
        <v>0.1</v>
      </c>
      <c r="F4556" s="1" t="s">
        <v>1562</v>
      </c>
      <c r="G4556" s="1" t="s">
        <v>2226</v>
      </c>
      <c r="H4556">
        <v>12180</v>
      </c>
      <c r="I4556">
        <v>3008</v>
      </c>
      <c r="J4556" s="1" t="s">
        <v>24</v>
      </c>
      <c r="K4556">
        <v>174900</v>
      </c>
      <c r="L4556">
        <v>42.751600000000003</v>
      </c>
      <c r="M4556">
        <v>-73.599969999999999</v>
      </c>
      <c r="N4556" s="1" t="s">
        <v>1562</v>
      </c>
      <c r="O4556" s="1" t="s">
        <v>2226</v>
      </c>
      <c r="P4556">
        <v>53729</v>
      </c>
      <c r="Q4556">
        <v>369</v>
      </c>
      <c r="R4556">
        <v>36083</v>
      </c>
      <c r="S4556" s="1" t="s">
        <v>2236</v>
      </c>
      <c r="T4556" s="1" t="s">
        <v>2274</v>
      </c>
      <c r="U4556" s="1" t="s">
        <v>2275</v>
      </c>
    </row>
    <row r="4557" spans="1:21" x14ac:dyDescent="0.35">
      <c r="A4557">
        <v>4555</v>
      </c>
      <c r="B4557" s="1" t="s">
        <v>21</v>
      </c>
      <c r="C4557">
        <v>4</v>
      </c>
      <c r="D4557">
        <v>2</v>
      </c>
      <c r="E4557">
        <v>0.12</v>
      </c>
      <c r="F4557" s="1" t="s">
        <v>1562</v>
      </c>
      <c r="G4557" s="1" t="s">
        <v>2226</v>
      </c>
      <c r="H4557">
        <v>12180</v>
      </c>
      <c r="I4557">
        <v>1600</v>
      </c>
      <c r="J4557" s="1" t="s">
        <v>2411</v>
      </c>
      <c r="K4557">
        <v>230300</v>
      </c>
      <c r="L4557">
        <v>42.751600000000003</v>
      </c>
      <c r="M4557">
        <v>-73.599969999999999</v>
      </c>
      <c r="N4557" s="1" t="s">
        <v>1562</v>
      </c>
      <c r="O4557" s="1" t="s">
        <v>2226</v>
      </c>
      <c r="P4557">
        <v>53729</v>
      </c>
      <c r="Q4557">
        <v>369</v>
      </c>
      <c r="R4557">
        <v>36083</v>
      </c>
      <c r="S4557" s="1" t="s">
        <v>2236</v>
      </c>
      <c r="T4557" s="1" t="s">
        <v>2274</v>
      </c>
      <c r="U4557" s="1" t="s">
        <v>2275</v>
      </c>
    </row>
    <row r="4558" spans="1:21" x14ac:dyDescent="0.35">
      <c r="A4558">
        <v>4556</v>
      </c>
      <c r="B4558" s="1" t="s">
        <v>21</v>
      </c>
      <c r="C4558">
        <v>4</v>
      </c>
      <c r="D4558">
        <v>1</v>
      </c>
      <c r="E4558">
        <v>0.17</v>
      </c>
      <c r="F4558" s="1" t="s">
        <v>1562</v>
      </c>
      <c r="G4558" s="1" t="s">
        <v>2226</v>
      </c>
      <c r="H4558">
        <v>12180</v>
      </c>
      <c r="I4558">
        <v>1160</v>
      </c>
      <c r="J4558" s="1" t="s">
        <v>1833</v>
      </c>
      <c r="K4558">
        <v>199000</v>
      </c>
      <c r="L4558">
        <v>42.751600000000003</v>
      </c>
      <c r="M4558">
        <v>-73.599969999999999</v>
      </c>
      <c r="N4558" s="1" t="s">
        <v>1562</v>
      </c>
      <c r="O4558" s="1" t="s">
        <v>2226</v>
      </c>
      <c r="P4558">
        <v>53729</v>
      </c>
      <c r="Q4558">
        <v>369</v>
      </c>
      <c r="R4558">
        <v>36083</v>
      </c>
      <c r="S4558" s="1" t="s">
        <v>2236</v>
      </c>
      <c r="T4558" s="1" t="s">
        <v>2274</v>
      </c>
      <c r="U4558" s="1" t="s">
        <v>2275</v>
      </c>
    </row>
    <row r="4559" spans="1:21" x14ac:dyDescent="0.35">
      <c r="A4559">
        <v>4557</v>
      </c>
      <c r="B4559" s="1" t="s">
        <v>21</v>
      </c>
      <c r="C4559">
        <v>7</v>
      </c>
      <c r="D4559">
        <v>2</v>
      </c>
      <c r="E4559">
        <v>0.04</v>
      </c>
      <c r="F4559" s="1" t="s">
        <v>1562</v>
      </c>
      <c r="G4559" s="1" t="s">
        <v>2226</v>
      </c>
      <c r="H4559">
        <v>12180</v>
      </c>
      <c r="I4559">
        <v>2000</v>
      </c>
      <c r="J4559" s="1" t="s">
        <v>2412</v>
      </c>
      <c r="K4559">
        <v>219999</v>
      </c>
      <c r="L4559">
        <v>42.751600000000003</v>
      </c>
      <c r="M4559">
        <v>-73.599969999999999</v>
      </c>
      <c r="N4559" s="1" t="s">
        <v>1562</v>
      </c>
      <c r="O4559" s="1" t="s">
        <v>2226</v>
      </c>
      <c r="P4559">
        <v>53729</v>
      </c>
      <c r="Q4559">
        <v>369</v>
      </c>
      <c r="R4559">
        <v>36083</v>
      </c>
      <c r="S4559" s="1" t="s">
        <v>2236</v>
      </c>
      <c r="T4559" s="1" t="s">
        <v>2274</v>
      </c>
      <c r="U4559" s="1" t="s">
        <v>2275</v>
      </c>
    </row>
    <row r="4560" spans="1:21" x14ac:dyDescent="0.35">
      <c r="A4560">
        <v>4558</v>
      </c>
      <c r="B4560" s="1" t="s">
        <v>21</v>
      </c>
      <c r="C4560">
        <v>4</v>
      </c>
      <c r="D4560">
        <v>1</v>
      </c>
      <c r="E4560">
        <v>0.13</v>
      </c>
      <c r="F4560" s="1" t="s">
        <v>1562</v>
      </c>
      <c r="G4560" s="1" t="s">
        <v>2226</v>
      </c>
      <c r="H4560">
        <v>12180</v>
      </c>
      <c r="I4560">
        <v>1982</v>
      </c>
      <c r="J4560" s="1" t="s">
        <v>2413</v>
      </c>
      <c r="K4560">
        <v>47700</v>
      </c>
      <c r="L4560">
        <v>42.751600000000003</v>
      </c>
      <c r="M4560">
        <v>-73.599969999999999</v>
      </c>
      <c r="N4560" s="1" t="s">
        <v>1562</v>
      </c>
      <c r="O4560" s="1" t="s">
        <v>2226</v>
      </c>
      <c r="P4560">
        <v>53729</v>
      </c>
      <c r="Q4560">
        <v>369</v>
      </c>
      <c r="R4560">
        <v>36083</v>
      </c>
      <c r="S4560" s="1" t="s">
        <v>2236</v>
      </c>
      <c r="T4560" s="1" t="s">
        <v>2274</v>
      </c>
      <c r="U4560" s="1" t="s">
        <v>2275</v>
      </c>
    </row>
    <row r="4561" spans="1:21" x14ac:dyDescent="0.35">
      <c r="A4561">
        <v>4559</v>
      </c>
      <c r="B4561" s="1" t="s">
        <v>21</v>
      </c>
      <c r="C4561">
        <v>5</v>
      </c>
      <c r="D4561">
        <v>3</v>
      </c>
      <c r="E4561">
        <v>0.23</v>
      </c>
      <c r="F4561" s="1" t="s">
        <v>1562</v>
      </c>
      <c r="G4561" s="1" t="s">
        <v>2226</v>
      </c>
      <c r="H4561">
        <v>12180</v>
      </c>
      <c r="I4561">
        <v>2844</v>
      </c>
      <c r="J4561" s="1" t="s">
        <v>2129</v>
      </c>
      <c r="K4561">
        <v>225000</v>
      </c>
      <c r="L4561">
        <v>42.751600000000003</v>
      </c>
      <c r="M4561">
        <v>-73.599969999999999</v>
      </c>
      <c r="N4561" s="1" t="s">
        <v>1562</v>
      </c>
      <c r="O4561" s="1" t="s">
        <v>2226</v>
      </c>
      <c r="P4561">
        <v>53729</v>
      </c>
      <c r="Q4561">
        <v>369</v>
      </c>
      <c r="R4561">
        <v>36083</v>
      </c>
      <c r="S4561" s="1" t="s">
        <v>2236</v>
      </c>
      <c r="T4561" s="1" t="s">
        <v>2274</v>
      </c>
      <c r="U4561" s="1" t="s">
        <v>2275</v>
      </c>
    </row>
    <row r="4562" spans="1:21" x14ac:dyDescent="0.35">
      <c r="A4562">
        <v>4560</v>
      </c>
      <c r="B4562" s="1" t="s">
        <v>21</v>
      </c>
      <c r="C4562">
        <v>3</v>
      </c>
      <c r="D4562">
        <v>2</v>
      </c>
      <c r="E4562">
        <v>0.05</v>
      </c>
      <c r="F4562" s="1" t="s">
        <v>1562</v>
      </c>
      <c r="G4562" s="1" t="s">
        <v>2226</v>
      </c>
      <c r="H4562">
        <v>12180</v>
      </c>
      <c r="I4562">
        <v>1772</v>
      </c>
      <c r="J4562" s="1" t="s">
        <v>2124</v>
      </c>
      <c r="K4562">
        <v>215000</v>
      </c>
      <c r="L4562">
        <v>42.751600000000003</v>
      </c>
      <c r="M4562">
        <v>-73.599969999999999</v>
      </c>
      <c r="N4562" s="1" t="s">
        <v>1562</v>
      </c>
      <c r="O4562" s="1" t="s">
        <v>2226</v>
      </c>
      <c r="P4562">
        <v>53729</v>
      </c>
      <c r="Q4562">
        <v>369</v>
      </c>
      <c r="R4562">
        <v>36083</v>
      </c>
      <c r="S4562" s="1" t="s">
        <v>2236</v>
      </c>
      <c r="T4562" s="1" t="s">
        <v>2274</v>
      </c>
      <c r="U4562" s="1" t="s">
        <v>2275</v>
      </c>
    </row>
    <row r="4563" spans="1:21" x14ac:dyDescent="0.35">
      <c r="A4563">
        <v>4561</v>
      </c>
      <c r="B4563" s="1" t="s">
        <v>21</v>
      </c>
      <c r="C4563">
        <v>3</v>
      </c>
      <c r="D4563">
        <v>3</v>
      </c>
      <c r="E4563">
        <v>0.05</v>
      </c>
      <c r="F4563" s="1" t="s">
        <v>2350</v>
      </c>
      <c r="G4563" s="1" t="s">
        <v>2226</v>
      </c>
      <c r="H4563">
        <v>12180</v>
      </c>
      <c r="I4563">
        <v>2133</v>
      </c>
      <c r="J4563" s="1" t="s">
        <v>648</v>
      </c>
      <c r="K4563">
        <v>450000</v>
      </c>
      <c r="L4563">
        <v>42.751600000000003</v>
      </c>
      <c r="M4563">
        <v>-73.599969999999999</v>
      </c>
      <c r="N4563" s="1" t="s">
        <v>1562</v>
      </c>
      <c r="O4563" s="1" t="s">
        <v>2226</v>
      </c>
      <c r="P4563">
        <v>53729</v>
      </c>
      <c r="Q4563">
        <v>369</v>
      </c>
      <c r="R4563">
        <v>36083</v>
      </c>
      <c r="S4563" s="1" t="s">
        <v>2236</v>
      </c>
      <c r="T4563" s="1" t="s">
        <v>2274</v>
      </c>
      <c r="U4563" s="1" t="s">
        <v>2275</v>
      </c>
    </row>
    <row r="4564" spans="1:21" x14ac:dyDescent="0.35">
      <c r="A4564">
        <v>4562</v>
      </c>
      <c r="B4564" s="1" t="s">
        <v>21</v>
      </c>
      <c r="C4564">
        <v>3</v>
      </c>
      <c r="D4564">
        <v>2</v>
      </c>
      <c r="E4564">
        <v>0.17</v>
      </c>
      <c r="F4564" s="1" t="s">
        <v>2346</v>
      </c>
      <c r="G4564" s="1" t="s">
        <v>2226</v>
      </c>
      <c r="H4564">
        <v>12180</v>
      </c>
      <c r="I4564">
        <v>1745</v>
      </c>
      <c r="J4564" s="1" t="s">
        <v>2414</v>
      </c>
      <c r="K4564">
        <v>175000</v>
      </c>
      <c r="L4564">
        <v>42.751600000000003</v>
      </c>
      <c r="M4564">
        <v>-73.599969999999999</v>
      </c>
      <c r="N4564" s="1" t="s">
        <v>1562</v>
      </c>
      <c r="O4564" s="1" t="s">
        <v>2226</v>
      </c>
      <c r="P4564">
        <v>53729</v>
      </c>
      <c r="Q4564">
        <v>369</v>
      </c>
      <c r="R4564">
        <v>36083</v>
      </c>
      <c r="S4564" s="1" t="s">
        <v>2236</v>
      </c>
      <c r="T4564" s="1" t="s">
        <v>2274</v>
      </c>
      <c r="U4564" s="1" t="s">
        <v>2275</v>
      </c>
    </row>
    <row r="4565" spans="1:21" x14ac:dyDescent="0.35">
      <c r="A4565">
        <v>4563</v>
      </c>
      <c r="B4565" s="1" t="s">
        <v>21</v>
      </c>
      <c r="C4565">
        <v>2</v>
      </c>
      <c r="D4565">
        <v>3</v>
      </c>
      <c r="E4565">
        <v>0.1</v>
      </c>
      <c r="F4565" s="1" t="s">
        <v>1562</v>
      </c>
      <c r="G4565" s="1" t="s">
        <v>2226</v>
      </c>
      <c r="H4565">
        <v>12180</v>
      </c>
      <c r="I4565">
        <v>1560</v>
      </c>
      <c r="J4565" s="1" t="s">
        <v>2415</v>
      </c>
      <c r="K4565">
        <v>184900</v>
      </c>
      <c r="L4565">
        <v>42.751600000000003</v>
      </c>
      <c r="M4565">
        <v>-73.599969999999999</v>
      </c>
      <c r="N4565" s="1" t="s">
        <v>1562</v>
      </c>
      <c r="O4565" s="1" t="s">
        <v>2226</v>
      </c>
      <c r="P4565">
        <v>53729</v>
      </c>
      <c r="Q4565">
        <v>369</v>
      </c>
      <c r="R4565">
        <v>36083</v>
      </c>
      <c r="S4565" s="1" t="s">
        <v>2236</v>
      </c>
      <c r="T4565" s="1" t="s">
        <v>2274</v>
      </c>
      <c r="U4565" s="1" t="s">
        <v>2275</v>
      </c>
    </row>
    <row r="4566" spans="1:21" x14ac:dyDescent="0.35">
      <c r="A4566">
        <v>4564</v>
      </c>
      <c r="B4566" s="1" t="s">
        <v>21</v>
      </c>
      <c r="C4566">
        <v>3</v>
      </c>
      <c r="D4566">
        <v>1</v>
      </c>
      <c r="E4566">
        <v>0.11</v>
      </c>
      <c r="F4566" s="1" t="s">
        <v>1562</v>
      </c>
      <c r="G4566" s="1" t="s">
        <v>2226</v>
      </c>
      <c r="H4566">
        <v>12180</v>
      </c>
      <c r="I4566">
        <v>1092</v>
      </c>
      <c r="J4566" s="1" t="s">
        <v>1880</v>
      </c>
      <c r="K4566">
        <v>149000</v>
      </c>
      <c r="L4566">
        <v>42.751600000000003</v>
      </c>
      <c r="M4566">
        <v>-73.599969999999999</v>
      </c>
      <c r="N4566" s="1" t="s">
        <v>1562</v>
      </c>
      <c r="O4566" s="1" t="s">
        <v>2226</v>
      </c>
      <c r="P4566">
        <v>53729</v>
      </c>
      <c r="Q4566">
        <v>369</v>
      </c>
      <c r="R4566">
        <v>36083</v>
      </c>
      <c r="S4566" s="1" t="s">
        <v>2236</v>
      </c>
      <c r="T4566" s="1" t="s">
        <v>2274</v>
      </c>
      <c r="U4566" s="1" t="s">
        <v>2275</v>
      </c>
    </row>
    <row r="4567" spans="1:21" x14ac:dyDescent="0.35">
      <c r="A4567">
        <v>4565</v>
      </c>
      <c r="B4567" s="1" t="s">
        <v>21</v>
      </c>
      <c r="C4567">
        <v>4</v>
      </c>
      <c r="D4567">
        <v>2</v>
      </c>
      <c r="E4567">
        <v>0.12</v>
      </c>
      <c r="F4567" s="1" t="s">
        <v>1562</v>
      </c>
      <c r="G4567" s="1" t="s">
        <v>2226</v>
      </c>
      <c r="H4567">
        <v>12180</v>
      </c>
      <c r="I4567">
        <v>2352</v>
      </c>
      <c r="J4567" s="1" t="s">
        <v>1398</v>
      </c>
      <c r="K4567">
        <v>199900</v>
      </c>
      <c r="L4567">
        <v>42.751600000000003</v>
      </c>
      <c r="M4567">
        <v>-73.599969999999999</v>
      </c>
      <c r="N4567" s="1" t="s">
        <v>1562</v>
      </c>
      <c r="O4567" s="1" t="s">
        <v>2226</v>
      </c>
      <c r="P4567">
        <v>53729</v>
      </c>
      <c r="Q4567">
        <v>369</v>
      </c>
      <c r="R4567">
        <v>36083</v>
      </c>
      <c r="S4567" s="1" t="s">
        <v>2236</v>
      </c>
      <c r="T4567" s="1" t="s">
        <v>2274</v>
      </c>
      <c r="U4567" s="1" t="s">
        <v>2275</v>
      </c>
    </row>
    <row r="4568" spans="1:21" x14ac:dyDescent="0.35">
      <c r="A4568">
        <v>4566</v>
      </c>
      <c r="B4568" s="1" t="s">
        <v>21</v>
      </c>
      <c r="C4568">
        <v>6</v>
      </c>
      <c r="D4568">
        <v>3</v>
      </c>
      <c r="E4568">
        <v>0.06</v>
      </c>
      <c r="F4568" s="1" t="s">
        <v>1562</v>
      </c>
      <c r="G4568" s="1" t="s">
        <v>2226</v>
      </c>
      <c r="H4568">
        <v>12180</v>
      </c>
      <c r="I4568">
        <v>2112</v>
      </c>
      <c r="J4568" s="1" t="s">
        <v>24</v>
      </c>
      <c r="K4568">
        <v>159900</v>
      </c>
      <c r="L4568">
        <v>42.751600000000003</v>
      </c>
      <c r="M4568">
        <v>-73.599969999999999</v>
      </c>
      <c r="N4568" s="1" t="s">
        <v>1562</v>
      </c>
      <c r="O4568" s="1" t="s">
        <v>2226</v>
      </c>
      <c r="P4568">
        <v>53729</v>
      </c>
      <c r="Q4568">
        <v>369</v>
      </c>
      <c r="R4568">
        <v>36083</v>
      </c>
      <c r="S4568" s="1" t="s">
        <v>2236</v>
      </c>
      <c r="T4568" s="1" t="s">
        <v>2274</v>
      </c>
      <c r="U4568" s="1" t="s">
        <v>2275</v>
      </c>
    </row>
    <row r="4569" spans="1:21" x14ac:dyDescent="0.35">
      <c r="A4569">
        <v>4567</v>
      </c>
      <c r="B4569" s="1" t="s">
        <v>21</v>
      </c>
      <c r="C4569">
        <v>3</v>
      </c>
      <c r="D4569">
        <v>2</v>
      </c>
      <c r="E4569">
        <v>0.24</v>
      </c>
      <c r="F4569" s="1" t="s">
        <v>2307</v>
      </c>
      <c r="G4569" s="1" t="s">
        <v>2226</v>
      </c>
      <c r="H4569">
        <v>12075</v>
      </c>
      <c r="I4569">
        <v>1713</v>
      </c>
      <c r="J4569" s="1" t="s">
        <v>24</v>
      </c>
      <c r="K4569">
        <v>290000</v>
      </c>
      <c r="L4569">
        <v>42.301450000000003</v>
      </c>
      <c r="M4569">
        <v>-73.640460000000004</v>
      </c>
      <c r="N4569" s="1" t="s">
        <v>2307</v>
      </c>
      <c r="O4569" s="1" t="s">
        <v>2226</v>
      </c>
      <c r="P4569">
        <v>2816</v>
      </c>
      <c r="Q4569">
        <v>30</v>
      </c>
      <c r="R4569">
        <v>36021</v>
      </c>
      <c r="S4569" s="1" t="s">
        <v>1574</v>
      </c>
      <c r="T4569" s="1" t="s">
        <v>2229</v>
      </c>
      <c r="U4569" s="1" t="s">
        <v>2230</v>
      </c>
    </row>
    <row r="4570" spans="1:21" x14ac:dyDescent="0.35">
      <c r="A4570">
        <v>4568</v>
      </c>
      <c r="B4570" s="1" t="s">
        <v>21</v>
      </c>
      <c r="C4570">
        <v>3</v>
      </c>
      <c r="D4570">
        <v>4</v>
      </c>
      <c r="E4570">
        <v>0.91</v>
      </c>
      <c r="F4570" s="1" t="s">
        <v>2307</v>
      </c>
      <c r="G4570" s="1" t="s">
        <v>2226</v>
      </c>
      <c r="H4570">
        <v>12075</v>
      </c>
      <c r="I4570">
        <v>2120</v>
      </c>
      <c r="J4570" s="1" t="s">
        <v>2416</v>
      </c>
      <c r="K4570">
        <v>425000</v>
      </c>
      <c r="L4570">
        <v>42.301450000000003</v>
      </c>
      <c r="M4570">
        <v>-73.640460000000004</v>
      </c>
      <c r="N4570" s="1" t="s">
        <v>2307</v>
      </c>
      <c r="O4570" s="1" t="s">
        <v>2226</v>
      </c>
      <c r="P4570">
        <v>2816</v>
      </c>
      <c r="Q4570">
        <v>30</v>
      </c>
      <c r="R4570">
        <v>36021</v>
      </c>
      <c r="S4570" s="1" t="s">
        <v>1574</v>
      </c>
      <c r="T4570" s="1" t="s">
        <v>2229</v>
      </c>
      <c r="U4570" s="1" t="s">
        <v>2230</v>
      </c>
    </row>
    <row r="4571" spans="1:21" x14ac:dyDescent="0.35">
      <c r="A4571">
        <v>4569</v>
      </c>
      <c r="B4571" s="1" t="s">
        <v>21</v>
      </c>
      <c r="C4571">
        <v>4</v>
      </c>
      <c r="D4571">
        <v>2</v>
      </c>
      <c r="E4571">
        <v>0.44</v>
      </c>
      <c r="F4571" s="1" t="s">
        <v>2307</v>
      </c>
      <c r="G4571" s="1" t="s">
        <v>2226</v>
      </c>
      <c r="H4571">
        <v>12075</v>
      </c>
      <c r="I4571">
        <v>2240</v>
      </c>
      <c r="J4571" s="1" t="s">
        <v>24</v>
      </c>
      <c r="K4571">
        <v>325000</v>
      </c>
      <c r="L4571">
        <v>42.301450000000003</v>
      </c>
      <c r="M4571">
        <v>-73.640460000000004</v>
      </c>
      <c r="N4571" s="1" t="s">
        <v>2307</v>
      </c>
      <c r="O4571" s="1" t="s">
        <v>2226</v>
      </c>
      <c r="P4571">
        <v>2816</v>
      </c>
      <c r="Q4571">
        <v>30</v>
      </c>
      <c r="R4571">
        <v>36021</v>
      </c>
      <c r="S4571" s="1" t="s">
        <v>1574</v>
      </c>
      <c r="T4571" s="1" t="s">
        <v>2229</v>
      </c>
      <c r="U4571" s="1" t="s">
        <v>2230</v>
      </c>
    </row>
    <row r="4572" spans="1:21" x14ac:dyDescent="0.35">
      <c r="A4572">
        <v>4570</v>
      </c>
      <c r="B4572" s="1" t="s">
        <v>21</v>
      </c>
      <c r="C4572">
        <v>3</v>
      </c>
      <c r="D4572">
        <v>1</v>
      </c>
      <c r="E4572">
        <v>0.55000000000000004</v>
      </c>
      <c r="F4572" s="1" t="s">
        <v>2307</v>
      </c>
      <c r="G4572" s="1" t="s">
        <v>2226</v>
      </c>
      <c r="H4572">
        <v>12075</v>
      </c>
      <c r="I4572">
        <v>1214</v>
      </c>
      <c r="J4572" s="1" t="s">
        <v>24</v>
      </c>
      <c r="K4572">
        <v>229900</v>
      </c>
      <c r="L4572">
        <v>42.301450000000003</v>
      </c>
      <c r="M4572">
        <v>-73.640460000000004</v>
      </c>
      <c r="N4572" s="1" t="s">
        <v>2307</v>
      </c>
      <c r="O4572" s="1" t="s">
        <v>2226</v>
      </c>
      <c r="P4572">
        <v>2816</v>
      </c>
      <c r="Q4572">
        <v>30</v>
      </c>
      <c r="R4572">
        <v>36021</v>
      </c>
      <c r="S4572" s="1" t="s">
        <v>1574</v>
      </c>
      <c r="T4572" s="1" t="s">
        <v>2229</v>
      </c>
      <c r="U4572" s="1" t="s">
        <v>2230</v>
      </c>
    </row>
    <row r="4573" spans="1:21" x14ac:dyDescent="0.35">
      <c r="A4573">
        <v>4571</v>
      </c>
      <c r="B4573" s="1" t="s">
        <v>21</v>
      </c>
      <c r="C4573">
        <v>4</v>
      </c>
      <c r="D4573">
        <v>2</v>
      </c>
      <c r="E4573">
        <v>0.6</v>
      </c>
      <c r="F4573" s="1" t="s">
        <v>2417</v>
      </c>
      <c r="G4573" s="1" t="s">
        <v>2226</v>
      </c>
      <c r="H4573">
        <v>12138</v>
      </c>
      <c r="I4573">
        <v>1950</v>
      </c>
      <c r="J4573" s="1" t="s">
        <v>2418</v>
      </c>
      <c r="K4573">
        <v>265000</v>
      </c>
      <c r="L4573">
        <v>42.737349999999999</v>
      </c>
      <c r="M4573">
        <v>-73.371279999999999</v>
      </c>
      <c r="N4573" s="1" t="s">
        <v>2419</v>
      </c>
      <c r="O4573" s="1" t="s">
        <v>2226</v>
      </c>
      <c r="P4573">
        <v>2923</v>
      </c>
      <c r="Q4573">
        <v>12.6</v>
      </c>
      <c r="R4573">
        <v>36083</v>
      </c>
      <c r="S4573" s="1" t="s">
        <v>2236</v>
      </c>
      <c r="T4573" s="1" t="s">
        <v>2274</v>
      </c>
      <c r="U4573" s="1" t="s">
        <v>2275</v>
      </c>
    </row>
    <row r="4574" spans="1:21" x14ac:dyDescent="0.35">
      <c r="A4574">
        <v>4572</v>
      </c>
      <c r="B4574" s="1" t="s">
        <v>21</v>
      </c>
      <c r="C4574">
        <v>2</v>
      </c>
      <c r="D4574">
        <v>1</v>
      </c>
      <c r="E4574">
        <v>0.2</v>
      </c>
      <c r="F4574" s="1" t="s">
        <v>2417</v>
      </c>
      <c r="G4574" s="1" t="s">
        <v>2226</v>
      </c>
      <c r="H4574">
        <v>12138</v>
      </c>
      <c r="I4574">
        <v>1054</v>
      </c>
      <c r="J4574" s="1" t="s">
        <v>24</v>
      </c>
      <c r="K4574">
        <v>117900</v>
      </c>
      <c r="L4574">
        <v>42.737349999999999</v>
      </c>
      <c r="M4574">
        <v>-73.371279999999999</v>
      </c>
      <c r="N4574" s="1" t="s">
        <v>2419</v>
      </c>
      <c r="O4574" s="1" t="s">
        <v>2226</v>
      </c>
      <c r="P4574">
        <v>2923</v>
      </c>
      <c r="Q4574">
        <v>12.6</v>
      </c>
      <c r="R4574">
        <v>36083</v>
      </c>
      <c r="S4574" s="1" t="s">
        <v>2236</v>
      </c>
      <c r="T4574" s="1" t="s">
        <v>2274</v>
      </c>
      <c r="U4574" s="1" t="s">
        <v>2275</v>
      </c>
    </row>
    <row r="4575" spans="1:21" x14ac:dyDescent="0.35">
      <c r="A4575">
        <v>4573</v>
      </c>
      <c r="B4575" s="1" t="s">
        <v>21</v>
      </c>
      <c r="C4575">
        <v>3</v>
      </c>
      <c r="D4575">
        <v>4</v>
      </c>
      <c r="E4575">
        <v>0.45</v>
      </c>
      <c r="F4575" s="1" t="s">
        <v>996</v>
      </c>
      <c r="G4575" s="1" t="s">
        <v>531</v>
      </c>
      <c r="H4575">
        <v>6031</v>
      </c>
      <c r="I4575">
        <v>3226</v>
      </c>
      <c r="J4575" s="1" t="s">
        <v>24</v>
      </c>
      <c r="K4575">
        <v>785000</v>
      </c>
      <c r="L4575">
        <v>41.957880000000003</v>
      </c>
      <c r="M4575">
        <v>-73.317329999999998</v>
      </c>
      <c r="N4575" s="1" t="s">
        <v>2420</v>
      </c>
      <c r="O4575" s="1" t="s">
        <v>531</v>
      </c>
      <c r="P4575">
        <v>1421</v>
      </c>
      <c r="Q4575">
        <v>14.1</v>
      </c>
      <c r="R4575">
        <v>9160</v>
      </c>
      <c r="S4575" s="1" t="s">
        <v>950</v>
      </c>
      <c r="T4575" s="1" t="s">
        <v>951</v>
      </c>
      <c r="U4575" s="1" t="s">
        <v>952</v>
      </c>
    </row>
    <row r="4576" spans="1:21" x14ac:dyDescent="0.35">
      <c r="A4576">
        <v>4574</v>
      </c>
      <c r="B4576" s="1" t="s">
        <v>21</v>
      </c>
      <c r="C4576">
        <v>3</v>
      </c>
      <c r="D4576">
        <v>2</v>
      </c>
      <c r="E4576">
        <v>0.56999999999999995</v>
      </c>
      <c r="F4576" s="1" t="s">
        <v>996</v>
      </c>
      <c r="G4576" s="1" t="s">
        <v>531</v>
      </c>
      <c r="H4576">
        <v>6031</v>
      </c>
      <c r="I4576">
        <v>1142</v>
      </c>
      <c r="J4576" s="1" t="s">
        <v>2421</v>
      </c>
      <c r="K4576">
        <v>369000</v>
      </c>
      <c r="L4576">
        <v>41.957880000000003</v>
      </c>
      <c r="M4576">
        <v>-73.317329999999998</v>
      </c>
      <c r="N4576" s="1" t="s">
        <v>2420</v>
      </c>
      <c r="O4576" s="1" t="s">
        <v>531</v>
      </c>
      <c r="P4576">
        <v>1421</v>
      </c>
      <c r="Q4576">
        <v>14.1</v>
      </c>
      <c r="R4576">
        <v>9160</v>
      </c>
      <c r="S4576" s="1" t="s">
        <v>950</v>
      </c>
      <c r="T4576" s="1" t="s">
        <v>951</v>
      </c>
      <c r="U4576" s="1" t="s">
        <v>952</v>
      </c>
    </row>
    <row r="4577" spans="1:21" x14ac:dyDescent="0.35">
      <c r="A4577">
        <v>4575</v>
      </c>
      <c r="B4577" s="1" t="s">
        <v>21</v>
      </c>
      <c r="C4577">
        <v>2</v>
      </c>
      <c r="D4577">
        <v>1</v>
      </c>
      <c r="E4577">
        <v>0.14000000000000001</v>
      </c>
      <c r="F4577" s="1" t="s">
        <v>2422</v>
      </c>
      <c r="G4577" s="1" t="s">
        <v>531</v>
      </c>
      <c r="H4577">
        <v>6763</v>
      </c>
      <c r="I4577">
        <v>836</v>
      </c>
      <c r="J4577" s="1" t="s">
        <v>2423</v>
      </c>
      <c r="K4577">
        <v>400000</v>
      </c>
      <c r="L4577">
        <v>41.690269999999998</v>
      </c>
      <c r="M4577">
        <v>-73.207139999999995</v>
      </c>
      <c r="N4577" s="1" t="s">
        <v>2422</v>
      </c>
      <c r="O4577" s="1" t="s">
        <v>531</v>
      </c>
      <c r="P4577">
        <v>2117</v>
      </c>
      <c r="Q4577">
        <v>48.9</v>
      </c>
      <c r="R4577">
        <v>9160</v>
      </c>
      <c r="S4577" s="1" t="s">
        <v>950</v>
      </c>
      <c r="T4577" s="1" t="s">
        <v>951</v>
      </c>
      <c r="U4577" s="1" t="s">
        <v>952</v>
      </c>
    </row>
    <row r="4578" spans="1:21" x14ac:dyDescent="0.35">
      <c r="A4578">
        <v>4576</v>
      </c>
      <c r="B4578" s="1" t="s">
        <v>21</v>
      </c>
      <c r="C4578">
        <v>2</v>
      </c>
      <c r="D4578">
        <v>1</v>
      </c>
      <c r="E4578">
        <v>0.69</v>
      </c>
      <c r="F4578" s="1" t="s">
        <v>2422</v>
      </c>
      <c r="G4578" s="1" t="s">
        <v>531</v>
      </c>
      <c r="H4578">
        <v>6763</v>
      </c>
      <c r="I4578">
        <v>990</v>
      </c>
      <c r="J4578" s="1" t="s">
        <v>2424</v>
      </c>
      <c r="K4578">
        <v>237000</v>
      </c>
      <c r="L4578">
        <v>41.690269999999998</v>
      </c>
      <c r="M4578">
        <v>-73.207139999999995</v>
      </c>
      <c r="N4578" s="1" t="s">
        <v>2422</v>
      </c>
      <c r="O4578" s="1" t="s">
        <v>531</v>
      </c>
      <c r="P4578">
        <v>2117</v>
      </c>
      <c r="Q4578">
        <v>48.9</v>
      </c>
      <c r="R4578">
        <v>9160</v>
      </c>
      <c r="S4578" s="1" t="s">
        <v>950</v>
      </c>
      <c r="T4578" s="1" t="s">
        <v>951</v>
      </c>
      <c r="U4578" s="1" t="s">
        <v>952</v>
      </c>
    </row>
    <row r="4579" spans="1:21" x14ac:dyDescent="0.35">
      <c r="A4579">
        <v>4577</v>
      </c>
      <c r="B4579" s="1" t="s">
        <v>21</v>
      </c>
      <c r="C4579">
        <v>1</v>
      </c>
      <c r="D4579">
        <v>1</v>
      </c>
      <c r="E4579">
        <v>0.23</v>
      </c>
      <c r="F4579" s="1" t="s">
        <v>2422</v>
      </c>
      <c r="G4579" s="1" t="s">
        <v>531</v>
      </c>
      <c r="H4579">
        <v>6763</v>
      </c>
      <c r="I4579">
        <v>632</v>
      </c>
      <c r="J4579" s="1" t="s">
        <v>24</v>
      </c>
      <c r="K4579">
        <v>699000</v>
      </c>
      <c r="L4579">
        <v>41.690269999999998</v>
      </c>
      <c r="M4579">
        <v>-73.207139999999995</v>
      </c>
      <c r="N4579" s="1" t="s">
        <v>2422</v>
      </c>
      <c r="O4579" s="1" t="s">
        <v>531</v>
      </c>
      <c r="P4579">
        <v>2117</v>
      </c>
      <c r="Q4579">
        <v>48.9</v>
      </c>
      <c r="R4579">
        <v>9160</v>
      </c>
      <c r="S4579" s="1" t="s">
        <v>950</v>
      </c>
      <c r="T4579" s="1" t="s">
        <v>951</v>
      </c>
      <c r="U4579" s="1" t="s">
        <v>952</v>
      </c>
    </row>
    <row r="4580" spans="1:21" x14ac:dyDescent="0.35">
      <c r="A4580">
        <v>4578</v>
      </c>
      <c r="B4580" s="1" t="s">
        <v>21</v>
      </c>
      <c r="C4580">
        <v>3</v>
      </c>
      <c r="D4580">
        <v>2</v>
      </c>
      <c r="E4580">
        <v>0.28000000000000003</v>
      </c>
      <c r="F4580" s="1" t="s">
        <v>2422</v>
      </c>
      <c r="G4580" s="1" t="s">
        <v>531</v>
      </c>
      <c r="H4580">
        <v>6763</v>
      </c>
      <c r="I4580">
        <v>1764</v>
      </c>
      <c r="J4580" s="1" t="s">
        <v>24</v>
      </c>
      <c r="K4580">
        <v>995000</v>
      </c>
      <c r="L4580">
        <v>41.690269999999998</v>
      </c>
      <c r="M4580">
        <v>-73.207139999999995</v>
      </c>
      <c r="N4580" s="1" t="s">
        <v>2422</v>
      </c>
      <c r="O4580" s="1" t="s">
        <v>531</v>
      </c>
      <c r="P4580">
        <v>2117</v>
      </c>
      <c r="Q4580">
        <v>48.9</v>
      </c>
      <c r="R4580">
        <v>9160</v>
      </c>
      <c r="S4580" s="1" t="s">
        <v>950</v>
      </c>
      <c r="T4580" s="1" t="s">
        <v>951</v>
      </c>
      <c r="U4580" s="1" t="s">
        <v>952</v>
      </c>
    </row>
    <row r="4581" spans="1:21" x14ac:dyDescent="0.35">
      <c r="A4581">
        <v>4579</v>
      </c>
      <c r="B4581" s="1" t="s">
        <v>21</v>
      </c>
      <c r="C4581">
        <v>3</v>
      </c>
      <c r="D4581">
        <v>2</v>
      </c>
      <c r="E4581">
        <v>0.81</v>
      </c>
      <c r="F4581" s="1" t="s">
        <v>2267</v>
      </c>
      <c r="G4581" s="1" t="s">
        <v>2226</v>
      </c>
      <c r="H4581">
        <v>12513</v>
      </c>
      <c r="I4581">
        <v>2104</v>
      </c>
      <c r="J4581" s="1" t="s">
        <v>24</v>
      </c>
      <c r="K4581">
        <v>225700</v>
      </c>
      <c r="L4581">
        <v>42.216610000000003</v>
      </c>
      <c r="M4581">
        <v>-73.716390000000004</v>
      </c>
      <c r="N4581" s="1" t="s">
        <v>2267</v>
      </c>
      <c r="O4581" s="1" t="s">
        <v>2226</v>
      </c>
      <c r="P4581">
        <v>178</v>
      </c>
      <c r="Q4581">
        <v>23.6</v>
      </c>
      <c r="R4581">
        <v>36021</v>
      </c>
      <c r="S4581" s="1" t="s">
        <v>1574</v>
      </c>
      <c r="T4581" s="1" t="s">
        <v>2229</v>
      </c>
      <c r="U4581" s="1" t="s">
        <v>2230</v>
      </c>
    </row>
    <row r="4582" spans="1:21" x14ac:dyDescent="0.35">
      <c r="A4582">
        <v>4580</v>
      </c>
      <c r="B4582" s="1" t="s">
        <v>21</v>
      </c>
      <c r="C4582">
        <v>6</v>
      </c>
      <c r="D4582">
        <v>3</v>
      </c>
      <c r="E4582">
        <v>0.86</v>
      </c>
      <c r="F4582" s="1" t="s">
        <v>2267</v>
      </c>
      <c r="G4582" s="1" t="s">
        <v>2226</v>
      </c>
      <c r="H4582">
        <v>12513</v>
      </c>
      <c r="I4582">
        <v>3280</v>
      </c>
      <c r="J4582" s="1" t="s">
        <v>24</v>
      </c>
      <c r="K4582">
        <v>389000</v>
      </c>
      <c r="L4582">
        <v>42.216610000000003</v>
      </c>
      <c r="M4582">
        <v>-73.716390000000004</v>
      </c>
      <c r="N4582" s="1" t="s">
        <v>2267</v>
      </c>
      <c r="O4582" s="1" t="s">
        <v>2226</v>
      </c>
      <c r="P4582">
        <v>178</v>
      </c>
      <c r="Q4582">
        <v>23.6</v>
      </c>
      <c r="R4582">
        <v>36021</v>
      </c>
      <c r="S4582" s="1" t="s">
        <v>1574</v>
      </c>
      <c r="T4582" s="1" t="s">
        <v>2229</v>
      </c>
      <c r="U4582" s="1" t="s">
        <v>2230</v>
      </c>
    </row>
    <row r="4583" spans="1:21" x14ac:dyDescent="0.35">
      <c r="A4583">
        <v>4581</v>
      </c>
      <c r="B4583" s="1" t="s">
        <v>21</v>
      </c>
      <c r="C4583">
        <v>3</v>
      </c>
      <c r="D4583">
        <v>2</v>
      </c>
      <c r="E4583">
        <v>0.48</v>
      </c>
      <c r="F4583" s="1" t="s">
        <v>2267</v>
      </c>
      <c r="G4583" s="1" t="s">
        <v>2226</v>
      </c>
      <c r="H4583">
        <v>12513</v>
      </c>
      <c r="I4583">
        <v>2668</v>
      </c>
      <c r="J4583" s="1" t="s">
        <v>2425</v>
      </c>
      <c r="K4583">
        <v>134950</v>
      </c>
      <c r="L4583">
        <v>42.216610000000003</v>
      </c>
      <c r="M4583">
        <v>-73.716390000000004</v>
      </c>
      <c r="N4583" s="1" t="s">
        <v>2267</v>
      </c>
      <c r="O4583" s="1" t="s">
        <v>2226</v>
      </c>
      <c r="P4583">
        <v>178</v>
      </c>
      <c r="Q4583">
        <v>23.6</v>
      </c>
      <c r="R4583">
        <v>36021</v>
      </c>
      <c r="S4583" s="1" t="s">
        <v>1574</v>
      </c>
      <c r="T4583" s="1" t="s">
        <v>2229</v>
      </c>
      <c r="U4583" s="1" t="s">
        <v>2230</v>
      </c>
    </row>
    <row r="4584" spans="1:21" x14ac:dyDescent="0.35">
      <c r="A4584">
        <v>4582</v>
      </c>
      <c r="B4584" s="1" t="s">
        <v>21</v>
      </c>
      <c r="C4584">
        <v>3</v>
      </c>
      <c r="D4584">
        <v>2</v>
      </c>
      <c r="E4584">
        <v>0.52</v>
      </c>
      <c r="F4584" s="1" t="s">
        <v>2267</v>
      </c>
      <c r="G4584" s="1" t="s">
        <v>2226</v>
      </c>
      <c r="H4584">
        <v>12513</v>
      </c>
      <c r="I4584">
        <v>1926</v>
      </c>
      <c r="J4584" s="1" t="s">
        <v>1031</v>
      </c>
      <c r="K4584">
        <v>329000</v>
      </c>
      <c r="L4584">
        <v>42.216610000000003</v>
      </c>
      <c r="M4584">
        <v>-73.716390000000004</v>
      </c>
      <c r="N4584" s="1" t="s">
        <v>2267</v>
      </c>
      <c r="O4584" s="1" t="s">
        <v>2226</v>
      </c>
      <c r="P4584">
        <v>178</v>
      </c>
      <c r="Q4584">
        <v>23.6</v>
      </c>
      <c r="R4584">
        <v>36021</v>
      </c>
      <c r="S4584" s="1" t="s">
        <v>1574</v>
      </c>
      <c r="T4584" s="1" t="s">
        <v>2229</v>
      </c>
      <c r="U4584" s="1" t="s">
        <v>2230</v>
      </c>
    </row>
    <row r="4585" spans="1:21" x14ac:dyDescent="0.35">
      <c r="A4585">
        <v>4583</v>
      </c>
      <c r="B4585" s="1" t="s">
        <v>21</v>
      </c>
      <c r="C4585">
        <v>2</v>
      </c>
      <c r="D4585">
        <v>1</v>
      </c>
      <c r="E4585">
        <v>0.18</v>
      </c>
      <c r="F4585" s="1" t="s">
        <v>2267</v>
      </c>
      <c r="G4585" s="1" t="s">
        <v>2226</v>
      </c>
      <c r="H4585">
        <v>12513</v>
      </c>
      <c r="I4585">
        <v>1488</v>
      </c>
      <c r="J4585" s="1" t="s">
        <v>24</v>
      </c>
      <c r="K4585">
        <v>177500</v>
      </c>
      <c r="L4585">
        <v>42.216610000000003</v>
      </c>
      <c r="M4585">
        <v>-73.716390000000004</v>
      </c>
      <c r="N4585" s="1" t="s">
        <v>2267</v>
      </c>
      <c r="O4585" s="1" t="s">
        <v>2226</v>
      </c>
      <c r="P4585">
        <v>178</v>
      </c>
      <c r="Q4585">
        <v>23.6</v>
      </c>
      <c r="R4585">
        <v>36021</v>
      </c>
      <c r="S4585" s="1" t="s">
        <v>1574</v>
      </c>
      <c r="T4585" s="1" t="s">
        <v>2229</v>
      </c>
      <c r="U4585" s="1" t="s">
        <v>2230</v>
      </c>
    </row>
    <row r="4586" spans="1:21" x14ac:dyDescent="0.35">
      <c r="A4586">
        <v>4584</v>
      </c>
      <c r="B4586" s="1" t="s">
        <v>21</v>
      </c>
      <c r="C4586">
        <v>4</v>
      </c>
      <c r="D4586">
        <v>3</v>
      </c>
      <c r="E4586">
        <v>0.2</v>
      </c>
      <c r="F4586" s="1" t="s">
        <v>2267</v>
      </c>
      <c r="G4586" s="1" t="s">
        <v>2226</v>
      </c>
      <c r="H4586">
        <v>12513</v>
      </c>
      <c r="I4586">
        <v>1774</v>
      </c>
      <c r="J4586" s="1" t="s">
        <v>24</v>
      </c>
      <c r="K4586">
        <v>259900</v>
      </c>
      <c r="L4586">
        <v>42.216610000000003</v>
      </c>
      <c r="M4586">
        <v>-73.716390000000004</v>
      </c>
      <c r="N4586" s="1" t="s">
        <v>2267</v>
      </c>
      <c r="O4586" s="1" t="s">
        <v>2226</v>
      </c>
      <c r="P4586">
        <v>178</v>
      </c>
      <c r="Q4586">
        <v>23.6</v>
      </c>
      <c r="R4586">
        <v>36021</v>
      </c>
      <c r="S4586" s="1" t="s">
        <v>1574</v>
      </c>
      <c r="T4586" s="1" t="s">
        <v>2229</v>
      </c>
      <c r="U4586" s="1" t="s">
        <v>2230</v>
      </c>
    </row>
    <row r="4587" spans="1:21" x14ac:dyDescent="0.35">
      <c r="A4587">
        <v>4585</v>
      </c>
      <c r="B4587" s="1" t="s">
        <v>21</v>
      </c>
      <c r="C4587">
        <v>4</v>
      </c>
      <c r="D4587">
        <v>2</v>
      </c>
      <c r="E4587">
        <v>0.2</v>
      </c>
      <c r="F4587" s="1" t="s">
        <v>2267</v>
      </c>
      <c r="G4587" s="1" t="s">
        <v>2226</v>
      </c>
      <c r="H4587">
        <v>12513</v>
      </c>
      <c r="I4587">
        <v>1528</v>
      </c>
      <c r="J4587" s="1" t="s">
        <v>24</v>
      </c>
      <c r="K4587">
        <v>483000</v>
      </c>
      <c r="L4587">
        <v>42.216610000000003</v>
      </c>
      <c r="M4587">
        <v>-73.716390000000004</v>
      </c>
      <c r="N4587" s="1" t="s">
        <v>2267</v>
      </c>
      <c r="O4587" s="1" t="s">
        <v>2226</v>
      </c>
      <c r="P4587">
        <v>178</v>
      </c>
      <c r="Q4587">
        <v>23.6</v>
      </c>
      <c r="R4587">
        <v>36021</v>
      </c>
      <c r="S4587" s="1" t="s">
        <v>1574</v>
      </c>
      <c r="T4587" s="1" t="s">
        <v>2229</v>
      </c>
      <c r="U4587" s="1" t="s">
        <v>2230</v>
      </c>
    </row>
    <row r="4588" spans="1:21" x14ac:dyDescent="0.35">
      <c r="A4588">
        <v>4586</v>
      </c>
      <c r="B4588" s="1" t="s">
        <v>21</v>
      </c>
      <c r="C4588">
        <v>3</v>
      </c>
      <c r="D4588">
        <v>2</v>
      </c>
      <c r="E4588">
        <v>0.44</v>
      </c>
      <c r="F4588" s="1" t="s">
        <v>2245</v>
      </c>
      <c r="G4588" s="1" t="s">
        <v>531</v>
      </c>
      <c r="H4588">
        <v>6779</v>
      </c>
      <c r="I4588">
        <v>1528</v>
      </c>
      <c r="J4588" s="1" t="s">
        <v>24</v>
      </c>
      <c r="K4588">
        <v>285000</v>
      </c>
      <c r="L4588">
        <v>41.595619999999997</v>
      </c>
      <c r="M4588">
        <v>-73.080579999999998</v>
      </c>
      <c r="N4588" s="1" t="s">
        <v>2426</v>
      </c>
      <c r="O4588" s="1" t="s">
        <v>531</v>
      </c>
      <c r="P4588">
        <v>7849</v>
      </c>
      <c r="Q4588">
        <v>870.5</v>
      </c>
      <c r="R4588">
        <v>9140</v>
      </c>
      <c r="S4588" s="1" t="s">
        <v>1264</v>
      </c>
      <c r="T4588" s="1" t="s">
        <v>2247</v>
      </c>
      <c r="U4588" s="1" t="s">
        <v>2248</v>
      </c>
    </row>
    <row r="4589" spans="1:21" x14ac:dyDescent="0.35">
      <c r="A4589">
        <v>4587</v>
      </c>
      <c r="B4589" s="1" t="s">
        <v>21</v>
      </c>
      <c r="C4589">
        <v>3</v>
      </c>
      <c r="D4589">
        <v>3</v>
      </c>
      <c r="E4589">
        <v>0.24</v>
      </c>
      <c r="F4589" s="1" t="s">
        <v>2245</v>
      </c>
      <c r="G4589" s="1" t="s">
        <v>531</v>
      </c>
      <c r="H4589">
        <v>6779</v>
      </c>
      <c r="I4589">
        <v>1452</v>
      </c>
      <c r="J4589" s="1" t="s">
        <v>24</v>
      </c>
      <c r="K4589">
        <v>249900</v>
      </c>
      <c r="L4589">
        <v>41.595619999999997</v>
      </c>
      <c r="M4589">
        <v>-73.080579999999998</v>
      </c>
      <c r="N4589" s="1" t="s">
        <v>2426</v>
      </c>
      <c r="O4589" s="1" t="s">
        <v>531</v>
      </c>
      <c r="P4589">
        <v>7849</v>
      </c>
      <c r="Q4589">
        <v>870.5</v>
      </c>
      <c r="R4589">
        <v>9140</v>
      </c>
      <c r="S4589" s="1" t="s">
        <v>1264</v>
      </c>
      <c r="T4589" s="1" t="s">
        <v>2247</v>
      </c>
      <c r="U4589" s="1" t="s">
        <v>2248</v>
      </c>
    </row>
    <row r="4590" spans="1:21" x14ac:dyDescent="0.35">
      <c r="A4590">
        <v>4588</v>
      </c>
      <c r="B4590" s="1" t="s">
        <v>21</v>
      </c>
      <c r="C4590">
        <v>2</v>
      </c>
      <c r="D4590">
        <v>1</v>
      </c>
      <c r="E4590">
        <v>0.17</v>
      </c>
      <c r="F4590" s="1" t="s">
        <v>2245</v>
      </c>
      <c r="G4590" s="1" t="s">
        <v>531</v>
      </c>
      <c r="H4590">
        <v>6779</v>
      </c>
      <c r="I4590">
        <v>952</v>
      </c>
      <c r="J4590" s="1" t="s">
        <v>2427</v>
      </c>
      <c r="K4590">
        <v>229900</v>
      </c>
      <c r="L4590">
        <v>41.595619999999997</v>
      </c>
      <c r="M4590">
        <v>-73.080579999999998</v>
      </c>
      <c r="N4590" s="1" t="s">
        <v>2426</v>
      </c>
      <c r="O4590" s="1" t="s">
        <v>531</v>
      </c>
      <c r="P4590">
        <v>7849</v>
      </c>
      <c r="Q4590">
        <v>870.5</v>
      </c>
      <c r="R4590">
        <v>9140</v>
      </c>
      <c r="S4590" s="1" t="s">
        <v>1264</v>
      </c>
      <c r="T4590" s="1" t="s">
        <v>2247</v>
      </c>
      <c r="U4590" s="1" t="s">
        <v>2248</v>
      </c>
    </row>
    <row r="4591" spans="1:21" x14ac:dyDescent="0.35">
      <c r="A4591">
        <v>4589</v>
      </c>
      <c r="B4591" s="1" t="s">
        <v>21</v>
      </c>
      <c r="C4591">
        <v>4</v>
      </c>
      <c r="D4591">
        <v>1</v>
      </c>
      <c r="E4591">
        <v>0.15</v>
      </c>
      <c r="F4591" s="1" t="s">
        <v>2245</v>
      </c>
      <c r="G4591" s="1" t="s">
        <v>531</v>
      </c>
      <c r="H4591">
        <v>6779</v>
      </c>
      <c r="I4591">
        <v>1368</v>
      </c>
      <c r="J4591" s="1" t="s">
        <v>24</v>
      </c>
      <c r="K4591">
        <v>219926</v>
      </c>
      <c r="L4591">
        <v>41.595619999999997</v>
      </c>
      <c r="M4591">
        <v>-73.080579999999998</v>
      </c>
      <c r="N4591" s="1" t="s">
        <v>2426</v>
      </c>
      <c r="O4591" s="1" t="s">
        <v>531</v>
      </c>
      <c r="P4591">
        <v>7849</v>
      </c>
      <c r="Q4591">
        <v>870.5</v>
      </c>
      <c r="R4591">
        <v>9140</v>
      </c>
      <c r="S4591" s="1" t="s">
        <v>1264</v>
      </c>
      <c r="T4591" s="1" t="s">
        <v>2247</v>
      </c>
      <c r="U4591" s="1" t="s">
        <v>2248</v>
      </c>
    </row>
    <row r="4592" spans="1:21" x14ac:dyDescent="0.35">
      <c r="A4592">
        <v>4590</v>
      </c>
      <c r="B4592" s="1" t="s">
        <v>21</v>
      </c>
      <c r="C4592">
        <v>3</v>
      </c>
      <c r="D4592">
        <v>3</v>
      </c>
      <c r="E4592">
        <v>0.32</v>
      </c>
      <c r="F4592" s="1" t="s">
        <v>2245</v>
      </c>
      <c r="G4592" s="1" t="s">
        <v>531</v>
      </c>
      <c r="H4592">
        <v>6779</v>
      </c>
      <c r="I4592">
        <v>2290</v>
      </c>
      <c r="J4592" s="1" t="s">
        <v>24</v>
      </c>
      <c r="K4592">
        <v>379900</v>
      </c>
      <c r="L4592">
        <v>41.595619999999997</v>
      </c>
      <c r="M4592">
        <v>-73.080579999999998</v>
      </c>
      <c r="N4592" s="1" t="s">
        <v>2426</v>
      </c>
      <c r="O4592" s="1" t="s">
        <v>531</v>
      </c>
      <c r="P4592">
        <v>7849</v>
      </c>
      <c r="Q4592">
        <v>870.5</v>
      </c>
      <c r="R4592">
        <v>9140</v>
      </c>
      <c r="S4592" s="1" t="s">
        <v>1264</v>
      </c>
      <c r="T4592" s="1" t="s">
        <v>2247</v>
      </c>
      <c r="U4592" s="1" t="s">
        <v>2248</v>
      </c>
    </row>
    <row r="4593" spans="1:21" x14ac:dyDescent="0.35">
      <c r="A4593">
        <v>4591</v>
      </c>
      <c r="B4593" s="1" t="s">
        <v>21</v>
      </c>
      <c r="C4593">
        <v>6</v>
      </c>
      <c r="D4593">
        <v>2</v>
      </c>
      <c r="E4593">
        <v>0.33</v>
      </c>
      <c r="F4593" s="1" t="s">
        <v>2245</v>
      </c>
      <c r="G4593" s="1" t="s">
        <v>531</v>
      </c>
      <c r="H4593">
        <v>6779</v>
      </c>
      <c r="I4593">
        <v>2800</v>
      </c>
      <c r="J4593" s="1" t="s">
        <v>2428</v>
      </c>
      <c r="K4593">
        <v>325000</v>
      </c>
      <c r="L4593">
        <v>41.595619999999997</v>
      </c>
      <c r="M4593">
        <v>-73.080579999999998</v>
      </c>
      <c r="N4593" s="1" t="s">
        <v>2426</v>
      </c>
      <c r="O4593" s="1" t="s">
        <v>531</v>
      </c>
      <c r="P4593">
        <v>7849</v>
      </c>
      <c r="Q4593">
        <v>870.5</v>
      </c>
      <c r="R4593">
        <v>9140</v>
      </c>
      <c r="S4593" s="1" t="s">
        <v>1264</v>
      </c>
      <c r="T4593" s="1" t="s">
        <v>2247</v>
      </c>
      <c r="U4593" s="1" t="s">
        <v>2248</v>
      </c>
    </row>
    <row r="4594" spans="1:21" x14ac:dyDescent="0.35">
      <c r="A4594">
        <v>4592</v>
      </c>
      <c r="B4594" s="1" t="s">
        <v>21</v>
      </c>
      <c r="C4594">
        <v>3</v>
      </c>
      <c r="D4594">
        <v>2</v>
      </c>
      <c r="E4594">
        <v>0.24</v>
      </c>
      <c r="F4594" s="1" t="s">
        <v>2245</v>
      </c>
      <c r="G4594" s="1" t="s">
        <v>531</v>
      </c>
      <c r="H4594">
        <v>6779</v>
      </c>
      <c r="I4594">
        <v>1422</v>
      </c>
      <c r="J4594" s="1" t="s">
        <v>24</v>
      </c>
      <c r="K4594">
        <v>239900</v>
      </c>
      <c r="L4594">
        <v>41.595619999999997</v>
      </c>
      <c r="M4594">
        <v>-73.080579999999998</v>
      </c>
      <c r="N4594" s="1" t="s">
        <v>2426</v>
      </c>
      <c r="O4594" s="1" t="s">
        <v>531</v>
      </c>
      <c r="P4594">
        <v>7849</v>
      </c>
      <c r="Q4594">
        <v>870.5</v>
      </c>
      <c r="R4594">
        <v>9140</v>
      </c>
      <c r="S4594" s="1" t="s">
        <v>1264</v>
      </c>
      <c r="T4594" s="1" t="s">
        <v>2247</v>
      </c>
      <c r="U4594" s="1" t="s">
        <v>2248</v>
      </c>
    </row>
    <row r="4595" spans="1:21" x14ac:dyDescent="0.35">
      <c r="A4595">
        <v>4593</v>
      </c>
      <c r="B4595" s="1" t="s">
        <v>21</v>
      </c>
      <c r="C4595">
        <v>3</v>
      </c>
      <c r="D4595">
        <v>2</v>
      </c>
      <c r="E4595">
        <v>0.2</v>
      </c>
      <c r="F4595" s="1" t="s">
        <v>2245</v>
      </c>
      <c r="G4595" s="1" t="s">
        <v>531</v>
      </c>
      <c r="H4595">
        <v>6779</v>
      </c>
      <c r="I4595">
        <v>1345</v>
      </c>
      <c r="J4595" s="1" t="s">
        <v>24</v>
      </c>
      <c r="K4595">
        <v>265000</v>
      </c>
      <c r="L4595">
        <v>41.595619999999997</v>
      </c>
      <c r="M4595">
        <v>-73.080579999999998</v>
      </c>
      <c r="N4595" s="1" t="s">
        <v>2426</v>
      </c>
      <c r="O4595" s="1" t="s">
        <v>531</v>
      </c>
      <c r="P4595">
        <v>7849</v>
      </c>
      <c r="Q4595">
        <v>870.5</v>
      </c>
      <c r="R4595">
        <v>9140</v>
      </c>
      <c r="S4595" s="1" t="s">
        <v>1264</v>
      </c>
      <c r="T4595" s="1" t="s">
        <v>2247</v>
      </c>
      <c r="U4595" s="1" t="s">
        <v>2248</v>
      </c>
    </row>
    <row r="4596" spans="1:21" x14ac:dyDescent="0.35">
      <c r="A4596">
        <v>4594</v>
      </c>
      <c r="B4596" s="1" t="s">
        <v>21</v>
      </c>
      <c r="C4596">
        <v>3</v>
      </c>
      <c r="D4596">
        <v>2</v>
      </c>
      <c r="E4596">
        <v>0.31</v>
      </c>
      <c r="F4596" s="1" t="s">
        <v>2245</v>
      </c>
      <c r="G4596" s="1" t="s">
        <v>531</v>
      </c>
      <c r="H4596">
        <v>6779</v>
      </c>
      <c r="I4596">
        <v>1080</v>
      </c>
      <c r="J4596" s="1" t="s">
        <v>2429</v>
      </c>
      <c r="K4596">
        <v>269900</v>
      </c>
      <c r="L4596">
        <v>41.595619999999997</v>
      </c>
      <c r="M4596">
        <v>-73.080579999999998</v>
      </c>
      <c r="N4596" s="1" t="s">
        <v>2426</v>
      </c>
      <c r="O4596" s="1" t="s">
        <v>531</v>
      </c>
      <c r="P4596">
        <v>7849</v>
      </c>
      <c r="Q4596">
        <v>870.5</v>
      </c>
      <c r="R4596">
        <v>9140</v>
      </c>
      <c r="S4596" s="1" t="s">
        <v>1264</v>
      </c>
      <c r="T4596" s="1" t="s">
        <v>2247</v>
      </c>
      <c r="U4596" s="1" t="s">
        <v>2248</v>
      </c>
    </row>
    <row r="4597" spans="1:21" x14ac:dyDescent="0.35">
      <c r="A4597">
        <v>4595</v>
      </c>
      <c r="B4597" s="1" t="s">
        <v>21</v>
      </c>
      <c r="C4597">
        <v>3</v>
      </c>
      <c r="D4597">
        <v>1</v>
      </c>
      <c r="E4597">
        <v>0.23</v>
      </c>
      <c r="F4597" s="1" t="s">
        <v>2245</v>
      </c>
      <c r="G4597" s="1" t="s">
        <v>531</v>
      </c>
      <c r="H4597">
        <v>6779</v>
      </c>
      <c r="I4597">
        <v>988</v>
      </c>
      <c r="J4597" s="1" t="s">
        <v>2430</v>
      </c>
      <c r="K4597">
        <v>259900</v>
      </c>
      <c r="L4597">
        <v>41.595619999999997</v>
      </c>
      <c r="M4597">
        <v>-73.080579999999998</v>
      </c>
      <c r="N4597" s="1" t="s">
        <v>2426</v>
      </c>
      <c r="O4597" s="1" t="s">
        <v>531</v>
      </c>
      <c r="P4597">
        <v>7849</v>
      </c>
      <c r="Q4597">
        <v>870.5</v>
      </c>
      <c r="R4597">
        <v>9140</v>
      </c>
      <c r="S4597" s="1" t="s">
        <v>1264</v>
      </c>
      <c r="T4597" s="1" t="s">
        <v>2247</v>
      </c>
      <c r="U4597" s="1" t="s">
        <v>2248</v>
      </c>
    </row>
    <row r="4598" spans="1:21" x14ac:dyDescent="0.35">
      <c r="A4598">
        <v>4596</v>
      </c>
      <c r="B4598" s="1" t="s">
        <v>21</v>
      </c>
      <c r="C4598">
        <v>3</v>
      </c>
      <c r="D4598">
        <v>3</v>
      </c>
      <c r="E4598">
        <v>0.46</v>
      </c>
      <c r="F4598" s="1" t="s">
        <v>2245</v>
      </c>
      <c r="G4598" s="1" t="s">
        <v>531</v>
      </c>
      <c r="H4598">
        <v>6779</v>
      </c>
      <c r="I4598">
        <v>1288</v>
      </c>
      <c r="J4598" s="1" t="s">
        <v>2431</v>
      </c>
      <c r="K4598">
        <v>369900</v>
      </c>
      <c r="L4598">
        <v>41.595619999999997</v>
      </c>
      <c r="M4598">
        <v>-73.080579999999998</v>
      </c>
      <c r="N4598" s="1" t="s">
        <v>2426</v>
      </c>
      <c r="O4598" s="1" t="s">
        <v>531</v>
      </c>
      <c r="P4598">
        <v>7849</v>
      </c>
      <c r="Q4598">
        <v>870.5</v>
      </c>
      <c r="R4598">
        <v>9140</v>
      </c>
      <c r="S4598" s="1" t="s">
        <v>1264</v>
      </c>
      <c r="T4598" s="1" t="s">
        <v>2247</v>
      </c>
      <c r="U4598" s="1" t="s">
        <v>2248</v>
      </c>
    </row>
    <row r="4599" spans="1:21" x14ac:dyDescent="0.35">
      <c r="A4599">
        <v>4597</v>
      </c>
      <c r="B4599" s="1" t="s">
        <v>21</v>
      </c>
      <c r="C4599">
        <v>3</v>
      </c>
      <c r="D4599">
        <v>2</v>
      </c>
      <c r="E4599">
        <v>0.13</v>
      </c>
      <c r="F4599" s="1" t="s">
        <v>2245</v>
      </c>
      <c r="G4599" s="1" t="s">
        <v>531</v>
      </c>
      <c r="H4599">
        <v>6779</v>
      </c>
      <c r="I4599">
        <v>756</v>
      </c>
      <c r="J4599" s="1" t="s">
        <v>2432</v>
      </c>
      <c r="K4599">
        <v>229900</v>
      </c>
      <c r="L4599">
        <v>41.595619999999997</v>
      </c>
      <c r="M4599">
        <v>-73.080579999999998</v>
      </c>
      <c r="N4599" s="1" t="s">
        <v>2426</v>
      </c>
      <c r="O4599" s="1" t="s">
        <v>531</v>
      </c>
      <c r="P4599">
        <v>7849</v>
      </c>
      <c r="Q4599">
        <v>870.5</v>
      </c>
      <c r="R4599">
        <v>9140</v>
      </c>
      <c r="S4599" s="1" t="s">
        <v>1264</v>
      </c>
      <c r="T4599" s="1" t="s">
        <v>2247</v>
      </c>
      <c r="U4599" s="1" t="s">
        <v>2248</v>
      </c>
    </row>
    <row r="4600" spans="1:21" x14ac:dyDescent="0.35">
      <c r="A4600">
        <v>4598</v>
      </c>
      <c r="B4600" s="1" t="s">
        <v>21</v>
      </c>
      <c r="C4600">
        <v>4</v>
      </c>
      <c r="D4600">
        <v>2</v>
      </c>
      <c r="E4600">
        <v>0.24</v>
      </c>
      <c r="F4600" s="1" t="s">
        <v>2245</v>
      </c>
      <c r="G4600" s="1" t="s">
        <v>531</v>
      </c>
      <c r="H4600">
        <v>6779</v>
      </c>
      <c r="I4600">
        <v>1000</v>
      </c>
      <c r="J4600" s="1" t="s">
        <v>2433</v>
      </c>
      <c r="K4600">
        <v>264500</v>
      </c>
      <c r="L4600">
        <v>41.595619999999997</v>
      </c>
      <c r="M4600">
        <v>-73.080579999999998</v>
      </c>
      <c r="N4600" s="1" t="s">
        <v>2426</v>
      </c>
      <c r="O4600" s="1" t="s">
        <v>531</v>
      </c>
      <c r="P4600">
        <v>7849</v>
      </c>
      <c r="Q4600">
        <v>870.5</v>
      </c>
      <c r="R4600">
        <v>9140</v>
      </c>
      <c r="S4600" s="1" t="s">
        <v>1264</v>
      </c>
      <c r="T4600" s="1" t="s">
        <v>2247</v>
      </c>
      <c r="U4600" s="1" t="s">
        <v>2248</v>
      </c>
    </row>
    <row r="4601" spans="1:21" x14ac:dyDescent="0.35">
      <c r="A4601">
        <v>4599</v>
      </c>
      <c r="B4601" s="1" t="s">
        <v>21</v>
      </c>
      <c r="C4601">
        <v>3</v>
      </c>
      <c r="D4601">
        <v>2</v>
      </c>
      <c r="E4601">
        <v>0.5</v>
      </c>
      <c r="F4601" s="1" t="s">
        <v>2245</v>
      </c>
      <c r="G4601" s="1" t="s">
        <v>531</v>
      </c>
      <c r="H4601">
        <v>6779</v>
      </c>
      <c r="I4601">
        <v>1747</v>
      </c>
      <c r="J4601" s="1" t="s">
        <v>24</v>
      </c>
      <c r="K4601">
        <v>259900</v>
      </c>
      <c r="L4601">
        <v>41.595619999999997</v>
      </c>
      <c r="M4601">
        <v>-73.080579999999998</v>
      </c>
      <c r="N4601" s="1" t="s">
        <v>2426</v>
      </c>
      <c r="O4601" s="1" t="s">
        <v>531</v>
      </c>
      <c r="P4601">
        <v>7849</v>
      </c>
      <c r="Q4601">
        <v>870.5</v>
      </c>
      <c r="R4601">
        <v>9140</v>
      </c>
      <c r="S4601" s="1" t="s">
        <v>1264</v>
      </c>
      <c r="T4601" s="1" t="s">
        <v>2247</v>
      </c>
      <c r="U4601" s="1" t="s">
        <v>2248</v>
      </c>
    </row>
    <row r="4602" spans="1:21" x14ac:dyDescent="0.35">
      <c r="A4602">
        <v>4600</v>
      </c>
      <c r="B4602" s="1" t="s">
        <v>21</v>
      </c>
      <c r="C4602">
        <v>3</v>
      </c>
      <c r="D4602">
        <v>2</v>
      </c>
      <c r="E4602">
        <v>0.26</v>
      </c>
      <c r="F4602" s="1" t="s">
        <v>2245</v>
      </c>
      <c r="G4602" s="1" t="s">
        <v>531</v>
      </c>
      <c r="H4602">
        <v>6779</v>
      </c>
      <c r="I4602">
        <v>1152</v>
      </c>
      <c r="J4602" s="1" t="s">
        <v>2434</v>
      </c>
      <c r="K4602">
        <v>210000</v>
      </c>
      <c r="L4602">
        <v>41.595619999999997</v>
      </c>
      <c r="M4602">
        <v>-73.080579999999998</v>
      </c>
      <c r="N4602" s="1" t="s">
        <v>2426</v>
      </c>
      <c r="O4602" s="1" t="s">
        <v>531</v>
      </c>
      <c r="P4602">
        <v>7849</v>
      </c>
      <c r="Q4602">
        <v>870.5</v>
      </c>
      <c r="R4602">
        <v>9140</v>
      </c>
      <c r="S4602" s="1" t="s">
        <v>1264</v>
      </c>
      <c r="T4602" s="1" t="s">
        <v>2247</v>
      </c>
      <c r="U4602" s="1" t="s">
        <v>2248</v>
      </c>
    </row>
    <row r="4603" spans="1:21" x14ac:dyDescent="0.35">
      <c r="A4603">
        <v>4601</v>
      </c>
      <c r="B4603" s="1" t="s">
        <v>21</v>
      </c>
      <c r="C4603">
        <v>3</v>
      </c>
      <c r="D4603">
        <v>2</v>
      </c>
      <c r="E4603">
        <v>0.11</v>
      </c>
      <c r="F4603" s="1" t="s">
        <v>2245</v>
      </c>
      <c r="G4603" s="1" t="s">
        <v>531</v>
      </c>
      <c r="H4603">
        <v>6779</v>
      </c>
      <c r="I4603">
        <v>1248</v>
      </c>
      <c r="J4603" s="1" t="s">
        <v>1001</v>
      </c>
      <c r="K4603">
        <v>200000</v>
      </c>
      <c r="L4603">
        <v>41.595619999999997</v>
      </c>
      <c r="M4603">
        <v>-73.080579999999998</v>
      </c>
      <c r="N4603" s="1" t="s">
        <v>2426</v>
      </c>
      <c r="O4603" s="1" t="s">
        <v>531</v>
      </c>
      <c r="P4603">
        <v>7849</v>
      </c>
      <c r="Q4603">
        <v>870.5</v>
      </c>
      <c r="R4603">
        <v>9140</v>
      </c>
      <c r="S4603" s="1" t="s">
        <v>1264</v>
      </c>
      <c r="T4603" s="1" t="s">
        <v>2247</v>
      </c>
      <c r="U4603" s="1" t="s">
        <v>2248</v>
      </c>
    </row>
    <row r="4604" spans="1:21" x14ac:dyDescent="0.35">
      <c r="A4604">
        <v>4602</v>
      </c>
      <c r="B4604" s="1" t="s">
        <v>21</v>
      </c>
      <c r="C4604">
        <v>4</v>
      </c>
      <c r="D4604">
        <v>1</v>
      </c>
      <c r="E4604">
        <v>0.13</v>
      </c>
      <c r="F4604" s="1" t="s">
        <v>2245</v>
      </c>
      <c r="G4604" s="1" t="s">
        <v>531</v>
      </c>
      <c r="H4604">
        <v>6779</v>
      </c>
      <c r="I4604">
        <v>1160</v>
      </c>
      <c r="J4604" s="1" t="s">
        <v>2435</v>
      </c>
      <c r="K4604">
        <v>224900</v>
      </c>
      <c r="L4604">
        <v>41.595619999999997</v>
      </c>
      <c r="M4604">
        <v>-73.080579999999998</v>
      </c>
      <c r="N4604" s="1" t="s">
        <v>2426</v>
      </c>
      <c r="O4604" s="1" t="s">
        <v>531</v>
      </c>
      <c r="P4604">
        <v>7849</v>
      </c>
      <c r="Q4604">
        <v>870.5</v>
      </c>
      <c r="R4604">
        <v>9140</v>
      </c>
      <c r="S4604" s="1" t="s">
        <v>1264</v>
      </c>
      <c r="T4604" s="1" t="s">
        <v>2247</v>
      </c>
      <c r="U4604" s="1" t="s">
        <v>2248</v>
      </c>
    </row>
    <row r="4605" spans="1:21" x14ac:dyDescent="0.35">
      <c r="A4605">
        <v>4603</v>
      </c>
      <c r="B4605" s="1" t="s">
        <v>21</v>
      </c>
      <c r="C4605">
        <v>4</v>
      </c>
      <c r="D4605">
        <v>1</v>
      </c>
      <c r="E4605">
        <v>0.31</v>
      </c>
      <c r="F4605" s="1" t="s">
        <v>2245</v>
      </c>
      <c r="G4605" s="1" t="s">
        <v>531</v>
      </c>
      <c r="H4605">
        <v>6779</v>
      </c>
      <c r="I4605">
        <v>1065</v>
      </c>
      <c r="J4605" s="1" t="s">
        <v>2436</v>
      </c>
      <c r="K4605">
        <v>185000</v>
      </c>
      <c r="L4605">
        <v>41.595619999999997</v>
      </c>
      <c r="M4605">
        <v>-73.080579999999998</v>
      </c>
      <c r="N4605" s="1" t="s">
        <v>2426</v>
      </c>
      <c r="O4605" s="1" t="s">
        <v>531</v>
      </c>
      <c r="P4605">
        <v>7849</v>
      </c>
      <c r="Q4605">
        <v>870.5</v>
      </c>
      <c r="R4605">
        <v>9140</v>
      </c>
      <c r="S4605" s="1" t="s">
        <v>1264</v>
      </c>
      <c r="T4605" s="1" t="s">
        <v>2247</v>
      </c>
      <c r="U4605" s="1" t="s">
        <v>2248</v>
      </c>
    </row>
    <row r="4606" spans="1:21" x14ac:dyDescent="0.35">
      <c r="A4606">
        <v>4604</v>
      </c>
      <c r="B4606" s="1" t="s">
        <v>21</v>
      </c>
      <c r="C4606">
        <v>3</v>
      </c>
      <c r="D4606">
        <v>2</v>
      </c>
      <c r="E4606">
        <v>0.06</v>
      </c>
      <c r="F4606" s="1" t="s">
        <v>2245</v>
      </c>
      <c r="G4606" s="1" t="s">
        <v>531</v>
      </c>
      <c r="H4606">
        <v>6779</v>
      </c>
      <c r="I4606">
        <v>1446</v>
      </c>
      <c r="J4606" s="1" t="s">
        <v>2437</v>
      </c>
      <c r="K4606">
        <v>304900</v>
      </c>
      <c r="L4606">
        <v>41.595619999999997</v>
      </c>
      <c r="M4606">
        <v>-73.080579999999998</v>
      </c>
      <c r="N4606" s="1" t="s">
        <v>2426</v>
      </c>
      <c r="O4606" s="1" t="s">
        <v>531</v>
      </c>
      <c r="P4606">
        <v>7849</v>
      </c>
      <c r="Q4606">
        <v>870.5</v>
      </c>
      <c r="R4606">
        <v>9140</v>
      </c>
      <c r="S4606" s="1" t="s">
        <v>1264</v>
      </c>
      <c r="T4606" s="1" t="s">
        <v>2247</v>
      </c>
      <c r="U4606" s="1" t="s">
        <v>2248</v>
      </c>
    </row>
    <row r="4607" spans="1:21" x14ac:dyDescent="0.35">
      <c r="A4607">
        <v>4605</v>
      </c>
      <c r="B4607" s="1" t="s">
        <v>21</v>
      </c>
      <c r="C4607">
        <v>3</v>
      </c>
      <c r="D4607">
        <v>3</v>
      </c>
      <c r="E4607">
        <v>0.24</v>
      </c>
      <c r="F4607" s="1" t="s">
        <v>2245</v>
      </c>
      <c r="G4607" s="1" t="s">
        <v>531</v>
      </c>
      <c r="H4607">
        <v>6779</v>
      </c>
      <c r="I4607">
        <v>845</v>
      </c>
      <c r="J4607" s="1" t="s">
        <v>24</v>
      </c>
      <c r="K4607">
        <v>229900</v>
      </c>
      <c r="L4607">
        <v>41.595619999999997</v>
      </c>
      <c r="M4607">
        <v>-73.080579999999998</v>
      </c>
      <c r="N4607" s="1" t="s">
        <v>2426</v>
      </c>
      <c r="O4607" s="1" t="s">
        <v>531</v>
      </c>
      <c r="P4607">
        <v>7849</v>
      </c>
      <c r="Q4607">
        <v>870.5</v>
      </c>
      <c r="R4607">
        <v>9140</v>
      </c>
      <c r="S4607" s="1" t="s">
        <v>1264</v>
      </c>
      <c r="T4607" s="1" t="s">
        <v>2247</v>
      </c>
      <c r="U4607" s="1" t="s">
        <v>2248</v>
      </c>
    </row>
    <row r="4608" spans="1:21" x14ac:dyDescent="0.35">
      <c r="A4608">
        <v>4606</v>
      </c>
      <c r="B4608" s="1" t="s">
        <v>21</v>
      </c>
      <c r="C4608">
        <v>3</v>
      </c>
      <c r="D4608">
        <v>1</v>
      </c>
      <c r="E4608">
        <v>0.41</v>
      </c>
      <c r="F4608" s="1" t="s">
        <v>2245</v>
      </c>
      <c r="G4608" s="1" t="s">
        <v>531</v>
      </c>
      <c r="H4608">
        <v>6779</v>
      </c>
      <c r="I4608">
        <v>1200</v>
      </c>
      <c r="J4608" s="1" t="s">
        <v>24</v>
      </c>
      <c r="K4608">
        <v>276900</v>
      </c>
      <c r="L4608">
        <v>41.595619999999997</v>
      </c>
      <c r="M4608">
        <v>-73.080579999999998</v>
      </c>
      <c r="N4608" s="1" t="s">
        <v>2426</v>
      </c>
      <c r="O4608" s="1" t="s">
        <v>531</v>
      </c>
      <c r="P4608">
        <v>7849</v>
      </c>
      <c r="Q4608">
        <v>870.5</v>
      </c>
      <c r="R4608">
        <v>9140</v>
      </c>
      <c r="S4608" s="1" t="s">
        <v>1264</v>
      </c>
      <c r="T4608" s="1" t="s">
        <v>2247</v>
      </c>
      <c r="U4608" s="1" t="s">
        <v>2248</v>
      </c>
    </row>
    <row r="4609" spans="1:21" x14ac:dyDescent="0.35">
      <c r="A4609">
        <v>4607</v>
      </c>
      <c r="B4609" s="1" t="s">
        <v>21</v>
      </c>
      <c r="C4609">
        <v>3</v>
      </c>
      <c r="D4609">
        <v>2</v>
      </c>
      <c r="E4609">
        <v>0.18</v>
      </c>
      <c r="F4609" s="1" t="s">
        <v>2225</v>
      </c>
      <c r="G4609" s="1" t="s">
        <v>2226</v>
      </c>
      <c r="H4609">
        <v>12516</v>
      </c>
      <c r="I4609">
        <v>1080</v>
      </c>
      <c r="J4609" s="1" t="s">
        <v>24</v>
      </c>
      <c r="K4609">
        <v>495000</v>
      </c>
      <c r="L4609">
        <v>42.107219999999998</v>
      </c>
      <c r="M4609">
        <v>-73.553430000000006</v>
      </c>
      <c r="N4609" s="1" t="s">
        <v>2225</v>
      </c>
      <c r="O4609" s="1" t="s">
        <v>2226</v>
      </c>
      <c r="P4609">
        <v>1862</v>
      </c>
      <c r="Q4609">
        <v>35.1</v>
      </c>
      <c r="R4609">
        <v>36021</v>
      </c>
      <c r="S4609" s="1" t="s">
        <v>1574</v>
      </c>
      <c r="T4609" s="1" t="s">
        <v>2229</v>
      </c>
      <c r="U4609" s="1" t="s">
        <v>2230</v>
      </c>
    </row>
    <row r="4610" spans="1:21" x14ac:dyDescent="0.35">
      <c r="A4610">
        <v>4608</v>
      </c>
      <c r="B4610" s="1" t="s">
        <v>21</v>
      </c>
      <c r="C4610">
        <v>4</v>
      </c>
      <c r="D4610">
        <v>2</v>
      </c>
      <c r="E4610">
        <v>0.69</v>
      </c>
      <c r="F4610" s="1" t="s">
        <v>2225</v>
      </c>
      <c r="G4610" s="1" t="s">
        <v>2226</v>
      </c>
      <c r="H4610">
        <v>12516</v>
      </c>
      <c r="I4610">
        <v>1800</v>
      </c>
      <c r="J4610" s="1" t="s">
        <v>2438</v>
      </c>
      <c r="K4610">
        <v>265000</v>
      </c>
      <c r="L4610">
        <v>42.107219999999998</v>
      </c>
      <c r="M4610">
        <v>-73.553430000000006</v>
      </c>
      <c r="N4610" s="1" t="s">
        <v>2225</v>
      </c>
      <c r="O4610" s="1" t="s">
        <v>2226</v>
      </c>
      <c r="P4610">
        <v>1862</v>
      </c>
      <c r="Q4610">
        <v>35.1</v>
      </c>
      <c r="R4610">
        <v>36021</v>
      </c>
      <c r="S4610" s="1" t="s">
        <v>1574</v>
      </c>
      <c r="T4610" s="1" t="s">
        <v>2229</v>
      </c>
      <c r="U4610" s="1" t="s">
        <v>2230</v>
      </c>
    </row>
    <row r="4611" spans="1:21" x14ac:dyDescent="0.35">
      <c r="A4611">
        <v>4609</v>
      </c>
      <c r="B4611" s="1" t="s">
        <v>21</v>
      </c>
      <c r="C4611">
        <v>3</v>
      </c>
      <c r="D4611">
        <v>2</v>
      </c>
      <c r="E4611">
        <v>0.64</v>
      </c>
      <c r="F4611" s="1" t="s">
        <v>2225</v>
      </c>
      <c r="G4611" s="1" t="s">
        <v>2226</v>
      </c>
      <c r="H4611">
        <v>12516</v>
      </c>
      <c r="I4611">
        <v>1092</v>
      </c>
      <c r="J4611" s="1" t="s">
        <v>1609</v>
      </c>
      <c r="K4611">
        <v>475000</v>
      </c>
      <c r="L4611">
        <v>42.107219999999998</v>
      </c>
      <c r="M4611">
        <v>-73.553430000000006</v>
      </c>
      <c r="N4611" s="1" t="s">
        <v>2225</v>
      </c>
      <c r="O4611" s="1" t="s">
        <v>2226</v>
      </c>
      <c r="P4611">
        <v>1862</v>
      </c>
      <c r="Q4611">
        <v>35.1</v>
      </c>
      <c r="R4611">
        <v>36021</v>
      </c>
      <c r="S4611" s="1" t="s">
        <v>1574</v>
      </c>
      <c r="T4611" s="1" t="s">
        <v>2229</v>
      </c>
      <c r="U4611" s="1" t="s">
        <v>2230</v>
      </c>
    </row>
    <row r="4612" spans="1:21" x14ac:dyDescent="0.35">
      <c r="A4612">
        <v>4610</v>
      </c>
      <c r="B4612" s="1" t="s">
        <v>21</v>
      </c>
      <c r="C4612">
        <v>4</v>
      </c>
      <c r="D4612">
        <v>6</v>
      </c>
      <c r="E4612">
        <v>0.69</v>
      </c>
      <c r="F4612" s="1" t="s">
        <v>2225</v>
      </c>
      <c r="G4612" s="1" t="s">
        <v>2226</v>
      </c>
      <c r="H4612">
        <v>12516</v>
      </c>
      <c r="I4612">
        <v>3182</v>
      </c>
      <c r="J4612" s="1" t="s">
        <v>24</v>
      </c>
      <c r="K4612">
        <v>499000</v>
      </c>
      <c r="L4612">
        <v>42.107219999999998</v>
      </c>
      <c r="M4612">
        <v>-73.553430000000006</v>
      </c>
      <c r="N4612" s="1" t="s">
        <v>2225</v>
      </c>
      <c r="O4612" s="1" t="s">
        <v>2226</v>
      </c>
      <c r="P4612">
        <v>1862</v>
      </c>
      <c r="Q4612">
        <v>35.1</v>
      </c>
      <c r="R4612">
        <v>36021</v>
      </c>
      <c r="S4612" s="1" t="s">
        <v>1574</v>
      </c>
      <c r="T4612" s="1" t="s">
        <v>2229</v>
      </c>
      <c r="U4612" s="1" t="s">
        <v>2230</v>
      </c>
    </row>
    <row r="4613" spans="1:21" x14ac:dyDescent="0.35">
      <c r="A4613">
        <v>4611</v>
      </c>
      <c r="B4613" s="1" t="s">
        <v>21</v>
      </c>
      <c r="C4613">
        <v>3</v>
      </c>
      <c r="D4613">
        <v>2</v>
      </c>
      <c r="E4613">
        <v>0.26</v>
      </c>
      <c r="F4613" s="1" t="s">
        <v>2225</v>
      </c>
      <c r="G4613" s="1" t="s">
        <v>2226</v>
      </c>
      <c r="H4613">
        <v>12516</v>
      </c>
      <c r="I4613">
        <v>1500</v>
      </c>
      <c r="J4613" s="1" t="s">
        <v>372</v>
      </c>
      <c r="K4613">
        <v>450000</v>
      </c>
      <c r="L4613">
        <v>42.107219999999998</v>
      </c>
      <c r="M4613">
        <v>-73.553430000000006</v>
      </c>
      <c r="N4613" s="1" t="s">
        <v>2225</v>
      </c>
      <c r="O4613" s="1" t="s">
        <v>2226</v>
      </c>
      <c r="P4613">
        <v>1862</v>
      </c>
      <c r="Q4613">
        <v>35.1</v>
      </c>
      <c r="R4613">
        <v>36021</v>
      </c>
      <c r="S4613" s="1" t="s">
        <v>1574</v>
      </c>
      <c r="T4613" s="1" t="s">
        <v>2229</v>
      </c>
      <c r="U4613" s="1" t="s">
        <v>2230</v>
      </c>
    </row>
    <row r="4614" spans="1:21" x14ac:dyDescent="0.35">
      <c r="A4614">
        <v>4612</v>
      </c>
      <c r="B4614" s="1" t="s">
        <v>21</v>
      </c>
      <c r="C4614">
        <v>3</v>
      </c>
      <c r="D4614">
        <v>1</v>
      </c>
      <c r="E4614">
        <v>0.14000000000000001</v>
      </c>
      <c r="F4614" s="1" t="s">
        <v>2225</v>
      </c>
      <c r="G4614" s="1" t="s">
        <v>2226</v>
      </c>
      <c r="H4614">
        <v>12516</v>
      </c>
      <c r="I4614">
        <v>1008</v>
      </c>
      <c r="J4614" s="1" t="s">
        <v>2439</v>
      </c>
      <c r="K4614">
        <v>365000</v>
      </c>
      <c r="L4614">
        <v>42.107219999999998</v>
      </c>
      <c r="M4614">
        <v>-73.553430000000006</v>
      </c>
      <c r="N4614" s="1" t="s">
        <v>2225</v>
      </c>
      <c r="O4614" s="1" t="s">
        <v>2226</v>
      </c>
      <c r="P4614">
        <v>1862</v>
      </c>
      <c r="Q4614">
        <v>35.1</v>
      </c>
      <c r="R4614">
        <v>36021</v>
      </c>
      <c r="S4614" s="1" t="s">
        <v>1574</v>
      </c>
      <c r="T4614" s="1" t="s">
        <v>2229</v>
      </c>
      <c r="U4614" s="1" t="s">
        <v>2230</v>
      </c>
    </row>
    <row r="4615" spans="1:21" x14ac:dyDescent="0.35">
      <c r="A4615">
        <v>4613</v>
      </c>
      <c r="B4615" s="1" t="s">
        <v>21</v>
      </c>
      <c r="C4615">
        <v>3</v>
      </c>
      <c r="D4615">
        <v>1</v>
      </c>
      <c r="E4615">
        <v>0.14000000000000001</v>
      </c>
      <c r="F4615" s="1" t="s">
        <v>2225</v>
      </c>
      <c r="G4615" s="1" t="s">
        <v>2226</v>
      </c>
      <c r="H4615">
        <v>12516</v>
      </c>
      <c r="I4615">
        <v>1008</v>
      </c>
      <c r="J4615" s="1" t="s">
        <v>2439</v>
      </c>
      <c r="K4615">
        <v>359000</v>
      </c>
      <c r="L4615">
        <v>42.107219999999998</v>
      </c>
      <c r="M4615">
        <v>-73.553430000000006</v>
      </c>
      <c r="N4615" s="1" t="s">
        <v>2225</v>
      </c>
      <c r="O4615" s="1" t="s">
        <v>2226</v>
      </c>
      <c r="P4615">
        <v>1862</v>
      </c>
      <c r="Q4615">
        <v>35.1</v>
      </c>
      <c r="R4615">
        <v>36021</v>
      </c>
      <c r="S4615" s="1" t="s">
        <v>1574</v>
      </c>
      <c r="T4615" s="1" t="s">
        <v>2229</v>
      </c>
      <c r="U4615" s="1" t="s">
        <v>2230</v>
      </c>
    </row>
    <row r="4616" spans="1:21" x14ac:dyDescent="0.35">
      <c r="A4616">
        <v>4614</v>
      </c>
      <c r="B4616" s="1" t="s">
        <v>21</v>
      </c>
      <c r="C4616">
        <v>2</v>
      </c>
      <c r="D4616">
        <v>1</v>
      </c>
      <c r="E4616">
        <v>0.61</v>
      </c>
      <c r="F4616" s="1" t="s">
        <v>2225</v>
      </c>
      <c r="G4616" s="1" t="s">
        <v>2226</v>
      </c>
      <c r="H4616">
        <v>12516</v>
      </c>
      <c r="I4616">
        <v>1236</v>
      </c>
      <c r="J4616" s="1" t="s">
        <v>24</v>
      </c>
      <c r="K4616">
        <v>189000</v>
      </c>
      <c r="L4616">
        <v>42.107219999999998</v>
      </c>
      <c r="M4616">
        <v>-73.553430000000006</v>
      </c>
      <c r="N4616" s="1" t="s">
        <v>2225</v>
      </c>
      <c r="O4616" s="1" t="s">
        <v>2226</v>
      </c>
      <c r="P4616">
        <v>1862</v>
      </c>
      <c r="Q4616">
        <v>35.1</v>
      </c>
      <c r="R4616">
        <v>36021</v>
      </c>
      <c r="S4616" s="1" t="s">
        <v>1574</v>
      </c>
      <c r="T4616" s="1" t="s">
        <v>2229</v>
      </c>
      <c r="U4616" s="1" t="s">
        <v>2230</v>
      </c>
    </row>
    <row r="4617" spans="1:21" x14ac:dyDescent="0.35">
      <c r="A4617">
        <v>4615</v>
      </c>
      <c r="B4617" s="1" t="s">
        <v>21</v>
      </c>
      <c r="C4617">
        <v>3</v>
      </c>
      <c r="D4617">
        <v>2</v>
      </c>
      <c r="E4617">
        <v>0.23</v>
      </c>
      <c r="F4617" s="1" t="s">
        <v>2225</v>
      </c>
      <c r="G4617" s="1" t="s">
        <v>2226</v>
      </c>
      <c r="H4617">
        <v>12516</v>
      </c>
      <c r="I4617">
        <v>1136</v>
      </c>
      <c r="J4617" s="1" t="s">
        <v>2250</v>
      </c>
      <c r="K4617">
        <v>279000</v>
      </c>
      <c r="L4617">
        <v>42.107219999999998</v>
      </c>
      <c r="M4617">
        <v>-73.553430000000006</v>
      </c>
      <c r="N4617" s="1" t="s">
        <v>2225</v>
      </c>
      <c r="O4617" s="1" t="s">
        <v>2226</v>
      </c>
      <c r="P4617">
        <v>1862</v>
      </c>
      <c r="Q4617">
        <v>35.1</v>
      </c>
      <c r="R4617">
        <v>36021</v>
      </c>
      <c r="S4617" s="1" t="s">
        <v>1574</v>
      </c>
      <c r="T4617" s="1" t="s">
        <v>2229</v>
      </c>
      <c r="U4617" s="1" t="s">
        <v>2230</v>
      </c>
    </row>
    <row r="4618" spans="1:21" x14ac:dyDescent="0.35">
      <c r="A4618">
        <v>4616</v>
      </c>
      <c r="B4618" s="1" t="s">
        <v>21</v>
      </c>
      <c r="C4618">
        <v>4</v>
      </c>
      <c r="D4618">
        <v>2</v>
      </c>
      <c r="E4618">
        <v>0.34</v>
      </c>
      <c r="F4618" s="1" t="s">
        <v>2225</v>
      </c>
      <c r="G4618" s="1" t="s">
        <v>2226</v>
      </c>
      <c r="H4618">
        <v>12516</v>
      </c>
      <c r="I4618">
        <v>2010</v>
      </c>
      <c r="J4618" s="1" t="s">
        <v>24</v>
      </c>
      <c r="K4618">
        <v>499000</v>
      </c>
      <c r="L4618">
        <v>42.107219999999998</v>
      </c>
      <c r="M4618">
        <v>-73.553430000000006</v>
      </c>
      <c r="N4618" s="1" t="s">
        <v>2225</v>
      </c>
      <c r="O4618" s="1" t="s">
        <v>2226</v>
      </c>
      <c r="P4618">
        <v>1862</v>
      </c>
      <c r="Q4618">
        <v>35.1</v>
      </c>
      <c r="R4618">
        <v>36021</v>
      </c>
      <c r="S4618" s="1" t="s">
        <v>1574</v>
      </c>
      <c r="T4618" s="1" t="s">
        <v>2229</v>
      </c>
      <c r="U4618" s="1" t="s">
        <v>2230</v>
      </c>
    </row>
    <row r="4619" spans="1:21" x14ac:dyDescent="0.35">
      <c r="A4619">
        <v>4617</v>
      </c>
      <c r="B4619" s="1" t="s">
        <v>21</v>
      </c>
      <c r="C4619">
        <v>3</v>
      </c>
      <c r="D4619">
        <v>2</v>
      </c>
      <c r="E4619">
        <v>0.25</v>
      </c>
      <c r="F4619" s="1" t="s">
        <v>2267</v>
      </c>
      <c r="G4619" s="1" t="s">
        <v>2226</v>
      </c>
      <c r="H4619">
        <v>12534</v>
      </c>
      <c r="I4619">
        <v>1890</v>
      </c>
      <c r="J4619" s="1" t="s">
        <v>2440</v>
      </c>
      <c r="K4619">
        <v>549000</v>
      </c>
      <c r="L4619">
        <v>42.224339999999998</v>
      </c>
      <c r="M4619">
        <v>-73.754270000000005</v>
      </c>
      <c r="N4619" s="1" t="s">
        <v>2441</v>
      </c>
      <c r="O4619" s="1" t="s">
        <v>2226</v>
      </c>
      <c r="P4619">
        <v>18194</v>
      </c>
      <c r="Q4619">
        <v>79.3</v>
      </c>
      <c r="R4619">
        <v>36021</v>
      </c>
      <c r="S4619" s="1" t="s">
        <v>1574</v>
      </c>
      <c r="T4619" s="1" t="s">
        <v>2229</v>
      </c>
      <c r="U4619" s="1" t="s">
        <v>2230</v>
      </c>
    </row>
    <row r="4620" spans="1:21" x14ac:dyDescent="0.35">
      <c r="A4620">
        <v>4618</v>
      </c>
      <c r="B4620" s="1" t="s">
        <v>21</v>
      </c>
      <c r="C4620">
        <v>3</v>
      </c>
      <c r="D4620">
        <v>1</v>
      </c>
      <c r="E4620">
        <v>0.86</v>
      </c>
      <c r="F4620" s="1" t="s">
        <v>2441</v>
      </c>
      <c r="G4620" s="1" t="s">
        <v>2226</v>
      </c>
      <c r="H4620">
        <v>12534</v>
      </c>
      <c r="I4620">
        <v>1047</v>
      </c>
      <c r="J4620" s="1" t="s">
        <v>24</v>
      </c>
      <c r="K4620">
        <v>269900</v>
      </c>
      <c r="L4620">
        <v>42.224339999999998</v>
      </c>
      <c r="M4620">
        <v>-73.754270000000005</v>
      </c>
      <c r="N4620" s="1" t="s">
        <v>2441</v>
      </c>
      <c r="O4620" s="1" t="s">
        <v>2226</v>
      </c>
      <c r="P4620">
        <v>18194</v>
      </c>
      <c r="Q4620">
        <v>79.3</v>
      </c>
      <c r="R4620">
        <v>36021</v>
      </c>
      <c r="S4620" s="1" t="s">
        <v>1574</v>
      </c>
      <c r="T4620" s="1" t="s">
        <v>2229</v>
      </c>
      <c r="U4620" s="1" t="s">
        <v>2230</v>
      </c>
    </row>
    <row r="4621" spans="1:21" x14ac:dyDescent="0.35">
      <c r="A4621">
        <v>4619</v>
      </c>
      <c r="B4621" s="1" t="s">
        <v>21</v>
      </c>
      <c r="C4621">
        <v>3</v>
      </c>
      <c r="D4621">
        <v>2</v>
      </c>
      <c r="E4621">
        <v>0.61</v>
      </c>
      <c r="F4621" s="1" t="s">
        <v>2442</v>
      </c>
      <c r="G4621" s="1" t="s">
        <v>2226</v>
      </c>
      <c r="H4621">
        <v>12534</v>
      </c>
      <c r="I4621">
        <v>2310</v>
      </c>
      <c r="J4621" s="1" t="s">
        <v>2443</v>
      </c>
      <c r="K4621">
        <v>387500</v>
      </c>
      <c r="L4621">
        <v>42.224339999999998</v>
      </c>
      <c r="M4621">
        <v>-73.754270000000005</v>
      </c>
      <c r="N4621" s="1" t="s">
        <v>2441</v>
      </c>
      <c r="O4621" s="1" t="s">
        <v>2226</v>
      </c>
      <c r="P4621">
        <v>18194</v>
      </c>
      <c r="Q4621">
        <v>79.3</v>
      </c>
      <c r="R4621">
        <v>36021</v>
      </c>
      <c r="S4621" s="1" t="s">
        <v>1574</v>
      </c>
      <c r="T4621" s="1" t="s">
        <v>2229</v>
      </c>
      <c r="U4621" s="1" t="s">
        <v>2230</v>
      </c>
    </row>
    <row r="4622" spans="1:21" x14ac:dyDescent="0.35">
      <c r="A4622">
        <v>4620</v>
      </c>
      <c r="B4622" s="1" t="s">
        <v>21</v>
      </c>
      <c r="C4622">
        <v>4</v>
      </c>
      <c r="D4622">
        <v>2</v>
      </c>
      <c r="E4622">
        <v>0.26</v>
      </c>
      <c r="F4622" s="1" t="s">
        <v>2441</v>
      </c>
      <c r="G4622" s="1" t="s">
        <v>2226</v>
      </c>
      <c r="H4622">
        <v>12534</v>
      </c>
      <c r="I4622">
        <v>1414</v>
      </c>
      <c r="J4622" s="1" t="s">
        <v>567</v>
      </c>
      <c r="K4622">
        <v>389000</v>
      </c>
      <c r="L4622">
        <v>42.224339999999998</v>
      </c>
      <c r="M4622">
        <v>-73.754270000000005</v>
      </c>
      <c r="N4622" s="1" t="s">
        <v>2441</v>
      </c>
      <c r="O4622" s="1" t="s">
        <v>2226</v>
      </c>
      <c r="P4622">
        <v>18194</v>
      </c>
      <c r="Q4622">
        <v>79.3</v>
      </c>
      <c r="R4622">
        <v>36021</v>
      </c>
      <c r="S4622" s="1" t="s">
        <v>1574</v>
      </c>
      <c r="T4622" s="1" t="s">
        <v>2229</v>
      </c>
      <c r="U4622" s="1" t="s">
        <v>2230</v>
      </c>
    </row>
    <row r="4623" spans="1:21" x14ac:dyDescent="0.35">
      <c r="A4623">
        <v>4621</v>
      </c>
      <c r="B4623" s="1" t="s">
        <v>21</v>
      </c>
      <c r="C4623">
        <v>3</v>
      </c>
      <c r="D4623">
        <v>2</v>
      </c>
      <c r="E4623">
        <v>0.15</v>
      </c>
      <c r="F4623" s="1" t="s">
        <v>2441</v>
      </c>
      <c r="G4623" s="1" t="s">
        <v>2226</v>
      </c>
      <c r="H4623">
        <v>12534</v>
      </c>
      <c r="I4623">
        <v>1936</v>
      </c>
      <c r="J4623" s="1" t="s">
        <v>2444</v>
      </c>
      <c r="K4623">
        <v>275000</v>
      </c>
      <c r="L4623">
        <v>42.224339999999998</v>
      </c>
      <c r="M4623">
        <v>-73.754270000000005</v>
      </c>
      <c r="N4623" s="1" t="s">
        <v>2441</v>
      </c>
      <c r="O4623" s="1" t="s">
        <v>2226</v>
      </c>
      <c r="P4623">
        <v>18194</v>
      </c>
      <c r="Q4623">
        <v>79.3</v>
      </c>
      <c r="R4623">
        <v>36021</v>
      </c>
      <c r="S4623" s="1" t="s">
        <v>1574</v>
      </c>
      <c r="T4623" s="1" t="s">
        <v>2229</v>
      </c>
      <c r="U4623" s="1" t="s">
        <v>2230</v>
      </c>
    </row>
    <row r="4624" spans="1:21" x14ac:dyDescent="0.35">
      <c r="A4624">
        <v>4622</v>
      </c>
      <c r="B4624" s="1" t="s">
        <v>21</v>
      </c>
      <c r="C4624">
        <v>2</v>
      </c>
      <c r="D4624">
        <v>1</v>
      </c>
      <c r="E4624">
        <v>0.28000000000000003</v>
      </c>
      <c r="F4624" s="1" t="s">
        <v>2441</v>
      </c>
      <c r="G4624" s="1" t="s">
        <v>2226</v>
      </c>
      <c r="H4624">
        <v>12534</v>
      </c>
      <c r="I4624">
        <v>756</v>
      </c>
      <c r="J4624" s="1" t="s">
        <v>24</v>
      </c>
      <c r="K4624">
        <v>399000</v>
      </c>
      <c r="L4624">
        <v>42.224339999999998</v>
      </c>
      <c r="M4624">
        <v>-73.754270000000005</v>
      </c>
      <c r="N4624" s="1" t="s">
        <v>2441</v>
      </c>
      <c r="O4624" s="1" t="s">
        <v>2226</v>
      </c>
      <c r="P4624">
        <v>18194</v>
      </c>
      <c r="Q4624">
        <v>79.3</v>
      </c>
      <c r="R4624">
        <v>36021</v>
      </c>
      <c r="S4624" s="1" t="s">
        <v>1574</v>
      </c>
      <c r="T4624" s="1" t="s">
        <v>2229</v>
      </c>
      <c r="U4624" s="1" t="s">
        <v>2230</v>
      </c>
    </row>
    <row r="4625" spans="1:21" x14ac:dyDescent="0.35">
      <c r="A4625">
        <v>4623</v>
      </c>
      <c r="B4625" s="1" t="s">
        <v>21</v>
      </c>
      <c r="C4625">
        <v>6</v>
      </c>
      <c r="D4625">
        <v>3</v>
      </c>
      <c r="E4625">
        <v>0.26</v>
      </c>
      <c r="F4625" s="1" t="s">
        <v>2442</v>
      </c>
      <c r="G4625" s="1" t="s">
        <v>2226</v>
      </c>
      <c r="H4625">
        <v>12534</v>
      </c>
      <c r="I4625">
        <v>2184</v>
      </c>
      <c r="J4625" s="1" t="s">
        <v>24</v>
      </c>
      <c r="K4625">
        <v>279000</v>
      </c>
      <c r="L4625">
        <v>42.224339999999998</v>
      </c>
      <c r="M4625">
        <v>-73.754270000000005</v>
      </c>
      <c r="N4625" s="1" t="s">
        <v>2441</v>
      </c>
      <c r="O4625" s="1" t="s">
        <v>2226</v>
      </c>
      <c r="P4625">
        <v>18194</v>
      </c>
      <c r="Q4625">
        <v>79.3</v>
      </c>
      <c r="R4625">
        <v>36021</v>
      </c>
      <c r="S4625" s="1" t="s">
        <v>1574</v>
      </c>
      <c r="T4625" s="1" t="s">
        <v>2229</v>
      </c>
      <c r="U4625" s="1" t="s">
        <v>2230</v>
      </c>
    </row>
    <row r="4626" spans="1:21" x14ac:dyDescent="0.35">
      <c r="A4626">
        <v>4624</v>
      </c>
      <c r="B4626" s="1" t="s">
        <v>21</v>
      </c>
      <c r="C4626">
        <v>3</v>
      </c>
      <c r="D4626">
        <v>2</v>
      </c>
      <c r="E4626">
        <v>0.8</v>
      </c>
      <c r="F4626" s="1" t="s">
        <v>2441</v>
      </c>
      <c r="G4626" s="1" t="s">
        <v>2226</v>
      </c>
      <c r="H4626">
        <v>12534</v>
      </c>
      <c r="I4626">
        <v>1728</v>
      </c>
      <c r="J4626" s="1" t="s">
        <v>24</v>
      </c>
      <c r="K4626">
        <v>418900</v>
      </c>
      <c r="L4626">
        <v>42.224339999999998</v>
      </c>
      <c r="M4626">
        <v>-73.754270000000005</v>
      </c>
      <c r="N4626" s="1" t="s">
        <v>2441</v>
      </c>
      <c r="O4626" s="1" t="s">
        <v>2226</v>
      </c>
      <c r="P4626">
        <v>18194</v>
      </c>
      <c r="Q4626">
        <v>79.3</v>
      </c>
      <c r="R4626">
        <v>36021</v>
      </c>
      <c r="S4626" s="1" t="s">
        <v>1574</v>
      </c>
      <c r="T4626" s="1" t="s">
        <v>2229</v>
      </c>
      <c r="U4626" s="1" t="s">
        <v>2230</v>
      </c>
    </row>
    <row r="4627" spans="1:21" x14ac:dyDescent="0.35">
      <c r="A4627">
        <v>4625</v>
      </c>
      <c r="B4627" s="1" t="s">
        <v>21</v>
      </c>
      <c r="C4627">
        <v>3</v>
      </c>
      <c r="D4627">
        <v>1</v>
      </c>
      <c r="E4627">
        <v>0.37</v>
      </c>
      <c r="F4627" s="1" t="s">
        <v>2445</v>
      </c>
      <c r="G4627" s="1" t="s">
        <v>2226</v>
      </c>
      <c r="H4627">
        <v>12534</v>
      </c>
      <c r="I4627">
        <v>1352</v>
      </c>
      <c r="J4627" s="1" t="s">
        <v>24</v>
      </c>
      <c r="K4627">
        <v>269000</v>
      </c>
      <c r="L4627">
        <v>42.224339999999998</v>
      </c>
      <c r="M4627">
        <v>-73.754270000000005</v>
      </c>
      <c r="N4627" s="1" t="s">
        <v>2441</v>
      </c>
      <c r="O4627" s="1" t="s">
        <v>2226</v>
      </c>
      <c r="P4627">
        <v>18194</v>
      </c>
      <c r="Q4627">
        <v>79.3</v>
      </c>
      <c r="R4627">
        <v>36021</v>
      </c>
      <c r="S4627" s="1" t="s">
        <v>1574</v>
      </c>
      <c r="T4627" s="1" t="s">
        <v>2229</v>
      </c>
      <c r="U4627" s="1" t="s">
        <v>2230</v>
      </c>
    </row>
    <row r="4628" spans="1:21" x14ac:dyDescent="0.35">
      <c r="A4628">
        <v>4626</v>
      </c>
      <c r="B4628" s="1" t="s">
        <v>21</v>
      </c>
      <c r="C4628">
        <v>3</v>
      </c>
      <c r="D4628">
        <v>1</v>
      </c>
      <c r="E4628">
        <v>0.32</v>
      </c>
      <c r="F4628" s="1" t="s">
        <v>2267</v>
      </c>
      <c r="G4628" s="1" t="s">
        <v>2226</v>
      </c>
      <c r="H4628">
        <v>12534</v>
      </c>
      <c r="I4628">
        <v>1107</v>
      </c>
      <c r="J4628" s="1" t="s">
        <v>24</v>
      </c>
      <c r="K4628">
        <v>269000</v>
      </c>
      <c r="L4628">
        <v>42.224339999999998</v>
      </c>
      <c r="M4628">
        <v>-73.754270000000005</v>
      </c>
      <c r="N4628" s="1" t="s">
        <v>2441</v>
      </c>
      <c r="O4628" s="1" t="s">
        <v>2226</v>
      </c>
      <c r="P4628">
        <v>18194</v>
      </c>
      <c r="Q4628">
        <v>79.3</v>
      </c>
      <c r="R4628">
        <v>36021</v>
      </c>
      <c r="S4628" s="1" t="s">
        <v>1574</v>
      </c>
      <c r="T4628" s="1" t="s">
        <v>2229</v>
      </c>
      <c r="U4628" s="1" t="s">
        <v>2230</v>
      </c>
    </row>
    <row r="4629" spans="1:21" x14ac:dyDescent="0.35">
      <c r="A4629">
        <v>4627</v>
      </c>
      <c r="B4629" s="1" t="s">
        <v>21</v>
      </c>
      <c r="C4629">
        <v>2</v>
      </c>
      <c r="D4629">
        <v>1</v>
      </c>
      <c r="E4629">
        <v>0.06</v>
      </c>
      <c r="F4629" s="1" t="s">
        <v>2441</v>
      </c>
      <c r="G4629" s="1" t="s">
        <v>2226</v>
      </c>
      <c r="H4629">
        <v>12534</v>
      </c>
      <c r="I4629">
        <v>1834</v>
      </c>
      <c r="J4629" s="1" t="s">
        <v>2446</v>
      </c>
      <c r="K4629">
        <v>299900</v>
      </c>
      <c r="L4629">
        <v>42.224339999999998</v>
      </c>
      <c r="M4629">
        <v>-73.754270000000005</v>
      </c>
      <c r="N4629" s="1" t="s">
        <v>2441</v>
      </c>
      <c r="O4629" s="1" t="s">
        <v>2226</v>
      </c>
      <c r="P4629">
        <v>18194</v>
      </c>
      <c r="Q4629">
        <v>79.3</v>
      </c>
      <c r="R4629">
        <v>36021</v>
      </c>
      <c r="S4629" s="1" t="s">
        <v>1574</v>
      </c>
      <c r="T4629" s="1" t="s">
        <v>2229</v>
      </c>
      <c r="U4629" s="1" t="s">
        <v>2230</v>
      </c>
    </row>
    <row r="4630" spans="1:21" x14ac:dyDescent="0.35">
      <c r="A4630">
        <v>4628</v>
      </c>
      <c r="B4630" s="1" t="s">
        <v>21</v>
      </c>
      <c r="C4630">
        <v>4</v>
      </c>
      <c r="D4630">
        <v>2</v>
      </c>
      <c r="E4630">
        <v>0.28000000000000003</v>
      </c>
      <c r="F4630" s="1" t="s">
        <v>2441</v>
      </c>
      <c r="G4630" s="1" t="s">
        <v>2226</v>
      </c>
      <c r="H4630">
        <v>12534</v>
      </c>
      <c r="I4630">
        <v>1850</v>
      </c>
      <c r="J4630" s="1" t="s">
        <v>2447</v>
      </c>
      <c r="K4630">
        <v>545000</v>
      </c>
      <c r="L4630">
        <v>42.224339999999998</v>
      </c>
      <c r="M4630">
        <v>-73.754270000000005</v>
      </c>
      <c r="N4630" s="1" t="s">
        <v>2441</v>
      </c>
      <c r="O4630" s="1" t="s">
        <v>2226</v>
      </c>
      <c r="P4630">
        <v>18194</v>
      </c>
      <c r="Q4630">
        <v>79.3</v>
      </c>
      <c r="R4630">
        <v>36021</v>
      </c>
      <c r="S4630" s="1" t="s">
        <v>1574</v>
      </c>
      <c r="T4630" s="1" t="s">
        <v>2229</v>
      </c>
      <c r="U4630" s="1" t="s">
        <v>2230</v>
      </c>
    </row>
    <row r="4631" spans="1:21" x14ac:dyDescent="0.35">
      <c r="A4631">
        <v>4629</v>
      </c>
      <c r="B4631" s="1" t="s">
        <v>21</v>
      </c>
      <c r="C4631">
        <v>4</v>
      </c>
      <c r="D4631">
        <v>3</v>
      </c>
      <c r="E4631">
        <v>0.28000000000000003</v>
      </c>
      <c r="F4631" s="1" t="s">
        <v>2441</v>
      </c>
      <c r="G4631" s="1" t="s">
        <v>2226</v>
      </c>
      <c r="H4631">
        <v>12534</v>
      </c>
      <c r="I4631">
        <v>2744</v>
      </c>
      <c r="J4631" s="1" t="s">
        <v>24</v>
      </c>
      <c r="K4631">
        <v>649000</v>
      </c>
      <c r="L4631">
        <v>42.224339999999998</v>
      </c>
      <c r="M4631">
        <v>-73.754270000000005</v>
      </c>
      <c r="N4631" s="1" t="s">
        <v>2441</v>
      </c>
      <c r="O4631" s="1" t="s">
        <v>2226</v>
      </c>
      <c r="P4631">
        <v>18194</v>
      </c>
      <c r="Q4631">
        <v>79.3</v>
      </c>
      <c r="R4631">
        <v>36021</v>
      </c>
      <c r="S4631" s="1" t="s">
        <v>1574</v>
      </c>
      <c r="T4631" s="1" t="s">
        <v>2229</v>
      </c>
      <c r="U4631" s="1" t="s">
        <v>2230</v>
      </c>
    </row>
    <row r="4632" spans="1:21" x14ac:dyDescent="0.35">
      <c r="A4632">
        <v>4630</v>
      </c>
      <c r="B4632" s="1" t="s">
        <v>21</v>
      </c>
      <c r="C4632">
        <v>2</v>
      </c>
      <c r="D4632">
        <v>2</v>
      </c>
      <c r="E4632">
        <v>0.08</v>
      </c>
      <c r="F4632" s="1" t="s">
        <v>2441</v>
      </c>
      <c r="G4632" s="1" t="s">
        <v>2226</v>
      </c>
      <c r="H4632">
        <v>12534</v>
      </c>
      <c r="I4632">
        <v>1100</v>
      </c>
      <c r="J4632" s="1" t="s">
        <v>2448</v>
      </c>
      <c r="K4632">
        <v>439000</v>
      </c>
      <c r="L4632">
        <v>42.224339999999998</v>
      </c>
      <c r="M4632">
        <v>-73.754270000000005</v>
      </c>
      <c r="N4632" s="1" t="s">
        <v>2441</v>
      </c>
      <c r="O4632" s="1" t="s">
        <v>2226</v>
      </c>
      <c r="P4632">
        <v>18194</v>
      </c>
      <c r="Q4632">
        <v>79.3</v>
      </c>
      <c r="R4632">
        <v>36021</v>
      </c>
      <c r="S4632" s="1" t="s">
        <v>1574</v>
      </c>
      <c r="T4632" s="1" t="s">
        <v>2229</v>
      </c>
      <c r="U4632" s="1" t="s">
        <v>2230</v>
      </c>
    </row>
    <row r="4633" spans="1:21" x14ac:dyDescent="0.35">
      <c r="A4633">
        <v>4631</v>
      </c>
      <c r="B4633" s="1" t="s">
        <v>21</v>
      </c>
      <c r="C4633">
        <v>2</v>
      </c>
      <c r="D4633">
        <v>1</v>
      </c>
      <c r="E4633">
        <v>0.09</v>
      </c>
      <c r="F4633" s="1" t="s">
        <v>2441</v>
      </c>
      <c r="G4633" s="1" t="s">
        <v>2226</v>
      </c>
      <c r="H4633">
        <v>12534</v>
      </c>
      <c r="I4633">
        <v>1060</v>
      </c>
      <c r="J4633" s="1" t="s">
        <v>2449</v>
      </c>
      <c r="K4633">
        <v>229000</v>
      </c>
      <c r="L4633">
        <v>42.224339999999998</v>
      </c>
      <c r="M4633">
        <v>-73.754270000000005</v>
      </c>
      <c r="N4633" s="1" t="s">
        <v>2441</v>
      </c>
      <c r="O4633" s="1" t="s">
        <v>2226</v>
      </c>
      <c r="P4633">
        <v>18194</v>
      </c>
      <c r="Q4633">
        <v>79.3</v>
      </c>
      <c r="R4633">
        <v>36021</v>
      </c>
      <c r="S4633" s="1" t="s">
        <v>1574</v>
      </c>
      <c r="T4633" s="1" t="s">
        <v>2229</v>
      </c>
      <c r="U4633" s="1" t="s">
        <v>2230</v>
      </c>
    </row>
    <row r="4634" spans="1:21" x14ac:dyDescent="0.35">
      <c r="A4634">
        <v>4632</v>
      </c>
      <c r="B4634" s="1" t="s">
        <v>21</v>
      </c>
      <c r="C4634">
        <v>5</v>
      </c>
      <c r="D4634">
        <v>3</v>
      </c>
      <c r="E4634">
        <v>0.21</v>
      </c>
      <c r="F4634" s="1" t="s">
        <v>2441</v>
      </c>
      <c r="G4634" s="1" t="s">
        <v>2226</v>
      </c>
      <c r="H4634">
        <v>12534</v>
      </c>
      <c r="I4634">
        <v>2700</v>
      </c>
      <c r="J4634" s="1" t="s">
        <v>24</v>
      </c>
      <c r="K4634">
        <v>499000</v>
      </c>
      <c r="L4634">
        <v>42.224339999999998</v>
      </c>
      <c r="M4634">
        <v>-73.754270000000005</v>
      </c>
      <c r="N4634" s="1" t="s">
        <v>2441</v>
      </c>
      <c r="O4634" s="1" t="s">
        <v>2226</v>
      </c>
      <c r="P4634">
        <v>18194</v>
      </c>
      <c r="Q4634">
        <v>79.3</v>
      </c>
      <c r="R4634">
        <v>36021</v>
      </c>
      <c r="S4634" s="1" t="s">
        <v>1574</v>
      </c>
      <c r="T4634" s="1" t="s">
        <v>2229</v>
      </c>
      <c r="U4634" s="1" t="s">
        <v>2230</v>
      </c>
    </row>
    <row r="4635" spans="1:21" x14ac:dyDescent="0.35">
      <c r="A4635">
        <v>4633</v>
      </c>
      <c r="B4635" s="1" t="s">
        <v>21</v>
      </c>
      <c r="C4635">
        <v>2</v>
      </c>
      <c r="D4635">
        <v>1</v>
      </c>
      <c r="E4635">
        <v>7.0000000000000007E-2</v>
      </c>
      <c r="F4635" s="1" t="s">
        <v>2441</v>
      </c>
      <c r="G4635" s="1" t="s">
        <v>2226</v>
      </c>
      <c r="H4635">
        <v>12534</v>
      </c>
      <c r="I4635">
        <v>1056</v>
      </c>
      <c r="J4635" s="1" t="s">
        <v>24</v>
      </c>
      <c r="K4635">
        <v>299000</v>
      </c>
      <c r="L4635">
        <v>42.224339999999998</v>
      </c>
      <c r="M4635">
        <v>-73.754270000000005</v>
      </c>
      <c r="N4635" s="1" t="s">
        <v>2441</v>
      </c>
      <c r="O4635" s="1" t="s">
        <v>2226</v>
      </c>
      <c r="P4635">
        <v>18194</v>
      </c>
      <c r="Q4635">
        <v>79.3</v>
      </c>
      <c r="R4635">
        <v>36021</v>
      </c>
      <c r="S4635" s="1" t="s">
        <v>1574</v>
      </c>
      <c r="T4635" s="1" t="s">
        <v>2229</v>
      </c>
      <c r="U4635" s="1" t="s">
        <v>2230</v>
      </c>
    </row>
    <row r="4636" spans="1:21" x14ac:dyDescent="0.35">
      <c r="A4636">
        <v>4634</v>
      </c>
      <c r="B4636" s="1" t="s">
        <v>21</v>
      </c>
      <c r="C4636">
        <v>3</v>
      </c>
      <c r="D4636">
        <v>2</v>
      </c>
      <c r="E4636">
        <v>7.0000000000000007E-2</v>
      </c>
      <c r="F4636" s="1" t="s">
        <v>2441</v>
      </c>
      <c r="G4636" s="1" t="s">
        <v>2226</v>
      </c>
      <c r="H4636">
        <v>12534</v>
      </c>
      <c r="I4636">
        <v>1700</v>
      </c>
      <c r="J4636" s="1" t="s">
        <v>2450</v>
      </c>
      <c r="K4636">
        <v>495000</v>
      </c>
      <c r="L4636">
        <v>42.224339999999998</v>
      </c>
      <c r="M4636">
        <v>-73.754270000000005</v>
      </c>
      <c r="N4636" s="1" t="s">
        <v>2441</v>
      </c>
      <c r="O4636" s="1" t="s">
        <v>2226</v>
      </c>
      <c r="P4636">
        <v>18194</v>
      </c>
      <c r="Q4636">
        <v>79.3</v>
      </c>
      <c r="R4636">
        <v>36021</v>
      </c>
      <c r="S4636" s="1" t="s">
        <v>1574</v>
      </c>
      <c r="T4636" s="1" t="s">
        <v>2229</v>
      </c>
      <c r="U4636" s="1" t="s">
        <v>2230</v>
      </c>
    </row>
    <row r="4637" spans="1:21" x14ac:dyDescent="0.35">
      <c r="A4637">
        <v>4635</v>
      </c>
      <c r="B4637" s="1" t="s">
        <v>21</v>
      </c>
      <c r="C4637">
        <v>3</v>
      </c>
      <c r="D4637">
        <v>2</v>
      </c>
      <c r="E4637">
        <v>0.21</v>
      </c>
      <c r="F4637" s="1" t="s">
        <v>2445</v>
      </c>
      <c r="G4637" s="1" t="s">
        <v>2226</v>
      </c>
      <c r="H4637">
        <v>12534</v>
      </c>
      <c r="I4637">
        <v>1336</v>
      </c>
      <c r="J4637" s="1" t="s">
        <v>2451</v>
      </c>
      <c r="K4637">
        <v>215000</v>
      </c>
      <c r="L4637">
        <v>42.224339999999998</v>
      </c>
      <c r="M4637">
        <v>-73.754270000000005</v>
      </c>
      <c r="N4637" s="1" t="s">
        <v>2441</v>
      </c>
      <c r="O4637" s="1" t="s">
        <v>2226</v>
      </c>
      <c r="P4637">
        <v>18194</v>
      </c>
      <c r="Q4637">
        <v>79.3</v>
      </c>
      <c r="R4637">
        <v>36021</v>
      </c>
      <c r="S4637" s="1" t="s">
        <v>1574</v>
      </c>
      <c r="T4637" s="1" t="s">
        <v>2229</v>
      </c>
      <c r="U4637" s="1" t="s">
        <v>2230</v>
      </c>
    </row>
    <row r="4638" spans="1:21" x14ac:dyDescent="0.35">
      <c r="A4638">
        <v>4636</v>
      </c>
      <c r="B4638" s="1" t="s">
        <v>21</v>
      </c>
      <c r="C4638">
        <v>8</v>
      </c>
      <c r="D4638">
        <v>2</v>
      </c>
      <c r="E4638">
        <v>0.21</v>
      </c>
      <c r="F4638" s="1" t="s">
        <v>2441</v>
      </c>
      <c r="G4638" s="1" t="s">
        <v>2226</v>
      </c>
      <c r="H4638">
        <v>12534</v>
      </c>
      <c r="I4638">
        <v>2300</v>
      </c>
      <c r="J4638" s="1" t="s">
        <v>2452</v>
      </c>
      <c r="K4638">
        <v>425000</v>
      </c>
      <c r="L4638">
        <v>42.224339999999998</v>
      </c>
      <c r="M4638">
        <v>-73.754270000000005</v>
      </c>
      <c r="N4638" s="1" t="s">
        <v>2441</v>
      </c>
      <c r="O4638" s="1" t="s">
        <v>2226</v>
      </c>
      <c r="P4638">
        <v>18194</v>
      </c>
      <c r="Q4638">
        <v>79.3</v>
      </c>
      <c r="R4638">
        <v>36021</v>
      </c>
      <c r="S4638" s="1" t="s">
        <v>1574</v>
      </c>
      <c r="T4638" s="1" t="s">
        <v>2229</v>
      </c>
      <c r="U4638" s="1" t="s">
        <v>2230</v>
      </c>
    </row>
    <row r="4639" spans="1:21" x14ac:dyDescent="0.35">
      <c r="A4639">
        <v>4637</v>
      </c>
      <c r="B4639" s="1" t="s">
        <v>21</v>
      </c>
      <c r="C4639">
        <v>2</v>
      </c>
      <c r="D4639">
        <v>1</v>
      </c>
      <c r="E4639">
        <v>7.0000000000000007E-2</v>
      </c>
      <c r="F4639" s="1" t="s">
        <v>2441</v>
      </c>
      <c r="G4639" s="1" t="s">
        <v>2226</v>
      </c>
      <c r="H4639">
        <v>12534</v>
      </c>
      <c r="I4639">
        <v>720</v>
      </c>
      <c r="J4639" s="1" t="s">
        <v>2453</v>
      </c>
      <c r="K4639">
        <v>199000</v>
      </c>
      <c r="L4639">
        <v>42.224339999999998</v>
      </c>
      <c r="M4639">
        <v>-73.754270000000005</v>
      </c>
      <c r="N4639" s="1" t="s">
        <v>2441</v>
      </c>
      <c r="O4639" s="1" t="s">
        <v>2226</v>
      </c>
      <c r="P4639">
        <v>18194</v>
      </c>
      <c r="Q4639">
        <v>79.3</v>
      </c>
      <c r="R4639">
        <v>36021</v>
      </c>
      <c r="S4639" s="1" t="s">
        <v>1574</v>
      </c>
      <c r="T4639" s="1" t="s">
        <v>2229</v>
      </c>
      <c r="U4639" s="1" t="s">
        <v>2230</v>
      </c>
    </row>
    <row r="4640" spans="1:21" x14ac:dyDescent="0.35">
      <c r="A4640">
        <v>4638</v>
      </c>
      <c r="B4640" s="1" t="s">
        <v>21</v>
      </c>
      <c r="C4640">
        <v>4</v>
      </c>
      <c r="D4640">
        <v>2</v>
      </c>
      <c r="E4640">
        <v>7.0000000000000007E-2</v>
      </c>
      <c r="F4640" s="1" t="s">
        <v>2441</v>
      </c>
      <c r="G4640" s="1" t="s">
        <v>2226</v>
      </c>
      <c r="H4640">
        <v>12534</v>
      </c>
      <c r="I4640">
        <v>1840</v>
      </c>
      <c r="J4640" s="1" t="s">
        <v>2454</v>
      </c>
      <c r="K4640">
        <v>425000</v>
      </c>
      <c r="L4640">
        <v>42.224339999999998</v>
      </c>
      <c r="M4640">
        <v>-73.754270000000005</v>
      </c>
      <c r="N4640" s="1" t="s">
        <v>2441</v>
      </c>
      <c r="O4640" s="1" t="s">
        <v>2226</v>
      </c>
      <c r="P4640">
        <v>18194</v>
      </c>
      <c r="Q4640">
        <v>79.3</v>
      </c>
      <c r="R4640">
        <v>36021</v>
      </c>
      <c r="S4640" s="1" t="s">
        <v>1574</v>
      </c>
      <c r="T4640" s="1" t="s">
        <v>2229</v>
      </c>
      <c r="U4640" s="1" t="s">
        <v>2230</v>
      </c>
    </row>
    <row r="4641" spans="1:21" x14ac:dyDescent="0.35">
      <c r="A4641">
        <v>4639</v>
      </c>
      <c r="B4641" s="1" t="s">
        <v>21</v>
      </c>
      <c r="C4641">
        <v>4</v>
      </c>
      <c r="D4641">
        <v>1</v>
      </c>
      <c r="E4641">
        <v>0.08</v>
      </c>
      <c r="F4641" s="1" t="s">
        <v>2441</v>
      </c>
      <c r="G4641" s="1" t="s">
        <v>2226</v>
      </c>
      <c r="H4641">
        <v>12534</v>
      </c>
      <c r="I4641">
        <v>1983</v>
      </c>
      <c r="J4641" s="1" t="s">
        <v>24</v>
      </c>
      <c r="K4641">
        <v>375000</v>
      </c>
      <c r="L4641">
        <v>42.224339999999998</v>
      </c>
      <c r="M4641">
        <v>-73.754270000000005</v>
      </c>
      <c r="N4641" s="1" t="s">
        <v>2441</v>
      </c>
      <c r="O4641" s="1" t="s">
        <v>2226</v>
      </c>
      <c r="P4641">
        <v>18194</v>
      </c>
      <c r="Q4641">
        <v>79.3</v>
      </c>
      <c r="R4641">
        <v>36021</v>
      </c>
      <c r="S4641" s="1" t="s">
        <v>1574</v>
      </c>
      <c r="T4641" s="1" t="s">
        <v>2229</v>
      </c>
      <c r="U4641" s="1" t="s">
        <v>2230</v>
      </c>
    </row>
    <row r="4642" spans="1:21" x14ac:dyDescent="0.35">
      <c r="A4642">
        <v>4640</v>
      </c>
      <c r="B4642" s="1" t="s">
        <v>21</v>
      </c>
      <c r="C4642">
        <v>3</v>
      </c>
      <c r="D4642">
        <v>2</v>
      </c>
      <c r="E4642">
        <v>0.11</v>
      </c>
      <c r="F4642" s="1" t="s">
        <v>2445</v>
      </c>
      <c r="G4642" s="1" t="s">
        <v>2226</v>
      </c>
      <c r="H4642">
        <v>12534</v>
      </c>
      <c r="I4642">
        <v>1263</v>
      </c>
      <c r="J4642" s="1" t="s">
        <v>459</v>
      </c>
      <c r="K4642">
        <v>209900</v>
      </c>
      <c r="L4642">
        <v>42.224339999999998</v>
      </c>
      <c r="M4642">
        <v>-73.754270000000005</v>
      </c>
      <c r="N4642" s="1" t="s">
        <v>2441</v>
      </c>
      <c r="O4642" s="1" t="s">
        <v>2226</v>
      </c>
      <c r="P4642">
        <v>18194</v>
      </c>
      <c r="Q4642">
        <v>79.3</v>
      </c>
      <c r="R4642">
        <v>36021</v>
      </c>
      <c r="S4642" s="1" t="s">
        <v>1574</v>
      </c>
      <c r="T4642" s="1" t="s">
        <v>2229</v>
      </c>
      <c r="U4642" s="1" t="s">
        <v>2230</v>
      </c>
    </row>
    <row r="4643" spans="1:21" x14ac:dyDescent="0.35">
      <c r="A4643">
        <v>4641</v>
      </c>
      <c r="B4643" s="1" t="s">
        <v>21</v>
      </c>
      <c r="C4643">
        <v>6</v>
      </c>
      <c r="D4643">
        <v>2</v>
      </c>
      <c r="E4643">
        <v>0.1</v>
      </c>
      <c r="F4643" s="1" t="s">
        <v>2441</v>
      </c>
      <c r="G4643" s="1" t="s">
        <v>2226</v>
      </c>
      <c r="H4643">
        <v>12534</v>
      </c>
      <c r="I4643">
        <v>3400</v>
      </c>
      <c r="J4643" s="1" t="s">
        <v>24</v>
      </c>
      <c r="K4643">
        <v>325555</v>
      </c>
      <c r="L4643">
        <v>42.224339999999998</v>
      </c>
      <c r="M4643">
        <v>-73.754270000000005</v>
      </c>
      <c r="N4643" s="1" t="s">
        <v>2441</v>
      </c>
      <c r="O4643" s="1" t="s">
        <v>2226</v>
      </c>
      <c r="P4643">
        <v>18194</v>
      </c>
      <c r="Q4643">
        <v>79.3</v>
      </c>
      <c r="R4643">
        <v>36021</v>
      </c>
      <c r="S4643" s="1" t="s">
        <v>1574</v>
      </c>
      <c r="T4643" s="1" t="s">
        <v>2229</v>
      </c>
      <c r="U4643" s="1" t="s">
        <v>2230</v>
      </c>
    </row>
    <row r="4644" spans="1:21" x14ac:dyDescent="0.35">
      <c r="A4644">
        <v>4642</v>
      </c>
      <c r="B4644" s="1" t="s">
        <v>21</v>
      </c>
      <c r="C4644">
        <v>4</v>
      </c>
      <c r="D4644">
        <v>4</v>
      </c>
      <c r="E4644">
        <v>0.46</v>
      </c>
      <c r="F4644" s="1" t="s">
        <v>2441</v>
      </c>
      <c r="G4644" s="1" t="s">
        <v>2226</v>
      </c>
      <c r="H4644">
        <v>12534</v>
      </c>
      <c r="I4644">
        <v>3528</v>
      </c>
      <c r="J4644" s="1" t="s">
        <v>24</v>
      </c>
      <c r="K4644">
        <v>499999</v>
      </c>
      <c r="L4644">
        <v>42.224339999999998</v>
      </c>
      <c r="M4644">
        <v>-73.754270000000005</v>
      </c>
      <c r="N4644" s="1" t="s">
        <v>2441</v>
      </c>
      <c r="O4644" s="1" t="s">
        <v>2226</v>
      </c>
      <c r="P4644">
        <v>18194</v>
      </c>
      <c r="Q4644">
        <v>79.3</v>
      </c>
      <c r="R4644">
        <v>36021</v>
      </c>
      <c r="S4644" s="1" t="s">
        <v>1574</v>
      </c>
      <c r="T4644" s="1" t="s">
        <v>2229</v>
      </c>
      <c r="U4644" s="1" t="s">
        <v>2230</v>
      </c>
    </row>
    <row r="4645" spans="1:21" x14ac:dyDescent="0.35">
      <c r="A4645">
        <v>4643</v>
      </c>
      <c r="B4645" s="1" t="s">
        <v>21</v>
      </c>
      <c r="C4645">
        <v>2</v>
      </c>
      <c r="D4645">
        <v>1</v>
      </c>
      <c r="E4645">
        <v>0.22</v>
      </c>
      <c r="F4645" s="1" t="s">
        <v>2441</v>
      </c>
      <c r="G4645" s="1" t="s">
        <v>2226</v>
      </c>
      <c r="H4645">
        <v>12534</v>
      </c>
      <c r="I4645">
        <v>972</v>
      </c>
      <c r="J4645" s="1" t="s">
        <v>24</v>
      </c>
      <c r="K4645">
        <v>199900</v>
      </c>
      <c r="L4645">
        <v>42.224339999999998</v>
      </c>
      <c r="M4645">
        <v>-73.754270000000005</v>
      </c>
      <c r="N4645" s="1" t="s">
        <v>2441</v>
      </c>
      <c r="O4645" s="1" t="s">
        <v>2226</v>
      </c>
      <c r="P4645">
        <v>18194</v>
      </c>
      <c r="Q4645">
        <v>79.3</v>
      </c>
      <c r="R4645">
        <v>36021</v>
      </c>
      <c r="S4645" s="1" t="s">
        <v>1574</v>
      </c>
      <c r="T4645" s="1" t="s">
        <v>2229</v>
      </c>
      <c r="U4645" s="1" t="s">
        <v>2230</v>
      </c>
    </row>
    <row r="4646" spans="1:21" x14ac:dyDescent="0.35">
      <c r="A4646">
        <v>4644</v>
      </c>
      <c r="B4646" s="1" t="s">
        <v>21</v>
      </c>
      <c r="C4646">
        <v>4</v>
      </c>
      <c r="D4646">
        <v>2</v>
      </c>
      <c r="E4646">
        <v>0.21</v>
      </c>
      <c r="F4646" s="1" t="s">
        <v>2266</v>
      </c>
      <c r="G4646" s="1" t="s">
        <v>2226</v>
      </c>
      <c r="H4646">
        <v>12534</v>
      </c>
      <c r="I4646">
        <v>1800</v>
      </c>
      <c r="J4646" s="1" t="s">
        <v>24</v>
      </c>
      <c r="K4646">
        <v>399000</v>
      </c>
      <c r="L4646">
        <v>42.224339999999998</v>
      </c>
      <c r="M4646">
        <v>-73.754270000000005</v>
      </c>
      <c r="N4646" s="1" t="s">
        <v>2441</v>
      </c>
      <c r="O4646" s="1" t="s">
        <v>2226</v>
      </c>
      <c r="P4646">
        <v>18194</v>
      </c>
      <c r="Q4646">
        <v>79.3</v>
      </c>
      <c r="R4646">
        <v>36021</v>
      </c>
      <c r="S4646" s="1" t="s">
        <v>1574</v>
      </c>
      <c r="T4646" s="1" t="s">
        <v>2229</v>
      </c>
      <c r="U4646" s="1" t="s">
        <v>2230</v>
      </c>
    </row>
    <row r="4647" spans="1:21" x14ac:dyDescent="0.35">
      <c r="A4647">
        <v>4645</v>
      </c>
      <c r="B4647" s="1" t="s">
        <v>21</v>
      </c>
      <c r="C4647">
        <v>2</v>
      </c>
      <c r="D4647">
        <v>2</v>
      </c>
      <c r="E4647">
        <v>0.34</v>
      </c>
      <c r="F4647" s="1" t="s">
        <v>2445</v>
      </c>
      <c r="G4647" s="1" t="s">
        <v>2226</v>
      </c>
      <c r="H4647">
        <v>12534</v>
      </c>
      <c r="I4647">
        <v>1176</v>
      </c>
      <c r="J4647" s="1" t="s">
        <v>2455</v>
      </c>
      <c r="K4647">
        <v>255000</v>
      </c>
      <c r="L4647">
        <v>42.224339999999998</v>
      </c>
      <c r="M4647">
        <v>-73.754270000000005</v>
      </c>
      <c r="N4647" s="1" t="s">
        <v>2441</v>
      </c>
      <c r="O4647" s="1" t="s">
        <v>2226</v>
      </c>
      <c r="P4647">
        <v>18194</v>
      </c>
      <c r="Q4647">
        <v>79.3</v>
      </c>
      <c r="R4647">
        <v>36021</v>
      </c>
      <c r="S4647" s="1" t="s">
        <v>1574</v>
      </c>
      <c r="T4647" s="1" t="s">
        <v>2229</v>
      </c>
      <c r="U4647" s="1" t="s">
        <v>2230</v>
      </c>
    </row>
    <row r="4648" spans="1:21" x14ac:dyDescent="0.35">
      <c r="A4648">
        <v>4646</v>
      </c>
      <c r="B4648" s="1" t="s">
        <v>21</v>
      </c>
      <c r="C4648">
        <v>4</v>
      </c>
      <c r="D4648">
        <v>2</v>
      </c>
      <c r="E4648">
        <v>0.44</v>
      </c>
      <c r="F4648" s="1" t="s">
        <v>2441</v>
      </c>
      <c r="G4648" s="1" t="s">
        <v>2226</v>
      </c>
      <c r="H4648">
        <v>12534</v>
      </c>
      <c r="I4648">
        <v>3264</v>
      </c>
      <c r="J4648" s="1" t="s">
        <v>24</v>
      </c>
      <c r="K4648">
        <v>335900</v>
      </c>
      <c r="L4648">
        <v>42.224339999999998</v>
      </c>
      <c r="M4648">
        <v>-73.754270000000005</v>
      </c>
      <c r="N4648" s="1" t="s">
        <v>2441</v>
      </c>
      <c r="O4648" s="1" t="s">
        <v>2226</v>
      </c>
      <c r="P4648">
        <v>18194</v>
      </c>
      <c r="Q4648">
        <v>79.3</v>
      </c>
      <c r="R4648">
        <v>36021</v>
      </c>
      <c r="S4648" s="1" t="s">
        <v>1574</v>
      </c>
      <c r="T4648" s="1" t="s">
        <v>2229</v>
      </c>
      <c r="U4648" s="1" t="s">
        <v>2230</v>
      </c>
    </row>
    <row r="4649" spans="1:21" x14ac:dyDescent="0.35">
      <c r="A4649">
        <v>4647</v>
      </c>
      <c r="B4649" s="1" t="s">
        <v>21</v>
      </c>
      <c r="C4649">
        <v>3</v>
      </c>
      <c r="D4649">
        <v>2</v>
      </c>
      <c r="E4649">
        <v>0.14000000000000001</v>
      </c>
      <c r="F4649" s="1" t="s">
        <v>2441</v>
      </c>
      <c r="G4649" s="1" t="s">
        <v>2226</v>
      </c>
      <c r="H4649">
        <v>12534</v>
      </c>
      <c r="I4649">
        <v>1500</v>
      </c>
      <c r="J4649" s="1" t="s">
        <v>2456</v>
      </c>
      <c r="K4649">
        <v>629900</v>
      </c>
      <c r="L4649">
        <v>42.224339999999998</v>
      </c>
      <c r="M4649">
        <v>-73.754270000000005</v>
      </c>
      <c r="N4649" s="1" t="s">
        <v>2441</v>
      </c>
      <c r="O4649" s="1" t="s">
        <v>2226</v>
      </c>
      <c r="P4649">
        <v>18194</v>
      </c>
      <c r="Q4649">
        <v>79.3</v>
      </c>
      <c r="R4649">
        <v>36021</v>
      </c>
      <c r="S4649" s="1" t="s">
        <v>1574</v>
      </c>
      <c r="T4649" s="1" t="s">
        <v>2229</v>
      </c>
      <c r="U4649" s="1" t="s">
        <v>2230</v>
      </c>
    </row>
    <row r="4650" spans="1:21" x14ac:dyDescent="0.35">
      <c r="A4650">
        <v>4648</v>
      </c>
      <c r="B4650" s="1" t="s">
        <v>21</v>
      </c>
      <c r="C4650">
        <v>3</v>
      </c>
      <c r="D4650">
        <v>2</v>
      </c>
      <c r="E4650">
        <v>0.05</v>
      </c>
      <c r="F4650" s="1" t="s">
        <v>2441</v>
      </c>
      <c r="G4650" s="1" t="s">
        <v>2226</v>
      </c>
      <c r="H4650">
        <v>12534</v>
      </c>
      <c r="I4650">
        <v>1484</v>
      </c>
      <c r="J4650" s="1" t="s">
        <v>1221</v>
      </c>
      <c r="K4650">
        <v>795000</v>
      </c>
      <c r="L4650">
        <v>42.224339999999998</v>
      </c>
      <c r="M4650">
        <v>-73.754270000000005</v>
      </c>
      <c r="N4650" s="1" t="s">
        <v>2441</v>
      </c>
      <c r="O4650" s="1" t="s">
        <v>2226</v>
      </c>
      <c r="P4650">
        <v>18194</v>
      </c>
      <c r="Q4650">
        <v>79.3</v>
      </c>
      <c r="R4650">
        <v>36021</v>
      </c>
      <c r="S4650" s="1" t="s">
        <v>1574</v>
      </c>
      <c r="T4650" s="1" t="s">
        <v>2229</v>
      </c>
      <c r="U4650" s="1" t="s">
        <v>2230</v>
      </c>
    </row>
    <row r="4651" spans="1:21" x14ac:dyDescent="0.35">
      <c r="A4651">
        <v>4649</v>
      </c>
      <c r="B4651" s="1" t="s">
        <v>21</v>
      </c>
      <c r="C4651">
        <v>3</v>
      </c>
      <c r="D4651">
        <v>1</v>
      </c>
      <c r="E4651">
        <v>0.13</v>
      </c>
      <c r="F4651" s="1" t="s">
        <v>2441</v>
      </c>
      <c r="G4651" s="1" t="s">
        <v>2226</v>
      </c>
      <c r="H4651">
        <v>12534</v>
      </c>
      <c r="I4651">
        <v>1000</v>
      </c>
      <c r="J4651" s="1" t="s">
        <v>2457</v>
      </c>
      <c r="K4651">
        <v>279000</v>
      </c>
      <c r="L4651">
        <v>42.224339999999998</v>
      </c>
      <c r="M4651">
        <v>-73.754270000000005</v>
      </c>
      <c r="N4651" s="1" t="s">
        <v>2441</v>
      </c>
      <c r="O4651" s="1" t="s">
        <v>2226</v>
      </c>
      <c r="P4651">
        <v>18194</v>
      </c>
      <c r="Q4651">
        <v>79.3</v>
      </c>
      <c r="R4651">
        <v>36021</v>
      </c>
      <c r="S4651" s="1" t="s">
        <v>1574</v>
      </c>
      <c r="T4651" s="1" t="s">
        <v>2229</v>
      </c>
      <c r="U4651" s="1" t="s">
        <v>2230</v>
      </c>
    </row>
    <row r="4652" spans="1:21" x14ac:dyDescent="0.35">
      <c r="A4652">
        <v>4650</v>
      </c>
      <c r="B4652" s="1" t="s">
        <v>21</v>
      </c>
      <c r="C4652">
        <v>3</v>
      </c>
      <c r="D4652">
        <v>2</v>
      </c>
      <c r="E4652">
        <v>0.14000000000000001</v>
      </c>
      <c r="F4652" s="1" t="s">
        <v>2441</v>
      </c>
      <c r="G4652" s="1" t="s">
        <v>2226</v>
      </c>
      <c r="H4652">
        <v>12534</v>
      </c>
      <c r="I4652">
        <v>2303</v>
      </c>
      <c r="J4652" s="1" t="s">
        <v>24</v>
      </c>
      <c r="K4652">
        <v>479900</v>
      </c>
      <c r="L4652">
        <v>42.224339999999998</v>
      </c>
      <c r="M4652">
        <v>-73.754270000000005</v>
      </c>
      <c r="N4652" s="1" t="s">
        <v>2441</v>
      </c>
      <c r="O4652" s="1" t="s">
        <v>2226</v>
      </c>
      <c r="P4652">
        <v>18194</v>
      </c>
      <c r="Q4652">
        <v>79.3</v>
      </c>
      <c r="R4652">
        <v>36021</v>
      </c>
      <c r="S4652" s="1" t="s">
        <v>1574</v>
      </c>
      <c r="T4652" s="1" t="s">
        <v>2229</v>
      </c>
      <c r="U4652" s="1" t="s">
        <v>2230</v>
      </c>
    </row>
    <row r="4653" spans="1:21" x14ac:dyDescent="0.35">
      <c r="A4653">
        <v>4651</v>
      </c>
      <c r="B4653" s="1" t="s">
        <v>21</v>
      </c>
      <c r="C4653">
        <v>3</v>
      </c>
      <c r="D4653">
        <v>1</v>
      </c>
      <c r="E4653">
        <v>0.34</v>
      </c>
      <c r="F4653" s="1" t="s">
        <v>2441</v>
      </c>
      <c r="G4653" s="1" t="s">
        <v>2226</v>
      </c>
      <c r="H4653">
        <v>12534</v>
      </c>
      <c r="I4653">
        <v>1144</v>
      </c>
      <c r="J4653" s="1" t="s">
        <v>24</v>
      </c>
      <c r="K4653">
        <v>215000</v>
      </c>
      <c r="L4653">
        <v>42.224339999999998</v>
      </c>
      <c r="M4653">
        <v>-73.754270000000005</v>
      </c>
      <c r="N4653" s="1" t="s">
        <v>2441</v>
      </c>
      <c r="O4653" s="1" t="s">
        <v>2226</v>
      </c>
      <c r="P4653">
        <v>18194</v>
      </c>
      <c r="Q4653">
        <v>79.3</v>
      </c>
      <c r="R4653">
        <v>36021</v>
      </c>
      <c r="S4653" s="1" t="s">
        <v>1574</v>
      </c>
      <c r="T4653" s="1" t="s">
        <v>2229</v>
      </c>
      <c r="U4653" s="1" t="s">
        <v>2230</v>
      </c>
    </row>
    <row r="4654" spans="1:21" x14ac:dyDescent="0.35">
      <c r="A4654">
        <v>4652</v>
      </c>
      <c r="B4654" s="1" t="s">
        <v>21</v>
      </c>
      <c r="C4654">
        <v>4</v>
      </c>
      <c r="D4654">
        <v>3</v>
      </c>
      <c r="E4654">
        <v>0.11</v>
      </c>
      <c r="F4654" s="1" t="s">
        <v>2441</v>
      </c>
      <c r="G4654" s="1" t="s">
        <v>2226</v>
      </c>
      <c r="H4654">
        <v>12534</v>
      </c>
      <c r="I4654">
        <v>1457</v>
      </c>
      <c r="J4654" s="1" t="s">
        <v>2458</v>
      </c>
      <c r="K4654">
        <v>374999</v>
      </c>
      <c r="L4654">
        <v>42.224339999999998</v>
      </c>
      <c r="M4654">
        <v>-73.754270000000005</v>
      </c>
      <c r="N4654" s="1" t="s">
        <v>2441</v>
      </c>
      <c r="O4654" s="1" t="s">
        <v>2226</v>
      </c>
      <c r="P4654">
        <v>18194</v>
      </c>
      <c r="Q4654">
        <v>79.3</v>
      </c>
      <c r="R4654">
        <v>36021</v>
      </c>
      <c r="S4654" s="1" t="s">
        <v>1574</v>
      </c>
      <c r="T4654" s="1" t="s">
        <v>2229</v>
      </c>
      <c r="U4654" s="1" t="s">
        <v>2230</v>
      </c>
    </row>
    <row r="4655" spans="1:21" x14ac:dyDescent="0.35">
      <c r="A4655">
        <v>4653</v>
      </c>
      <c r="B4655" s="1" t="s">
        <v>21</v>
      </c>
      <c r="C4655">
        <v>3</v>
      </c>
      <c r="D4655">
        <v>2</v>
      </c>
      <c r="E4655">
        <v>0.61</v>
      </c>
      <c r="F4655" s="1" t="s">
        <v>2445</v>
      </c>
      <c r="G4655" s="1" t="s">
        <v>2226</v>
      </c>
      <c r="H4655">
        <v>12534</v>
      </c>
      <c r="I4655">
        <v>2289</v>
      </c>
      <c r="J4655" s="1" t="s">
        <v>2459</v>
      </c>
      <c r="K4655">
        <v>289000</v>
      </c>
      <c r="L4655">
        <v>42.224339999999998</v>
      </c>
      <c r="M4655">
        <v>-73.754270000000005</v>
      </c>
      <c r="N4655" s="1" t="s">
        <v>2441</v>
      </c>
      <c r="O4655" s="1" t="s">
        <v>2226</v>
      </c>
      <c r="P4655">
        <v>18194</v>
      </c>
      <c r="Q4655">
        <v>79.3</v>
      </c>
      <c r="R4655">
        <v>36021</v>
      </c>
      <c r="S4655" s="1" t="s">
        <v>1574</v>
      </c>
      <c r="T4655" s="1" t="s">
        <v>2229</v>
      </c>
      <c r="U4655" s="1" t="s">
        <v>2230</v>
      </c>
    </row>
    <row r="4656" spans="1:21" x14ac:dyDescent="0.35">
      <c r="A4656">
        <v>4654</v>
      </c>
      <c r="B4656" s="1" t="s">
        <v>21</v>
      </c>
      <c r="C4656">
        <v>2</v>
      </c>
      <c r="D4656">
        <v>2</v>
      </c>
      <c r="E4656">
        <v>0.5</v>
      </c>
      <c r="F4656" s="1" t="s">
        <v>2441</v>
      </c>
      <c r="G4656" s="1" t="s">
        <v>2226</v>
      </c>
      <c r="H4656">
        <v>12534</v>
      </c>
      <c r="I4656">
        <v>1120</v>
      </c>
      <c r="J4656" s="1" t="s">
        <v>24</v>
      </c>
      <c r="K4656">
        <v>219900</v>
      </c>
      <c r="L4656">
        <v>42.224339999999998</v>
      </c>
      <c r="M4656">
        <v>-73.754270000000005</v>
      </c>
      <c r="N4656" s="1" t="s">
        <v>2441</v>
      </c>
      <c r="O4656" s="1" t="s">
        <v>2226</v>
      </c>
      <c r="P4656">
        <v>18194</v>
      </c>
      <c r="Q4656">
        <v>79.3</v>
      </c>
      <c r="R4656">
        <v>36021</v>
      </c>
      <c r="S4656" s="1" t="s">
        <v>1574</v>
      </c>
      <c r="T4656" s="1" t="s">
        <v>2229</v>
      </c>
      <c r="U4656" s="1" t="s">
        <v>2230</v>
      </c>
    </row>
    <row r="4657" spans="1:21" x14ac:dyDescent="0.35">
      <c r="A4657">
        <v>4655</v>
      </c>
      <c r="B4657" s="1" t="s">
        <v>21</v>
      </c>
      <c r="C4657">
        <v>3</v>
      </c>
      <c r="D4657">
        <v>2</v>
      </c>
      <c r="E4657">
        <v>0.51</v>
      </c>
      <c r="F4657" s="1" t="s">
        <v>2460</v>
      </c>
      <c r="G4657" s="1" t="s">
        <v>2226</v>
      </c>
      <c r="H4657">
        <v>12534</v>
      </c>
      <c r="I4657">
        <v>1950</v>
      </c>
      <c r="J4657" s="1" t="s">
        <v>24</v>
      </c>
      <c r="K4657">
        <v>374500</v>
      </c>
      <c r="L4657">
        <v>42.224339999999998</v>
      </c>
      <c r="M4657">
        <v>-73.754270000000005</v>
      </c>
      <c r="N4657" s="1" t="s">
        <v>2441</v>
      </c>
      <c r="O4657" s="1" t="s">
        <v>2226</v>
      </c>
      <c r="P4657">
        <v>18194</v>
      </c>
      <c r="Q4657">
        <v>79.3</v>
      </c>
      <c r="R4657">
        <v>36021</v>
      </c>
      <c r="S4657" s="1" t="s">
        <v>1574</v>
      </c>
      <c r="T4657" s="1" t="s">
        <v>2229</v>
      </c>
      <c r="U4657" s="1" t="s">
        <v>2230</v>
      </c>
    </row>
    <row r="4658" spans="1:21" x14ac:dyDescent="0.35">
      <c r="A4658">
        <v>4656</v>
      </c>
      <c r="B4658" s="1" t="s">
        <v>21</v>
      </c>
      <c r="C4658">
        <v>7</v>
      </c>
      <c r="D4658">
        <v>3</v>
      </c>
      <c r="E4658">
        <v>0.22</v>
      </c>
      <c r="F4658" s="1" t="s">
        <v>2441</v>
      </c>
      <c r="G4658" s="1" t="s">
        <v>2226</v>
      </c>
      <c r="H4658">
        <v>12534</v>
      </c>
      <c r="I4658">
        <v>3000</v>
      </c>
      <c r="J4658" s="1" t="s">
        <v>24</v>
      </c>
      <c r="K4658">
        <v>465000</v>
      </c>
      <c r="L4658">
        <v>42.224339999999998</v>
      </c>
      <c r="M4658">
        <v>-73.754270000000005</v>
      </c>
      <c r="N4658" s="1" t="s">
        <v>2441</v>
      </c>
      <c r="O4658" s="1" t="s">
        <v>2226</v>
      </c>
      <c r="P4658">
        <v>18194</v>
      </c>
      <c r="Q4658">
        <v>79.3</v>
      </c>
      <c r="R4658">
        <v>36021</v>
      </c>
      <c r="S4658" s="1" t="s">
        <v>1574</v>
      </c>
      <c r="T4658" s="1" t="s">
        <v>2229</v>
      </c>
      <c r="U4658" s="1" t="s">
        <v>2230</v>
      </c>
    </row>
    <row r="4659" spans="1:21" x14ac:dyDescent="0.35">
      <c r="A4659">
        <v>4657</v>
      </c>
      <c r="B4659" s="1" t="s">
        <v>21</v>
      </c>
      <c r="C4659">
        <v>3</v>
      </c>
      <c r="D4659">
        <v>2</v>
      </c>
      <c r="E4659">
        <v>0.56000000000000005</v>
      </c>
      <c r="F4659" s="1" t="s">
        <v>2304</v>
      </c>
      <c r="G4659" s="1" t="s">
        <v>2226</v>
      </c>
      <c r="H4659">
        <v>12196</v>
      </c>
      <c r="I4659">
        <v>3200</v>
      </c>
      <c r="J4659" s="1" t="s">
        <v>2461</v>
      </c>
      <c r="K4659">
        <v>439900</v>
      </c>
      <c r="L4659">
        <v>42.631489999999999</v>
      </c>
      <c r="M4659">
        <v>-73.617080000000001</v>
      </c>
      <c r="N4659" s="1" t="s">
        <v>2462</v>
      </c>
      <c r="O4659" s="1" t="s">
        <v>2226</v>
      </c>
      <c r="P4659">
        <v>3940</v>
      </c>
      <c r="Q4659">
        <v>169.9</v>
      </c>
      <c r="R4659">
        <v>36083</v>
      </c>
      <c r="S4659" s="1" t="s">
        <v>2236</v>
      </c>
      <c r="T4659" s="1" t="s">
        <v>2274</v>
      </c>
      <c r="U4659" s="1" t="s">
        <v>2275</v>
      </c>
    </row>
    <row r="4660" spans="1:21" x14ac:dyDescent="0.35">
      <c r="A4660">
        <v>4658</v>
      </c>
      <c r="B4660" s="1" t="s">
        <v>21</v>
      </c>
      <c r="C4660">
        <v>2</v>
      </c>
      <c r="D4660">
        <v>1</v>
      </c>
      <c r="E4660">
        <v>0.18</v>
      </c>
      <c r="F4660" s="1" t="s">
        <v>2304</v>
      </c>
      <c r="G4660" s="1" t="s">
        <v>2226</v>
      </c>
      <c r="H4660">
        <v>12196</v>
      </c>
      <c r="I4660">
        <v>1000</v>
      </c>
      <c r="J4660" s="1" t="s">
        <v>1900</v>
      </c>
      <c r="K4660">
        <v>179900</v>
      </c>
      <c r="L4660">
        <v>42.631489999999999</v>
      </c>
      <c r="M4660">
        <v>-73.617080000000001</v>
      </c>
      <c r="N4660" s="1" t="s">
        <v>2462</v>
      </c>
      <c r="O4660" s="1" t="s">
        <v>2226</v>
      </c>
      <c r="P4660">
        <v>3940</v>
      </c>
      <c r="Q4660">
        <v>169.9</v>
      </c>
      <c r="R4660">
        <v>36083</v>
      </c>
      <c r="S4660" s="1" t="s">
        <v>2236</v>
      </c>
      <c r="T4660" s="1" t="s">
        <v>2274</v>
      </c>
      <c r="U4660" s="1" t="s">
        <v>2275</v>
      </c>
    </row>
    <row r="4661" spans="1:21" x14ac:dyDescent="0.35">
      <c r="A4661">
        <v>4659</v>
      </c>
      <c r="B4661" s="1" t="s">
        <v>21</v>
      </c>
      <c r="C4661">
        <v>2</v>
      </c>
      <c r="D4661">
        <v>1</v>
      </c>
      <c r="E4661">
        <v>0.46</v>
      </c>
      <c r="F4661" s="1" t="s">
        <v>2304</v>
      </c>
      <c r="G4661" s="1" t="s">
        <v>2226</v>
      </c>
      <c r="H4661">
        <v>12196</v>
      </c>
      <c r="I4661">
        <v>1040</v>
      </c>
      <c r="J4661" s="1" t="s">
        <v>1272</v>
      </c>
      <c r="K4661">
        <v>230000</v>
      </c>
      <c r="L4661">
        <v>42.631489999999999</v>
      </c>
      <c r="M4661">
        <v>-73.617080000000001</v>
      </c>
      <c r="N4661" s="1" t="s">
        <v>2462</v>
      </c>
      <c r="O4661" s="1" t="s">
        <v>2226</v>
      </c>
      <c r="P4661">
        <v>3940</v>
      </c>
      <c r="Q4661">
        <v>169.9</v>
      </c>
      <c r="R4661">
        <v>36083</v>
      </c>
      <c r="S4661" s="1" t="s">
        <v>2236</v>
      </c>
      <c r="T4661" s="1" t="s">
        <v>2274</v>
      </c>
      <c r="U4661" s="1" t="s">
        <v>2275</v>
      </c>
    </row>
    <row r="4662" spans="1:21" x14ac:dyDescent="0.35">
      <c r="A4662">
        <v>4660</v>
      </c>
      <c r="B4662" s="1" t="s">
        <v>21</v>
      </c>
      <c r="C4662">
        <v>3</v>
      </c>
      <c r="D4662">
        <v>2</v>
      </c>
      <c r="E4662">
        <v>0.6</v>
      </c>
      <c r="F4662" s="1" t="s">
        <v>2304</v>
      </c>
      <c r="G4662" s="1" t="s">
        <v>2226</v>
      </c>
      <c r="H4662">
        <v>12196</v>
      </c>
      <c r="I4662">
        <v>1248</v>
      </c>
      <c r="J4662" s="1" t="s">
        <v>24</v>
      </c>
      <c r="K4662">
        <v>278500</v>
      </c>
      <c r="L4662">
        <v>42.631489999999999</v>
      </c>
      <c r="M4662">
        <v>-73.617080000000001</v>
      </c>
      <c r="N4662" s="1" t="s">
        <v>2462</v>
      </c>
      <c r="O4662" s="1" t="s">
        <v>2226</v>
      </c>
      <c r="P4662">
        <v>3940</v>
      </c>
      <c r="Q4662">
        <v>169.9</v>
      </c>
      <c r="R4662">
        <v>36083</v>
      </c>
      <c r="S4662" s="1" t="s">
        <v>2236</v>
      </c>
      <c r="T4662" s="1" t="s">
        <v>2274</v>
      </c>
      <c r="U4662" s="1" t="s">
        <v>2275</v>
      </c>
    </row>
    <row r="4663" spans="1:21" x14ac:dyDescent="0.35">
      <c r="A4663">
        <v>4661</v>
      </c>
      <c r="B4663" s="1" t="s">
        <v>21</v>
      </c>
      <c r="C4663">
        <v>3</v>
      </c>
      <c r="D4663">
        <v>1</v>
      </c>
      <c r="E4663">
        <v>0.59</v>
      </c>
      <c r="F4663" s="1" t="s">
        <v>2463</v>
      </c>
      <c r="G4663" s="1" t="s">
        <v>2226</v>
      </c>
      <c r="H4663">
        <v>12062</v>
      </c>
      <c r="I4663">
        <v>1360</v>
      </c>
      <c r="J4663" s="1" t="s">
        <v>24</v>
      </c>
      <c r="K4663">
        <v>189000</v>
      </c>
      <c r="L4663">
        <v>42.528709999999997</v>
      </c>
      <c r="M4663">
        <v>-73.501000000000005</v>
      </c>
      <c r="N4663" s="1" t="s">
        <v>2463</v>
      </c>
      <c r="O4663" s="1" t="s">
        <v>2226</v>
      </c>
      <c r="P4663">
        <v>1561</v>
      </c>
      <c r="Q4663">
        <v>18.100000000000001</v>
      </c>
      <c r="R4663">
        <v>36083</v>
      </c>
      <c r="S4663" s="1" t="s">
        <v>2236</v>
      </c>
      <c r="T4663" s="1" t="s">
        <v>2464</v>
      </c>
      <c r="U4663" s="1" t="s">
        <v>2238</v>
      </c>
    </row>
    <row r="4664" spans="1:21" x14ac:dyDescent="0.35">
      <c r="A4664">
        <v>4662</v>
      </c>
      <c r="B4664" s="1" t="s">
        <v>21</v>
      </c>
      <c r="C4664">
        <v>4</v>
      </c>
      <c r="D4664">
        <v>2</v>
      </c>
      <c r="E4664">
        <v>0.99</v>
      </c>
      <c r="F4664" s="1" t="s">
        <v>2463</v>
      </c>
      <c r="G4664" s="1" t="s">
        <v>2226</v>
      </c>
      <c r="H4664">
        <v>12062</v>
      </c>
      <c r="I4664">
        <v>1767</v>
      </c>
      <c r="J4664" s="1" t="s">
        <v>1555</v>
      </c>
      <c r="K4664">
        <v>236000</v>
      </c>
      <c r="L4664">
        <v>42.528709999999997</v>
      </c>
      <c r="M4664">
        <v>-73.501000000000005</v>
      </c>
      <c r="N4664" s="1" t="s">
        <v>2463</v>
      </c>
      <c r="O4664" s="1" t="s">
        <v>2226</v>
      </c>
      <c r="P4664">
        <v>1561</v>
      </c>
      <c r="Q4664">
        <v>18.100000000000001</v>
      </c>
      <c r="R4664">
        <v>36083</v>
      </c>
      <c r="S4664" s="1" t="s">
        <v>2236</v>
      </c>
      <c r="T4664" s="1" t="s">
        <v>2464</v>
      </c>
      <c r="U4664" s="1" t="s">
        <v>2238</v>
      </c>
    </row>
    <row r="4665" spans="1:21" x14ac:dyDescent="0.35">
      <c r="A4665">
        <v>4663</v>
      </c>
      <c r="B4665" s="1" t="s">
        <v>21</v>
      </c>
      <c r="C4665">
        <v>2</v>
      </c>
      <c r="D4665">
        <v>2</v>
      </c>
      <c r="E4665">
        <v>0.17</v>
      </c>
      <c r="F4665" s="1" t="s">
        <v>1690</v>
      </c>
      <c r="G4665" s="1" t="s">
        <v>2226</v>
      </c>
      <c r="H4665">
        <v>12052</v>
      </c>
      <c r="I4665">
        <v>1469</v>
      </c>
      <c r="J4665" s="1" t="s">
        <v>2465</v>
      </c>
      <c r="K4665">
        <v>179000</v>
      </c>
      <c r="L4665">
        <v>42.757669999999997</v>
      </c>
      <c r="M4665">
        <v>-73.478470000000002</v>
      </c>
      <c r="N4665" s="1" t="s">
        <v>2466</v>
      </c>
      <c r="O4665" s="1" t="s">
        <v>2226</v>
      </c>
      <c r="P4665">
        <v>2149</v>
      </c>
      <c r="Q4665">
        <v>27.5</v>
      </c>
      <c r="R4665">
        <v>36083</v>
      </c>
      <c r="S4665" s="1" t="s">
        <v>2236</v>
      </c>
      <c r="T4665" s="1" t="s">
        <v>2274</v>
      </c>
      <c r="U4665" s="1" t="s">
        <v>2275</v>
      </c>
    </row>
    <row r="4666" spans="1:21" x14ac:dyDescent="0.35">
      <c r="A4666">
        <v>4664</v>
      </c>
      <c r="B4666" s="1" t="s">
        <v>21</v>
      </c>
      <c r="C4666">
        <v>3</v>
      </c>
      <c r="D4666">
        <v>2</v>
      </c>
      <c r="E4666">
        <v>0.35</v>
      </c>
      <c r="F4666" s="1" t="s">
        <v>2346</v>
      </c>
      <c r="G4666" s="1" t="s">
        <v>2226</v>
      </c>
      <c r="H4666">
        <v>12052</v>
      </c>
      <c r="I4666">
        <v>1216</v>
      </c>
      <c r="J4666" s="1" t="s">
        <v>2467</v>
      </c>
      <c r="K4666">
        <v>230000</v>
      </c>
      <c r="L4666">
        <v>42.757669999999997</v>
      </c>
      <c r="M4666">
        <v>-73.478470000000002</v>
      </c>
      <c r="N4666" s="1" t="s">
        <v>2466</v>
      </c>
      <c r="O4666" s="1" t="s">
        <v>2226</v>
      </c>
      <c r="P4666">
        <v>2149</v>
      </c>
      <c r="Q4666">
        <v>27.5</v>
      </c>
      <c r="R4666">
        <v>36083</v>
      </c>
      <c r="S4666" s="1" t="s">
        <v>2236</v>
      </c>
      <c r="T4666" s="1" t="s">
        <v>2274</v>
      </c>
      <c r="U4666" s="1" t="s">
        <v>2275</v>
      </c>
    </row>
    <row r="4667" spans="1:21" x14ac:dyDescent="0.35">
      <c r="A4667">
        <v>4665</v>
      </c>
      <c r="B4667" s="1" t="s">
        <v>21</v>
      </c>
      <c r="C4667">
        <v>2</v>
      </c>
      <c r="D4667">
        <v>2</v>
      </c>
      <c r="E4667">
        <v>0.45</v>
      </c>
      <c r="F4667" s="1" t="s">
        <v>2310</v>
      </c>
      <c r="G4667" s="1" t="s">
        <v>531</v>
      </c>
      <c r="H4667">
        <v>6778</v>
      </c>
      <c r="I4667">
        <v>1370</v>
      </c>
      <c r="J4667" s="1" t="s">
        <v>24</v>
      </c>
      <c r="K4667">
        <v>90000</v>
      </c>
      <c r="L4667">
        <v>41.714689999999997</v>
      </c>
      <c r="M4667">
        <v>-73.104590000000002</v>
      </c>
      <c r="N4667" s="1" t="s">
        <v>2468</v>
      </c>
      <c r="O4667" s="1" t="s">
        <v>531</v>
      </c>
      <c r="P4667">
        <v>1452</v>
      </c>
      <c r="Q4667">
        <v>101.1</v>
      </c>
      <c r="R4667">
        <v>9160</v>
      </c>
      <c r="S4667" s="1" t="s">
        <v>950</v>
      </c>
      <c r="T4667" s="1" t="s">
        <v>951</v>
      </c>
      <c r="U4667" s="1" t="s">
        <v>952</v>
      </c>
    </row>
    <row r="4668" spans="1:21" x14ac:dyDescent="0.35">
      <c r="A4668">
        <v>4666</v>
      </c>
      <c r="B4668" s="1" t="s">
        <v>21</v>
      </c>
      <c r="C4668">
        <v>3</v>
      </c>
      <c r="D4668">
        <v>2</v>
      </c>
      <c r="E4668">
        <v>0.39</v>
      </c>
      <c r="F4668" s="1" t="s">
        <v>2327</v>
      </c>
      <c r="G4668" s="1" t="s">
        <v>531</v>
      </c>
      <c r="H4668">
        <v>6068</v>
      </c>
      <c r="I4668">
        <v>1524</v>
      </c>
      <c r="J4668" s="1" t="s">
        <v>2469</v>
      </c>
      <c r="K4668">
        <v>695000</v>
      </c>
      <c r="L4668">
        <v>42.014040000000001</v>
      </c>
      <c r="M4668">
        <v>-73.421210000000002</v>
      </c>
      <c r="N4668" s="1" t="s">
        <v>2327</v>
      </c>
      <c r="O4668" s="1" t="s">
        <v>531</v>
      </c>
      <c r="P4668">
        <v>2004</v>
      </c>
      <c r="Q4668">
        <v>26.2</v>
      </c>
      <c r="R4668">
        <v>9160</v>
      </c>
      <c r="S4668" s="1" t="s">
        <v>950</v>
      </c>
      <c r="T4668" s="1" t="s">
        <v>951</v>
      </c>
      <c r="U4668" s="1" t="s">
        <v>952</v>
      </c>
    </row>
    <row r="4669" spans="1:21" x14ac:dyDescent="0.35">
      <c r="A4669">
        <v>4667</v>
      </c>
      <c r="B4669" s="1" t="s">
        <v>21</v>
      </c>
      <c r="C4669">
        <v>3</v>
      </c>
      <c r="D4669">
        <v>1</v>
      </c>
      <c r="E4669">
        <v>0.51</v>
      </c>
      <c r="F4669" s="1" t="s">
        <v>2470</v>
      </c>
      <c r="G4669" s="1" t="s">
        <v>2226</v>
      </c>
      <c r="H4669">
        <v>12140</v>
      </c>
      <c r="I4669">
        <v>1307</v>
      </c>
      <c r="J4669" s="1" t="s">
        <v>2471</v>
      </c>
      <c r="K4669">
        <v>139700</v>
      </c>
      <c r="L4669">
        <v>42.689</v>
      </c>
      <c r="M4669">
        <v>-73.566890000000001</v>
      </c>
      <c r="N4669" s="1" t="s">
        <v>2470</v>
      </c>
      <c r="O4669" s="1" t="s">
        <v>2226</v>
      </c>
      <c r="P4669">
        <v>1504</v>
      </c>
      <c r="Q4669">
        <v>81.2</v>
      </c>
      <c r="R4669">
        <v>36083</v>
      </c>
      <c r="S4669" s="1" t="s">
        <v>2236</v>
      </c>
      <c r="T4669" s="1" t="s">
        <v>2274</v>
      </c>
      <c r="U4669" s="1" t="s">
        <v>2275</v>
      </c>
    </row>
    <row r="4670" spans="1:21" x14ac:dyDescent="0.35">
      <c r="A4670">
        <v>4668</v>
      </c>
      <c r="B4670" s="1" t="s">
        <v>21</v>
      </c>
      <c r="C4670">
        <v>3</v>
      </c>
      <c r="D4670">
        <v>2</v>
      </c>
      <c r="E4670">
        <v>0.17</v>
      </c>
      <c r="F4670" s="1" t="s">
        <v>2239</v>
      </c>
      <c r="G4670" s="1" t="s">
        <v>2226</v>
      </c>
      <c r="H4670">
        <v>12033</v>
      </c>
      <c r="I4670">
        <v>2548</v>
      </c>
      <c r="J4670" s="1" t="s">
        <v>24</v>
      </c>
      <c r="K4670">
        <v>159900</v>
      </c>
      <c r="L4670">
        <v>42.536650000000002</v>
      </c>
      <c r="M4670">
        <v>-73.705579999999998</v>
      </c>
      <c r="N4670" s="1" t="s">
        <v>2472</v>
      </c>
      <c r="O4670" s="1" t="s">
        <v>2226</v>
      </c>
      <c r="P4670">
        <v>8079</v>
      </c>
      <c r="Q4670">
        <v>109.4</v>
      </c>
      <c r="R4670">
        <v>36083</v>
      </c>
      <c r="S4670" s="1" t="s">
        <v>2236</v>
      </c>
      <c r="T4670" s="1" t="s">
        <v>2274</v>
      </c>
      <c r="U4670" s="1" t="s">
        <v>2275</v>
      </c>
    </row>
    <row r="4671" spans="1:21" x14ac:dyDescent="0.35">
      <c r="A4671">
        <v>4669</v>
      </c>
      <c r="B4671" s="1" t="s">
        <v>21</v>
      </c>
      <c r="C4671">
        <v>3</v>
      </c>
      <c r="D4671">
        <v>2</v>
      </c>
      <c r="E4671">
        <v>0.66</v>
      </c>
      <c r="F4671" s="1" t="s">
        <v>2472</v>
      </c>
      <c r="G4671" s="1" t="s">
        <v>2226</v>
      </c>
      <c r="H4671">
        <v>12033</v>
      </c>
      <c r="I4671">
        <v>1540</v>
      </c>
      <c r="J4671" s="1" t="s">
        <v>2473</v>
      </c>
      <c r="K4671">
        <v>264700</v>
      </c>
      <c r="L4671">
        <v>42.536650000000002</v>
      </c>
      <c r="M4671">
        <v>-73.705579999999998</v>
      </c>
      <c r="N4671" s="1" t="s">
        <v>2472</v>
      </c>
      <c r="O4671" s="1" t="s">
        <v>2226</v>
      </c>
      <c r="P4671">
        <v>8079</v>
      </c>
      <c r="Q4671">
        <v>109.4</v>
      </c>
      <c r="R4671">
        <v>36083</v>
      </c>
      <c r="S4671" s="1" t="s">
        <v>2236</v>
      </c>
      <c r="T4671" s="1" t="s">
        <v>2274</v>
      </c>
      <c r="U4671" s="1" t="s">
        <v>2275</v>
      </c>
    </row>
    <row r="4672" spans="1:21" x14ac:dyDescent="0.35">
      <c r="A4672">
        <v>4670</v>
      </c>
      <c r="B4672" s="1" t="s">
        <v>21</v>
      </c>
      <c r="C4672">
        <v>2</v>
      </c>
      <c r="D4672">
        <v>3</v>
      </c>
      <c r="E4672">
        <v>0.72</v>
      </c>
      <c r="F4672" s="1" t="s">
        <v>2472</v>
      </c>
      <c r="G4672" s="1" t="s">
        <v>2226</v>
      </c>
      <c r="H4672">
        <v>12033</v>
      </c>
      <c r="I4672">
        <v>1923</v>
      </c>
      <c r="J4672" s="1" t="s">
        <v>24</v>
      </c>
      <c r="K4672">
        <v>215000</v>
      </c>
      <c r="L4672">
        <v>42.536650000000002</v>
      </c>
      <c r="M4672">
        <v>-73.705579999999998</v>
      </c>
      <c r="N4672" s="1" t="s">
        <v>2472</v>
      </c>
      <c r="O4672" s="1" t="s">
        <v>2226</v>
      </c>
      <c r="P4672">
        <v>8079</v>
      </c>
      <c r="Q4672">
        <v>109.4</v>
      </c>
      <c r="R4672">
        <v>36083</v>
      </c>
      <c r="S4672" s="1" t="s">
        <v>2236</v>
      </c>
      <c r="T4672" s="1" t="s">
        <v>2274</v>
      </c>
      <c r="U4672" s="1" t="s">
        <v>2275</v>
      </c>
    </row>
    <row r="4673" spans="1:21" x14ac:dyDescent="0.35">
      <c r="A4673">
        <v>4671</v>
      </c>
      <c r="B4673" s="1" t="s">
        <v>21</v>
      </c>
      <c r="C4673">
        <v>3</v>
      </c>
      <c r="D4673">
        <v>2</v>
      </c>
      <c r="E4673">
        <v>0.16</v>
      </c>
      <c r="F4673" s="1" t="s">
        <v>2472</v>
      </c>
      <c r="G4673" s="1" t="s">
        <v>2226</v>
      </c>
      <c r="H4673">
        <v>12033</v>
      </c>
      <c r="I4673">
        <v>1320</v>
      </c>
      <c r="J4673" s="1" t="s">
        <v>2474</v>
      </c>
      <c r="K4673">
        <v>119900</v>
      </c>
      <c r="L4673">
        <v>42.536650000000002</v>
      </c>
      <c r="M4673">
        <v>-73.705579999999998</v>
      </c>
      <c r="N4673" s="1" t="s">
        <v>2472</v>
      </c>
      <c r="O4673" s="1" t="s">
        <v>2226</v>
      </c>
      <c r="P4673">
        <v>8079</v>
      </c>
      <c r="Q4673">
        <v>109.4</v>
      </c>
      <c r="R4673">
        <v>36083</v>
      </c>
      <c r="S4673" s="1" t="s">
        <v>2236</v>
      </c>
      <c r="T4673" s="1" t="s">
        <v>2274</v>
      </c>
      <c r="U4673" s="1" t="s">
        <v>2275</v>
      </c>
    </row>
    <row r="4674" spans="1:21" x14ac:dyDescent="0.35">
      <c r="A4674">
        <v>4672</v>
      </c>
      <c r="B4674" s="1" t="s">
        <v>21</v>
      </c>
      <c r="C4674">
        <v>3</v>
      </c>
      <c r="D4674">
        <v>1</v>
      </c>
      <c r="E4674">
        <v>0.18</v>
      </c>
      <c r="F4674" s="1" t="s">
        <v>2472</v>
      </c>
      <c r="G4674" s="1" t="s">
        <v>2226</v>
      </c>
      <c r="H4674">
        <v>12033</v>
      </c>
      <c r="I4674">
        <v>2800</v>
      </c>
      <c r="J4674" s="1" t="s">
        <v>2475</v>
      </c>
      <c r="K4674">
        <v>229900</v>
      </c>
      <c r="L4674">
        <v>42.536650000000002</v>
      </c>
      <c r="M4674">
        <v>-73.705579999999998</v>
      </c>
      <c r="N4674" s="1" t="s">
        <v>2472</v>
      </c>
      <c r="O4674" s="1" t="s">
        <v>2226</v>
      </c>
      <c r="P4674">
        <v>8079</v>
      </c>
      <c r="Q4674">
        <v>109.4</v>
      </c>
      <c r="R4674">
        <v>36083</v>
      </c>
      <c r="S4674" s="1" t="s">
        <v>2236</v>
      </c>
      <c r="T4674" s="1" t="s">
        <v>2274</v>
      </c>
      <c r="U4674" s="1" t="s">
        <v>2275</v>
      </c>
    </row>
    <row r="4675" spans="1:21" x14ac:dyDescent="0.35">
      <c r="A4675">
        <v>4673</v>
      </c>
      <c r="B4675" s="1" t="s">
        <v>21</v>
      </c>
      <c r="C4675">
        <v>3</v>
      </c>
      <c r="D4675">
        <v>2</v>
      </c>
      <c r="E4675">
        <v>0.16</v>
      </c>
      <c r="F4675" s="1" t="s">
        <v>2472</v>
      </c>
      <c r="G4675" s="1" t="s">
        <v>2226</v>
      </c>
      <c r="H4675">
        <v>12033</v>
      </c>
      <c r="I4675">
        <v>1880</v>
      </c>
      <c r="J4675" s="1" t="s">
        <v>2434</v>
      </c>
      <c r="K4675">
        <v>134500</v>
      </c>
      <c r="L4675">
        <v>42.536650000000002</v>
      </c>
      <c r="M4675">
        <v>-73.705579999999998</v>
      </c>
      <c r="N4675" s="1" t="s">
        <v>2472</v>
      </c>
      <c r="O4675" s="1" t="s">
        <v>2226</v>
      </c>
      <c r="P4675">
        <v>8079</v>
      </c>
      <c r="Q4675">
        <v>109.4</v>
      </c>
      <c r="R4675">
        <v>36083</v>
      </c>
      <c r="S4675" s="1" t="s">
        <v>2236</v>
      </c>
      <c r="T4675" s="1" t="s">
        <v>2274</v>
      </c>
      <c r="U4675" s="1" t="s">
        <v>2275</v>
      </c>
    </row>
    <row r="4676" spans="1:21" x14ac:dyDescent="0.35">
      <c r="A4676">
        <v>4674</v>
      </c>
      <c r="B4676" s="1" t="s">
        <v>21</v>
      </c>
      <c r="C4676">
        <v>3</v>
      </c>
      <c r="D4676">
        <v>1</v>
      </c>
      <c r="E4676">
        <v>0.51</v>
      </c>
      <c r="F4676" s="1" t="s">
        <v>2472</v>
      </c>
      <c r="G4676" s="1" t="s">
        <v>2226</v>
      </c>
      <c r="H4676">
        <v>12033</v>
      </c>
      <c r="I4676">
        <v>1584</v>
      </c>
      <c r="J4676" s="1" t="s">
        <v>24</v>
      </c>
      <c r="K4676">
        <v>180000</v>
      </c>
      <c r="L4676">
        <v>42.536650000000002</v>
      </c>
      <c r="M4676">
        <v>-73.705579999999998</v>
      </c>
      <c r="N4676" s="1" t="s">
        <v>2472</v>
      </c>
      <c r="O4676" s="1" t="s">
        <v>2226</v>
      </c>
      <c r="P4676">
        <v>8079</v>
      </c>
      <c r="Q4676">
        <v>109.4</v>
      </c>
      <c r="R4676">
        <v>36083</v>
      </c>
      <c r="S4676" s="1" t="s">
        <v>2236</v>
      </c>
      <c r="T4676" s="1" t="s">
        <v>2274</v>
      </c>
      <c r="U4676" s="1" t="s">
        <v>2275</v>
      </c>
    </row>
    <row r="4677" spans="1:21" x14ac:dyDescent="0.35">
      <c r="A4677">
        <v>4675</v>
      </c>
      <c r="B4677" s="1" t="s">
        <v>21</v>
      </c>
      <c r="C4677">
        <v>4</v>
      </c>
      <c r="D4677">
        <v>3</v>
      </c>
      <c r="E4677">
        <v>0.46</v>
      </c>
      <c r="F4677" s="1" t="s">
        <v>2472</v>
      </c>
      <c r="G4677" s="1" t="s">
        <v>2226</v>
      </c>
      <c r="H4677">
        <v>12033</v>
      </c>
      <c r="I4677">
        <v>2746</v>
      </c>
      <c r="J4677" s="1" t="s">
        <v>2476</v>
      </c>
      <c r="K4677">
        <v>400000</v>
      </c>
      <c r="L4677">
        <v>42.536650000000002</v>
      </c>
      <c r="M4677">
        <v>-73.705579999999998</v>
      </c>
      <c r="N4677" s="1" t="s">
        <v>2472</v>
      </c>
      <c r="O4677" s="1" t="s">
        <v>2226</v>
      </c>
      <c r="P4677">
        <v>8079</v>
      </c>
      <c r="Q4677">
        <v>109.4</v>
      </c>
      <c r="R4677">
        <v>36083</v>
      </c>
      <c r="S4677" s="1" t="s">
        <v>2236</v>
      </c>
      <c r="T4677" s="1" t="s">
        <v>2274</v>
      </c>
      <c r="U4677" s="1" t="s">
        <v>2275</v>
      </c>
    </row>
    <row r="4678" spans="1:21" x14ac:dyDescent="0.35">
      <c r="A4678">
        <v>4676</v>
      </c>
      <c r="B4678" s="1" t="s">
        <v>21</v>
      </c>
      <c r="C4678">
        <v>3</v>
      </c>
      <c r="D4678">
        <v>3</v>
      </c>
      <c r="E4678">
        <v>0.92</v>
      </c>
      <c r="F4678" s="1" t="s">
        <v>2472</v>
      </c>
      <c r="G4678" s="1" t="s">
        <v>2226</v>
      </c>
      <c r="H4678">
        <v>12033</v>
      </c>
      <c r="I4678">
        <v>2300</v>
      </c>
      <c r="J4678" s="1" t="s">
        <v>2361</v>
      </c>
      <c r="K4678">
        <v>339900</v>
      </c>
      <c r="L4678">
        <v>42.536650000000002</v>
      </c>
      <c r="M4678">
        <v>-73.705579999999998</v>
      </c>
      <c r="N4678" s="1" t="s">
        <v>2472</v>
      </c>
      <c r="O4678" s="1" t="s">
        <v>2226</v>
      </c>
      <c r="P4678">
        <v>8079</v>
      </c>
      <c r="Q4678">
        <v>109.4</v>
      </c>
      <c r="R4678">
        <v>36083</v>
      </c>
      <c r="S4678" s="1" t="s">
        <v>2236</v>
      </c>
      <c r="T4678" s="1" t="s">
        <v>2274</v>
      </c>
      <c r="U4678" s="1" t="s">
        <v>2275</v>
      </c>
    </row>
    <row r="4679" spans="1:21" x14ac:dyDescent="0.35">
      <c r="A4679">
        <v>4677</v>
      </c>
      <c r="B4679" s="1" t="s">
        <v>21</v>
      </c>
      <c r="C4679">
        <v>4</v>
      </c>
      <c r="D4679">
        <v>3</v>
      </c>
      <c r="E4679">
        <v>0.95</v>
      </c>
      <c r="F4679" s="1" t="s">
        <v>2477</v>
      </c>
      <c r="G4679" s="1" t="s">
        <v>2226</v>
      </c>
      <c r="H4679">
        <v>12033</v>
      </c>
      <c r="I4679">
        <v>3604</v>
      </c>
      <c r="J4679" s="1" t="s">
        <v>2438</v>
      </c>
      <c r="K4679">
        <v>629800</v>
      </c>
      <c r="L4679">
        <v>42.536650000000002</v>
      </c>
      <c r="M4679">
        <v>-73.705579999999998</v>
      </c>
      <c r="N4679" s="1" t="s">
        <v>2472</v>
      </c>
      <c r="O4679" s="1" t="s">
        <v>2226</v>
      </c>
      <c r="P4679">
        <v>8079</v>
      </c>
      <c r="Q4679">
        <v>109.4</v>
      </c>
      <c r="R4679">
        <v>36083</v>
      </c>
      <c r="S4679" s="1" t="s">
        <v>2236</v>
      </c>
      <c r="T4679" s="1" t="s">
        <v>2274</v>
      </c>
      <c r="U4679" s="1" t="s">
        <v>2275</v>
      </c>
    </row>
    <row r="4680" spans="1:21" x14ac:dyDescent="0.35">
      <c r="A4680">
        <v>4678</v>
      </c>
      <c r="B4680" s="1" t="s">
        <v>21</v>
      </c>
      <c r="C4680">
        <v>4</v>
      </c>
      <c r="D4680">
        <v>3</v>
      </c>
      <c r="E4680">
        <v>0.56999999999999995</v>
      </c>
      <c r="F4680" s="1" t="s">
        <v>2477</v>
      </c>
      <c r="G4680" s="1" t="s">
        <v>2226</v>
      </c>
      <c r="H4680">
        <v>12033</v>
      </c>
      <c r="I4680">
        <v>2472</v>
      </c>
      <c r="J4680" s="1" t="s">
        <v>24</v>
      </c>
      <c r="K4680">
        <v>467500</v>
      </c>
      <c r="L4680">
        <v>42.536650000000002</v>
      </c>
      <c r="M4680">
        <v>-73.705579999999998</v>
      </c>
      <c r="N4680" s="1" t="s">
        <v>2472</v>
      </c>
      <c r="O4680" s="1" t="s">
        <v>2226</v>
      </c>
      <c r="P4680">
        <v>8079</v>
      </c>
      <c r="Q4680">
        <v>109.4</v>
      </c>
      <c r="R4680">
        <v>36083</v>
      </c>
      <c r="S4680" s="1" t="s">
        <v>2236</v>
      </c>
      <c r="T4680" s="1" t="s">
        <v>2274</v>
      </c>
      <c r="U4680" s="1" t="s">
        <v>2275</v>
      </c>
    </row>
    <row r="4681" spans="1:21" x14ac:dyDescent="0.35">
      <c r="A4681">
        <v>4679</v>
      </c>
      <c r="B4681" s="1" t="s">
        <v>21</v>
      </c>
      <c r="C4681">
        <v>3</v>
      </c>
      <c r="D4681">
        <v>2</v>
      </c>
      <c r="E4681">
        <v>0.7</v>
      </c>
      <c r="F4681" s="1" t="s">
        <v>2478</v>
      </c>
      <c r="G4681" s="1" t="s">
        <v>2226</v>
      </c>
      <c r="H4681">
        <v>12057</v>
      </c>
      <c r="I4681">
        <v>2075</v>
      </c>
      <c r="J4681" s="1" t="s">
        <v>24</v>
      </c>
      <c r="K4681">
        <v>359000</v>
      </c>
      <c r="L4681">
        <v>42.97316</v>
      </c>
      <c r="M4681">
        <v>-73.343350000000001</v>
      </c>
      <c r="N4681" s="1" t="s">
        <v>2479</v>
      </c>
      <c r="O4681" s="1" t="s">
        <v>2226</v>
      </c>
      <c r="P4681">
        <v>2232</v>
      </c>
      <c r="Q4681">
        <v>22.5</v>
      </c>
      <c r="R4681">
        <v>36115</v>
      </c>
      <c r="S4681" s="1" t="s">
        <v>2480</v>
      </c>
      <c r="T4681" s="1" t="s">
        <v>2481</v>
      </c>
      <c r="U4681" s="1" t="s">
        <v>2482</v>
      </c>
    </row>
    <row r="4682" spans="1:21" x14ac:dyDescent="0.35">
      <c r="A4682">
        <v>4680</v>
      </c>
      <c r="B4682" s="1" t="s">
        <v>21</v>
      </c>
      <c r="C4682">
        <v>4</v>
      </c>
      <c r="D4682">
        <v>2</v>
      </c>
      <c r="E4682">
        <v>0.6</v>
      </c>
      <c r="F4682" s="1" t="s">
        <v>2483</v>
      </c>
      <c r="G4682" s="1" t="s">
        <v>2226</v>
      </c>
      <c r="H4682">
        <v>12136</v>
      </c>
      <c r="I4682">
        <v>2700</v>
      </c>
      <c r="J4682" s="1" t="s">
        <v>24</v>
      </c>
      <c r="K4682">
        <v>425000</v>
      </c>
      <c r="L4682">
        <v>42.432490000000001</v>
      </c>
      <c r="M4682">
        <v>-73.560159999999996</v>
      </c>
      <c r="N4682" s="1" t="s">
        <v>2483</v>
      </c>
      <c r="O4682" s="1" t="s">
        <v>2226</v>
      </c>
      <c r="P4682">
        <v>765</v>
      </c>
      <c r="Q4682">
        <v>14.4</v>
      </c>
      <c r="R4682">
        <v>36021</v>
      </c>
      <c r="S4682" s="1" t="s">
        <v>1574</v>
      </c>
      <c r="T4682" s="1" t="s">
        <v>2229</v>
      </c>
      <c r="U4682" s="1" t="s">
        <v>2230</v>
      </c>
    </row>
    <row r="4683" spans="1:21" x14ac:dyDescent="0.35">
      <c r="A4683">
        <v>4681</v>
      </c>
      <c r="B4683" s="1" t="s">
        <v>21</v>
      </c>
      <c r="C4683">
        <v>4</v>
      </c>
      <c r="D4683">
        <v>2</v>
      </c>
      <c r="E4683">
        <v>0.38</v>
      </c>
      <c r="F4683" s="1" t="s">
        <v>2484</v>
      </c>
      <c r="G4683" s="1" t="s">
        <v>531</v>
      </c>
      <c r="H4683">
        <v>6416</v>
      </c>
      <c r="I4683">
        <v>3196</v>
      </c>
      <c r="J4683" s="1" t="s">
        <v>2485</v>
      </c>
      <c r="K4683">
        <v>235000</v>
      </c>
      <c r="L4683">
        <v>41.612180000000002</v>
      </c>
      <c r="M4683">
        <v>-72.663820000000001</v>
      </c>
      <c r="N4683" s="1" t="s">
        <v>2484</v>
      </c>
      <c r="O4683" s="1" t="s">
        <v>531</v>
      </c>
      <c r="P4683">
        <v>14252</v>
      </c>
      <c r="Q4683">
        <v>441.9</v>
      </c>
      <c r="R4683">
        <v>9130</v>
      </c>
      <c r="S4683" s="1" t="s">
        <v>2074</v>
      </c>
      <c r="T4683" s="1" t="s">
        <v>2075</v>
      </c>
      <c r="U4683" s="1" t="s">
        <v>2076</v>
      </c>
    </row>
    <row r="4684" spans="1:21" x14ac:dyDescent="0.35">
      <c r="A4684">
        <v>4682</v>
      </c>
      <c r="B4684" s="1" t="s">
        <v>21</v>
      </c>
      <c r="C4684">
        <v>3</v>
      </c>
      <c r="D4684">
        <v>3</v>
      </c>
      <c r="E4684">
        <v>0.26</v>
      </c>
      <c r="F4684" s="1" t="s">
        <v>2484</v>
      </c>
      <c r="G4684" s="1" t="s">
        <v>531</v>
      </c>
      <c r="H4684">
        <v>6416</v>
      </c>
      <c r="I4684">
        <v>2104</v>
      </c>
      <c r="J4684" s="1" t="s">
        <v>24</v>
      </c>
      <c r="K4684">
        <v>557262</v>
      </c>
      <c r="L4684">
        <v>41.612180000000002</v>
      </c>
      <c r="M4684">
        <v>-72.663820000000001</v>
      </c>
      <c r="N4684" s="1" t="s">
        <v>2484</v>
      </c>
      <c r="O4684" s="1" t="s">
        <v>531</v>
      </c>
      <c r="P4684">
        <v>14252</v>
      </c>
      <c r="Q4684">
        <v>441.9</v>
      </c>
      <c r="R4684">
        <v>9130</v>
      </c>
      <c r="S4684" s="1" t="s">
        <v>2074</v>
      </c>
      <c r="T4684" s="1" t="s">
        <v>2075</v>
      </c>
      <c r="U4684" s="1" t="s">
        <v>2076</v>
      </c>
    </row>
    <row r="4685" spans="1:21" x14ac:dyDescent="0.35">
      <c r="A4685">
        <v>4683</v>
      </c>
      <c r="B4685" s="1" t="s">
        <v>21</v>
      </c>
      <c r="C4685">
        <v>3</v>
      </c>
      <c r="D4685">
        <v>4</v>
      </c>
      <c r="E4685">
        <v>0.28000000000000003</v>
      </c>
      <c r="F4685" s="1" t="s">
        <v>2484</v>
      </c>
      <c r="G4685" s="1" t="s">
        <v>531</v>
      </c>
      <c r="H4685">
        <v>6416</v>
      </c>
      <c r="I4685">
        <v>2553</v>
      </c>
      <c r="J4685" s="1" t="s">
        <v>24</v>
      </c>
      <c r="K4685">
        <v>655683</v>
      </c>
      <c r="L4685">
        <v>41.612180000000002</v>
      </c>
      <c r="M4685">
        <v>-72.663820000000001</v>
      </c>
      <c r="N4685" s="1" t="s">
        <v>2484</v>
      </c>
      <c r="O4685" s="1" t="s">
        <v>531</v>
      </c>
      <c r="P4685">
        <v>14252</v>
      </c>
      <c r="Q4685">
        <v>441.9</v>
      </c>
      <c r="R4685">
        <v>9130</v>
      </c>
      <c r="S4685" s="1" t="s">
        <v>2074</v>
      </c>
      <c r="T4685" s="1" t="s">
        <v>2075</v>
      </c>
      <c r="U4685" s="1" t="s">
        <v>2076</v>
      </c>
    </row>
    <row r="4686" spans="1:21" x14ac:dyDescent="0.35">
      <c r="A4686">
        <v>4684</v>
      </c>
      <c r="B4686" s="1" t="s">
        <v>21</v>
      </c>
      <c r="C4686">
        <v>3</v>
      </c>
      <c r="D4686">
        <v>3</v>
      </c>
      <c r="E4686">
        <v>0.26</v>
      </c>
      <c r="F4686" s="1" t="s">
        <v>2484</v>
      </c>
      <c r="G4686" s="1" t="s">
        <v>531</v>
      </c>
      <c r="H4686">
        <v>6416</v>
      </c>
      <c r="I4686">
        <v>2104</v>
      </c>
      <c r="J4686" s="1" t="s">
        <v>24</v>
      </c>
      <c r="K4686">
        <v>562900</v>
      </c>
      <c r="L4686">
        <v>41.612180000000002</v>
      </c>
      <c r="M4686">
        <v>-72.663820000000001</v>
      </c>
      <c r="N4686" s="1" t="s">
        <v>2484</v>
      </c>
      <c r="O4686" s="1" t="s">
        <v>531</v>
      </c>
      <c r="P4686">
        <v>14252</v>
      </c>
      <c r="Q4686">
        <v>441.9</v>
      </c>
      <c r="R4686">
        <v>9130</v>
      </c>
      <c r="S4686" s="1" t="s">
        <v>2074</v>
      </c>
      <c r="T4686" s="1" t="s">
        <v>2075</v>
      </c>
      <c r="U4686" s="1" t="s">
        <v>2076</v>
      </c>
    </row>
    <row r="4687" spans="1:21" x14ac:dyDescent="0.35">
      <c r="A4687">
        <v>4685</v>
      </c>
      <c r="B4687" s="1" t="s">
        <v>21</v>
      </c>
      <c r="C4687">
        <v>4</v>
      </c>
      <c r="D4687">
        <v>3</v>
      </c>
      <c r="E4687">
        <v>0.25</v>
      </c>
      <c r="F4687" s="1" t="s">
        <v>2484</v>
      </c>
      <c r="G4687" s="1" t="s">
        <v>531</v>
      </c>
      <c r="H4687">
        <v>6416</v>
      </c>
      <c r="I4687">
        <v>2301</v>
      </c>
      <c r="J4687" s="1" t="s">
        <v>24</v>
      </c>
      <c r="K4687">
        <v>604715</v>
      </c>
      <c r="L4687">
        <v>41.612180000000002</v>
      </c>
      <c r="M4687">
        <v>-72.663820000000001</v>
      </c>
      <c r="N4687" s="1" t="s">
        <v>2484</v>
      </c>
      <c r="O4687" s="1" t="s">
        <v>531</v>
      </c>
      <c r="P4687">
        <v>14252</v>
      </c>
      <c r="Q4687">
        <v>441.9</v>
      </c>
      <c r="R4687">
        <v>9130</v>
      </c>
      <c r="S4687" s="1" t="s">
        <v>2074</v>
      </c>
      <c r="T4687" s="1" t="s">
        <v>2075</v>
      </c>
      <c r="U4687" s="1" t="s">
        <v>2076</v>
      </c>
    </row>
    <row r="4688" spans="1:21" x14ac:dyDescent="0.35">
      <c r="A4688">
        <v>4686</v>
      </c>
      <c r="B4688" s="1" t="s">
        <v>21</v>
      </c>
      <c r="C4688">
        <v>3</v>
      </c>
      <c r="D4688">
        <v>3</v>
      </c>
      <c r="E4688">
        <v>0.33</v>
      </c>
      <c r="F4688" s="1" t="s">
        <v>2484</v>
      </c>
      <c r="G4688" s="1" t="s">
        <v>531</v>
      </c>
      <c r="H4688">
        <v>6416</v>
      </c>
      <c r="I4688">
        <v>2423</v>
      </c>
      <c r="J4688" s="1" t="s">
        <v>24</v>
      </c>
      <c r="K4688">
        <v>656037</v>
      </c>
      <c r="L4688">
        <v>41.612180000000002</v>
      </c>
      <c r="M4688">
        <v>-72.663820000000001</v>
      </c>
      <c r="N4688" s="1" t="s">
        <v>2484</v>
      </c>
      <c r="O4688" s="1" t="s">
        <v>531</v>
      </c>
      <c r="P4688">
        <v>14252</v>
      </c>
      <c r="Q4688">
        <v>441.9</v>
      </c>
      <c r="R4688">
        <v>9130</v>
      </c>
      <c r="S4688" s="1" t="s">
        <v>2074</v>
      </c>
      <c r="T4688" s="1" t="s">
        <v>2075</v>
      </c>
      <c r="U4688" s="1" t="s">
        <v>2076</v>
      </c>
    </row>
    <row r="4689" spans="1:21" x14ac:dyDescent="0.35">
      <c r="A4689">
        <v>4687</v>
      </c>
      <c r="B4689" s="1" t="s">
        <v>21</v>
      </c>
      <c r="C4689">
        <v>4</v>
      </c>
      <c r="D4689">
        <v>4</v>
      </c>
      <c r="E4689">
        <v>0.27</v>
      </c>
      <c r="F4689" s="1" t="s">
        <v>2484</v>
      </c>
      <c r="G4689" s="1" t="s">
        <v>531</v>
      </c>
      <c r="H4689">
        <v>6416</v>
      </c>
      <c r="I4689">
        <v>3192</v>
      </c>
      <c r="J4689" s="1" t="s">
        <v>24</v>
      </c>
      <c r="K4689">
        <v>681310</v>
      </c>
      <c r="L4689">
        <v>41.612180000000002</v>
      </c>
      <c r="M4689">
        <v>-72.663820000000001</v>
      </c>
      <c r="N4689" s="1" t="s">
        <v>2484</v>
      </c>
      <c r="O4689" s="1" t="s">
        <v>531</v>
      </c>
      <c r="P4689">
        <v>14252</v>
      </c>
      <c r="Q4689">
        <v>441.9</v>
      </c>
      <c r="R4689">
        <v>9130</v>
      </c>
      <c r="S4689" s="1" t="s">
        <v>2074</v>
      </c>
      <c r="T4689" s="1" t="s">
        <v>2075</v>
      </c>
      <c r="U4689" s="1" t="s">
        <v>2076</v>
      </c>
    </row>
    <row r="4690" spans="1:21" x14ac:dyDescent="0.35">
      <c r="A4690">
        <v>4688</v>
      </c>
      <c r="B4690" s="1" t="s">
        <v>21</v>
      </c>
      <c r="C4690">
        <v>3</v>
      </c>
      <c r="D4690">
        <v>3</v>
      </c>
      <c r="E4690">
        <v>0.25</v>
      </c>
      <c r="F4690" s="1" t="s">
        <v>2484</v>
      </c>
      <c r="G4690" s="1" t="s">
        <v>531</v>
      </c>
      <c r="H4690">
        <v>6416</v>
      </c>
      <c r="I4690">
        <v>2423</v>
      </c>
      <c r="J4690" s="1" t="s">
        <v>24</v>
      </c>
      <c r="K4690">
        <v>646225</v>
      </c>
      <c r="L4690">
        <v>41.612180000000002</v>
      </c>
      <c r="M4690">
        <v>-72.663820000000001</v>
      </c>
      <c r="N4690" s="1" t="s">
        <v>2484</v>
      </c>
      <c r="O4690" s="1" t="s">
        <v>531</v>
      </c>
      <c r="P4690">
        <v>14252</v>
      </c>
      <c r="Q4690">
        <v>441.9</v>
      </c>
      <c r="R4690">
        <v>9130</v>
      </c>
      <c r="S4690" s="1" t="s">
        <v>2074</v>
      </c>
      <c r="T4690" s="1" t="s">
        <v>2075</v>
      </c>
      <c r="U4690" s="1" t="s">
        <v>2076</v>
      </c>
    </row>
    <row r="4691" spans="1:21" x14ac:dyDescent="0.35">
      <c r="A4691">
        <v>4689</v>
      </c>
      <c r="B4691" s="1" t="s">
        <v>21</v>
      </c>
      <c r="C4691">
        <v>3</v>
      </c>
      <c r="D4691">
        <v>3</v>
      </c>
      <c r="E4691">
        <v>0.3</v>
      </c>
      <c r="F4691" s="1" t="s">
        <v>2484</v>
      </c>
      <c r="G4691" s="1" t="s">
        <v>531</v>
      </c>
      <c r="H4691">
        <v>6416</v>
      </c>
      <c r="I4691">
        <v>2429</v>
      </c>
      <c r="J4691" s="1" t="s">
        <v>24</v>
      </c>
      <c r="K4691">
        <v>613739</v>
      </c>
      <c r="L4691">
        <v>41.612180000000002</v>
      </c>
      <c r="M4691">
        <v>-72.663820000000001</v>
      </c>
      <c r="N4691" s="1" t="s">
        <v>2484</v>
      </c>
      <c r="O4691" s="1" t="s">
        <v>531</v>
      </c>
      <c r="P4691">
        <v>14252</v>
      </c>
      <c r="Q4691">
        <v>441.9</v>
      </c>
      <c r="R4691">
        <v>9130</v>
      </c>
      <c r="S4691" s="1" t="s">
        <v>2074</v>
      </c>
      <c r="T4691" s="1" t="s">
        <v>2075</v>
      </c>
      <c r="U4691" s="1" t="s">
        <v>2076</v>
      </c>
    </row>
    <row r="4692" spans="1:21" x14ac:dyDescent="0.35">
      <c r="A4692">
        <v>4690</v>
      </c>
      <c r="B4692" s="1" t="s">
        <v>21</v>
      </c>
      <c r="C4692">
        <v>5</v>
      </c>
      <c r="D4692">
        <v>3</v>
      </c>
      <c r="E4692">
        <v>0.32</v>
      </c>
      <c r="F4692" s="1" t="s">
        <v>2484</v>
      </c>
      <c r="G4692" s="1" t="s">
        <v>531</v>
      </c>
      <c r="H4692">
        <v>6416</v>
      </c>
      <c r="I4692">
        <v>2256</v>
      </c>
      <c r="J4692" s="1" t="s">
        <v>2486</v>
      </c>
      <c r="K4692">
        <v>249900</v>
      </c>
      <c r="L4692">
        <v>41.612180000000002</v>
      </c>
      <c r="M4692">
        <v>-72.663820000000001</v>
      </c>
      <c r="N4692" s="1" t="s">
        <v>2484</v>
      </c>
      <c r="O4692" s="1" t="s">
        <v>531</v>
      </c>
      <c r="P4692">
        <v>14252</v>
      </c>
      <c r="Q4692">
        <v>441.9</v>
      </c>
      <c r="R4692">
        <v>9130</v>
      </c>
      <c r="S4692" s="1" t="s">
        <v>2074</v>
      </c>
      <c r="T4692" s="1" t="s">
        <v>2075</v>
      </c>
      <c r="U4692" s="1" t="s">
        <v>2076</v>
      </c>
    </row>
    <row r="4693" spans="1:21" x14ac:dyDescent="0.35">
      <c r="A4693">
        <v>4691</v>
      </c>
      <c r="B4693" s="1" t="s">
        <v>21</v>
      </c>
      <c r="C4693">
        <v>3</v>
      </c>
      <c r="D4693">
        <v>3</v>
      </c>
      <c r="E4693">
        <v>0.3</v>
      </c>
      <c r="F4693" s="1" t="s">
        <v>2484</v>
      </c>
      <c r="G4693" s="1" t="s">
        <v>531</v>
      </c>
      <c r="H4693">
        <v>6416</v>
      </c>
      <c r="I4693">
        <v>2429</v>
      </c>
      <c r="J4693" s="1" t="s">
        <v>24</v>
      </c>
      <c r="K4693">
        <v>689715</v>
      </c>
      <c r="L4693">
        <v>41.612180000000002</v>
      </c>
      <c r="M4693">
        <v>-72.663820000000001</v>
      </c>
      <c r="N4693" s="1" t="s">
        <v>2484</v>
      </c>
      <c r="O4693" s="1" t="s">
        <v>531</v>
      </c>
      <c r="P4693">
        <v>14252</v>
      </c>
      <c r="Q4693">
        <v>441.9</v>
      </c>
      <c r="R4693">
        <v>9130</v>
      </c>
      <c r="S4693" s="1" t="s">
        <v>2074</v>
      </c>
      <c r="T4693" s="1" t="s">
        <v>2075</v>
      </c>
      <c r="U4693" s="1" t="s">
        <v>2076</v>
      </c>
    </row>
    <row r="4694" spans="1:21" x14ac:dyDescent="0.35">
      <c r="A4694">
        <v>4692</v>
      </c>
      <c r="B4694" s="1" t="s">
        <v>21</v>
      </c>
      <c r="C4694">
        <v>3</v>
      </c>
      <c r="D4694">
        <v>2</v>
      </c>
      <c r="E4694">
        <v>0.37</v>
      </c>
      <c r="F4694" s="1" t="s">
        <v>2484</v>
      </c>
      <c r="G4694" s="1" t="s">
        <v>531</v>
      </c>
      <c r="H4694">
        <v>6416</v>
      </c>
      <c r="I4694">
        <v>1397</v>
      </c>
      <c r="J4694" s="1" t="s">
        <v>2487</v>
      </c>
      <c r="K4694">
        <v>349900</v>
      </c>
      <c r="L4694">
        <v>41.612180000000002</v>
      </c>
      <c r="M4694">
        <v>-72.663820000000001</v>
      </c>
      <c r="N4694" s="1" t="s">
        <v>2484</v>
      </c>
      <c r="O4694" s="1" t="s">
        <v>531</v>
      </c>
      <c r="P4694">
        <v>14252</v>
      </c>
      <c r="Q4694">
        <v>441.9</v>
      </c>
      <c r="R4694">
        <v>9130</v>
      </c>
      <c r="S4694" s="1" t="s">
        <v>2074</v>
      </c>
      <c r="T4694" s="1" t="s">
        <v>2075</v>
      </c>
      <c r="U4694" s="1" t="s">
        <v>2076</v>
      </c>
    </row>
    <row r="4695" spans="1:21" x14ac:dyDescent="0.35">
      <c r="A4695">
        <v>4693</v>
      </c>
      <c r="B4695" s="1" t="s">
        <v>21</v>
      </c>
      <c r="C4695">
        <v>3</v>
      </c>
      <c r="D4695">
        <v>3</v>
      </c>
      <c r="E4695">
        <v>0.25</v>
      </c>
      <c r="F4695" s="1" t="s">
        <v>2484</v>
      </c>
      <c r="G4695" s="1" t="s">
        <v>531</v>
      </c>
      <c r="H4695">
        <v>6416</v>
      </c>
      <c r="I4695">
        <v>2236</v>
      </c>
      <c r="J4695" s="1" t="s">
        <v>24</v>
      </c>
      <c r="K4695">
        <v>620118</v>
      </c>
      <c r="L4695">
        <v>41.612180000000002</v>
      </c>
      <c r="M4695">
        <v>-72.663820000000001</v>
      </c>
      <c r="N4695" s="1" t="s">
        <v>2484</v>
      </c>
      <c r="O4695" s="1" t="s">
        <v>531</v>
      </c>
      <c r="P4695">
        <v>14252</v>
      </c>
      <c r="Q4695">
        <v>441.9</v>
      </c>
      <c r="R4695">
        <v>9130</v>
      </c>
      <c r="S4695" s="1" t="s">
        <v>2074</v>
      </c>
      <c r="T4695" s="1" t="s">
        <v>2075</v>
      </c>
      <c r="U4695" s="1" t="s">
        <v>2076</v>
      </c>
    </row>
    <row r="4696" spans="1:21" x14ac:dyDescent="0.35">
      <c r="A4696">
        <v>4694</v>
      </c>
      <c r="B4696" s="1" t="s">
        <v>21</v>
      </c>
      <c r="C4696">
        <v>3</v>
      </c>
      <c r="D4696">
        <v>2</v>
      </c>
      <c r="E4696">
        <v>0.23</v>
      </c>
      <c r="F4696" s="1" t="s">
        <v>2484</v>
      </c>
      <c r="G4696" s="1" t="s">
        <v>531</v>
      </c>
      <c r="H4696">
        <v>6416</v>
      </c>
      <c r="I4696">
        <v>1303</v>
      </c>
      <c r="J4696" s="1" t="s">
        <v>2488</v>
      </c>
      <c r="K4696">
        <v>289000</v>
      </c>
      <c r="L4696">
        <v>41.612180000000002</v>
      </c>
      <c r="M4696">
        <v>-72.663820000000001</v>
      </c>
      <c r="N4696" s="1" t="s">
        <v>2484</v>
      </c>
      <c r="O4696" s="1" t="s">
        <v>531</v>
      </c>
      <c r="P4696">
        <v>14252</v>
      </c>
      <c r="Q4696">
        <v>441.9</v>
      </c>
      <c r="R4696">
        <v>9130</v>
      </c>
      <c r="S4696" s="1" t="s">
        <v>2074</v>
      </c>
      <c r="T4696" s="1" t="s">
        <v>2075</v>
      </c>
      <c r="U4696" s="1" t="s">
        <v>2076</v>
      </c>
    </row>
    <row r="4697" spans="1:21" x14ac:dyDescent="0.35">
      <c r="A4697">
        <v>4695</v>
      </c>
      <c r="B4697" s="1" t="s">
        <v>21</v>
      </c>
      <c r="C4697">
        <v>4</v>
      </c>
      <c r="D4697">
        <v>2</v>
      </c>
      <c r="E4697">
        <v>0.56000000000000005</v>
      </c>
      <c r="F4697" s="1" t="s">
        <v>2484</v>
      </c>
      <c r="G4697" s="1" t="s">
        <v>531</v>
      </c>
      <c r="H4697">
        <v>6416</v>
      </c>
      <c r="I4697">
        <v>2250</v>
      </c>
      <c r="J4697" s="1" t="s">
        <v>2489</v>
      </c>
      <c r="K4697">
        <v>245000</v>
      </c>
      <c r="L4697">
        <v>41.612180000000002</v>
      </c>
      <c r="M4697">
        <v>-72.663820000000001</v>
      </c>
      <c r="N4697" s="1" t="s">
        <v>2484</v>
      </c>
      <c r="O4697" s="1" t="s">
        <v>531</v>
      </c>
      <c r="P4697">
        <v>14252</v>
      </c>
      <c r="Q4697">
        <v>441.9</v>
      </c>
      <c r="R4697">
        <v>9130</v>
      </c>
      <c r="S4697" s="1" t="s">
        <v>2074</v>
      </c>
      <c r="T4697" s="1" t="s">
        <v>2075</v>
      </c>
      <c r="U4697" s="1" t="s">
        <v>2076</v>
      </c>
    </row>
    <row r="4698" spans="1:21" x14ac:dyDescent="0.35">
      <c r="A4698">
        <v>4696</v>
      </c>
      <c r="B4698" s="1" t="s">
        <v>21</v>
      </c>
      <c r="C4698">
        <v>3</v>
      </c>
      <c r="D4698">
        <v>3</v>
      </c>
      <c r="E4698">
        <v>0.34</v>
      </c>
      <c r="F4698" s="1" t="s">
        <v>2484</v>
      </c>
      <c r="G4698" s="1" t="s">
        <v>531</v>
      </c>
      <c r="H4698">
        <v>6416</v>
      </c>
      <c r="I4698">
        <v>1999</v>
      </c>
      <c r="J4698" s="1" t="s">
        <v>1555</v>
      </c>
      <c r="K4698">
        <v>445000</v>
      </c>
      <c r="L4698">
        <v>41.612180000000002</v>
      </c>
      <c r="M4698">
        <v>-72.663820000000001</v>
      </c>
      <c r="N4698" s="1" t="s">
        <v>2484</v>
      </c>
      <c r="O4698" s="1" t="s">
        <v>531</v>
      </c>
      <c r="P4698">
        <v>14252</v>
      </c>
      <c r="Q4698">
        <v>441.9</v>
      </c>
      <c r="R4698">
        <v>9130</v>
      </c>
      <c r="S4698" s="1" t="s">
        <v>2074</v>
      </c>
      <c r="T4698" s="1" t="s">
        <v>2075</v>
      </c>
      <c r="U4698" s="1" t="s">
        <v>2076</v>
      </c>
    </row>
    <row r="4699" spans="1:21" x14ac:dyDescent="0.35">
      <c r="A4699">
        <v>4697</v>
      </c>
      <c r="B4699" s="1" t="s">
        <v>21</v>
      </c>
      <c r="C4699">
        <v>3</v>
      </c>
      <c r="D4699">
        <v>2</v>
      </c>
      <c r="E4699">
        <v>0.48</v>
      </c>
      <c r="F4699" s="1" t="s">
        <v>2484</v>
      </c>
      <c r="G4699" s="1" t="s">
        <v>531</v>
      </c>
      <c r="H4699">
        <v>6416</v>
      </c>
      <c r="I4699">
        <v>1008</v>
      </c>
      <c r="J4699" s="1" t="s">
        <v>24</v>
      </c>
      <c r="K4699">
        <v>249900</v>
      </c>
      <c r="L4699">
        <v>41.612180000000002</v>
      </c>
      <c r="M4699">
        <v>-72.663820000000001</v>
      </c>
      <c r="N4699" s="1" t="s">
        <v>2484</v>
      </c>
      <c r="O4699" s="1" t="s">
        <v>531</v>
      </c>
      <c r="P4699">
        <v>14252</v>
      </c>
      <c r="Q4699">
        <v>441.9</v>
      </c>
      <c r="R4699">
        <v>9130</v>
      </c>
      <c r="S4699" s="1" t="s">
        <v>2074</v>
      </c>
      <c r="T4699" s="1" t="s">
        <v>2075</v>
      </c>
      <c r="U4699" s="1" t="s">
        <v>2076</v>
      </c>
    </row>
    <row r="4700" spans="1:21" x14ac:dyDescent="0.35">
      <c r="A4700">
        <v>4698</v>
      </c>
      <c r="B4700" s="1" t="s">
        <v>21</v>
      </c>
      <c r="C4700">
        <v>3</v>
      </c>
      <c r="D4700">
        <v>2</v>
      </c>
      <c r="E4700">
        <v>0.34</v>
      </c>
      <c r="F4700" s="1" t="s">
        <v>2484</v>
      </c>
      <c r="G4700" s="1" t="s">
        <v>531</v>
      </c>
      <c r="H4700">
        <v>6416</v>
      </c>
      <c r="I4700">
        <v>1280</v>
      </c>
      <c r="J4700" s="1" t="s">
        <v>2490</v>
      </c>
      <c r="K4700">
        <v>314900</v>
      </c>
      <c r="L4700">
        <v>41.612180000000002</v>
      </c>
      <c r="M4700">
        <v>-72.663820000000001</v>
      </c>
      <c r="N4700" s="1" t="s">
        <v>2484</v>
      </c>
      <c r="O4700" s="1" t="s">
        <v>531</v>
      </c>
      <c r="P4700">
        <v>14252</v>
      </c>
      <c r="Q4700">
        <v>441.9</v>
      </c>
      <c r="R4700">
        <v>9130</v>
      </c>
      <c r="S4700" s="1" t="s">
        <v>2074</v>
      </c>
      <c r="T4700" s="1" t="s">
        <v>2075</v>
      </c>
      <c r="U4700" s="1" t="s">
        <v>2076</v>
      </c>
    </row>
    <row r="4701" spans="1:21" x14ac:dyDescent="0.35">
      <c r="A4701">
        <v>4699</v>
      </c>
      <c r="B4701" s="1" t="s">
        <v>21</v>
      </c>
      <c r="C4701">
        <v>3</v>
      </c>
      <c r="D4701">
        <v>3</v>
      </c>
      <c r="E4701">
        <v>0.25</v>
      </c>
      <c r="F4701" s="1" t="s">
        <v>2484</v>
      </c>
      <c r="G4701" s="1" t="s">
        <v>531</v>
      </c>
      <c r="H4701">
        <v>6416</v>
      </c>
      <c r="I4701">
        <v>2574</v>
      </c>
      <c r="J4701" s="1" t="s">
        <v>24</v>
      </c>
      <c r="K4701">
        <v>765044</v>
      </c>
      <c r="L4701">
        <v>41.612180000000002</v>
      </c>
      <c r="M4701">
        <v>-72.663820000000001</v>
      </c>
      <c r="N4701" s="1" t="s">
        <v>2484</v>
      </c>
      <c r="O4701" s="1" t="s">
        <v>531</v>
      </c>
      <c r="P4701">
        <v>14252</v>
      </c>
      <c r="Q4701">
        <v>441.9</v>
      </c>
      <c r="R4701">
        <v>9130</v>
      </c>
      <c r="S4701" s="1" t="s">
        <v>2074</v>
      </c>
      <c r="T4701" s="1" t="s">
        <v>2075</v>
      </c>
      <c r="U4701" s="1" t="s">
        <v>2076</v>
      </c>
    </row>
    <row r="4702" spans="1:21" x14ac:dyDescent="0.35">
      <c r="A4702">
        <v>4700</v>
      </c>
      <c r="B4702" s="1" t="s">
        <v>21</v>
      </c>
      <c r="C4702">
        <v>3</v>
      </c>
      <c r="D4702">
        <v>3</v>
      </c>
      <c r="E4702">
        <v>0.25</v>
      </c>
      <c r="F4702" s="1" t="s">
        <v>2484</v>
      </c>
      <c r="G4702" s="1" t="s">
        <v>531</v>
      </c>
      <c r="H4702">
        <v>6416</v>
      </c>
      <c r="I4702">
        <v>2236</v>
      </c>
      <c r="J4702" s="1" t="s">
        <v>24</v>
      </c>
      <c r="K4702">
        <v>604514</v>
      </c>
      <c r="L4702">
        <v>41.612180000000002</v>
      </c>
      <c r="M4702">
        <v>-72.663820000000001</v>
      </c>
      <c r="N4702" s="1" t="s">
        <v>2484</v>
      </c>
      <c r="O4702" s="1" t="s">
        <v>531</v>
      </c>
      <c r="P4702">
        <v>14252</v>
      </c>
      <c r="Q4702">
        <v>441.9</v>
      </c>
      <c r="R4702">
        <v>9130</v>
      </c>
      <c r="S4702" s="1" t="s">
        <v>2074</v>
      </c>
      <c r="T4702" s="1" t="s">
        <v>2075</v>
      </c>
      <c r="U4702" s="1" t="s">
        <v>2076</v>
      </c>
    </row>
    <row r="4703" spans="1:21" x14ac:dyDescent="0.35">
      <c r="A4703">
        <v>4701</v>
      </c>
      <c r="B4703" s="1" t="s">
        <v>21</v>
      </c>
      <c r="C4703">
        <v>3</v>
      </c>
      <c r="D4703">
        <v>2</v>
      </c>
      <c r="E4703">
        <v>0.93</v>
      </c>
      <c r="F4703" s="1" t="s">
        <v>2484</v>
      </c>
      <c r="G4703" s="1" t="s">
        <v>531</v>
      </c>
      <c r="H4703">
        <v>6416</v>
      </c>
      <c r="I4703">
        <v>1284</v>
      </c>
      <c r="J4703" s="1" t="s">
        <v>2491</v>
      </c>
      <c r="K4703">
        <v>329900</v>
      </c>
      <c r="L4703">
        <v>41.612180000000002</v>
      </c>
      <c r="M4703">
        <v>-72.663820000000001</v>
      </c>
      <c r="N4703" s="1" t="s">
        <v>2484</v>
      </c>
      <c r="O4703" s="1" t="s">
        <v>531</v>
      </c>
      <c r="P4703">
        <v>14252</v>
      </c>
      <c r="Q4703">
        <v>441.9</v>
      </c>
      <c r="R4703">
        <v>9130</v>
      </c>
      <c r="S4703" s="1" t="s">
        <v>2074</v>
      </c>
      <c r="T4703" s="1" t="s">
        <v>2075</v>
      </c>
      <c r="U4703" s="1" t="s">
        <v>2076</v>
      </c>
    </row>
    <row r="4704" spans="1:21" x14ac:dyDescent="0.35">
      <c r="A4704">
        <v>4702</v>
      </c>
      <c r="B4704" s="1" t="s">
        <v>21</v>
      </c>
      <c r="C4704">
        <v>4</v>
      </c>
      <c r="D4704">
        <v>3</v>
      </c>
      <c r="E4704">
        <v>0.5</v>
      </c>
      <c r="F4704" s="1" t="s">
        <v>2484</v>
      </c>
      <c r="G4704" s="1" t="s">
        <v>531</v>
      </c>
      <c r="H4704">
        <v>6416</v>
      </c>
      <c r="I4704">
        <v>2076</v>
      </c>
      <c r="J4704" s="1" t="s">
        <v>2250</v>
      </c>
      <c r="K4704">
        <v>424900</v>
      </c>
      <c r="L4704">
        <v>41.612180000000002</v>
      </c>
      <c r="M4704">
        <v>-72.663820000000001</v>
      </c>
      <c r="N4704" s="1" t="s">
        <v>2484</v>
      </c>
      <c r="O4704" s="1" t="s">
        <v>531</v>
      </c>
      <c r="P4704">
        <v>14252</v>
      </c>
      <c r="Q4704">
        <v>441.9</v>
      </c>
      <c r="R4704">
        <v>9130</v>
      </c>
      <c r="S4704" s="1" t="s">
        <v>2074</v>
      </c>
      <c r="T4704" s="1" t="s">
        <v>2075</v>
      </c>
      <c r="U4704" s="1" t="s">
        <v>2076</v>
      </c>
    </row>
    <row r="4705" spans="1:21" x14ac:dyDescent="0.35">
      <c r="A4705">
        <v>4703</v>
      </c>
      <c r="B4705" s="1" t="s">
        <v>21</v>
      </c>
      <c r="C4705">
        <v>3</v>
      </c>
      <c r="D4705">
        <v>2</v>
      </c>
      <c r="E4705">
        <v>0.45</v>
      </c>
      <c r="F4705" s="1" t="s">
        <v>2484</v>
      </c>
      <c r="G4705" s="1" t="s">
        <v>531</v>
      </c>
      <c r="H4705">
        <v>6416</v>
      </c>
      <c r="I4705">
        <v>1107</v>
      </c>
      <c r="J4705" s="1" t="s">
        <v>1251</v>
      </c>
      <c r="K4705">
        <v>329900</v>
      </c>
      <c r="L4705">
        <v>41.612180000000002</v>
      </c>
      <c r="M4705">
        <v>-72.663820000000001</v>
      </c>
      <c r="N4705" s="1" t="s">
        <v>2484</v>
      </c>
      <c r="O4705" s="1" t="s">
        <v>531</v>
      </c>
      <c r="P4705">
        <v>14252</v>
      </c>
      <c r="Q4705">
        <v>441.9</v>
      </c>
      <c r="R4705">
        <v>9130</v>
      </c>
      <c r="S4705" s="1" t="s">
        <v>2074</v>
      </c>
      <c r="T4705" s="1" t="s">
        <v>2075</v>
      </c>
      <c r="U4705" s="1" t="s">
        <v>2076</v>
      </c>
    </row>
    <row r="4706" spans="1:21" x14ac:dyDescent="0.35">
      <c r="A4706">
        <v>4704</v>
      </c>
      <c r="B4706" s="1" t="s">
        <v>21</v>
      </c>
      <c r="C4706">
        <v>3</v>
      </c>
      <c r="D4706">
        <v>2</v>
      </c>
      <c r="E4706">
        <v>0.34</v>
      </c>
      <c r="F4706" s="1" t="s">
        <v>2484</v>
      </c>
      <c r="G4706" s="1" t="s">
        <v>531</v>
      </c>
      <c r="H4706">
        <v>6416</v>
      </c>
      <c r="I4706">
        <v>1632</v>
      </c>
      <c r="J4706" s="1" t="s">
        <v>2492</v>
      </c>
      <c r="K4706">
        <v>260000</v>
      </c>
      <c r="L4706">
        <v>41.612180000000002</v>
      </c>
      <c r="M4706">
        <v>-72.663820000000001</v>
      </c>
      <c r="N4706" s="1" t="s">
        <v>2484</v>
      </c>
      <c r="O4706" s="1" t="s">
        <v>531</v>
      </c>
      <c r="P4706">
        <v>14252</v>
      </c>
      <c r="Q4706">
        <v>441.9</v>
      </c>
      <c r="R4706">
        <v>9130</v>
      </c>
      <c r="S4706" s="1" t="s">
        <v>2074</v>
      </c>
      <c r="T4706" s="1" t="s">
        <v>2075</v>
      </c>
      <c r="U4706" s="1" t="s">
        <v>2076</v>
      </c>
    </row>
    <row r="4707" spans="1:21" x14ac:dyDescent="0.35">
      <c r="A4707">
        <v>4705</v>
      </c>
      <c r="B4707" s="1" t="s">
        <v>21</v>
      </c>
      <c r="C4707">
        <v>4</v>
      </c>
      <c r="D4707">
        <v>3</v>
      </c>
      <c r="E4707">
        <v>0.62</v>
      </c>
      <c r="F4707" s="1" t="s">
        <v>2484</v>
      </c>
      <c r="G4707" s="1" t="s">
        <v>531</v>
      </c>
      <c r="H4707">
        <v>6416</v>
      </c>
      <c r="I4707">
        <v>2664</v>
      </c>
      <c r="J4707" s="1" t="s">
        <v>2493</v>
      </c>
      <c r="K4707">
        <v>625000</v>
      </c>
      <c r="L4707">
        <v>41.612180000000002</v>
      </c>
      <c r="M4707">
        <v>-72.663820000000001</v>
      </c>
      <c r="N4707" s="1" t="s">
        <v>2484</v>
      </c>
      <c r="O4707" s="1" t="s">
        <v>531</v>
      </c>
      <c r="P4707">
        <v>14252</v>
      </c>
      <c r="Q4707">
        <v>441.9</v>
      </c>
      <c r="R4707">
        <v>9130</v>
      </c>
      <c r="S4707" s="1" t="s">
        <v>2074</v>
      </c>
      <c r="T4707" s="1" t="s">
        <v>2075</v>
      </c>
      <c r="U4707" s="1" t="s">
        <v>2076</v>
      </c>
    </row>
    <row r="4708" spans="1:21" x14ac:dyDescent="0.35">
      <c r="A4708">
        <v>4706</v>
      </c>
      <c r="B4708" s="1" t="s">
        <v>21</v>
      </c>
      <c r="C4708">
        <v>3</v>
      </c>
      <c r="D4708">
        <v>2</v>
      </c>
      <c r="E4708">
        <v>0.5</v>
      </c>
      <c r="F4708" s="1" t="s">
        <v>2484</v>
      </c>
      <c r="G4708" s="1" t="s">
        <v>531</v>
      </c>
      <c r="H4708">
        <v>6416</v>
      </c>
      <c r="I4708">
        <v>1581</v>
      </c>
      <c r="J4708" s="1" t="s">
        <v>24</v>
      </c>
      <c r="K4708">
        <v>299900</v>
      </c>
      <c r="L4708">
        <v>41.612180000000002</v>
      </c>
      <c r="M4708">
        <v>-72.663820000000001</v>
      </c>
      <c r="N4708" s="1" t="s">
        <v>2484</v>
      </c>
      <c r="O4708" s="1" t="s">
        <v>531</v>
      </c>
      <c r="P4708">
        <v>14252</v>
      </c>
      <c r="Q4708">
        <v>441.9</v>
      </c>
      <c r="R4708">
        <v>9130</v>
      </c>
      <c r="S4708" s="1" t="s">
        <v>2074</v>
      </c>
      <c r="T4708" s="1" t="s">
        <v>2075</v>
      </c>
      <c r="U4708" s="1" t="s">
        <v>2076</v>
      </c>
    </row>
    <row r="4709" spans="1:21" x14ac:dyDescent="0.35">
      <c r="A4709">
        <v>4707</v>
      </c>
      <c r="B4709" s="1" t="s">
        <v>21</v>
      </c>
      <c r="C4709">
        <v>3</v>
      </c>
      <c r="D4709">
        <v>4</v>
      </c>
      <c r="E4709">
        <v>0.68</v>
      </c>
      <c r="F4709" s="1" t="s">
        <v>2484</v>
      </c>
      <c r="G4709" s="1" t="s">
        <v>531</v>
      </c>
      <c r="H4709">
        <v>6416</v>
      </c>
      <c r="I4709">
        <v>1998</v>
      </c>
      <c r="J4709" s="1" t="s">
        <v>1322</v>
      </c>
      <c r="K4709">
        <v>469900</v>
      </c>
      <c r="L4709">
        <v>41.612180000000002</v>
      </c>
      <c r="M4709">
        <v>-72.663820000000001</v>
      </c>
      <c r="N4709" s="1" t="s">
        <v>2484</v>
      </c>
      <c r="O4709" s="1" t="s">
        <v>531</v>
      </c>
      <c r="P4709">
        <v>14252</v>
      </c>
      <c r="Q4709">
        <v>441.9</v>
      </c>
      <c r="R4709">
        <v>9130</v>
      </c>
      <c r="S4709" s="1" t="s">
        <v>2074</v>
      </c>
      <c r="T4709" s="1" t="s">
        <v>2075</v>
      </c>
      <c r="U4709" s="1" t="s">
        <v>2076</v>
      </c>
    </row>
    <row r="4710" spans="1:21" x14ac:dyDescent="0.35">
      <c r="A4710">
        <v>4708</v>
      </c>
      <c r="B4710" s="1" t="s">
        <v>21</v>
      </c>
      <c r="C4710">
        <v>3</v>
      </c>
      <c r="D4710">
        <v>3</v>
      </c>
      <c r="E4710">
        <v>0.25</v>
      </c>
      <c r="F4710" s="1" t="s">
        <v>2484</v>
      </c>
      <c r="G4710" s="1" t="s">
        <v>531</v>
      </c>
      <c r="H4710">
        <v>6416</v>
      </c>
      <c r="I4710">
        <v>2440</v>
      </c>
      <c r="J4710" s="1" t="s">
        <v>24</v>
      </c>
      <c r="K4710">
        <v>618601</v>
      </c>
      <c r="L4710">
        <v>41.612180000000002</v>
      </c>
      <c r="M4710">
        <v>-72.663820000000001</v>
      </c>
      <c r="N4710" s="1" t="s">
        <v>2484</v>
      </c>
      <c r="O4710" s="1" t="s">
        <v>531</v>
      </c>
      <c r="P4710">
        <v>14252</v>
      </c>
      <c r="Q4710">
        <v>441.9</v>
      </c>
      <c r="R4710">
        <v>9130</v>
      </c>
      <c r="S4710" s="1" t="s">
        <v>2074</v>
      </c>
      <c r="T4710" s="1" t="s">
        <v>2075</v>
      </c>
      <c r="U4710" s="1" t="s">
        <v>2076</v>
      </c>
    </row>
    <row r="4711" spans="1:21" x14ac:dyDescent="0.35">
      <c r="A4711">
        <v>4709</v>
      </c>
      <c r="B4711" s="1" t="s">
        <v>21</v>
      </c>
      <c r="C4711">
        <v>3</v>
      </c>
      <c r="D4711">
        <v>3</v>
      </c>
      <c r="E4711">
        <v>0.25</v>
      </c>
      <c r="F4711" s="1" t="s">
        <v>2484</v>
      </c>
      <c r="G4711" s="1" t="s">
        <v>531</v>
      </c>
      <c r="H4711">
        <v>6416</v>
      </c>
      <c r="I4711">
        <v>2564</v>
      </c>
      <c r="J4711" s="1" t="s">
        <v>24</v>
      </c>
      <c r="K4711">
        <v>590375</v>
      </c>
      <c r="L4711">
        <v>41.612180000000002</v>
      </c>
      <c r="M4711">
        <v>-72.663820000000001</v>
      </c>
      <c r="N4711" s="1" t="s">
        <v>2484</v>
      </c>
      <c r="O4711" s="1" t="s">
        <v>531</v>
      </c>
      <c r="P4711">
        <v>14252</v>
      </c>
      <c r="Q4711">
        <v>441.9</v>
      </c>
      <c r="R4711">
        <v>9130</v>
      </c>
      <c r="S4711" s="1" t="s">
        <v>2074</v>
      </c>
      <c r="T4711" s="1" t="s">
        <v>2075</v>
      </c>
      <c r="U4711" s="1" t="s">
        <v>2076</v>
      </c>
    </row>
    <row r="4712" spans="1:21" x14ac:dyDescent="0.35">
      <c r="A4712">
        <v>4710</v>
      </c>
      <c r="B4712" s="1" t="s">
        <v>21</v>
      </c>
      <c r="C4712">
        <v>3</v>
      </c>
      <c r="D4712">
        <v>3</v>
      </c>
      <c r="E4712">
        <v>0.25</v>
      </c>
      <c r="F4712" s="1" t="s">
        <v>2484</v>
      </c>
      <c r="G4712" s="1" t="s">
        <v>531</v>
      </c>
      <c r="H4712">
        <v>6416</v>
      </c>
      <c r="I4712">
        <v>2236</v>
      </c>
      <c r="J4712" s="1" t="s">
        <v>24</v>
      </c>
      <c r="K4712">
        <v>600292</v>
      </c>
      <c r="L4712">
        <v>41.612180000000002</v>
      </c>
      <c r="M4712">
        <v>-72.663820000000001</v>
      </c>
      <c r="N4712" s="1" t="s">
        <v>2484</v>
      </c>
      <c r="O4712" s="1" t="s">
        <v>531</v>
      </c>
      <c r="P4712">
        <v>14252</v>
      </c>
      <c r="Q4712">
        <v>441.9</v>
      </c>
      <c r="R4712">
        <v>9130</v>
      </c>
      <c r="S4712" s="1" t="s">
        <v>2074</v>
      </c>
      <c r="T4712" s="1" t="s">
        <v>2075</v>
      </c>
      <c r="U4712" s="1" t="s">
        <v>2076</v>
      </c>
    </row>
    <row r="4713" spans="1:21" x14ac:dyDescent="0.35">
      <c r="A4713">
        <v>4711</v>
      </c>
      <c r="B4713" s="1" t="s">
        <v>21</v>
      </c>
      <c r="C4713">
        <v>3</v>
      </c>
      <c r="D4713">
        <v>4</v>
      </c>
      <c r="E4713">
        <v>0.59</v>
      </c>
      <c r="F4713" s="1" t="s">
        <v>2484</v>
      </c>
      <c r="G4713" s="1" t="s">
        <v>531</v>
      </c>
      <c r="H4713">
        <v>6416</v>
      </c>
      <c r="I4713">
        <v>3037</v>
      </c>
      <c r="J4713" s="1" t="s">
        <v>24</v>
      </c>
      <c r="K4713">
        <v>569900</v>
      </c>
      <c r="L4713">
        <v>41.612180000000002</v>
      </c>
      <c r="M4713">
        <v>-72.663820000000001</v>
      </c>
      <c r="N4713" s="1" t="s">
        <v>2484</v>
      </c>
      <c r="O4713" s="1" t="s">
        <v>531</v>
      </c>
      <c r="P4713">
        <v>14252</v>
      </c>
      <c r="Q4713">
        <v>441.9</v>
      </c>
      <c r="R4713">
        <v>9130</v>
      </c>
      <c r="S4713" s="1" t="s">
        <v>2074</v>
      </c>
      <c r="T4713" s="1" t="s">
        <v>2075</v>
      </c>
      <c r="U4713" s="1" t="s">
        <v>2076</v>
      </c>
    </row>
    <row r="4714" spans="1:21" x14ac:dyDescent="0.35">
      <c r="A4714">
        <v>4712</v>
      </c>
      <c r="B4714" s="1" t="s">
        <v>21</v>
      </c>
      <c r="C4714">
        <v>3</v>
      </c>
      <c r="D4714">
        <v>3</v>
      </c>
      <c r="E4714">
        <v>0.25</v>
      </c>
      <c r="F4714" s="1" t="s">
        <v>2484</v>
      </c>
      <c r="G4714" s="1" t="s">
        <v>531</v>
      </c>
      <c r="H4714">
        <v>6416</v>
      </c>
      <c r="I4714">
        <v>2564</v>
      </c>
      <c r="J4714" s="1" t="s">
        <v>24</v>
      </c>
      <c r="K4714">
        <v>661886</v>
      </c>
      <c r="L4714">
        <v>41.612180000000002</v>
      </c>
      <c r="M4714">
        <v>-72.663820000000001</v>
      </c>
      <c r="N4714" s="1" t="s">
        <v>2484</v>
      </c>
      <c r="O4714" s="1" t="s">
        <v>531</v>
      </c>
      <c r="P4714">
        <v>14252</v>
      </c>
      <c r="Q4714">
        <v>441.9</v>
      </c>
      <c r="R4714">
        <v>9130</v>
      </c>
      <c r="S4714" s="1" t="s">
        <v>2074</v>
      </c>
      <c r="T4714" s="1" t="s">
        <v>2075</v>
      </c>
      <c r="U4714" s="1" t="s">
        <v>2076</v>
      </c>
    </row>
    <row r="4715" spans="1:21" x14ac:dyDescent="0.35">
      <c r="A4715">
        <v>4713</v>
      </c>
      <c r="B4715" s="1" t="s">
        <v>21</v>
      </c>
      <c r="C4715">
        <v>6</v>
      </c>
      <c r="D4715">
        <v>4</v>
      </c>
      <c r="E4715">
        <v>0.2</v>
      </c>
      <c r="F4715" s="1" t="s">
        <v>2111</v>
      </c>
      <c r="G4715" s="1" t="s">
        <v>531</v>
      </c>
      <c r="H4715">
        <v>6051</v>
      </c>
      <c r="I4715">
        <v>2060</v>
      </c>
      <c r="J4715" s="1" t="s">
        <v>1321</v>
      </c>
      <c r="K4715">
        <v>345000</v>
      </c>
      <c r="L4715">
        <v>41.665190000000003</v>
      </c>
      <c r="M4715">
        <v>-72.769829999999999</v>
      </c>
      <c r="N4715" s="1" t="s">
        <v>2111</v>
      </c>
      <c r="O4715" s="1" t="s">
        <v>531</v>
      </c>
      <c r="P4715">
        <v>31737</v>
      </c>
      <c r="Q4715">
        <v>2985.9</v>
      </c>
      <c r="R4715">
        <v>9110</v>
      </c>
      <c r="S4715" s="1" t="s">
        <v>534</v>
      </c>
      <c r="T4715" s="1" t="s">
        <v>535</v>
      </c>
      <c r="U4715" s="1" t="s">
        <v>536</v>
      </c>
    </row>
    <row r="4716" spans="1:21" x14ac:dyDescent="0.35">
      <c r="A4716">
        <v>4714</v>
      </c>
      <c r="B4716" s="1" t="s">
        <v>21</v>
      </c>
      <c r="C4716">
        <v>6</v>
      </c>
      <c r="D4716">
        <v>4</v>
      </c>
      <c r="E4716">
        <v>0.2</v>
      </c>
      <c r="F4716" s="1" t="s">
        <v>2111</v>
      </c>
      <c r="G4716" s="1" t="s">
        <v>531</v>
      </c>
      <c r="H4716">
        <v>6051</v>
      </c>
      <c r="I4716">
        <v>2060</v>
      </c>
      <c r="J4716" s="1" t="s">
        <v>1321</v>
      </c>
      <c r="K4716">
        <v>349000</v>
      </c>
      <c r="L4716">
        <v>41.665190000000003</v>
      </c>
      <c r="M4716">
        <v>-72.769829999999999</v>
      </c>
      <c r="N4716" s="1" t="s">
        <v>2111</v>
      </c>
      <c r="O4716" s="1" t="s">
        <v>531</v>
      </c>
      <c r="P4716">
        <v>31737</v>
      </c>
      <c r="Q4716">
        <v>2985.9</v>
      </c>
      <c r="R4716">
        <v>9110</v>
      </c>
      <c r="S4716" s="1" t="s">
        <v>534</v>
      </c>
      <c r="T4716" s="1" t="s">
        <v>535</v>
      </c>
      <c r="U4716" s="1" t="s">
        <v>536</v>
      </c>
    </row>
    <row r="4717" spans="1:21" x14ac:dyDescent="0.35">
      <c r="A4717">
        <v>4715</v>
      </c>
      <c r="B4717" s="1" t="s">
        <v>21</v>
      </c>
      <c r="C4717">
        <v>6</v>
      </c>
      <c r="D4717">
        <v>3</v>
      </c>
      <c r="E4717">
        <v>0.22</v>
      </c>
      <c r="F4717" s="1" t="s">
        <v>2111</v>
      </c>
      <c r="G4717" s="1" t="s">
        <v>531</v>
      </c>
      <c r="H4717">
        <v>6051</v>
      </c>
      <c r="I4717">
        <v>2726</v>
      </c>
      <c r="J4717" s="1" t="s">
        <v>24</v>
      </c>
      <c r="K4717">
        <v>319900</v>
      </c>
      <c r="L4717">
        <v>41.665190000000003</v>
      </c>
      <c r="M4717">
        <v>-72.769829999999999</v>
      </c>
      <c r="N4717" s="1" t="s">
        <v>2111</v>
      </c>
      <c r="O4717" s="1" t="s">
        <v>531</v>
      </c>
      <c r="P4717">
        <v>31737</v>
      </c>
      <c r="Q4717">
        <v>2985.9</v>
      </c>
      <c r="R4717">
        <v>9110</v>
      </c>
      <c r="S4717" s="1" t="s">
        <v>534</v>
      </c>
      <c r="T4717" s="1" t="s">
        <v>535</v>
      </c>
      <c r="U4717" s="1" t="s">
        <v>536</v>
      </c>
    </row>
    <row r="4718" spans="1:21" x14ac:dyDescent="0.35">
      <c r="A4718">
        <v>4716</v>
      </c>
      <c r="B4718" s="1" t="s">
        <v>21</v>
      </c>
      <c r="C4718">
        <v>6</v>
      </c>
      <c r="D4718">
        <v>2</v>
      </c>
      <c r="E4718">
        <v>0.3</v>
      </c>
      <c r="F4718" s="1" t="s">
        <v>2111</v>
      </c>
      <c r="G4718" s="1" t="s">
        <v>531</v>
      </c>
      <c r="H4718">
        <v>6051</v>
      </c>
      <c r="I4718">
        <v>2084</v>
      </c>
      <c r="J4718" s="1" t="s">
        <v>2494</v>
      </c>
      <c r="K4718">
        <v>219900</v>
      </c>
      <c r="L4718">
        <v>41.665190000000003</v>
      </c>
      <c r="M4718">
        <v>-72.769829999999999</v>
      </c>
      <c r="N4718" s="1" t="s">
        <v>2111</v>
      </c>
      <c r="O4718" s="1" t="s">
        <v>531</v>
      </c>
      <c r="P4718">
        <v>31737</v>
      </c>
      <c r="Q4718">
        <v>2985.9</v>
      </c>
      <c r="R4718">
        <v>9110</v>
      </c>
      <c r="S4718" s="1" t="s">
        <v>534</v>
      </c>
      <c r="T4718" s="1" t="s">
        <v>535</v>
      </c>
      <c r="U4718" s="1" t="s">
        <v>536</v>
      </c>
    </row>
    <row r="4719" spans="1:21" x14ac:dyDescent="0.35">
      <c r="A4719">
        <v>4717</v>
      </c>
      <c r="B4719" s="1" t="s">
        <v>21</v>
      </c>
      <c r="C4719">
        <v>6</v>
      </c>
      <c r="D4719">
        <v>3</v>
      </c>
      <c r="E4719">
        <v>0.17</v>
      </c>
      <c r="F4719" s="1" t="s">
        <v>2111</v>
      </c>
      <c r="G4719" s="1" t="s">
        <v>531</v>
      </c>
      <c r="H4719">
        <v>6051</v>
      </c>
      <c r="I4719">
        <v>2786</v>
      </c>
      <c r="J4719" s="1" t="s">
        <v>24</v>
      </c>
      <c r="K4719">
        <v>319900</v>
      </c>
      <c r="L4719">
        <v>41.665190000000003</v>
      </c>
      <c r="M4719">
        <v>-72.769829999999999</v>
      </c>
      <c r="N4719" s="1" t="s">
        <v>2111</v>
      </c>
      <c r="O4719" s="1" t="s">
        <v>531</v>
      </c>
      <c r="P4719">
        <v>31737</v>
      </c>
      <c r="Q4719">
        <v>2985.9</v>
      </c>
      <c r="R4719">
        <v>9110</v>
      </c>
      <c r="S4719" s="1" t="s">
        <v>534</v>
      </c>
      <c r="T4719" s="1" t="s">
        <v>535</v>
      </c>
      <c r="U4719" s="1" t="s">
        <v>536</v>
      </c>
    </row>
    <row r="4720" spans="1:21" x14ac:dyDescent="0.35">
      <c r="A4720">
        <v>4718</v>
      </c>
      <c r="B4720" s="1" t="s">
        <v>21</v>
      </c>
      <c r="C4720">
        <v>6</v>
      </c>
      <c r="D4720">
        <v>3</v>
      </c>
      <c r="E4720">
        <v>0.18</v>
      </c>
      <c r="F4720" s="1" t="s">
        <v>2111</v>
      </c>
      <c r="G4720" s="1" t="s">
        <v>531</v>
      </c>
      <c r="H4720">
        <v>6051</v>
      </c>
      <c r="I4720">
        <v>3096</v>
      </c>
      <c r="J4720" s="1" t="s">
        <v>24</v>
      </c>
      <c r="K4720">
        <v>285000</v>
      </c>
      <c r="L4720">
        <v>41.665190000000003</v>
      </c>
      <c r="M4720">
        <v>-72.769829999999999</v>
      </c>
      <c r="N4720" s="1" t="s">
        <v>2111</v>
      </c>
      <c r="O4720" s="1" t="s">
        <v>531</v>
      </c>
      <c r="P4720">
        <v>31737</v>
      </c>
      <c r="Q4720">
        <v>2985.9</v>
      </c>
      <c r="R4720">
        <v>9110</v>
      </c>
      <c r="S4720" s="1" t="s">
        <v>534</v>
      </c>
      <c r="T4720" s="1" t="s">
        <v>535</v>
      </c>
      <c r="U4720" s="1" t="s">
        <v>536</v>
      </c>
    </row>
    <row r="4721" spans="1:21" x14ac:dyDescent="0.35">
      <c r="A4721">
        <v>4719</v>
      </c>
      <c r="B4721" s="1" t="s">
        <v>21</v>
      </c>
      <c r="C4721">
        <v>9</v>
      </c>
      <c r="D4721">
        <v>3</v>
      </c>
      <c r="E4721">
        <v>0.18</v>
      </c>
      <c r="F4721" s="1" t="s">
        <v>2111</v>
      </c>
      <c r="G4721" s="1" t="s">
        <v>531</v>
      </c>
      <c r="H4721">
        <v>6051</v>
      </c>
      <c r="I4721">
        <v>3298</v>
      </c>
      <c r="J4721" s="1" t="s">
        <v>2495</v>
      </c>
      <c r="K4721">
        <v>259000</v>
      </c>
      <c r="L4721">
        <v>41.665190000000003</v>
      </c>
      <c r="M4721">
        <v>-72.769829999999999</v>
      </c>
      <c r="N4721" s="1" t="s">
        <v>2111</v>
      </c>
      <c r="O4721" s="1" t="s">
        <v>531</v>
      </c>
      <c r="P4721">
        <v>31737</v>
      </c>
      <c r="Q4721">
        <v>2985.9</v>
      </c>
      <c r="R4721">
        <v>9110</v>
      </c>
      <c r="S4721" s="1" t="s">
        <v>534</v>
      </c>
      <c r="T4721" s="1" t="s">
        <v>535</v>
      </c>
      <c r="U4721" s="1" t="s">
        <v>536</v>
      </c>
    </row>
    <row r="4722" spans="1:21" x14ac:dyDescent="0.35">
      <c r="A4722">
        <v>4720</v>
      </c>
      <c r="B4722" s="1" t="s">
        <v>21</v>
      </c>
      <c r="C4722">
        <v>4</v>
      </c>
      <c r="D4722">
        <v>2</v>
      </c>
      <c r="E4722">
        <v>0.12</v>
      </c>
      <c r="F4722" s="1" t="s">
        <v>2111</v>
      </c>
      <c r="G4722" s="1" t="s">
        <v>531</v>
      </c>
      <c r="H4722">
        <v>6051</v>
      </c>
      <c r="I4722">
        <v>2374</v>
      </c>
      <c r="J4722" s="1" t="s">
        <v>24</v>
      </c>
      <c r="K4722">
        <v>185900</v>
      </c>
      <c r="L4722">
        <v>41.665190000000003</v>
      </c>
      <c r="M4722">
        <v>-72.769829999999999</v>
      </c>
      <c r="N4722" s="1" t="s">
        <v>2111</v>
      </c>
      <c r="O4722" s="1" t="s">
        <v>531</v>
      </c>
      <c r="P4722">
        <v>31737</v>
      </c>
      <c r="Q4722">
        <v>2985.9</v>
      </c>
      <c r="R4722">
        <v>9110</v>
      </c>
      <c r="S4722" s="1" t="s">
        <v>534</v>
      </c>
      <c r="T4722" s="1" t="s">
        <v>535</v>
      </c>
      <c r="U4722" s="1" t="s">
        <v>536</v>
      </c>
    </row>
    <row r="4723" spans="1:21" x14ac:dyDescent="0.35">
      <c r="A4723">
        <v>4721</v>
      </c>
      <c r="B4723" s="1" t="s">
        <v>21</v>
      </c>
      <c r="C4723">
        <v>8</v>
      </c>
      <c r="D4723">
        <v>4</v>
      </c>
      <c r="E4723">
        <v>0.23</v>
      </c>
      <c r="F4723" s="1" t="s">
        <v>2111</v>
      </c>
      <c r="G4723" s="1" t="s">
        <v>531</v>
      </c>
      <c r="H4723">
        <v>6051</v>
      </c>
      <c r="I4723">
        <v>3000</v>
      </c>
      <c r="J4723" s="1" t="s">
        <v>24</v>
      </c>
      <c r="K4723">
        <v>285000</v>
      </c>
      <c r="L4723">
        <v>41.665190000000003</v>
      </c>
      <c r="M4723">
        <v>-72.769829999999999</v>
      </c>
      <c r="N4723" s="1" t="s">
        <v>2111</v>
      </c>
      <c r="O4723" s="1" t="s">
        <v>531</v>
      </c>
      <c r="P4723">
        <v>31737</v>
      </c>
      <c r="Q4723">
        <v>2985.9</v>
      </c>
      <c r="R4723">
        <v>9110</v>
      </c>
      <c r="S4723" s="1" t="s">
        <v>534</v>
      </c>
      <c r="T4723" s="1" t="s">
        <v>535</v>
      </c>
      <c r="U4723" s="1" t="s">
        <v>536</v>
      </c>
    </row>
    <row r="4724" spans="1:21" x14ac:dyDescent="0.35">
      <c r="A4724">
        <v>4722</v>
      </c>
      <c r="B4724" s="1" t="s">
        <v>21</v>
      </c>
      <c r="C4724">
        <v>7</v>
      </c>
      <c r="D4724">
        <v>3</v>
      </c>
      <c r="E4724">
        <v>0.28999999999999998</v>
      </c>
      <c r="F4724" s="1" t="s">
        <v>2111</v>
      </c>
      <c r="G4724" s="1" t="s">
        <v>531</v>
      </c>
      <c r="H4724">
        <v>6051</v>
      </c>
      <c r="I4724">
        <v>3744</v>
      </c>
      <c r="J4724" s="1" t="s">
        <v>2496</v>
      </c>
      <c r="K4724">
        <v>265000</v>
      </c>
      <c r="L4724">
        <v>41.665190000000003</v>
      </c>
      <c r="M4724">
        <v>-72.769829999999999</v>
      </c>
      <c r="N4724" s="1" t="s">
        <v>2111</v>
      </c>
      <c r="O4724" s="1" t="s">
        <v>531</v>
      </c>
      <c r="P4724">
        <v>31737</v>
      </c>
      <c r="Q4724">
        <v>2985.9</v>
      </c>
      <c r="R4724">
        <v>9110</v>
      </c>
      <c r="S4724" s="1" t="s">
        <v>534</v>
      </c>
      <c r="T4724" s="1" t="s">
        <v>535</v>
      </c>
      <c r="U4724" s="1" t="s">
        <v>536</v>
      </c>
    </row>
    <row r="4725" spans="1:21" x14ac:dyDescent="0.35">
      <c r="A4725">
        <v>4723</v>
      </c>
      <c r="B4725" s="1" t="s">
        <v>21</v>
      </c>
      <c r="C4725">
        <v>4</v>
      </c>
      <c r="D4725">
        <v>2</v>
      </c>
      <c r="E4725">
        <v>0.28000000000000003</v>
      </c>
      <c r="F4725" s="1" t="s">
        <v>2111</v>
      </c>
      <c r="G4725" s="1" t="s">
        <v>531</v>
      </c>
      <c r="H4725">
        <v>6051</v>
      </c>
      <c r="I4725">
        <v>1144</v>
      </c>
      <c r="J4725" s="1" t="s">
        <v>2497</v>
      </c>
      <c r="K4725">
        <v>115000</v>
      </c>
      <c r="L4725">
        <v>41.665190000000003</v>
      </c>
      <c r="M4725">
        <v>-72.769829999999999</v>
      </c>
      <c r="N4725" s="1" t="s">
        <v>2111</v>
      </c>
      <c r="O4725" s="1" t="s">
        <v>531</v>
      </c>
      <c r="P4725">
        <v>31737</v>
      </c>
      <c r="Q4725">
        <v>2985.9</v>
      </c>
      <c r="R4725">
        <v>9110</v>
      </c>
      <c r="S4725" s="1" t="s">
        <v>534</v>
      </c>
      <c r="T4725" s="1" t="s">
        <v>535</v>
      </c>
      <c r="U4725" s="1" t="s">
        <v>536</v>
      </c>
    </row>
    <row r="4726" spans="1:21" x14ac:dyDescent="0.35">
      <c r="A4726">
        <v>4724</v>
      </c>
      <c r="B4726" s="1" t="s">
        <v>21</v>
      </c>
      <c r="C4726">
        <v>8</v>
      </c>
      <c r="D4726">
        <v>3</v>
      </c>
      <c r="E4726">
        <v>0.15</v>
      </c>
      <c r="F4726" s="1" t="s">
        <v>2111</v>
      </c>
      <c r="G4726" s="1" t="s">
        <v>531</v>
      </c>
      <c r="H4726">
        <v>6051</v>
      </c>
      <c r="I4726">
        <v>3112</v>
      </c>
      <c r="J4726" s="1" t="s">
        <v>24</v>
      </c>
      <c r="K4726">
        <v>324900</v>
      </c>
      <c r="L4726">
        <v>41.665190000000003</v>
      </c>
      <c r="M4726">
        <v>-72.769829999999999</v>
      </c>
      <c r="N4726" s="1" t="s">
        <v>2111</v>
      </c>
      <c r="O4726" s="1" t="s">
        <v>531</v>
      </c>
      <c r="P4726">
        <v>31737</v>
      </c>
      <c r="Q4726">
        <v>2985.9</v>
      </c>
      <c r="R4726">
        <v>9110</v>
      </c>
      <c r="S4726" s="1" t="s">
        <v>534</v>
      </c>
      <c r="T4726" s="1" t="s">
        <v>535</v>
      </c>
      <c r="U4726" s="1" t="s">
        <v>536</v>
      </c>
    </row>
    <row r="4727" spans="1:21" x14ac:dyDescent="0.35">
      <c r="A4727">
        <v>4725</v>
      </c>
      <c r="B4727" s="1" t="s">
        <v>21</v>
      </c>
      <c r="C4727">
        <v>5</v>
      </c>
      <c r="D4727">
        <v>2</v>
      </c>
      <c r="E4727">
        <v>0.08</v>
      </c>
      <c r="F4727" s="1" t="s">
        <v>2111</v>
      </c>
      <c r="G4727" s="1" t="s">
        <v>531</v>
      </c>
      <c r="H4727">
        <v>6051</v>
      </c>
      <c r="I4727">
        <v>1320</v>
      </c>
      <c r="J4727" s="1" t="s">
        <v>24</v>
      </c>
      <c r="K4727">
        <v>194900</v>
      </c>
      <c r="L4727">
        <v>41.665190000000003</v>
      </c>
      <c r="M4727">
        <v>-72.769829999999999</v>
      </c>
      <c r="N4727" s="1" t="s">
        <v>2111</v>
      </c>
      <c r="O4727" s="1" t="s">
        <v>531</v>
      </c>
      <c r="P4727">
        <v>31737</v>
      </c>
      <c r="Q4727">
        <v>2985.9</v>
      </c>
      <c r="R4727">
        <v>9110</v>
      </c>
      <c r="S4727" s="1" t="s">
        <v>534</v>
      </c>
      <c r="T4727" s="1" t="s">
        <v>535</v>
      </c>
      <c r="U4727" s="1" t="s">
        <v>536</v>
      </c>
    </row>
    <row r="4728" spans="1:21" x14ac:dyDescent="0.35">
      <c r="A4728">
        <v>4726</v>
      </c>
      <c r="B4728" s="1" t="s">
        <v>21</v>
      </c>
      <c r="C4728">
        <v>6</v>
      </c>
      <c r="D4728">
        <v>2</v>
      </c>
      <c r="E4728">
        <v>0.15</v>
      </c>
      <c r="F4728" s="1" t="s">
        <v>2111</v>
      </c>
      <c r="G4728" s="1" t="s">
        <v>531</v>
      </c>
      <c r="H4728">
        <v>6051</v>
      </c>
      <c r="I4728">
        <v>2192</v>
      </c>
      <c r="J4728" s="1" t="s">
        <v>2498</v>
      </c>
      <c r="K4728">
        <v>245000</v>
      </c>
      <c r="L4728">
        <v>41.665190000000003</v>
      </c>
      <c r="M4728">
        <v>-72.769829999999999</v>
      </c>
      <c r="N4728" s="1" t="s">
        <v>2111</v>
      </c>
      <c r="O4728" s="1" t="s">
        <v>531</v>
      </c>
      <c r="P4728">
        <v>31737</v>
      </c>
      <c r="Q4728">
        <v>2985.9</v>
      </c>
      <c r="R4728">
        <v>9110</v>
      </c>
      <c r="S4728" s="1" t="s">
        <v>534</v>
      </c>
      <c r="T4728" s="1" t="s">
        <v>535</v>
      </c>
      <c r="U4728" s="1" t="s">
        <v>536</v>
      </c>
    </row>
    <row r="4729" spans="1:21" x14ac:dyDescent="0.35">
      <c r="A4729">
        <v>4727</v>
      </c>
      <c r="B4729" s="1" t="s">
        <v>21</v>
      </c>
      <c r="C4729">
        <v>5</v>
      </c>
      <c r="D4729">
        <v>2</v>
      </c>
      <c r="E4729">
        <v>0.18</v>
      </c>
      <c r="F4729" s="1" t="s">
        <v>2111</v>
      </c>
      <c r="G4729" s="1" t="s">
        <v>531</v>
      </c>
      <c r="H4729">
        <v>6051</v>
      </c>
      <c r="I4729">
        <v>1984</v>
      </c>
      <c r="J4729" s="1" t="s">
        <v>24</v>
      </c>
      <c r="K4729">
        <v>239900</v>
      </c>
      <c r="L4729">
        <v>41.665190000000003</v>
      </c>
      <c r="M4729">
        <v>-72.769829999999999</v>
      </c>
      <c r="N4729" s="1" t="s">
        <v>2111</v>
      </c>
      <c r="O4729" s="1" t="s">
        <v>531</v>
      </c>
      <c r="P4729">
        <v>31737</v>
      </c>
      <c r="Q4729">
        <v>2985.9</v>
      </c>
      <c r="R4729">
        <v>9110</v>
      </c>
      <c r="S4729" s="1" t="s">
        <v>534</v>
      </c>
      <c r="T4729" s="1" t="s">
        <v>535</v>
      </c>
      <c r="U4729" s="1" t="s">
        <v>536</v>
      </c>
    </row>
    <row r="4730" spans="1:21" x14ac:dyDescent="0.35">
      <c r="A4730">
        <v>4728</v>
      </c>
      <c r="B4730" s="1" t="s">
        <v>21</v>
      </c>
      <c r="C4730">
        <v>4</v>
      </c>
      <c r="D4730">
        <v>2</v>
      </c>
      <c r="E4730">
        <v>0.17</v>
      </c>
      <c r="F4730" s="1" t="s">
        <v>2111</v>
      </c>
      <c r="G4730" s="1" t="s">
        <v>531</v>
      </c>
      <c r="H4730">
        <v>6051</v>
      </c>
      <c r="I4730">
        <v>1336</v>
      </c>
      <c r="J4730" s="1" t="s">
        <v>24</v>
      </c>
      <c r="K4730">
        <v>239900</v>
      </c>
      <c r="L4730">
        <v>41.665190000000003</v>
      </c>
      <c r="M4730">
        <v>-72.769829999999999</v>
      </c>
      <c r="N4730" s="1" t="s">
        <v>2111</v>
      </c>
      <c r="O4730" s="1" t="s">
        <v>531</v>
      </c>
      <c r="P4730">
        <v>31737</v>
      </c>
      <c r="Q4730">
        <v>2985.9</v>
      </c>
      <c r="R4730">
        <v>9110</v>
      </c>
      <c r="S4730" s="1" t="s">
        <v>534</v>
      </c>
      <c r="T4730" s="1" t="s">
        <v>535</v>
      </c>
      <c r="U4730" s="1" t="s">
        <v>536</v>
      </c>
    </row>
    <row r="4731" spans="1:21" x14ac:dyDescent="0.35">
      <c r="A4731">
        <v>4729</v>
      </c>
      <c r="B4731" s="1" t="s">
        <v>21</v>
      </c>
      <c r="C4731">
        <v>2</v>
      </c>
      <c r="D4731">
        <v>1</v>
      </c>
      <c r="E4731">
        <v>0.14000000000000001</v>
      </c>
      <c r="F4731" s="1" t="s">
        <v>2111</v>
      </c>
      <c r="G4731" s="1" t="s">
        <v>531</v>
      </c>
      <c r="H4731">
        <v>6051</v>
      </c>
      <c r="I4731">
        <v>950</v>
      </c>
      <c r="J4731" s="1" t="s">
        <v>2499</v>
      </c>
      <c r="K4731">
        <v>155000</v>
      </c>
      <c r="L4731">
        <v>41.665190000000003</v>
      </c>
      <c r="M4731">
        <v>-72.769829999999999</v>
      </c>
      <c r="N4731" s="1" t="s">
        <v>2111</v>
      </c>
      <c r="O4731" s="1" t="s">
        <v>531</v>
      </c>
      <c r="P4731">
        <v>31737</v>
      </c>
      <c r="Q4731">
        <v>2985.9</v>
      </c>
      <c r="R4731">
        <v>9110</v>
      </c>
      <c r="S4731" s="1" t="s">
        <v>534</v>
      </c>
      <c r="T4731" s="1" t="s">
        <v>535</v>
      </c>
      <c r="U4731" s="1" t="s">
        <v>536</v>
      </c>
    </row>
    <row r="4732" spans="1:21" x14ac:dyDescent="0.35">
      <c r="A4732">
        <v>4730</v>
      </c>
      <c r="B4732" s="1" t="s">
        <v>21</v>
      </c>
      <c r="C4732">
        <v>6</v>
      </c>
      <c r="D4732">
        <v>3</v>
      </c>
      <c r="E4732">
        <v>0.23</v>
      </c>
      <c r="F4732" s="1" t="s">
        <v>2111</v>
      </c>
      <c r="G4732" s="1" t="s">
        <v>531</v>
      </c>
      <c r="H4732">
        <v>6051</v>
      </c>
      <c r="I4732">
        <v>3433</v>
      </c>
      <c r="J4732" s="1" t="s">
        <v>2448</v>
      </c>
      <c r="K4732">
        <v>350000</v>
      </c>
      <c r="L4732">
        <v>41.665190000000003</v>
      </c>
      <c r="M4732">
        <v>-72.769829999999999</v>
      </c>
      <c r="N4732" s="1" t="s">
        <v>2111</v>
      </c>
      <c r="O4732" s="1" t="s">
        <v>531</v>
      </c>
      <c r="P4732">
        <v>31737</v>
      </c>
      <c r="Q4732">
        <v>2985.9</v>
      </c>
      <c r="R4732">
        <v>9110</v>
      </c>
      <c r="S4732" s="1" t="s">
        <v>534</v>
      </c>
      <c r="T4732" s="1" t="s">
        <v>535</v>
      </c>
      <c r="U4732" s="1" t="s">
        <v>536</v>
      </c>
    </row>
    <row r="4733" spans="1:21" x14ac:dyDescent="0.35">
      <c r="A4733">
        <v>4731</v>
      </c>
      <c r="B4733" s="1" t="s">
        <v>21</v>
      </c>
      <c r="C4733">
        <v>3</v>
      </c>
      <c r="D4733">
        <v>2</v>
      </c>
      <c r="E4733">
        <v>0.18</v>
      </c>
      <c r="F4733" s="1" t="s">
        <v>2111</v>
      </c>
      <c r="G4733" s="1" t="s">
        <v>531</v>
      </c>
      <c r="H4733">
        <v>6051</v>
      </c>
      <c r="I4733">
        <v>1863</v>
      </c>
      <c r="J4733" s="1" t="s">
        <v>24</v>
      </c>
      <c r="K4733">
        <v>299900</v>
      </c>
      <c r="L4733">
        <v>41.665190000000003</v>
      </c>
      <c r="M4733">
        <v>-72.769829999999999</v>
      </c>
      <c r="N4733" s="1" t="s">
        <v>2111</v>
      </c>
      <c r="O4733" s="1" t="s">
        <v>531</v>
      </c>
      <c r="P4733">
        <v>31737</v>
      </c>
      <c r="Q4733">
        <v>2985.9</v>
      </c>
      <c r="R4733">
        <v>9110</v>
      </c>
      <c r="S4733" s="1" t="s">
        <v>534</v>
      </c>
      <c r="T4733" s="1" t="s">
        <v>535</v>
      </c>
      <c r="U4733" s="1" t="s">
        <v>536</v>
      </c>
    </row>
    <row r="4734" spans="1:21" x14ac:dyDescent="0.35">
      <c r="A4734">
        <v>4732</v>
      </c>
      <c r="B4734" s="1" t="s">
        <v>21</v>
      </c>
      <c r="C4734">
        <v>8</v>
      </c>
      <c r="D4734">
        <v>4</v>
      </c>
      <c r="E4734">
        <v>0.17</v>
      </c>
      <c r="F4734" s="1" t="s">
        <v>2111</v>
      </c>
      <c r="G4734" s="1" t="s">
        <v>531</v>
      </c>
      <c r="H4734">
        <v>6051</v>
      </c>
      <c r="I4734">
        <v>3526</v>
      </c>
      <c r="J4734" s="1" t="s">
        <v>24</v>
      </c>
      <c r="K4734">
        <v>399900</v>
      </c>
      <c r="L4734">
        <v>41.665190000000003</v>
      </c>
      <c r="M4734">
        <v>-72.769829999999999</v>
      </c>
      <c r="N4734" s="1" t="s">
        <v>2111</v>
      </c>
      <c r="O4734" s="1" t="s">
        <v>531</v>
      </c>
      <c r="P4734">
        <v>31737</v>
      </c>
      <c r="Q4734">
        <v>2985.9</v>
      </c>
      <c r="R4734">
        <v>9110</v>
      </c>
      <c r="S4734" s="1" t="s">
        <v>534</v>
      </c>
      <c r="T4734" s="1" t="s">
        <v>535</v>
      </c>
      <c r="U4734" s="1" t="s">
        <v>536</v>
      </c>
    </row>
    <row r="4735" spans="1:21" x14ac:dyDescent="0.35">
      <c r="A4735">
        <v>4733</v>
      </c>
      <c r="B4735" s="1" t="s">
        <v>21</v>
      </c>
      <c r="C4735">
        <v>6</v>
      </c>
      <c r="D4735">
        <v>3</v>
      </c>
      <c r="E4735">
        <v>0.12</v>
      </c>
      <c r="F4735" s="1" t="s">
        <v>2111</v>
      </c>
      <c r="G4735" s="1" t="s">
        <v>531</v>
      </c>
      <c r="H4735">
        <v>6051</v>
      </c>
      <c r="I4735">
        <v>2722</v>
      </c>
      <c r="J4735" s="1" t="s">
        <v>24</v>
      </c>
      <c r="K4735">
        <v>325000</v>
      </c>
      <c r="L4735">
        <v>41.665190000000003</v>
      </c>
      <c r="M4735">
        <v>-72.769829999999999</v>
      </c>
      <c r="N4735" s="1" t="s">
        <v>2111</v>
      </c>
      <c r="O4735" s="1" t="s">
        <v>531</v>
      </c>
      <c r="P4735">
        <v>31737</v>
      </c>
      <c r="Q4735">
        <v>2985.9</v>
      </c>
      <c r="R4735">
        <v>9110</v>
      </c>
      <c r="S4735" s="1" t="s">
        <v>534</v>
      </c>
      <c r="T4735" s="1" t="s">
        <v>535</v>
      </c>
      <c r="U4735" s="1" t="s">
        <v>536</v>
      </c>
    </row>
    <row r="4736" spans="1:21" x14ac:dyDescent="0.35">
      <c r="A4736">
        <v>4734</v>
      </c>
      <c r="B4736" s="1" t="s">
        <v>21</v>
      </c>
      <c r="C4736">
        <v>3</v>
      </c>
      <c r="D4736">
        <v>2</v>
      </c>
      <c r="E4736">
        <v>0.14000000000000001</v>
      </c>
      <c r="F4736" s="1" t="s">
        <v>2111</v>
      </c>
      <c r="G4736" s="1" t="s">
        <v>531</v>
      </c>
      <c r="H4736">
        <v>6051</v>
      </c>
      <c r="I4736">
        <v>1442</v>
      </c>
      <c r="J4736" s="1" t="s">
        <v>24</v>
      </c>
      <c r="K4736">
        <v>130000</v>
      </c>
      <c r="L4736">
        <v>41.665190000000003</v>
      </c>
      <c r="M4736">
        <v>-72.769829999999999</v>
      </c>
      <c r="N4736" s="1" t="s">
        <v>2111</v>
      </c>
      <c r="O4736" s="1" t="s">
        <v>531</v>
      </c>
      <c r="P4736">
        <v>31737</v>
      </c>
      <c r="Q4736">
        <v>2985.9</v>
      </c>
      <c r="R4736">
        <v>9110</v>
      </c>
      <c r="S4736" s="1" t="s">
        <v>534</v>
      </c>
      <c r="T4736" s="1" t="s">
        <v>535</v>
      </c>
      <c r="U4736" s="1" t="s">
        <v>536</v>
      </c>
    </row>
    <row r="4737" spans="1:21" x14ac:dyDescent="0.35">
      <c r="A4737">
        <v>4735</v>
      </c>
      <c r="B4737" s="1" t="s">
        <v>21</v>
      </c>
      <c r="C4737">
        <v>4</v>
      </c>
      <c r="D4737">
        <v>2</v>
      </c>
      <c r="E4737">
        <v>0.18</v>
      </c>
      <c r="F4737" s="1" t="s">
        <v>2111</v>
      </c>
      <c r="G4737" s="1" t="s">
        <v>531</v>
      </c>
      <c r="H4737">
        <v>6051</v>
      </c>
      <c r="I4737">
        <v>1200</v>
      </c>
      <c r="J4737" s="1" t="s">
        <v>829</v>
      </c>
      <c r="K4737">
        <v>190000</v>
      </c>
      <c r="L4737">
        <v>41.665190000000003</v>
      </c>
      <c r="M4737">
        <v>-72.769829999999999</v>
      </c>
      <c r="N4737" s="1" t="s">
        <v>2111</v>
      </c>
      <c r="O4737" s="1" t="s">
        <v>531</v>
      </c>
      <c r="P4737">
        <v>31737</v>
      </c>
      <c r="Q4737">
        <v>2985.9</v>
      </c>
      <c r="R4737">
        <v>9110</v>
      </c>
      <c r="S4737" s="1" t="s">
        <v>534</v>
      </c>
      <c r="T4737" s="1" t="s">
        <v>535</v>
      </c>
      <c r="U4737" s="1" t="s">
        <v>536</v>
      </c>
    </row>
    <row r="4738" spans="1:21" x14ac:dyDescent="0.35">
      <c r="A4738">
        <v>4736</v>
      </c>
      <c r="B4738" s="1" t="s">
        <v>21</v>
      </c>
      <c r="C4738">
        <v>7</v>
      </c>
      <c r="D4738">
        <v>3</v>
      </c>
      <c r="E4738">
        <v>0.17</v>
      </c>
      <c r="F4738" s="1" t="s">
        <v>2111</v>
      </c>
      <c r="G4738" s="1" t="s">
        <v>531</v>
      </c>
      <c r="H4738">
        <v>6051</v>
      </c>
      <c r="I4738">
        <v>3277</v>
      </c>
      <c r="J4738" s="1" t="s">
        <v>2500</v>
      </c>
      <c r="K4738">
        <v>349900</v>
      </c>
      <c r="L4738">
        <v>41.665190000000003</v>
      </c>
      <c r="M4738">
        <v>-72.769829999999999</v>
      </c>
      <c r="N4738" s="1" t="s">
        <v>2111</v>
      </c>
      <c r="O4738" s="1" t="s">
        <v>531</v>
      </c>
      <c r="P4738">
        <v>31737</v>
      </c>
      <c r="Q4738">
        <v>2985.9</v>
      </c>
      <c r="R4738">
        <v>9110</v>
      </c>
      <c r="S4738" s="1" t="s">
        <v>534</v>
      </c>
      <c r="T4738" s="1" t="s">
        <v>535</v>
      </c>
      <c r="U4738" s="1" t="s">
        <v>536</v>
      </c>
    </row>
    <row r="4739" spans="1:21" x14ac:dyDescent="0.35">
      <c r="A4739">
        <v>4737</v>
      </c>
      <c r="B4739" s="1" t="s">
        <v>21</v>
      </c>
      <c r="C4739">
        <v>6</v>
      </c>
      <c r="D4739">
        <v>3</v>
      </c>
      <c r="E4739">
        <v>0.35</v>
      </c>
      <c r="F4739" s="1" t="s">
        <v>2111</v>
      </c>
      <c r="G4739" s="1" t="s">
        <v>531</v>
      </c>
      <c r="H4739">
        <v>6051</v>
      </c>
      <c r="I4739">
        <v>2310</v>
      </c>
      <c r="J4739" s="1" t="s">
        <v>24</v>
      </c>
      <c r="K4739">
        <v>149900</v>
      </c>
      <c r="L4739">
        <v>41.665190000000003</v>
      </c>
      <c r="M4739">
        <v>-72.769829999999999</v>
      </c>
      <c r="N4739" s="1" t="s">
        <v>2111</v>
      </c>
      <c r="O4739" s="1" t="s">
        <v>531</v>
      </c>
      <c r="P4739">
        <v>31737</v>
      </c>
      <c r="Q4739">
        <v>2985.9</v>
      </c>
      <c r="R4739">
        <v>9110</v>
      </c>
      <c r="S4739" s="1" t="s">
        <v>534</v>
      </c>
      <c r="T4739" s="1" t="s">
        <v>535</v>
      </c>
      <c r="U4739" s="1" t="s">
        <v>536</v>
      </c>
    </row>
    <row r="4740" spans="1:21" x14ac:dyDescent="0.35">
      <c r="A4740">
        <v>4738</v>
      </c>
      <c r="B4740" s="1" t="s">
        <v>21</v>
      </c>
      <c r="C4740">
        <v>4</v>
      </c>
      <c r="D4740">
        <v>1</v>
      </c>
      <c r="E4740">
        <v>0.16</v>
      </c>
      <c r="F4740" s="1" t="s">
        <v>2111</v>
      </c>
      <c r="G4740" s="1" t="s">
        <v>531</v>
      </c>
      <c r="H4740">
        <v>6051</v>
      </c>
      <c r="I4740">
        <v>1224</v>
      </c>
      <c r="J4740" s="1" t="s">
        <v>2501</v>
      </c>
      <c r="K4740">
        <v>249900</v>
      </c>
      <c r="L4740">
        <v>41.665190000000003</v>
      </c>
      <c r="M4740">
        <v>-72.769829999999999</v>
      </c>
      <c r="N4740" s="1" t="s">
        <v>2111</v>
      </c>
      <c r="O4740" s="1" t="s">
        <v>531</v>
      </c>
      <c r="P4740">
        <v>31737</v>
      </c>
      <c r="Q4740">
        <v>2985.9</v>
      </c>
      <c r="R4740">
        <v>9110</v>
      </c>
      <c r="S4740" s="1" t="s">
        <v>534</v>
      </c>
      <c r="T4740" s="1" t="s">
        <v>535</v>
      </c>
      <c r="U4740" s="1" t="s">
        <v>536</v>
      </c>
    </row>
    <row r="4741" spans="1:21" x14ac:dyDescent="0.35">
      <c r="A4741">
        <v>4739</v>
      </c>
      <c r="B4741" s="1" t="s">
        <v>21</v>
      </c>
      <c r="C4741">
        <v>4</v>
      </c>
      <c r="D4741">
        <v>1</v>
      </c>
      <c r="E4741">
        <v>0.15</v>
      </c>
      <c r="F4741" s="1" t="s">
        <v>2111</v>
      </c>
      <c r="G4741" s="1" t="s">
        <v>531</v>
      </c>
      <c r="H4741">
        <v>6051</v>
      </c>
      <c r="I4741">
        <v>1080</v>
      </c>
      <c r="J4741" s="1" t="s">
        <v>24</v>
      </c>
      <c r="K4741">
        <v>99900</v>
      </c>
      <c r="L4741">
        <v>41.665190000000003</v>
      </c>
      <c r="M4741">
        <v>-72.769829999999999</v>
      </c>
      <c r="N4741" s="1" t="s">
        <v>2111</v>
      </c>
      <c r="O4741" s="1" t="s">
        <v>531</v>
      </c>
      <c r="P4741">
        <v>31737</v>
      </c>
      <c r="Q4741">
        <v>2985.9</v>
      </c>
      <c r="R4741">
        <v>9110</v>
      </c>
      <c r="S4741" s="1" t="s">
        <v>534</v>
      </c>
      <c r="T4741" s="1" t="s">
        <v>535</v>
      </c>
      <c r="U4741" s="1" t="s">
        <v>536</v>
      </c>
    </row>
    <row r="4742" spans="1:21" x14ac:dyDescent="0.35">
      <c r="A4742">
        <v>4740</v>
      </c>
      <c r="B4742" s="1" t="s">
        <v>21</v>
      </c>
      <c r="C4742">
        <v>2</v>
      </c>
      <c r="D4742">
        <v>2</v>
      </c>
      <c r="E4742">
        <v>0.15</v>
      </c>
      <c r="F4742" s="1" t="s">
        <v>2111</v>
      </c>
      <c r="G4742" s="1" t="s">
        <v>531</v>
      </c>
      <c r="H4742">
        <v>6051</v>
      </c>
      <c r="I4742">
        <v>1440</v>
      </c>
      <c r="J4742" s="1" t="s">
        <v>24</v>
      </c>
      <c r="K4742">
        <v>225000</v>
      </c>
      <c r="L4742">
        <v>41.665190000000003</v>
      </c>
      <c r="M4742">
        <v>-72.769829999999999</v>
      </c>
      <c r="N4742" s="1" t="s">
        <v>2111</v>
      </c>
      <c r="O4742" s="1" t="s">
        <v>531</v>
      </c>
      <c r="P4742">
        <v>31737</v>
      </c>
      <c r="Q4742">
        <v>2985.9</v>
      </c>
      <c r="R4742">
        <v>9110</v>
      </c>
      <c r="S4742" s="1" t="s">
        <v>534</v>
      </c>
      <c r="T4742" s="1" t="s">
        <v>535</v>
      </c>
      <c r="U4742" s="1" t="s">
        <v>536</v>
      </c>
    </row>
    <row r="4743" spans="1:21" x14ac:dyDescent="0.35">
      <c r="A4743">
        <v>4741</v>
      </c>
      <c r="B4743" s="1" t="s">
        <v>21</v>
      </c>
      <c r="C4743">
        <v>9</v>
      </c>
      <c r="D4743">
        <v>3</v>
      </c>
      <c r="E4743">
        <v>0.1</v>
      </c>
      <c r="F4743" s="1" t="s">
        <v>2111</v>
      </c>
      <c r="G4743" s="1" t="s">
        <v>531</v>
      </c>
      <c r="H4743">
        <v>6051</v>
      </c>
      <c r="I4743">
        <v>3420</v>
      </c>
      <c r="J4743" s="1" t="s">
        <v>24</v>
      </c>
      <c r="K4743">
        <v>215000</v>
      </c>
      <c r="L4743">
        <v>41.665190000000003</v>
      </c>
      <c r="M4743">
        <v>-72.769829999999999</v>
      </c>
      <c r="N4743" s="1" t="s">
        <v>2111</v>
      </c>
      <c r="O4743" s="1" t="s">
        <v>531</v>
      </c>
      <c r="P4743">
        <v>31737</v>
      </c>
      <c r="Q4743">
        <v>2985.9</v>
      </c>
      <c r="R4743">
        <v>9110</v>
      </c>
      <c r="S4743" s="1" t="s">
        <v>534</v>
      </c>
      <c r="T4743" s="1" t="s">
        <v>535</v>
      </c>
      <c r="U4743" s="1" t="s">
        <v>536</v>
      </c>
    </row>
    <row r="4744" spans="1:21" x14ac:dyDescent="0.35">
      <c r="A4744">
        <v>4742</v>
      </c>
      <c r="B4744" s="1" t="s">
        <v>21</v>
      </c>
      <c r="C4744">
        <v>3</v>
      </c>
      <c r="D4744">
        <v>2</v>
      </c>
      <c r="E4744">
        <v>0.16</v>
      </c>
      <c r="F4744" s="1" t="s">
        <v>2111</v>
      </c>
      <c r="G4744" s="1" t="s">
        <v>531</v>
      </c>
      <c r="H4744">
        <v>6051</v>
      </c>
      <c r="I4744">
        <v>1400</v>
      </c>
      <c r="J4744" s="1" t="s">
        <v>2502</v>
      </c>
      <c r="K4744">
        <v>140000</v>
      </c>
      <c r="L4744">
        <v>41.665190000000003</v>
      </c>
      <c r="M4744">
        <v>-72.769829999999999</v>
      </c>
      <c r="N4744" s="1" t="s">
        <v>2111</v>
      </c>
      <c r="O4744" s="1" t="s">
        <v>531</v>
      </c>
      <c r="P4744">
        <v>31737</v>
      </c>
      <c r="Q4744">
        <v>2985.9</v>
      </c>
      <c r="R4744">
        <v>9110</v>
      </c>
      <c r="S4744" s="1" t="s">
        <v>534</v>
      </c>
      <c r="T4744" s="1" t="s">
        <v>535</v>
      </c>
      <c r="U4744" s="1" t="s">
        <v>536</v>
      </c>
    </row>
    <row r="4745" spans="1:21" x14ac:dyDescent="0.35">
      <c r="A4745">
        <v>4743</v>
      </c>
      <c r="B4745" s="1" t="s">
        <v>21</v>
      </c>
      <c r="C4745">
        <v>4</v>
      </c>
      <c r="D4745">
        <v>2</v>
      </c>
      <c r="E4745">
        <v>0.45</v>
      </c>
      <c r="F4745" s="1" t="s">
        <v>2111</v>
      </c>
      <c r="G4745" s="1" t="s">
        <v>531</v>
      </c>
      <c r="H4745">
        <v>6051</v>
      </c>
      <c r="I4745">
        <v>1792</v>
      </c>
      <c r="J4745" s="1" t="s">
        <v>2503</v>
      </c>
      <c r="K4745">
        <v>249000</v>
      </c>
      <c r="L4745">
        <v>41.665190000000003</v>
      </c>
      <c r="M4745">
        <v>-72.769829999999999</v>
      </c>
      <c r="N4745" s="1" t="s">
        <v>2111</v>
      </c>
      <c r="O4745" s="1" t="s">
        <v>531</v>
      </c>
      <c r="P4745">
        <v>31737</v>
      </c>
      <c r="Q4745">
        <v>2985.9</v>
      </c>
      <c r="R4745">
        <v>9110</v>
      </c>
      <c r="S4745" s="1" t="s">
        <v>534</v>
      </c>
      <c r="T4745" s="1" t="s">
        <v>535</v>
      </c>
      <c r="U4745" s="1" t="s">
        <v>536</v>
      </c>
    </row>
    <row r="4746" spans="1:21" x14ac:dyDescent="0.35">
      <c r="A4746">
        <v>4744</v>
      </c>
      <c r="B4746" s="1" t="s">
        <v>21</v>
      </c>
      <c r="C4746">
        <v>1</v>
      </c>
      <c r="D4746">
        <v>1</v>
      </c>
      <c r="E4746">
        <v>0.14000000000000001</v>
      </c>
      <c r="F4746" s="1" t="s">
        <v>2111</v>
      </c>
      <c r="G4746" s="1" t="s">
        <v>531</v>
      </c>
      <c r="H4746">
        <v>6051</v>
      </c>
      <c r="I4746">
        <v>640</v>
      </c>
      <c r="J4746" s="1" t="s">
        <v>1065</v>
      </c>
      <c r="K4746">
        <v>112900</v>
      </c>
      <c r="L4746">
        <v>41.665190000000003</v>
      </c>
      <c r="M4746">
        <v>-72.769829999999999</v>
      </c>
      <c r="N4746" s="1" t="s">
        <v>2111</v>
      </c>
      <c r="O4746" s="1" t="s">
        <v>531</v>
      </c>
      <c r="P4746">
        <v>31737</v>
      </c>
      <c r="Q4746">
        <v>2985.9</v>
      </c>
      <c r="R4746">
        <v>9110</v>
      </c>
      <c r="S4746" s="1" t="s">
        <v>534</v>
      </c>
      <c r="T4746" s="1" t="s">
        <v>535</v>
      </c>
      <c r="U4746" s="1" t="s">
        <v>536</v>
      </c>
    </row>
    <row r="4747" spans="1:21" x14ac:dyDescent="0.35">
      <c r="A4747">
        <v>4745</v>
      </c>
      <c r="B4747" s="1" t="s">
        <v>21</v>
      </c>
      <c r="C4747">
        <v>5</v>
      </c>
      <c r="D4747">
        <v>2</v>
      </c>
      <c r="E4747">
        <v>0.17</v>
      </c>
      <c r="F4747" s="1" t="s">
        <v>2111</v>
      </c>
      <c r="G4747" s="1" t="s">
        <v>531</v>
      </c>
      <c r="H4747">
        <v>6051</v>
      </c>
      <c r="I4747">
        <v>2328</v>
      </c>
      <c r="J4747" s="1" t="s">
        <v>2504</v>
      </c>
      <c r="K4747">
        <v>259900</v>
      </c>
      <c r="L4747">
        <v>41.665190000000003</v>
      </c>
      <c r="M4747">
        <v>-72.769829999999999</v>
      </c>
      <c r="N4747" s="1" t="s">
        <v>2111</v>
      </c>
      <c r="O4747" s="1" t="s">
        <v>531</v>
      </c>
      <c r="P4747">
        <v>31737</v>
      </c>
      <c r="Q4747">
        <v>2985.9</v>
      </c>
      <c r="R4747">
        <v>9110</v>
      </c>
      <c r="S4747" s="1" t="s">
        <v>534</v>
      </c>
      <c r="T4747" s="1" t="s">
        <v>535</v>
      </c>
      <c r="U4747" s="1" t="s">
        <v>536</v>
      </c>
    </row>
    <row r="4748" spans="1:21" x14ac:dyDescent="0.35">
      <c r="A4748">
        <v>4746</v>
      </c>
      <c r="B4748" s="1" t="s">
        <v>21</v>
      </c>
      <c r="C4748">
        <v>6</v>
      </c>
      <c r="D4748">
        <v>3</v>
      </c>
      <c r="E4748">
        <v>0.16</v>
      </c>
      <c r="F4748" s="1" t="s">
        <v>2111</v>
      </c>
      <c r="G4748" s="1" t="s">
        <v>531</v>
      </c>
      <c r="H4748">
        <v>6051</v>
      </c>
      <c r="I4748">
        <v>2019</v>
      </c>
      <c r="J4748" s="1" t="s">
        <v>2505</v>
      </c>
      <c r="K4748">
        <v>195000</v>
      </c>
      <c r="L4748">
        <v>41.665190000000003</v>
      </c>
      <c r="M4748">
        <v>-72.769829999999999</v>
      </c>
      <c r="N4748" s="1" t="s">
        <v>2111</v>
      </c>
      <c r="O4748" s="1" t="s">
        <v>531</v>
      </c>
      <c r="P4748">
        <v>31737</v>
      </c>
      <c r="Q4748">
        <v>2985.9</v>
      </c>
      <c r="R4748">
        <v>9110</v>
      </c>
      <c r="S4748" s="1" t="s">
        <v>534</v>
      </c>
      <c r="T4748" s="1" t="s">
        <v>535</v>
      </c>
      <c r="U4748" s="1" t="s">
        <v>536</v>
      </c>
    </row>
    <row r="4749" spans="1:21" x14ac:dyDescent="0.35">
      <c r="A4749">
        <v>4747</v>
      </c>
      <c r="B4749" s="1" t="s">
        <v>21</v>
      </c>
      <c r="C4749">
        <v>3</v>
      </c>
      <c r="D4749">
        <v>2</v>
      </c>
      <c r="E4749">
        <v>0.13</v>
      </c>
      <c r="F4749" s="1" t="s">
        <v>2111</v>
      </c>
      <c r="G4749" s="1" t="s">
        <v>531</v>
      </c>
      <c r="H4749">
        <v>6051</v>
      </c>
      <c r="I4749">
        <v>1148</v>
      </c>
      <c r="J4749" s="1" t="s">
        <v>2506</v>
      </c>
      <c r="K4749">
        <v>180000</v>
      </c>
      <c r="L4749">
        <v>41.665190000000003</v>
      </c>
      <c r="M4749">
        <v>-72.769829999999999</v>
      </c>
      <c r="N4749" s="1" t="s">
        <v>2111</v>
      </c>
      <c r="O4749" s="1" t="s">
        <v>531</v>
      </c>
      <c r="P4749">
        <v>31737</v>
      </c>
      <c r="Q4749">
        <v>2985.9</v>
      </c>
      <c r="R4749">
        <v>9110</v>
      </c>
      <c r="S4749" s="1" t="s">
        <v>534</v>
      </c>
      <c r="T4749" s="1" t="s">
        <v>535</v>
      </c>
      <c r="U4749" s="1" t="s">
        <v>536</v>
      </c>
    </row>
    <row r="4750" spans="1:21" x14ac:dyDescent="0.35">
      <c r="A4750">
        <v>4748</v>
      </c>
      <c r="B4750" s="1" t="s">
        <v>21</v>
      </c>
      <c r="C4750">
        <v>6</v>
      </c>
      <c r="D4750">
        <v>3</v>
      </c>
      <c r="E4750">
        <v>0.17</v>
      </c>
      <c r="F4750" s="1" t="s">
        <v>2111</v>
      </c>
      <c r="G4750" s="1" t="s">
        <v>531</v>
      </c>
      <c r="H4750">
        <v>6051</v>
      </c>
      <c r="I4750">
        <v>2860</v>
      </c>
      <c r="J4750" s="1" t="s">
        <v>24</v>
      </c>
      <c r="K4750">
        <v>294900</v>
      </c>
      <c r="L4750">
        <v>41.665190000000003</v>
      </c>
      <c r="M4750">
        <v>-72.769829999999999</v>
      </c>
      <c r="N4750" s="1" t="s">
        <v>2111</v>
      </c>
      <c r="O4750" s="1" t="s">
        <v>531</v>
      </c>
      <c r="P4750">
        <v>31737</v>
      </c>
      <c r="Q4750">
        <v>2985.9</v>
      </c>
      <c r="R4750">
        <v>9110</v>
      </c>
      <c r="S4750" s="1" t="s">
        <v>534</v>
      </c>
      <c r="T4750" s="1" t="s">
        <v>535</v>
      </c>
      <c r="U4750" s="1" t="s">
        <v>536</v>
      </c>
    </row>
    <row r="4751" spans="1:21" x14ac:dyDescent="0.35">
      <c r="A4751">
        <v>4749</v>
      </c>
      <c r="B4751" s="1" t="s">
        <v>21</v>
      </c>
      <c r="C4751">
        <v>5</v>
      </c>
      <c r="D4751">
        <v>2</v>
      </c>
      <c r="E4751">
        <v>0.17</v>
      </c>
      <c r="F4751" s="1" t="s">
        <v>2111</v>
      </c>
      <c r="G4751" s="1" t="s">
        <v>531</v>
      </c>
      <c r="H4751">
        <v>6051</v>
      </c>
      <c r="I4751">
        <v>1988</v>
      </c>
      <c r="J4751" s="1" t="s">
        <v>24</v>
      </c>
      <c r="K4751">
        <v>259900</v>
      </c>
      <c r="L4751">
        <v>41.665190000000003</v>
      </c>
      <c r="M4751">
        <v>-72.769829999999999</v>
      </c>
      <c r="N4751" s="1" t="s">
        <v>2111</v>
      </c>
      <c r="O4751" s="1" t="s">
        <v>531</v>
      </c>
      <c r="P4751">
        <v>31737</v>
      </c>
      <c r="Q4751">
        <v>2985.9</v>
      </c>
      <c r="R4751">
        <v>9110</v>
      </c>
      <c r="S4751" s="1" t="s">
        <v>534</v>
      </c>
      <c r="T4751" s="1" t="s">
        <v>535</v>
      </c>
      <c r="U4751" s="1" t="s">
        <v>536</v>
      </c>
    </row>
    <row r="4752" spans="1:21" x14ac:dyDescent="0.35">
      <c r="A4752">
        <v>4750</v>
      </c>
      <c r="B4752" s="1" t="s">
        <v>21</v>
      </c>
      <c r="C4752">
        <v>2</v>
      </c>
      <c r="D4752">
        <v>2</v>
      </c>
      <c r="E4752">
        <v>0.16</v>
      </c>
      <c r="F4752" s="1" t="s">
        <v>2111</v>
      </c>
      <c r="G4752" s="1" t="s">
        <v>531</v>
      </c>
      <c r="H4752">
        <v>6051</v>
      </c>
      <c r="I4752">
        <v>1152</v>
      </c>
      <c r="J4752" s="1" t="s">
        <v>2507</v>
      </c>
      <c r="K4752">
        <v>192000</v>
      </c>
      <c r="L4752">
        <v>41.665190000000003</v>
      </c>
      <c r="M4752">
        <v>-72.769829999999999</v>
      </c>
      <c r="N4752" s="1" t="s">
        <v>2111</v>
      </c>
      <c r="O4752" s="1" t="s">
        <v>531</v>
      </c>
      <c r="P4752">
        <v>31737</v>
      </c>
      <c r="Q4752">
        <v>2985.9</v>
      </c>
      <c r="R4752">
        <v>9110</v>
      </c>
      <c r="S4752" s="1" t="s">
        <v>534</v>
      </c>
      <c r="T4752" s="1" t="s">
        <v>535</v>
      </c>
      <c r="U4752" s="1" t="s">
        <v>536</v>
      </c>
    </row>
    <row r="4753" spans="1:21" x14ac:dyDescent="0.35">
      <c r="A4753">
        <v>4751</v>
      </c>
      <c r="B4753" s="1" t="s">
        <v>21</v>
      </c>
      <c r="C4753">
        <v>5</v>
      </c>
      <c r="D4753">
        <v>3</v>
      </c>
      <c r="E4753">
        <v>0.15</v>
      </c>
      <c r="F4753" s="1" t="s">
        <v>2111</v>
      </c>
      <c r="G4753" s="1" t="s">
        <v>531</v>
      </c>
      <c r="H4753">
        <v>6051</v>
      </c>
      <c r="I4753">
        <v>2777</v>
      </c>
      <c r="J4753" s="1" t="s">
        <v>386</v>
      </c>
      <c r="K4753">
        <v>300000</v>
      </c>
      <c r="L4753">
        <v>41.665190000000003</v>
      </c>
      <c r="M4753">
        <v>-72.769829999999999</v>
      </c>
      <c r="N4753" s="1" t="s">
        <v>2111</v>
      </c>
      <c r="O4753" s="1" t="s">
        <v>531</v>
      </c>
      <c r="P4753">
        <v>31737</v>
      </c>
      <c r="Q4753">
        <v>2985.9</v>
      </c>
      <c r="R4753">
        <v>9110</v>
      </c>
      <c r="S4753" s="1" t="s">
        <v>534</v>
      </c>
      <c r="T4753" s="1" t="s">
        <v>535</v>
      </c>
      <c r="U4753" s="1" t="s">
        <v>536</v>
      </c>
    </row>
    <row r="4754" spans="1:21" x14ac:dyDescent="0.35">
      <c r="A4754">
        <v>4752</v>
      </c>
      <c r="B4754" s="1" t="s">
        <v>21</v>
      </c>
      <c r="C4754">
        <v>6</v>
      </c>
      <c r="D4754">
        <v>3</v>
      </c>
      <c r="E4754">
        <v>0.15</v>
      </c>
      <c r="F4754" s="1" t="s">
        <v>2111</v>
      </c>
      <c r="G4754" s="1" t="s">
        <v>531</v>
      </c>
      <c r="H4754">
        <v>6051</v>
      </c>
      <c r="I4754">
        <v>2777</v>
      </c>
      <c r="J4754" s="1" t="s">
        <v>386</v>
      </c>
      <c r="K4754">
        <v>300000</v>
      </c>
      <c r="L4754">
        <v>41.665190000000003</v>
      </c>
      <c r="M4754">
        <v>-72.769829999999999</v>
      </c>
      <c r="N4754" s="1" t="s">
        <v>2111</v>
      </c>
      <c r="O4754" s="1" t="s">
        <v>531</v>
      </c>
      <c r="P4754">
        <v>31737</v>
      </c>
      <c r="Q4754">
        <v>2985.9</v>
      </c>
      <c r="R4754">
        <v>9110</v>
      </c>
      <c r="S4754" s="1" t="s">
        <v>534</v>
      </c>
      <c r="T4754" s="1" t="s">
        <v>535</v>
      </c>
      <c r="U4754" s="1" t="s">
        <v>536</v>
      </c>
    </row>
    <row r="4755" spans="1:21" x14ac:dyDescent="0.35">
      <c r="A4755">
        <v>4753</v>
      </c>
      <c r="B4755" s="1" t="s">
        <v>21</v>
      </c>
      <c r="C4755">
        <v>7</v>
      </c>
      <c r="D4755">
        <v>3</v>
      </c>
      <c r="E4755">
        <v>0.15</v>
      </c>
      <c r="F4755" s="1" t="s">
        <v>2111</v>
      </c>
      <c r="G4755" s="1" t="s">
        <v>531</v>
      </c>
      <c r="H4755">
        <v>6051</v>
      </c>
      <c r="I4755">
        <v>3453</v>
      </c>
      <c r="J4755" s="1" t="s">
        <v>2508</v>
      </c>
      <c r="K4755">
        <v>284900</v>
      </c>
      <c r="L4755">
        <v>41.665190000000003</v>
      </c>
      <c r="M4755">
        <v>-72.769829999999999</v>
      </c>
      <c r="N4755" s="1" t="s">
        <v>2111</v>
      </c>
      <c r="O4755" s="1" t="s">
        <v>531</v>
      </c>
      <c r="P4755">
        <v>31737</v>
      </c>
      <c r="Q4755">
        <v>2985.9</v>
      </c>
      <c r="R4755">
        <v>9110</v>
      </c>
      <c r="S4755" s="1" t="s">
        <v>534</v>
      </c>
      <c r="T4755" s="1" t="s">
        <v>535</v>
      </c>
      <c r="U4755" s="1" t="s">
        <v>536</v>
      </c>
    </row>
    <row r="4756" spans="1:21" x14ac:dyDescent="0.35">
      <c r="A4756">
        <v>4754</v>
      </c>
      <c r="B4756" s="1" t="s">
        <v>21</v>
      </c>
      <c r="C4756">
        <v>5</v>
      </c>
      <c r="D4756">
        <v>3</v>
      </c>
      <c r="E4756">
        <v>0.2</v>
      </c>
      <c r="F4756" s="1" t="s">
        <v>2111</v>
      </c>
      <c r="G4756" s="1" t="s">
        <v>531</v>
      </c>
      <c r="H4756">
        <v>6051</v>
      </c>
      <c r="I4756">
        <v>2318</v>
      </c>
      <c r="J4756" s="1" t="s">
        <v>24</v>
      </c>
      <c r="K4756">
        <v>180000</v>
      </c>
      <c r="L4756">
        <v>41.665190000000003</v>
      </c>
      <c r="M4756">
        <v>-72.769829999999999</v>
      </c>
      <c r="N4756" s="1" t="s">
        <v>2111</v>
      </c>
      <c r="O4756" s="1" t="s">
        <v>531</v>
      </c>
      <c r="P4756">
        <v>31737</v>
      </c>
      <c r="Q4756">
        <v>2985.9</v>
      </c>
      <c r="R4756">
        <v>9110</v>
      </c>
      <c r="S4756" s="1" t="s">
        <v>534</v>
      </c>
      <c r="T4756" s="1" t="s">
        <v>535</v>
      </c>
      <c r="U4756" s="1" t="s">
        <v>536</v>
      </c>
    </row>
    <row r="4757" spans="1:21" x14ac:dyDescent="0.35">
      <c r="A4757">
        <v>4755</v>
      </c>
      <c r="B4757" s="1" t="s">
        <v>21</v>
      </c>
      <c r="C4757">
        <v>3</v>
      </c>
      <c r="D4757">
        <v>3</v>
      </c>
      <c r="E4757">
        <v>0.12</v>
      </c>
      <c r="F4757" s="1" t="s">
        <v>2111</v>
      </c>
      <c r="G4757" s="1" t="s">
        <v>531</v>
      </c>
      <c r="H4757">
        <v>6051</v>
      </c>
      <c r="I4757">
        <v>3261</v>
      </c>
      <c r="J4757" s="1" t="s">
        <v>24</v>
      </c>
      <c r="K4757">
        <v>224900</v>
      </c>
      <c r="L4757">
        <v>41.665190000000003</v>
      </c>
      <c r="M4757">
        <v>-72.769829999999999</v>
      </c>
      <c r="N4757" s="1" t="s">
        <v>2111</v>
      </c>
      <c r="O4757" s="1" t="s">
        <v>531</v>
      </c>
      <c r="P4757">
        <v>31737</v>
      </c>
      <c r="Q4757">
        <v>2985.9</v>
      </c>
      <c r="R4757">
        <v>9110</v>
      </c>
      <c r="S4757" s="1" t="s">
        <v>534</v>
      </c>
      <c r="T4757" s="1" t="s">
        <v>535</v>
      </c>
      <c r="U4757" s="1" t="s">
        <v>536</v>
      </c>
    </row>
    <row r="4758" spans="1:21" x14ac:dyDescent="0.35">
      <c r="A4758">
        <v>4756</v>
      </c>
      <c r="B4758" s="1" t="s">
        <v>21</v>
      </c>
      <c r="C4758">
        <v>5</v>
      </c>
      <c r="D4758">
        <v>2</v>
      </c>
      <c r="E4758">
        <v>0.13</v>
      </c>
      <c r="F4758" s="1" t="s">
        <v>2111</v>
      </c>
      <c r="G4758" s="1" t="s">
        <v>531</v>
      </c>
      <c r="H4758">
        <v>6051</v>
      </c>
      <c r="I4758">
        <v>1976</v>
      </c>
      <c r="J4758" s="1" t="s">
        <v>2509</v>
      </c>
      <c r="K4758">
        <v>237900</v>
      </c>
      <c r="L4758">
        <v>41.665190000000003</v>
      </c>
      <c r="M4758">
        <v>-72.769829999999999</v>
      </c>
      <c r="N4758" s="1" t="s">
        <v>2111</v>
      </c>
      <c r="O4758" s="1" t="s">
        <v>531</v>
      </c>
      <c r="P4758">
        <v>31737</v>
      </c>
      <c r="Q4758">
        <v>2985.9</v>
      </c>
      <c r="R4758">
        <v>9110</v>
      </c>
      <c r="S4758" s="1" t="s">
        <v>534</v>
      </c>
      <c r="T4758" s="1" t="s">
        <v>535</v>
      </c>
      <c r="U4758" s="1" t="s">
        <v>536</v>
      </c>
    </row>
    <row r="4759" spans="1:21" x14ac:dyDescent="0.35">
      <c r="A4759">
        <v>4757</v>
      </c>
      <c r="B4759" s="1" t="s">
        <v>21</v>
      </c>
      <c r="C4759">
        <v>9</v>
      </c>
      <c r="D4759">
        <v>3</v>
      </c>
      <c r="E4759">
        <v>0.16</v>
      </c>
      <c r="F4759" s="1" t="s">
        <v>2111</v>
      </c>
      <c r="G4759" s="1" t="s">
        <v>531</v>
      </c>
      <c r="H4759">
        <v>6051</v>
      </c>
      <c r="I4759">
        <v>3479</v>
      </c>
      <c r="J4759" s="1" t="s">
        <v>2377</v>
      </c>
      <c r="K4759">
        <v>345000</v>
      </c>
      <c r="L4759">
        <v>41.665190000000003</v>
      </c>
      <c r="M4759">
        <v>-72.769829999999999</v>
      </c>
      <c r="N4759" s="1" t="s">
        <v>2111</v>
      </c>
      <c r="O4759" s="1" t="s">
        <v>531</v>
      </c>
      <c r="P4759">
        <v>31737</v>
      </c>
      <c r="Q4759">
        <v>2985.9</v>
      </c>
      <c r="R4759">
        <v>9110</v>
      </c>
      <c r="S4759" s="1" t="s">
        <v>534</v>
      </c>
      <c r="T4759" s="1" t="s">
        <v>535</v>
      </c>
      <c r="U4759" s="1" t="s">
        <v>536</v>
      </c>
    </row>
    <row r="4760" spans="1:21" x14ac:dyDescent="0.35">
      <c r="A4760">
        <v>4758</v>
      </c>
      <c r="B4760" s="1" t="s">
        <v>21</v>
      </c>
      <c r="C4760">
        <v>3</v>
      </c>
      <c r="D4760">
        <v>2</v>
      </c>
      <c r="E4760">
        <v>0.16</v>
      </c>
      <c r="F4760" s="1" t="s">
        <v>2111</v>
      </c>
      <c r="G4760" s="1" t="s">
        <v>531</v>
      </c>
      <c r="H4760">
        <v>6051</v>
      </c>
      <c r="I4760">
        <v>936</v>
      </c>
      <c r="J4760" s="1" t="s">
        <v>2510</v>
      </c>
      <c r="K4760">
        <v>179900</v>
      </c>
      <c r="L4760">
        <v>41.665190000000003</v>
      </c>
      <c r="M4760">
        <v>-72.769829999999999</v>
      </c>
      <c r="N4760" s="1" t="s">
        <v>2111</v>
      </c>
      <c r="O4760" s="1" t="s">
        <v>531</v>
      </c>
      <c r="P4760">
        <v>31737</v>
      </c>
      <c r="Q4760">
        <v>2985.9</v>
      </c>
      <c r="R4760">
        <v>9110</v>
      </c>
      <c r="S4760" s="1" t="s">
        <v>534</v>
      </c>
      <c r="T4760" s="1" t="s">
        <v>535</v>
      </c>
      <c r="U4760" s="1" t="s">
        <v>536</v>
      </c>
    </row>
    <row r="4761" spans="1:21" x14ac:dyDescent="0.35">
      <c r="A4761">
        <v>4759</v>
      </c>
      <c r="B4761" s="1" t="s">
        <v>21</v>
      </c>
      <c r="C4761">
        <v>9</v>
      </c>
      <c r="D4761">
        <v>3</v>
      </c>
      <c r="E4761">
        <v>0.26</v>
      </c>
      <c r="F4761" s="1" t="s">
        <v>2111</v>
      </c>
      <c r="G4761" s="1" t="s">
        <v>531</v>
      </c>
      <c r="H4761">
        <v>6051</v>
      </c>
      <c r="I4761">
        <v>3273</v>
      </c>
      <c r="J4761" s="1" t="s">
        <v>24</v>
      </c>
      <c r="K4761">
        <v>449900</v>
      </c>
      <c r="L4761">
        <v>41.665190000000003</v>
      </c>
      <c r="M4761">
        <v>-72.769829999999999</v>
      </c>
      <c r="N4761" s="1" t="s">
        <v>2111</v>
      </c>
      <c r="O4761" s="1" t="s">
        <v>531</v>
      </c>
      <c r="P4761">
        <v>31737</v>
      </c>
      <c r="Q4761">
        <v>2985.9</v>
      </c>
      <c r="R4761">
        <v>9110</v>
      </c>
      <c r="S4761" s="1" t="s">
        <v>534</v>
      </c>
      <c r="T4761" s="1" t="s">
        <v>535</v>
      </c>
      <c r="U4761" s="1" t="s">
        <v>536</v>
      </c>
    </row>
    <row r="4762" spans="1:21" x14ac:dyDescent="0.35">
      <c r="A4762">
        <v>4760</v>
      </c>
      <c r="B4762" s="1" t="s">
        <v>21</v>
      </c>
      <c r="C4762">
        <v>6</v>
      </c>
      <c r="D4762">
        <v>2</v>
      </c>
      <c r="E4762">
        <v>0.17</v>
      </c>
      <c r="F4762" s="1" t="s">
        <v>2111</v>
      </c>
      <c r="G4762" s="1" t="s">
        <v>531</v>
      </c>
      <c r="H4762">
        <v>6051</v>
      </c>
      <c r="I4762">
        <v>2288</v>
      </c>
      <c r="J4762" s="1" t="s">
        <v>2511</v>
      </c>
      <c r="K4762">
        <v>319000</v>
      </c>
      <c r="L4762">
        <v>41.665190000000003</v>
      </c>
      <c r="M4762">
        <v>-72.769829999999999</v>
      </c>
      <c r="N4762" s="1" t="s">
        <v>2111</v>
      </c>
      <c r="O4762" s="1" t="s">
        <v>531</v>
      </c>
      <c r="P4762">
        <v>31737</v>
      </c>
      <c r="Q4762">
        <v>2985.9</v>
      </c>
      <c r="R4762">
        <v>9110</v>
      </c>
      <c r="S4762" s="1" t="s">
        <v>534</v>
      </c>
      <c r="T4762" s="1" t="s">
        <v>535</v>
      </c>
      <c r="U4762" s="1" t="s">
        <v>536</v>
      </c>
    </row>
    <row r="4763" spans="1:21" x14ac:dyDescent="0.35">
      <c r="A4763">
        <v>4761</v>
      </c>
      <c r="B4763" s="1" t="s">
        <v>21</v>
      </c>
      <c r="C4763">
        <v>3</v>
      </c>
      <c r="D4763">
        <v>2</v>
      </c>
      <c r="E4763">
        <v>0.18</v>
      </c>
      <c r="F4763" s="1" t="s">
        <v>2111</v>
      </c>
      <c r="G4763" s="1" t="s">
        <v>531</v>
      </c>
      <c r="H4763">
        <v>6051</v>
      </c>
      <c r="I4763">
        <v>1248</v>
      </c>
      <c r="J4763" s="1" t="s">
        <v>2512</v>
      </c>
      <c r="K4763">
        <v>199900</v>
      </c>
      <c r="L4763">
        <v>41.665190000000003</v>
      </c>
      <c r="M4763">
        <v>-72.769829999999999</v>
      </c>
      <c r="N4763" s="1" t="s">
        <v>2111</v>
      </c>
      <c r="O4763" s="1" t="s">
        <v>531</v>
      </c>
      <c r="P4763">
        <v>31737</v>
      </c>
      <c r="Q4763">
        <v>2985.9</v>
      </c>
      <c r="R4763">
        <v>9110</v>
      </c>
      <c r="S4763" s="1" t="s">
        <v>534</v>
      </c>
      <c r="T4763" s="1" t="s">
        <v>535</v>
      </c>
      <c r="U4763" s="1" t="s">
        <v>536</v>
      </c>
    </row>
    <row r="4764" spans="1:21" x14ac:dyDescent="0.35">
      <c r="A4764">
        <v>4762</v>
      </c>
      <c r="B4764" s="1" t="s">
        <v>21</v>
      </c>
      <c r="C4764">
        <v>6</v>
      </c>
      <c r="D4764">
        <v>3</v>
      </c>
      <c r="E4764">
        <v>0.2</v>
      </c>
      <c r="F4764" s="1" t="s">
        <v>2111</v>
      </c>
      <c r="G4764" s="1" t="s">
        <v>531</v>
      </c>
      <c r="H4764">
        <v>6051</v>
      </c>
      <c r="I4764">
        <v>2318</v>
      </c>
      <c r="J4764" s="1" t="s">
        <v>24</v>
      </c>
      <c r="K4764">
        <v>285000</v>
      </c>
      <c r="L4764">
        <v>41.665190000000003</v>
      </c>
      <c r="M4764">
        <v>-72.769829999999999</v>
      </c>
      <c r="N4764" s="1" t="s">
        <v>2111</v>
      </c>
      <c r="O4764" s="1" t="s">
        <v>531</v>
      </c>
      <c r="P4764">
        <v>31737</v>
      </c>
      <c r="Q4764">
        <v>2985.9</v>
      </c>
      <c r="R4764">
        <v>9110</v>
      </c>
      <c r="S4764" s="1" t="s">
        <v>534</v>
      </c>
      <c r="T4764" s="1" t="s">
        <v>535</v>
      </c>
      <c r="U4764" s="1" t="s">
        <v>536</v>
      </c>
    </row>
    <row r="4765" spans="1:21" x14ac:dyDescent="0.35">
      <c r="A4765">
        <v>4763</v>
      </c>
      <c r="B4765" s="1" t="s">
        <v>21</v>
      </c>
      <c r="C4765">
        <v>3</v>
      </c>
      <c r="D4765">
        <v>1</v>
      </c>
      <c r="E4765">
        <v>0.25</v>
      </c>
      <c r="F4765" s="1" t="s">
        <v>2111</v>
      </c>
      <c r="G4765" s="1" t="s">
        <v>531</v>
      </c>
      <c r="H4765">
        <v>6051</v>
      </c>
      <c r="I4765">
        <v>944</v>
      </c>
      <c r="J4765" s="1" t="s">
        <v>2184</v>
      </c>
      <c r="K4765">
        <v>139999</v>
      </c>
      <c r="L4765">
        <v>41.665190000000003</v>
      </c>
      <c r="M4765">
        <v>-72.769829999999999</v>
      </c>
      <c r="N4765" s="1" t="s">
        <v>2111</v>
      </c>
      <c r="O4765" s="1" t="s">
        <v>531</v>
      </c>
      <c r="P4765">
        <v>31737</v>
      </c>
      <c r="Q4765">
        <v>2985.9</v>
      </c>
      <c r="R4765">
        <v>9110</v>
      </c>
      <c r="S4765" s="1" t="s">
        <v>534</v>
      </c>
      <c r="T4765" s="1" t="s">
        <v>535</v>
      </c>
      <c r="U4765" s="1" t="s">
        <v>536</v>
      </c>
    </row>
    <row r="4766" spans="1:21" x14ac:dyDescent="0.35">
      <c r="A4766">
        <v>4764</v>
      </c>
      <c r="B4766" s="1" t="s">
        <v>21</v>
      </c>
      <c r="C4766">
        <v>2</v>
      </c>
      <c r="D4766">
        <v>1</v>
      </c>
      <c r="E4766">
        <v>0.32</v>
      </c>
      <c r="F4766" s="1" t="s">
        <v>2111</v>
      </c>
      <c r="G4766" s="1" t="s">
        <v>531</v>
      </c>
      <c r="H4766">
        <v>6051</v>
      </c>
      <c r="I4766">
        <v>624</v>
      </c>
      <c r="J4766" s="1" t="s">
        <v>24</v>
      </c>
      <c r="K4766">
        <v>95000</v>
      </c>
      <c r="L4766">
        <v>41.665190000000003</v>
      </c>
      <c r="M4766">
        <v>-72.769829999999999</v>
      </c>
      <c r="N4766" s="1" t="s">
        <v>2111</v>
      </c>
      <c r="O4766" s="1" t="s">
        <v>531</v>
      </c>
      <c r="P4766">
        <v>31737</v>
      </c>
      <c r="Q4766">
        <v>2985.9</v>
      </c>
      <c r="R4766">
        <v>9110</v>
      </c>
      <c r="S4766" s="1" t="s">
        <v>534</v>
      </c>
      <c r="T4766" s="1" t="s">
        <v>535</v>
      </c>
      <c r="U4766" s="1" t="s">
        <v>536</v>
      </c>
    </row>
    <row r="4767" spans="1:21" x14ac:dyDescent="0.35">
      <c r="A4767">
        <v>4765</v>
      </c>
      <c r="B4767" s="1" t="s">
        <v>21</v>
      </c>
      <c r="C4767">
        <v>2</v>
      </c>
      <c r="D4767">
        <v>1</v>
      </c>
      <c r="E4767">
        <v>0.18</v>
      </c>
      <c r="F4767" s="1" t="s">
        <v>2111</v>
      </c>
      <c r="G4767" s="1" t="s">
        <v>531</v>
      </c>
      <c r="H4767">
        <v>6051</v>
      </c>
      <c r="I4767">
        <v>1105</v>
      </c>
      <c r="J4767" s="1" t="s">
        <v>601</v>
      </c>
      <c r="K4767">
        <v>159900</v>
      </c>
      <c r="L4767">
        <v>41.665190000000003</v>
      </c>
      <c r="M4767">
        <v>-72.769829999999999</v>
      </c>
      <c r="N4767" s="1" t="s">
        <v>2111</v>
      </c>
      <c r="O4767" s="1" t="s">
        <v>531</v>
      </c>
      <c r="P4767">
        <v>31737</v>
      </c>
      <c r="Q4767">
        <v>2985.9</v>
      </c>
      <c r="R4767">
        <v>9110</v>
      </c>
      <c r="S4767" s="1" t="s">
        <v>534</v>
      </c>
      <c r="T4767" s="1" t="s">
        <v>535</v>
      </c>
      <c r="U4767" s="1" t="s">
        <v>536</v>
      </c>
    </row>
    <row r="4768" spans="1:21" x14ac:dyDescent="0.35">
      <c r="A4768">
        <v>4766</v>
      </c>
      <c r="B4768" s="1" t="s">
        <v>21</v>
      </c>
      <c r="C4768">
        <v>4</v>
      </c>
      <c r="D4768">
        <v>1</v>
      </c>
      <c r="E4768">
        <v>0.22</v>
      </c>
      <c r="F4768" s="1" t="s">
        <v>2111</v>
      </c>
      <c r="G4768" s="1" t="s">
        <v>531</v>
      </c>
      <c r="H4768">
        <v>6051</v>
      </c>
      <c r="I4768">
        <v>1280</v>
      </c>
      <c r="J4768" s="1" t="s">
        <v>2513</v>
      </c>
      <c r="K4768">
        <v>225000</v>
      </c>
      <c r="L4768">
        <v>41.665190000000003</v>
      </c>
      <c r="M4768">
        <v>-72.769829999999999</v>
      </c>
      <c r="N4768" s="1" t="s">
        <v>2111</v>
      </c>
      <c r="O4768" s="1" t="s">
        <v>531</v>
      </c>
      <c r="P4768">
        <v>31737</v>
      </c>
      <c r="Q4768">
        <v>2985.9</v>
      </c>
      <c r="R4768">
        <v>9110</v>
      </c>
      <c r="S4768" s="1" t="s">
        <v>534</v>
      </c>
      <c r="T4768" s="1" t="s">
        <v>535</v>
      </c>
      <c r="U4768" s="1" t="s">
        <v>536</v>
      </c>
    </row>
    <row r="4769" spans="1:21" x14ac:dyDescent="0.35">
      <c r="A4769">
        <v>4767</v>
      </c>
      <c r="B4769" s="1" t="s">
        <v>21</v>
      </c>
      <c r="C4769">
        <v>9</v>
      </c>
      <c r="D4769">
        <v>3</v>
      </c>
      <c r="E4769">
        <v>0.11</v>
      </c>
      <c r="F4769" s="1" t="s">
        <v>2111</v>
      </c>
      <c r="G4769" s="1" t="s">
        <v>531</v>
      </c>
      <c r="H4769">
        <v>6051</v>
      </c>
      <c r="I4769">
        <v>3759</v>
      </c>
      <c r="J4769" s="1" t="s">
        <v>24</v>
      </c>
      <c r="K4769">
        <v>284900</v>
      </c>
      <c r="L4769">
        <v>41.665190000000003</v>
      </c>
      <c r="M4769">
        <v>-72.769829999999999</v>
      </c>
      <c r="N4769" s="1" t="s">
        <v>2111</v>
      </c>
      <c r="O4769" s="1" t="s">
        <v>531</v>
      </c>
      <c r="P4769">
        <v>31737</v>
      </c>
      <c r="Q4769">
        <v>2985.9</v>
      </c>
      <c r="R4769">
        <v>9110</v>
      </c>
      <c r="S4769" s="1" t="s">
        <v>534</v>
      </c>
      <c r="T4769" s="1" t="s">
        <v>535</v>
      </c>
      <c r="U4769" s="1" t="s">
        <v>536</v>
      </c>
    </row>
    <row r="4770" spans="1:21" x14ac:dyDescent="0.35">
      <c r="A4770">
        <v>4768</v>
      </c>
      <c r="B4770" s="1" t="s">
        <v>21</v>
      </c>
      <c r="C4770">
        <v>5</v>
      </c>
      <c r="D4770">
        <v>2</v>
      </c>
      <c r="E4770">
        <v>0.18</v>
      </c>
      <c r="F4770" s="1" t="s">
        <v>2111</v>
      </c>
      <c r="G4770" s="1" t="s">
        <v>531</v>
      </c>
      <c r="H4770">
        <v>6051</v>
      </c>
      <c r="I4770">
        <v>1864</v>
      </c>
      <c r="J4770" s="1" t="s">
        <v>1208</v>
      </c>
      <c r="K4770">
        <v>199000</v>
      </c>
      <c r="L4770">
        <v>41.665190000000003</v>
      </c>
      <c r="M4770">
        <v>-72.769829999999999</v>
      </c>
      <c r="N4770" s="1" t="s">
        <v>2111</v>
      </c>
      <c r="O4770" s="1" t="s">
        <v>531</v>
      </c>
      <c r="P4770">
        <v>31737</v>
      </c>
      <c r="Q4770">
        <v>2985.9</v>
      </c>
      <c r="R4770">
        <v>9110</v>
      </c>
      <c r="S4770" s="1" t="s">
        <v>534</v>
      </c>
      <c r="T4770" s="1" t="s">
        <v>535</v>
      </c>
      <c r="U4770" s="1" t="s">
        <v>536</v>
      </c>
    </row>
    <row r="4771" spans="1:21" x14ac:dyDescent="0.35">
      <c r="A4771">
        <v>4769</v>
      </c>
      <c r="B4771" s="1" t="s">
        <v>21</v>
      </c>
      <c r="C4771">
        <v>6</v>
      </c>
      <c r="D4771">
        <v>3</v>
      </c>
      <c r="E4771">
        <v>0.23</v>
      </c>
      <c r="F4771" s="1" t="s">
        <v>2111</v>
      </c>
      <c r="G4771" s="1" t="s">
        <v>531</v>
      </c>
      <c r="H4771">
        <v>6051</v>
      </c>
      <c r="I4771">
        <v>2870</v>
      </c>
      <c r="J4771" s="1" t="s">
        <v>24</v>
      </c>
      <c r="K4771">
        <v>155000</v>
      </c>
      <c r="L4771">
        <v>41.665190000000003</v>
      </c>
      <c r="M4771">
        <v>-72.769829999999999</v>
      </c>
      <c r="N4771" s="1" t="s">
        <v>2111</v>
      </c>
      <c r="O4771" s="1" t="s">
        <v>531</v>
      </c>
      <c r="P4771">
        <v>31737</v>
      </c>
      <c r="Q4771">
        <v>2985.9</v>
      </c>
      <c r="R4771">
        <v>9110</v>
      </c>
      <c r="S4771" s="1" t="s">
        <v>534</v>
      </c>
      <c r="T4771" s="1" t="s">
        <v>535</v>
      </c>
      <c r="U4771" s="1" t="s">
        <v>536</v>
      </c>
    </row>
    <row r="4772" spans="1:21" x14ac:dyDescent="0.35">
      <c r="A4772">
        <v>4770</v>
      </c>
      <c r="B4772" s="1" t="s">
        <v>21</v>
      </c>
      <c r="C4772">
        <v>3</v>
      </c>
      <c r="D4772">
        <v>3</v>
      </c>
      <c r="E4772">
        <v>0.87</v>
      </c>
      <c r="F4772" s="1" t="s">
        <v>2514</v>
      </c>
      <c r="G4772" s="1" t="s">
        <v>531</v>
      </c>
      <c r="H4772">
        <v>6424</v>
      </c>
      <c r="I4772">
        <v>2032</v>
      </c>
      <c r="J4772" s="1" t="s">
        <v>24</v>
      </c>
      <c r="K4772">
        <v>449900</v>
      </c>
      <c r="L4772">
        <v>41.558799999999998</v>
      </c>
      <c r="M4772">
        <v>-72.504519999999999</v>
      </c>
      <c r="N4772" s="1" t="s">
        <v>2514</v>
      </c>
      <c r="O4772" s="1" t="s">
        <v>531</v>
      </c>
      <c r="P4772">
        <v>12725</v>
      </c>
      <c r="Q4772">
        <v>125.3</v>
      </c>
      <c r="R4772">
        <v>9130</v>
      </c>
      <c r="S4772" s="1" t="s">
        <v>2074</v>
      </c>
      <c r="T4772" s="1" t="s">
        <v>2075</v>
      </c>
      <c r="U4772" s="1" t="s">
        <v>2076</v>
      </c>
    </row>
    <row r="4773" spans="1:21" x14ac:dyDescent="0.35">
      <c r="A4773">
        <v>4771</v>
      </c>
      <c r="B4773" s="1" t="s">
        <v>21</v>
      </c>
      <c r="C4773">
        <v>4</v>
      </c>
      <c r="D4773">
        <v>3</v>
      </c>
      <c r="E4773">
        <v>0.18</v>
      </c>
      <c r="F4773" s="1" t="s">
        <v>2514</v>
      </c>
      <c r="G4773" s="1" t="s">
        <v>531</v>
      </c>
      <c r="H4773">
        <v>6424</v>
      </c>
      <c r="I4773">
        <v>1701</v>
      </c>
      <c r="J4773" s="1" t="s">
        <v>2515</v>
      </c>
      <c r="K4773">
        <v>330000</v>
      </c>
      <c r="L4773">
        <v>41.558799999999998</v>
      </c>
      <c r="M4773">
        <v>-72.504519999999999</v>
      </c>
      <c r="N4773" s="1" t="s">
        <v>2514</v>
      </c>
      <c r="O4773" s="1" t="s">
        <v>531</v>
      </c>
      <c r="P4773">
        <v>12725</v>
      </c>
      <c r="Q4773">
        <v>125.3</v>
      </c>
      <c r="R4773">
        <v>9130</v>
      </c>
      <c r="S4773" s="1" t="s">
        <v>2074</v>
      </c>
      <c r="T4773" s="1" t="s">
        <v>2075</v>
      </c>
      <c r="U4773" s="1" t="s">
        <v>2076</v>
      </c>
    </row>
    <row r="4774" spans="1:21" x14ac:dyDescent="0.35">
      <c r="A4774">
        <v>4772</v>
      </c>
      <c r="B4774" s="1" t="s">
        <v>21</v>
      </c>
      <c r="C4774">
        <v>3</v>
      </c>
      <c r="D4774">
        <v>2</v>
      </c>
      <c r="E4774">
        <v>0.66</v>
      </c>
      <c r="F4774" s="1" t="s">
        <v>2514</v>
      </c>
      <c r="G4774" s="1" t="s">
        <v>531</v>
      </c>
      <c r="H4774">
        <v>6424</v>
      </c>
      <c r="I4774">
        <v>1296</v>
      </c>
      <c r="J4774" s="1" t="s">
        <v>2365</v>
      </c>
      <c r="K4774">
        <v>249000</v>
      </c>
      <c r="L4774">
        <v>41.558799999999998</v>
      </c>
      <c r="M4774">
        <v>-72.504519999999999</v>
      </c>
      <c r="N4774" s="1" t="s">
        <v>2514</v>
      </c>
      <c r="O4774" s="1" t="s">
        <v>531</v>
      </c>
      <c r="P4774">
        <v>12725</v>
      </c>
      <c r="Q4774">
        <v>125.3</v>
      </c>
      <c r="R4774">
        <v>9130</v>
      </c>
      <c r="S4774" s="1" t="s">
        <v>2074</v>
      </c>
      <c r="T4774" s="1" t="s">
        <v>2075</v>
      </c>
      <c r="U4774" s="1" t="s">
        <v>2076</v>
      </c>
    </row>
    <row r="4775" spans="1:21" x14ac:dyDescent="0.35">
      <c r="A4775">
        <v>4773</v>
      </c>
      <c r="B4775" s="1" t="s">
        <v>21</v>
      </c>
      <c r="C4775">
        <v>4</v>
      </c>
      <c r="D4775">
        <v>2</v>
      </c>
      <c r="E4775">
        <v>0.28000000000000003</v>
      </c>
      <c r="F4775" s="1" t="s">
        <v>2514</v>
      </c>
      <c r="G4775" s="1" t="s">
        <v>531</v>
      </c>
      <c r="H4775">
        <v>6424</v>
      </c>
      <c r="I4775">
        <v>2284</v>
      </c>
      <c r="J4775" s="1" t="s">
        <v>24</v>
      </c>
      <c r="K4775">
        <v>299000</v>
      </c>
      <c r="L4775">
        <v>41.558799999999998</v>
      </c>
      <c r="M4775">
        <v>-72.504519999999999</v>
      </c>
      <c r="N4775" s="1" t="s">
        <v>2514</v>
      </c>
      <c r="O4775" s="1" t="s">
        <v>531</v>
      </c>
      <c r="P4775">
        <v>12725</v>
      </c>
      <c r="Q4775">
        <v>125.3</v>
      </c>
      <c r="R4775">
        <v>9130</v>
      </c>
      <c r="S4775" s="1" t="s">
        <v>2074</v>
      </c>
      <c r="T4775" s="1" t="s">
        <v>2075</v>
      </c>
      <c r="U4775" s="1" t="s">
        <v>2076</v>
      </c>
    </row>
    <row r="4776" spans="1:21" x14ac:dyDescent="0.35">
      <c r="A4776">
        <v>4774</v>
      </c>
      <c r="B4776" s="1" t="s">
        <v>21</v>
      </c>
      <c r="C4776">
        <v>3</v>
      </c>
      <c r="D4776">
        <v>2</v>
      </c>
      <c r="E4776">
        <v>0.14000000000000001</v>
      </c>
      <c r="F4776" s="1" t="s">
        <v>2514</v>
      </c>
      <c r="G4776" s="1" t="s">
        <v>531</v>
      </c>
      <c r="H4776">
        <v>6424</v>
      </c>
      <c r="I4776">
        <v>1186</v>
      </c>
      <c r="J4776" s="1" t="s">
        <v>2516</v>
      </c>
      <c r="K4776">
        <v>259900</v>
      </c>
      <c r="L4776">
        <v>41.558799999999998</v>
      </c>
      <c r="M4776">
        <v>-72.504519999999999</v>
      </c>
      <c r="N4776" s="1" t="s">
        <v>2514</v>
      </c>
      <c r="O4776" s="1" t="s">
        <v>531</v>
      </c>
      <c r="P4776">
        <v>12725</v>
      </c>
      <c r="Q4776">
        <v>125.3</v>
      </c>
      <c r="R4776">
        <v>9130</v>
      </c>
      <c r="S4776" s="1" t="s">
        <v>2074</v>
      </c>
      <c r="T4776" s="1" t="s">
        <v>2075</v>
      </c>
      <c r="U4776" s="1" t="s">
        <v>2076</v>
      </c>
    </row>
    <row r="4777" spans="1:21" x14ac:dyDescent="0.35">
      <c r="A4777">
        <v>4775</v>
      </c>
      <c r="B4777" s="1" t="s">
        <v>21</v>
      </c>
      <c r="C4777">
        <v>3</v>
      </c>
      <c r="D4777">
        <v>3</v>
      </c>
      <c r="E4777">
        <v>0.92</v>
      </c>
      <c r="F4777" s="1" t="s">
        <v>2514</v>
      </c>
      <c r="G4777" s="1" t="s">
        <v>531</v>
      </c>
      <c r="H4777">
        <v>6424</v>
      </c>
      <c r="I4777">
        <v>1965</v>
      </c>
      <c r="J4777" s="1" t="s">
        <v>2517</v>
      </c>
      <c r="K4777">
        <v>339000</v>
      </c>
      <c r="L4777">
        <v>41.558799999999998</v>
      </c>
      <c r="M4777">
        <v>-72.504519999999999</v>
      </c>
      <c r="N4777" s="1" t="s">
        <v>2514</v>
      </c>
      <c r="O4777" s="1" t="s">
        <v>531</v>
      </c>
      <c r="P4777">
        <v>12725</v>
      </c>
      <c r="Q4777">
        <v>125.3</v>
      </c>
      <c r="R4777">
        <v>9130</v>
      </c>
      <c r="S4777" s="1" t="s">
        <v>2074</v>
      </c>
      <c r="T4777" s="1" t="s">
        <v>2075</v>
      </c>
      <c r="U4777" s="1" t="s">
        <v>2076</v>
      </c>
    </row>
    <row r="4778" spans="1:21" x14ac:dyDescent="0.35">
      <c r="A4778">
        <v>4776</v>
      </c>
      <c r="B4778" s="1" t="s">
        <v>21</v>
      </c>
      <c r="C4778">
        <v>3</v>
      </c>
      <c r="D4778">
        <v>3</v>
      </c>
      <c r="E4778">
        <v>0.4</v>
      </c>
      <c r="F4778" s="1" t="s">
        <v>2514</v>
      </c>
      <c r="G4778" s="1" t="s">
        <v>531</v>
      </c>
      <c r="H4778">
        <v>6424</v>
      </c>
      <c r="I4778">
        <v>1680</v>
      </c>
      <c r="J4778" s="1" t="s">
        <v>2518</v>
      </c>
      <c r="K4778">
        <v>335000</v>
      </c>
      <c r="L4778">
        <v>41.558799999999998</v>
      </c>
      <c r="M4778">
        <v>-72.504519999999999</v>
      </c>
      <c r="N4778" s="1" t="s">
        <v>2514</v>
      </c>
      <c r="O4778" s="1" t="s">
        <v>531</v>
      </c>
      <c r="P4778">
        <v>12725</v>
      </c>
      <c r="Q4778">
        <v>125.3</v>
      </c>
      <c r="R4778">
        <v>9130</v>
      </c>
      <c r="S4778" s="1" t="s">
        <v>2074</v>
      </c>
      <c r="T4778" s="1" t="s">
        <v>2075</v>
      </c>
      <c r="U4778" s="1" t="s">
        <v>2076</v>
      </c>
    </row>
    <row r="4779" spans="1:21" x14ac:dyDescent="0.35">
      <c r="A4779">
        <v>4777</v>
      </c>
      <c r="B4779" s="1" t="s">
        <v>21</v>
      </c>
      <c r="C4779">
        <v>3</v>
      </c>
      <c r="D4779">
        <v>2</v>
      </c>
      <c r="E4779">
        <v>0.85</v>
      </c>
      <c r="F4779" s="1" t="s">
        <v>2514</v>
      </c>
      <c r="G4779" s="1" t="s">
        <v>531</v>
      </c>
      <c r="H4779">
        <v>6424</v>
      </c>
      <c r="I4779">
        <v>1800</v>
      </c>
      <c r="J4779" s="1" t="s">
        <v>2487</v>
      </c>
      <c r="K4779">
        <v>415000</v>
      </c>
      <c r="L4779">
        <v>41.558799999999998</v>
      </c>
      <c r="M4779">
        <v>-72.504519999999999</v>
      </c>
      <c r="N4779" s="1" t="s">
        <v>2514</v>
      </c>
      <c r="O4779" s="1" t="s">
        <v>531</v>
      </c>
      <c r="P4779">
        <v>12725</v>
      </c>
      <c r="Q4779">
        <v>125.3</v>
      </c>
      <c r="R4779">
        <v>9130</v>
      </c>
      <c r="S4779" s="1" t="s">
        <v>2074</v>
      </c>
      <c r="T4779" s="1" t="s">
        <v>2075</v>
      </c>
      <c r="U4779" s="1" t="s">
        <v>2076</v>
      </c>
    </row>
    <row r="4780" spans="1:21" x14ac:dyDescent="0.35">
      <c r="A4780">
        <v>4778</v>
      </c>
      <c r="B4780" s="1" t="s">
        <v>21</v>
      </c>
      <c r="C4780">
        <v>3</v>
      </c>
      <c r="D4780">
        <v>3</v>
      </c>
      <c r="E4780">
        <v>0.53</v>
      </c>
      <c r="F4780" s="1" t="s">
        <v>2514</v>
      </c>
      <c r="G4780" s="1" t="s">
        <v>531</v>
      </c>
      <c r="H4780">
        <v>6424</v>
      </c>
      <c r="I4780">
        <v>1744</v>
      </c>
      <c r="J4780" s="1" t="s">
        <v>2519</v>
      </c>
      <c r="K4780">
        <v>345000</v>
      </c>
      <c r="L4780">
        <v>41.558799999999998</v>
      </c>
      <c r="M4780">
        <v>-72.504519999999999</v>
      </c>
      <c r="N4780" s="1" t="s">
        <v>2514</v>
      </c>
      <c r="O4780" s="1" t="s">
        <v>531</v>
      </c>
      <c r="P4780">
        <v>12725</v>
      </c>
      <c r="Q4780">
        <v>125.3</v>
      </c>
      <c r="R4780">
        <v>9130</v>
      </c>
      <c r="S4780" s="1" t="s">
        <v>2074</v>
      </c>
      <c r="T4780" s="1" t="s">
        <v>2075</v>
      </c>
      <c r="U4780" s="1" t="s">
        <v>2076</v>
      </c>
    </row>
    <row r="4781" spans="1:21" x14ac:dyDescent="0.35">
      <c r="A4781">
        <v>4779</v>
      </c>
      <c r="B4781" s="1" t="s">
        <v>21</v>
      </c>
      <c r="C4781">
        <v>3</v>
      </c>
      <c r="D4781">
        <v>3</v>
      </c>
      <c r="E4781">
        <v>0.12</v>
      </c>
      <c r="F4781" s="1" t="s">
        <v>2514</v>
      </c>
      <c r="G4781" s="1" t="s">
        <v>531</v>
      </c>
      <c r="H4781">
        <v>6424</v>
      </c>
      <c r="I4781">
        <v>2340</v>
      </c>
      <c r="J4781" s="1" t="s">
        <v>2520</v>
      </c>
      <c r="K4781">
        <v>549900</v>
      </c>
      <c r="L4781">
        <v>41.558799999999998</v>
      </c>
      <c r="M4781">
        <v>-72.504519999999999</v>
      </c>
      <c r="N4781" s="1" t="s">
        <v>2514</v>
      </c>
      <c r="O4781" s="1" t="s">
        <v>531</v>
      </c>
      <c r="P4781">
        <v>12725</v>
      </c>
      <c r="Q4781">
        <v>125.3</v>
      </c>
      <c r="R4781">
        <v>9130</v>
      </c>
      <c r="S4781" s="1" t="s">
        <v>2074</v>
      </c>
      <c r="T4781" s="1" t="s">
        <v>2075</v>
      </c>
      <c r="U4781" s="1" t="s">
        <v>2076</v>
      </c>
    </row>
    <row r="4782" spans="1:21" x14ac:dyDescent="0.35">
      <c r="A4782">
        <v>4780</v>
      </c>
      <c r="B4782" s="1" t="s">
        <v>21</v>
      </c>
      <c r="C4782">
        <v>3</v>
      </c>
      <c r="D4782">
        <v>2</v>
      </c>
      <c r="E4782">
        <v>0.54</v>
      </c>
      <c r="F4782" s="1" t="s">
        <v>2514</v>
      </c>
      <c r="G4782" s="1" t="s">
        <v>531</v>
      </c>
      <c r="H4782">
        <v>6424</v>
      </c>
      <c r="I4782">
        <v>1456</v>
      </c>
      <c r="J4782" s="1" t="s">
        <v>24</v>
      </c>
      <c r="K4782">
        <v>245000</v>
      </c>
      <c r="L4782">
        <v>41.558799999999998</v>
      </c>
      <c r="M4782">
        <v>-72.504519999999999</v>
      </c>
      <c r="N4782" s="1" t="s">
        <v>2514</v>
      </c>
      <c r="O4782" s="1" t="s">
        <v>531</v>
      </c>
      <c r="P4782">
        <v>12725</v>
      </c>
      <c r="Q4782">
        <v>125.3</v>
      </c>
      <c r="R4782">
        <v>9130</v>
      </c>
      <c r="S4782" s="1" t="s">
        <v>2074</v>
      </c>
      <c r="T4782" s="1" t="s">
        <v>2075</v>
      </c>
      <c r="U4782" s="1" t="s">
        <v>2076</v>
      </c>
    </row>
    <row r="4783" spans="1:21" x14ac:dyDescent="0.35">
      <c r="A4783">
        <v>4781</v>
      </c>
      <c r="B4783" s="1" t="s">
        <v>21</v>
      </c>
      <c r="C4783">
        <v>7</v>
      </c>
      <c r="D4783">
        <v>3</v>
      </c>
      <c r="E4783">
        <v>0.94</v>
      </c>
      <c r="F4783" s="1" t="s">
        <v>2514</v>
      </c>
      <c r="G4783" s="1" t="s">
        <v>531</v>
      </c>
      <c r="H4783">
        <v>6424</v>
      </c>
      <c r="I4783">
        <v>3958</v>
      </c>
      <c r="J4783" s="1" t="s">
        <v>24</v>
      </c>
      <c r="K4783">
        <v>359900</v>
      </c>
      <c r="L4783">
        <v>41.558799999999998</v>
      </c>
      <c r="M4783">
        <v>-72.504519999999999</v>
      </c>
      <c r="N4783" s="1" t="s">
        <v>2514</v>
      </c>
      <c r="O4783" s="1" t="s">
        <v>531</v>
      </c>
      <c r="P4783">
        <v>12725</v>
      </c>
      <c r="Q4783">
        <v>125.3</v>
      </c>
      <c r="R4783">
        <v>9130</v>
      </c>
      <c r="S4783" s="1" t="s">
        <v>2074</v>
      </c>
      <c r="T4783" s="1" t="s">
        <v>2075</v>
      </c>
      <c r="U4783" s="1" t="s">
        <v>2076</v>
      </c>
    </row>
    <row r="4784" spans="1:21" x14ac:dyDescent="0.35">
      <c r="A4784">
        <v>4782</v>
      </c>
      <c r="B4784" s="1" t="s">
        <v>21</v>
      </c>
      <c r="C4784">
        <v>2</v>
      </c>
      <c r="D4784">
        <v>1</v>
      </c>
      <c r="E4784">
        <v>0.72</v>
      </c>
      <c r="F4784" s="1" t="s">
        <v>2514</v>
      </c>
      <c r="G4784" s="1" t="s">
        <v>531</v>
      </c>
      <c r="H4784">
        <v>6424</v>
      </c>
      <c r="I4784">
        <v>864</v>
      </c>
      <c r="J4784" s="1" t="s">
        <v>2521</v>
      </c>
      <c r="K4784">
        <v>175000</v>
      </c>
      <c r="L4784">
        <v>41.558799999999998</v>
      </c>
      <c r="M4784">
        <v>-72.504519999999999</v>
      </c>
      <c r="N4784" s="1" t="s">
        <v>2514</v>
      </c>
      <c r="O4784" s="1" t="s">
        <v>531</v>
      </c>
      <c r="P4784">
        <v>12725</v>
      </c>
      <c r="Q4784">
        <v>125.3</v>
      </c>
      <c r="R4784">
        <v>9130</v>
      </c>
      <c r="S4784" s="1" t="s">
        <v>2074</v>
      </c>
      <c r="T4784" s="1" t="s">
        <v>2075</v>
      </c>
      <c r="U4784" s="1" t="s">
        <v>2076</v>
      </c>
    </row>
    <row r="4785" spans="1:21" x14ac:dyDescent="0.35">
      <c r="A4785">
        <v>4783</v>
      </c>
      <c r="B4785" s="1" t="s">
        <v>21</v>
      </c>
      <c r="C4785">
        <v>3</v>
      </c>
      <c r="D4785">
        <v>2</v>
      </c>
      <c r="E4785">
        <v>0.8</v>
      </c>
      <c r="F4785" s="1" t="s">
        <v>2514</v>
      </c>
      <c r="G4785" s="1" t="s">
        <v>531</v>
      </c>
      <c r="H4785">
        <v>6424</v>
      </c>
      <c r="I4785">
        <v>1276</v>
      </c>
      <c r="J4785" s="1" t="s">
        <v>707</v>
      </c>
      <c r="K4785">
        <v>274900</v>
      </c>
      <c r="L4785">
        <v>41.558799999999998</v>
      </c>
      <c r="M4785">
        <v>-72.504519999999999</v>
      </c>
      <c r="N4785" s="1" t="s">
        <v>2514</v>
      </c>
      <c r="O4785" s="1" t="s">
        <v>531</v>
      </c>
      <c r="P4785">
        <v>12725</v>
      </c>
      <c r="Q4785">
        <v>125.3</v>
      </c>
      <c r="R4785">
        <v>9130</v>
      </c>
      <c r="S4785" s="1" t="s">
        <v>2074</v>
      </c>
      <c r="T4785" s="1" t="s">
        <v>2075</v>
      </c>
      <c r="U4785" s="1" t="s">
        <v>2076</v>
      </c>
    </row>
    <row r="4786" spans="1:21" x14ac:dyDescent="0.35">
      <c r="A4786">
        <v>4784</v>
      </c>
      <c r="B4786" s="1" t="s">
        <v>21</v>
      </c>
      <c r="C4786">
        <v>3</v>
      </c>
      <c r="D4786">
        <v>3</v>
      </c>
      <c r="E4786">
        <v>0.86</v>
      </c>
      <c r="F4786" s="1" t="s">
        <v>2514</v>
      </c>
      <c r="G4786" s="1" t="s">
        <v>531</v>
      </c>
      <c r="H4786">
        <v>6424</v>
      </c>
      <c r="I4786">
        <v>1488</v>
      </c>
      <c r="J4786" s="1" t="s">
        <v>2522</v>
      </c>
      <c r="K4786">
        <v>349900</v>
      </c>
      <c r="L4786">
        <v>41.558799999999998</v>
      </c>
      <c r="M4786">
        <v>-72.504519999999999</v>
      </c>
      <c r="N4786" s="1" t="s">
        <v>2514</v>
      </c>
      <c r="O4786" s="1" t="s">
        <v>531</v>
      </c>
      <c r="P4786">
        <v>12725</v>
      </c>
      <c r="Q4786">
        <v>125.3</v>
      </c>
      <c r="R4786">
        <v>9130</v>
      </c>
      <c r="S4786" s="1" t="s">
        <v>2074</v>
      </c>
      <c r="T4786" s="1" t="s">
        <v>2075</v>
      </c>
      <c r="U4786" s="1" t="s">
        <v>2076</v>
      </c>
    </row>
    <row r="4787" spans="1:21" x14ac:dyDescent="0.35">
      <c r="A4787">
        <v>4785</v>
      </c>
      <c r="B4787" s="1" t="s">
        <v>21</v>
      </c>
      <c r="C4787">
        <v>3</v>
      </c>
      <c r="D4787">
        <v>3</v>
      </c>
      <c r="E4787">
        <v>0.38</v>
      </c>
      <c r="F4787" s="1" t="s">
        <v>2514</v>
      </c>
      <c r="G4787" s="1" t="s">
        <v>531</v>
      </c>
      <c r="H4787">
        <v>6424</v>
      </c>
      <c r="I4787">
        <v>2241</v>
      </c>
      <c r="J4787" s="1" t="s">
        <v>2523</v>
      </c>
      <c r="K4787">
        <v>348800</v>
      </c>
      <c r="L4787">
        <v>41.558799999999998</v>
      </c>
      <c r="M4787">
        <v>-72.504519999999999</v>
      </c>
      <c r="N4787" s="1" t="s">
        <v>2514</v>
      </c>
      <c r="O4787" s="1" t="s">
        <v>531</v>
      </c>
      <c r="P4787">
        <v>12725</v>
      </c>
      <c r="Q4787">
        <v>125.3</v>
      </c>
      <c r="R4787">
        <v>9130</v>
      </c>
      <c r="S4787" s="1" t="s">
        <v>2074</v>
      </c>
      <c r="T4787" s="1" t="s">
        <v>2075</v>
      </c>
      <c r="U4787" s="1" t="s">
        <v>2076</v>
      </c>
    </row>
    <row r="4788" spans="1:21" x14ac:dyDescent="0.35">
      <c r="A4788">
        <v>4786</v>
      </c>
      <c r="B4788" s="1" t="s">
        <v>21</v>
      </c>
      <c r="C4788">
        <v>3</v>
      </c>
      <c r="D4788">
        <v>2</v>
      </c>
      <c r="E4788">
        <v>0.77</v>
      </c>
      <c r="F4788" s="1" t="s">
        <v>2514</v>
      </c>
      <c r="G4788" s="1" t="s">
        <v>531</v>
      </c>
      <c r="H4788">
        <v>6424</v>
      </c>
      <c r="I4788">
        <v>2034</v>
      </c>
      <c r="J4788" s="1" t="s">
        <v>2524</v>
      </c>
      <c r="K4788">
        <v>329900</v>
      </c>
      <c r="L4788">
        <v>41.558799999999998</v>
      </c>
      <c r="M4788">
        <v>-72.504519999999999</v>
      </c>
      <c r="N4788" s="1" t="s">
        <v>2514</v>
      </c>
      <c r="O4788" s="1" t="s">
        <v>531</v>
      </c>
      <c r="P4788">
        <v>12725</v>
      </c>
      <c r="Q4788">
        <v>125.3</v>
      </c>
      <c r="R4788">
        <v>9130</v>
      </c>
      <c r="S4788" s="1" t="s">
        <v>2074</v>
      </c>
      <c r="T4788" s="1" t="s">
        <v>2075</v>
      </c>
      <c r="U4788" s="1" t="s">
        <v>2076</v>
      </c>
    </row>
    <row r="4789" spans="1:21" x14ac:dyDescent="0.35">
      <c r="A4789">
        <v>4787</v>
      </c>
      <c r="B4789" s="1" t="s">
        <v>21</v>
      </c>
      <c r="C4789">
        <v>3</v>
      </c>
      <c r="D4789">
        <v>3</v>
      </c>
      <c r="E4789">
        <v>0.87</v>
      </c>
      <c r="F4789" s="1" t="s">
        <v>2514</v>
      </c>
      <c r="G4789" s="1" t="s">
        <v>531</v>
      </c>
      <c r="H4789">
        <v>6424</v>
      </c>
      <c r="I4789">
        <v>2032</v>
      </c>
      <c r="J4789" s="1" t="s">
        <v>24</v>
      </c>
      <c r="K4789">
        <v>399900</v>
      </c>
      <c r="L4789">
        <v>41.558799999999998</v>
      </c>
      <c r="M4789">
        <v>-72.504519999999999</v>
      </c>
      <c r="N4789" s="1" t="s">
        <v>2514</v>
      </c>
      <c r="O4789" s="1" t="s">
        <v>531</v>
      </c>
      <c r="P4789">
        <v>12725</v>
      </c>
      <c r="Q4789">
        <v>125.3</v>
      </c>
      <c r="R4789">
        <v>9130</v>
      </c>
      <c r="S4789" s="1" t="s">
        <v>2074</v>
      </c>
      <c r="T4789" s="1" t="s">
        <v>2075</v>
      </c>
      <c r="U4789" s="1" t="s">
        <v>2076</v>
      </c>
    </row>
    <row r="4790" spans="1:21" x14ac:dyDescent="0.35">
      <c r="A4790">
        <v>4788</v>
      </c>
      <c r="B4790" s="1" t="s">
        <v>21</v>
      </c>
      <c r="C4790">
        <v>4</v>
      </c>
      <c r="D4790">
        <v>3</v>
      </c>
      <c r="E4790">
        <v>0.5</v>
      </c>
      <c r="F4790" s="1" t="s">
        <v>2514</v>
      </c>
      <c r="G4790" s="1" t="s">
        <v>531</v>
      </c>
      <c r="H4790">
        <v>6424</v>
      </c>
      <c r="I4790">
        <v>2589</v>
      </c>
      <c r="J4790" s="1" t="s">
        <v>24</v>
      </c>
      <c r="K4790">
        <v>579000</v>
      </c>
      <c r="L4790">
        <v>41.558799999999998</v>
      </c>
      <c r="M4790">
        <v>-72.504519999999999</v>
      </c>
      <c r="N4790" s="1" t="s">
        <v>2514</v>
      </c>
      <c r="O4790" s="1" t="s">
        <v>531</v>
      </c>
      <c r="P4790">
        <v>12725</v>
      </c>
      <c r="Q4790">
        <v>125.3</v>
      </c>
      <c r="R4790">
        <v>9130</v>
      </c>
      <c r="S4790" s="1" t="s">
        <v>2074</v>
      </c>
      <c r="T4790" s="1" t="s">
        <v>2075</v>
      </c>
      <c r="U4790" s="1" t="s">
        <v>2076</v>
      </c>
    </row>
    <row r="4791" spans="1:21" x14ac:dyDescent="0.35">
      <c r="A4791">
        <v>4789</v>
      </c>
      <c r="B4791" s="1" t="s">
        <v>21</v>
      </c>
      <c r="C4791">
        <v>5</v>
      </c>
      <c r="D4791">
        <v>3</v>
      </c>
      <c r="E4791">
        <v>0.5</v>
      </c>
      <c r="F4791" s="1" t="s">
        <v>2514</v>
      </c>
      <c r="G4791" s="1" t="s">
        <v>531</v>
      </c>
      <c r="H4791">
        <v>6424</v>
      </c>
      <c r="I4791">
        <v>2563</v>
      </c>
      <c r="J4791" s="1" t="s">
        <v>24</v>
      </c>
      <c r="K4791">
        <v>569000</v>
      </c>
      <c r="L4791">
        <v>41.558799999999998</v>
      </c>
      <c r="M4791">
        <v>-72.504519999999999</v>
      </c>
      <c r="N4791" s="1" t="s">
        <v>2514</v>
      </c>
      <c r="O4791" s="1" t="s">
        <v>531</v>
      </c>
      <c r="P4791">
        <v>12725</v>
      </c>
      <c r="Q4791">
        <v>125.3</v>
      </c>
      <c r="R4791">
        <v>9130</v>
      </c>
      <c r="S4791" s="1" t="s">
        <v>2074</v>
      </c>
      <c r="T4791" s="1" t="s">
        <v>2075</v>
      </c>
      <c r="U4791" s="1" t="s">
        <v>2076</v>
      </c>
    </row>
    <row r="4792" spans="1:21" x14ac:dyDescent="0.35">
      <c r="A4792">
        <v>4790</v>
      </c>
      <c r="B4792" s="1" t="s">
        <v>21</v>
      </c>
      <c r="C4792">
        <v>4</v>
      </c>
      <c r="D4792">
        <v>3</v>
      </c>
      <c r="E4792">
        <v>0.5</v>
      </c>
      <c r="F4792" s="1" t="s">
        <v>2514</v>
      </c>
      <c r="G4792" s="1" t="s">
        <v>531</v>
      </c>
      <c r="H4792">
        <v>6424</v>
      </c>
      <c r="I4792">
        <v>2589</v>
      </c>
      <c r="J4792" s="1" t="s">
        <v>24</v>
      </c>
      <c r="K4792">
        <v>577000</v>
      </c>
      <c r="L4792">
        <v>41.558799999999998</v>
      </c>
      <c r="M4792">
        <v>-72.504519999999999</v>
      </c>
      <c r="N4792" s="1" t="s">
        <v>2514</v>
      </c>
      <c r="O4792" s="1" t="s">
        <v>531</v>
      </c>
      <c r="P4792">
        <v>12725</v>
      </c>
      <c r="Q4792">
        <v>125.3</v>
      </c>
      <c r="R4792">
        <v>9130</v>
      </c>
      <c r="S4792" s="1" t="s">
        <v>2074</v>
      </c>
      <c r="T4792" s="1" t="s">
        <v>2075</v>
      </c>
      <c r="U4792" s="1" t="s">
        <v>2076</v>
      </c>
    </row>
    <row r="4793" spans="1:21" x14ac:dyDescent="0.35">
      <c r="A4793">
        <v>4791</v>
      </c>
      <c r="B4793" s="1" t="s">
        <v>21</v>
      </c>
      <c r="C4793">
        <v>4</v>
      </c>
      <c r="D4793">
        <v>3</v>
      </c>
      <c r="E4793">
        <v>0.14000000000000001</v>
      </c>
      <c r="F4793" s="1" t="s">
        <v>2514</v>
      </c>
      <c r="G4793" s="1" t="s">
        <v>531</v>
      </c>
      <c r="H4793">
        <v>6424</v>
      </c>
      <c r="I4793">
        <v>2904</v>
      </c>
      <c r="J4793" s="1" t="s">
        <v>2525</v>
      </c>
      <c r="K4793">
        <v>519000</v>
      </c>
      <c r="L4793">
        <v>41.558799999999998</v>
      </c>
      <c r="M4793">
        <v>-72.504519999999999</v>
      </c>
      <c r="N4793" s="1" t="s">
        <v>2514</v>
      </c>
      <c r="O4793" s="1" t="s">
        <v>531</v>
      </c>
      <c r="P4793">
        <v>12725</v>
      </c>
      <c r="Q4793">
        <v>125.3</v>
      </c>
      <c r="R4793">
        <v>9130</v>
      </c>
      <c r="S4793" s="1" t="s">
        <v>2074</v>
      </c>
      <c r="T4793" s="1" t="s">
        <v>2075</v>
      </c>
      <c r="U4793" s="1" t="s">
        <v>2076</v>
      </c>
    </row>
    <row r="4794" spans="1:21" x14ac:dyDescent="0.35">
      <c r="A4794">
        <v>4792</v>
      </c>
      <c r="B4794" s="1" t="s">
        <v>21</v>
      </c>
      <c r="C4794">
        <v>4</v>
      </c>
      <c r="D4794">
        <v>3</v>
      </c>
      <c r="E4794">
        <v>0.5</v>
      </c>
      <c r="F4794" s="1" t="s">
        <v>2514</v>
      </c>
      <c r="G4794" s="1" t="s">
        <v>531</v>
      </c>
      <c r="H4794">
        <v>6424</v>
      </c>
      <c r="I4794">
        <v>2403</v>
      </c>
      <c r="J4794" s="1" t="s">
        <v>24</v>
      </c>
      <c r="K4794">
        <v>519000</v>
      </c>
      <c r="L4794">
        <v>41.558799999999998</v>
      </c>
      <c r="M4794">
        <v>-72.504519999999999</v>
      </c>
      <c r="N4794" s="1" t="s">
        <v>2514</v>
      </c>
      <c r="O4794" s="1" t="s">
        <v>531</v>
      </c>
      <c r="P4794">
        <v>12725</v>
      </c>
      <c r="Q4794">
        <v>125.3</v>
      </c>
      <c r="R4794">
        <v>9130</v>
      </c>
      <c r="S4794" s="1" t="s">
        <v>2074</v>
      </c>
      <c r="T4794" s="1" t="s">
        <v>2075</v>
      </c>
      <c r="U4794" s="1" t="s">
        <v>2076</v>
      </c>
    </row>
    <row r="4795" spans="1:21" x14ac:dyDescent="0.35">
      <c r="A4795">
        <v>4793</v>
      </c>
      <c r="B4795" s="1" t="s">
        <v>21</v>
      </c>
      <c r="C4795">
        <v>3</v>
      </c>
      <c r="D4795">
        <v>3</v>
      </c>
      <c r="E4795">
        <v>0.5</v>
      </c>
      <c r="F4795" s="1" t="s">
        <v>2514</v>
      </c>
      <c r="G4795" s="1" t="s">
        <v>531</v>
      </c>
      <c r="H4795">
        <v>6424</v>
      </c>
      <c r="I4795">
        <v>2575</v>
      </c>
      <c r="J4795" s="1" t="s">
        <v>24</v>
      </c>
      <c r="K4795">
        <v>649000</v>
      </c>
      <c r="L4795">
        <v>41.558799999999998</v>
      </c>
      <c r="M4795">
        <v>-72.504519999999999</v>
      </c>
      <c r="N4795" s="1" t="s">
        <v>2514</v>
      </c>
      <c r="O4795" s="1" t="s">
        <v>531</v>
      </c>
      <c r="P4795">
        <v>12725</v>
      </c>
      <c r="Q4795">
        <v>125.3</v>
      </c>
      <c r="R4795">
        <v>9130</v>
      </c>
      <c r="S4795" s="1" t="s">
        <v>2074</v>
      </c>
      <c r="T4795" s="1" t="s">
        <v>2075</v>
      </c>
      <c r="U4795" s="1" t="s">
        <v>2076</v>
      </c>
    </row>
    <row r="4796" spans="1:21" x14ac:dyDescent="0.35">
      <c r="A4796">
        <v>4794</v>
      </c>
      <c r="B4796" s="1" t="s">
        <v>21</v>
      </c>
      <c r="C4796">
        <v>4</v>
      </c>
      <c r="D4796">
        <v>3</v>
      </c>
      <c r="E4796">
        <v>0.25</v>
      </c>
      <c r="F4796" s="1" t="s">
        <v>2514</v>
      </c>
      <c r="G4796" s="1" t="s">
        <v>531</v>
      </c>
      <c r="H4796">
        <v>6424</v>
      </c>
      <c r="I4796">
        <v>2095</v>
      </c>
      <c r="J4796" s="1" t="s">
        <v>24</v>
      </c>
      <c r="K4796">
        <v>457000</v>
      </c>
      <c r="L4796">
        <v>41.558799999999998</v>
      </c>
      <c r="M4796">
        <v>-72.504519999999999</v>
      </c>
      <c r="N4796" s="1" t="s">
        <v>2514</v>
      </c>
      <c r="O4796" s="1" t="s">
        <v>531</v>
      </c>
      <c r="P4796">
        <v>12725</v>
      </c>
      <c r="Q4796">
        <v>125.3</v>
      </c>
      <c r="R4796">
        <v>9130</v>
      </c>
      <c r="S4796" s="1" t="s">
        <v>2074</v>
      </c>
      <c r="T4796" s="1" t="s">
        <v>2075</v>
      </c>
      <c r="U4796" s="1" t="s">
        <v>2076</v>
      </c>
    </row>
    <row r="4797" spans="1:21" x14ac:dyDescent="0.35">
      <c r="A4797">
        <v>4795</v>
      </c>
      <c r="B4797" s="1" t="s">
        <v>21</v>
      </c>
      <c r="C4797">
        <v>4</v>
      </c>
      <c r="D4797">
        <v>3</v>
      </c>
      <c r="E4797">
        <v>0.5</v>
      </c>
      <c r="F4797" s="1" t="s">
        <v>2514</v>
      </c>
      <c r="G4797" s="1" t="s">
        <v>531</v>
      </c>
      <c r="H4797">
        <v>6424</v>
      </c>
      <c r="I4797">
        <v>2444</v>
      </c>
      <c r="J4797" s="1" t="s">
        <v>24</v>
      </c>
      <c r="K4797">
        <v>558000</v>
      </c>
      <c r="L4797">
        <v>41.558799999999998</v>
      </c>
      <c r="M4797">
        <v>-72.504519999999999</v>
      </c>
      <c r="N4797" s="1" t="s">
        <v>2514</v>
      </c>
      <c r="O4797" s="1" t="s">
        <v>531</v>
      </c>
      <c r="P4797">
        <v>12725</v>
      </c>
      <c r="Q4797">
        <v>125.3</v>
      </c>
      <c r="R4797">
        <v>9130</v>
      </c>
      <c r="S4797" s="1" t="s">
        <v>2074</v>
      </c>
      <c r="T4797" s="1" t="s">
        <v>2075</v>
      </c>
      <c r="U4797" s="1" t="s">
        <v>2076</v>
      </c>
    </row>
    <row r="4798" spans="1:21" x14ac:dyDescent="0.35">
      <c r="A4798">
        <v>4796</v>
      </c>
      <c r="B4798" s="1" t="s">
        <v>21</v>
      </c>
      <c r="C4798">
        <v>4</v>
      </c>
      <c r="D4798">
        <v>3</v>
      </c>
      <c r="E4798">
        <v>0.5</v>
      </c>
      <c r="F4798" s="1" t="s">
        <v>2514</v>
      </c>
      <c r="G4798" s="1" t="s">
        <v>531</v>
      </c>
      <c r="H4798">
        <v>6424</v>
      </c>
      <c r="I4798">
        <v>3045</v>
      </c>
      <c r="J4798" s="1" t="s">
        <v>24</v>
      </c>
      <c r="K4798">
        <v>687000</v>
      </c>
      <c r="L4798">
        <v>41.558799999999998</v>
      </c>
      <c r="M4798">
        <v>-72.504519999999999</v>
      </c>
      <c r="N4798" s="1" t="s">
        <v>2514</v>
      </c>
      <c r="O4798" s="1" t="s">
        <v>531</v>
      </c>
      <c r="P4798">
        <v>12725</v>
      </c>
      <c r="Q4798">
        <v>125.3</v>
      </c>
      <c r="R4798">
        <v>9130</v>
      </c>
      <c r="S4798" s="1" t="s">
        <v>2074</v>
      </c>
      <c r="T4798" s="1" t="s">
        <v>2075</v>
      </c>
      <c r="U4798" s="1" t="s">
        <v>2076</v>
      </c>
    </row>
    <row r="4799" spans="1:21" x14ac:dyDescent="0.35">
      <c r="A4799">
        <v>4797</v>
      </c>
      <c r="B4799" s="1" t="s">
        <v>21</v>
      </c>
      <c r="C4799">
        <v>4</v>
      </c>
      <c r="D4799">
        <v>4</v>
      </c>
      <c r="E4799">
        <v>0.5</v>
      </c>
      <c r="F4799" s="1" t="s">
        <v>2514</v>
      </c>
      <c r="G4799" s="1" t="s">
        <v>531</v>
      </c>
      <c r="H4799">
        <v>6424</v>
      </c>
      <c r="I4799">
        <v>2885</v>
      </c>
      <c r="J4799" s="1" t="s">
        <v>24</v>
      </c>
      <c r="K4799">
        <v>638000</v>
      </c>
      <c r="L4799">
        <v>41.558799999999998</v>
      </c>
      <c r="M4799">
        <v>-72.504519999999999</v>
      </c>
      <c r="N4799" s="1" t="s">
        <v>2514</v>
      </c>
      <c r="O4799" s="1" t="s">
        <v>531</v>
      </c>
      <c r="P4799">
        <v>12725</v>
      </c>
      <c r="Q4799">
        <v>125.3</v>
      </c>
      <c r="R4799">
        <v>9130</v>
      </c>
      <c r="S4799" s="1" t="s">
        <v>2074</v>
      </c>
      <c r="T4799" s="1" t="s">
        <v>2075</v>
      </c>
      <c r="U4799" s="1" t="s">
        <v>2076</v>
      </c>
    </row>
    <row r="4800" spans="1:21" x14ac:dyDescent="0.35">
      <c r="A4800">
        <v>4798</v>
      </c>
      <c r="B4800" s="1" t="s">
        <v>21</v>
      </c>
      <c r="C4800">
        <v>4</v>
      </c>
      <c r="D4800">
        <v>4</v>
      </c>
      <c r="E4800">
        <v>0.5</v>
      </c>
      <c r="F4800" s="1" t="s">
        <v>2514</v>
      </c>
      <c r="G4800" s="1" t="s">
        <v>531</v>
      </c>
      <c r="H4800">
        <v>6424</v>
      </c>
      <c r="I4800">
        <v>2542</v>
      </c>
      <c r="J4800" s="1" t="s">
        <v>24</v>
      </c>
      <c r="K4800">
        <v>537500</v>
      </c>
      <c r="L4800">
        <v>41.558799999999998</v>
      </c>
      <c r="M4800">
        <v>-72.504519999999999</v>
      </c>
      <c r="N4800" s="1" t="s">
        <v>2514</v>
      </c>
      <c r="O4800" s="1" t="s">
        <v>531</v>
      </c>
      <c r="P4800">
        <v>12725</v>
      </c>
      <c r="Q4800">
        <v>125.3</v>
      </c>
      <c r="R4800">
        <v>9130</v>
      </c>
      <c r="S4800" s="1" t="s">
        <v>2074</v>
      </c>
      <c r="T4800" s="1" t="s">
        <v>2075</v>
      </c>
      <c r="U4800" s="1" t="s">
        <v>2076</v>
      </c>
    </row>
    <row r="4801" spans="1:21" x14ac:dyDescent="0.35">
      <c r="A4801">
        <v>4799</v>
      </c>
      <c r="B4801" s="1" t="s">
        <v>21</v>
      </c>
      <c r="C4801">
        <v>4</v>
      </c>
      <c r="D4801">
        <v>3</v>
      </c>
      <c r="E4801">
        <v>0.26</v>
      </c>
      <c r="F4801" s="1" t="s">
        <v>2111</v>
      </c>
      <c r="G4801" s="1" t="s">
        <v>531</v>
      </c>
      <c r="H4801">
        <v>6052</v>
      </c>
      <c r="I4801">
        <v>2935</v>
      </c>
      <c r="J4801" s="1" t="s">
        <v>24</v>
      </c>
      <c r="K4801">
        <v>324900</v>
      </c>
      <c r="L4801">
        <v>41.657359999999997</v>
      </c>
      <c r="M4801">
        <v>-72.805059999999997</v>
      </c>
      <c r="N4801" s="1" t="s">
        <v>2111</v>
      </c>
      <c r="O4801" s="1" t="s">
        <v>531</v>
      </c>
      <c r="P4801">
        <v>8344</v>
      </c>
      <c r="Q4801">
        <v>1242.5</v>
      </c>
      <c r="R4801">
        <v>9110</v>
      </c>
      <c r="S4801" s="1" t="s">
        <v>534</v>
      </c>
      <c r="T4801" s="1" t="s">
        <v>535</v>
      </c>
      <c r="U4801" s="1" t="s">
        <v>536</v>
      </c>
    </row>
    <row r="4802" spans="1:21" x14ac:dyDescent="0.35">
      <c r="A4802">
        <v>4800</v>
      </c>
      <c r="B4802" s="1" t="s">
        <v>21</v>
      </c>
      <c r="C4802">
        <v>3</v>
      </c>
      <c r="D4802">
        <v>2</v>
      </c>
      <c r="E4802">
        <v>0.53</v>
      </c>
      <c r="F4802" s="1" t="s">
        <v>2111</v>
      </c>
      <c r="G4802" s="1" t="s">
        <v>531</v>
      </c>
      <c r="H4802">
        <v>6052</v>
      </c>
      <c r="I4802">
        <v>1588</v>
      </c>
      <c r="J4802" s="1" t="s">
        <v>632</v>
      </c>
      <c r="K4802">
        <v>199900</v>
      </c>
      <c r="L4802">
        <v>41.657359999999997</v>
      </c>
      <c r="M4802">
        <v>-72.805059999999997</v>
      </c>
      <c r="N4802" s="1" t="s">
        <v>2111</v>
      </c>
      <c r="O4802" s="1" t="s">
        <v>531</v>
      </c>
      <c r="P4802">
        <v>8344</v>
      </c>
      <c r="Q4802">
        <v>1242.5</v>
      </c>
      <c r="R4802">
        <v>9110</v>
      </c>
      <c r="S4802" s="1" t="s">
        <v>534</v>
      </c>
      <c r="T4802" s="1" t="s">
        <v>535</v>
      </c>
      <c r="U4802" s="1" t="s">
        <v>536</v>
      </c>
    </row>
    <row r="4803" spans="1:21" x14ac:dyDescent="0.35">
      <c r="A4803">
        <v>4801</v>
      </c>
      <c r="B4803" s="1" t="s">
        <v>21</v>
      </c>
      <c r="C4803">
        <v>5</v>
      </c>
      <c r="D4803">
        <v>4</v>
      </c>
      <c r="E4803">
        <v>0.39</v>
      </c>
      <c r="F4803" s="1" t="s">
        <v>2111</v>
      </c>
      <c r="G4803" s="1" t="s">
        <v>531</v>
      </c>
      <c r="H4803">
        <v>6052</v>
      </c>
      <c r="I4803">
        <v>2728</v>
      </c>
      <c r="J4803" s="1" t="s">
        <v>2526</v>
      </c>
      <c r="K4803">
        <v>279000</v>
      </c>
      <c r="L4803">
        <v>41.657359999999997</v>
      </c>
      <c r="M4803">
        <v>-72.805059999999997</v>
      </c>
      <c r="N4803" s="1" t="s">
        <v>2111</v>
      </c>
      <c r="O4803" s="1" t="s">
        <v>531</v>
      </c>
      <c r="P4803">
        <v>8344</v>
      </c>
      <c r="Q4803">
        <v>1242.5</v>
      </c>
      <c r="R4803">
        <v>9110</v>
      </c>
      <c r="S4803" s="1" t="s">
        <v>534</v>
      </c>
      <c r="T4803" s="1" t="s">
        <v>535</v>
      </c>
      <c r="U4803" s="1" t="s">
        <v>536</v>
      </c>
    </row>
    <row r="4804" spans="1:21" x14ac:dyDescent="0.35">
      <c r="A4804">
        <v>4802</v>
      </c>
      <c r="B4804" s="1" t="s">
        <v>21</v>
      </c>
      <c r="C4804">
        <v>6</v>
      </c>
      <c r="D4804">
        <v>3</v>
      </c>
      <c r="E4804">
        <v>0.17</v>
      </c>
      <c r="F4804" s="1" t="s">
        <v>2111</v>
      </c>
      <c r="G4804" s="1" t="s">
        <v>531</v>
      </c>
      <c r="H4804">
        <v>6052</v>
      </c>
      <c r="I4804">
        <v>3104</v>
      </c>
      <c r="J4804" s="1" t="s">
        <v>2527</v>
      </c>
      <c r="K4804">
        <v>319900</v>
      </c>
      <c r="L4804">
        <v>41.657359999999997</v>
      </c>
      <c r="M4804">
        <v>-72.805059999999997</v>
      </c>
      <c r="N4804" s="1" t="s">
        <v>2111</v>
      </c>
      <c r="O4804" s="1" t="s">
        <v>531</v>
      </c>
      <c r="P4804">
        <v>8344</v>
      </c>
      <c r="Q4804">
        <v>1242.5</v>
      </c>
      <c r="R4804">
        <v>9110</v>
      </c>
      <c r="S4804" s="1" t="s">
        <v>534</v>
      </c>
      <c r="T4804" s="1" t="s">
        <v>535</v>
      </c>
      <c r="U4804" s="1" t="s">
        <v>536</v>
      </c>
    </row>
    <row r="4805" spans="1:21" x14ac:dyDescent="0.35">
      <c r="A4805">
        <v>4803</v>
      </c>
      <c r="B4805" s="1" t="s">
        <v>21</v>
      </c>
      <c r="C4805">
        <v>3</v>
      </c>
      <c r="D4805">
        <v>3</v>
      </c>
      <c r="E4805">
        <v>0.31</v>
      </c>
      <c r="F4805" s="1" t="s">
        <v>2111</v>
      </c>
      <c r="G4805" s="1" t="s">
        <v>531</v>
      </c>
      <c r="H4805">
        <v>6052</v>
      </c>
      <c r="I4805">
        <v>1940</v>
      </c>
      <c r="J4805" s="1" t="s">
        <v>24</v>
      </c>
      <c r="K4805">
        <v>309900</v>
      </c>
      <c r="L4805">
        <v>41.657359999999997</v>
      </c>
      <c r="M4805">
        <v>-72.805059999999997</v>
      </c>
      <c r="N4805" s="1" t="s">
        <v>2111</v>
      </c>
      <c r="O4805" s="1" t="s">
        <v>531</v>
      </c>
      <c r="P4805">
        <v>8344</v>
      </c>
      <c r="Q4805">
        <v>1242.5</v>
      </c>
      <c r="R4805">
        <v>9110</v>
      </c>
      <c r="S4805" s="1" t="s">
        <v>534</v>
      </c>
      <c r="T4805" s="1" t="s">
        <v>535</v>
      </c>
      <c r="U4805" s="1" t="s">
        <v>536</v>
      </c>
    </row>
    <row r="4806" spans="1:21" x14ac:dyDescent="0.35">
      <c r="A4806">
        <v>4804</v>
      </c>
      <c r="B4806" s="1" t="s">
        <v>21</v>
      </c>
      <c r="C4806">
        <v>4</v>
      </c>
      <c r="D4806">
        <v>2</v>
      </c>
      <c r="E4806">
        <v>0.21</v>
      </c>
      <c r="F4806" s="1" t="s">
        <v>2111</v>
      </c>
      <c r="G4806" s="1" t="s">
        <v>531</v>
      </c>
      <c r="H4806">
        <v>6052</v>
      </c>
      <c r="I4806">
        <v>1591</v>
      </c>
      <c r="J4806" s="1" t="s">
        <v>2528</v>
      </c>
      <c r="K4806">
        <v>249000</v>
      </c>
      <c r="L4806">
        <v>41.657359999999997</v>
      </c>
      <c r="M4806">
        <v>-72.805059999999997</v>
      </c>
      <c r="N4806" s="1" t="s">
        <v>2111</v>
      </c>
      <c r="O4806" s="1" t="s">
        <v>531</v>
      </c>
      <c r="P4806">
        <v>8344</v>
      </c>
      <c r="Q4806">
        <v>1242.5</v>
      </c>
      <c r="R4806">
        <v>9110</v>
      </c>
      <c r="S4806" s="1" t="s">
        <v>534</v>
      </c>
      <c r="T4806" s="1" t="s">
        <v>535</v>
      </c>
      <c r="U4806" s="1" t="s">
        <v>536</v>
      </c>
    </row>
    <row r="4807" spans="1:21" x14ac:dyDescent="0.35">
      <c r="A4807">
        <v>4805</v>
      </c>
      <c r="B4807" s="1" t="s">
        <v>21</v>
      </c>
      <c r="C4807">
        <v>5</v>
      </c>
      <c r="D4807">
        <v>5</v>
      </c>
      <c r="E4807">
        <v>0.76</v>
      </c>
      <c r="F4807" s="1" t="s">
        <v>2111</v>
      </c>
      <c r="G4807" s="1" t="s">
        <v>531</v>
      </c>
      <c r="H4807">
        <v>6052</v>
      </c>
      <c r="I4807">
        <v>3143</v>
      </c>
      <c r="J4807" s="1" t="s">
        <v>2529</v>
      </c>
      <c r="K4807">
        <v>339900</v>
      </c>
      <c r="L4807">
        <v>41.657359999999997</v>
      </c>
      <c r="M4807">
        <v>-72.805059999999997</v>
      </c>
      <c r="N4807" s="1" t="s">
        <v>2111</v>
      </c>
      <c r="O4807" s="1" t="s">
        <v>531</v>
      </c>
      <c r="P4807">
        <v>8344</v>
      </c>
      <c r="Q4807">
        <v>1242.5</v>
      </c>
      <c r="R4807">
        <v>9110</v>
      </c>
      <c r="S4807" s="1" t="s">
        <v>534</v>
      </c>
      <c r="T4807" s="1" t="s">
        <v>535</v>
      </c>
      <c r="U4807" s="1" t="s">
        <v>536</v>
      </c>
    </row>
    <row r="4808" spans="1:21" x14ac:dyDescent="0.35">
      <c r="A4808">
        <v>4806</v>
      </c>
      <c r="B4808" s="1" t="s">
        <v>21</v>
      </c>
      <c r="C4808">
        <v>3</v>
      </c>
      <c r="D4808">
        <v>2</v>
      </c>
      <c r="E4808">
        <v>0.4</v>
      </c>
      <c r="F4808" s="1" t="s">
        <v>2111</v>
      </c>
      <c r="G4808" s="1" t="s">
        <v>531</v>
      </c>
      <c r="H4808">
        <v>6052</v>
      </c>
      <c r="I4808">
        <v>1798</v>
      </c>
      <c r="J4808" s="1" t="s">
        <v>2530</v>
      </c>
      <c r="K4808">
        <v>239900</v>
      </c>
      <c r="L4808">
        <v>41.657359999999997</v>
      </c>
      <c r="M4808">
        <v>-72.805059999999997</v>
      </c>
      <c r="N4808" s="1" t="s">
        <v>2111</v>
      </c>
      <c r="O4808" s="1" t="s">
        <v>531</v>
      </c>
      <c r="P4808">
        <v>8344</v>
      </c>
      <c r="Q4808">
        <v>1242.5</v>
      </c>
      <c r="R4808">
        <v>9110</v>
      </c>
      <c r="S4808" s="1" t="s">
        <v>534</v>
      </c>
      <c r="T4808" s="1" t="s">
        <v>535</v>
      </c>
      <c r="U4808" s="1" t="s">
        <v>536</v>
      </c>
    </row>
    <row r="4809" spans="1:21" x14ac:dyDescent="0.35">
      <c r="A4809">
        <v>4807</v>
      </c>
      <c r="B4809" s="1" t="s">
        <v>21</v>
      </c>
      <c r="C4809">
        <v>8</v>
      </c>
      <c r="D4809">
        <v>3</v>
      </c>
      <c r="E4809">
        <v>0.22</v>
      </c>
      <c r="F4809" s="1" t="s">
        <v>2111</v>
      </c>
      <c r="G4809" s="1" t="s">
        <v>531</v>
      </c>
      <c r="H4809">
        <v>6052</v>
      </c>
      <c r="I4809">
        <v>2913</v>
      </c>
      <c r="J4809" s="1" t="s">
        <v>24</v>
      </c>
      <c r="K4809">
        <v>409900</v>
      </c>
      <c r="L4809">
        <v>41.657359999999997</v>
      </c>
      <c r="M4809">
        <v>-72.805059999999997</v>
      </c>
      <c r="N4809" s="1" t="s">
        <v>2111</v>
      </c>
      <c r="O4809" s="1" t="s">
        <v>531</v>
      </c>
      <c r="P4809">
        <v>8344</v>
      </c>
      <c r="Q4809">
        <v>1242.5</v>
      </c>
      <c r="R4809">
        <v>9110</v>
      </c>
      <c r="S4809" s="1" t="s">
        <v>534</v>
      </c>
      <c r="T4809" s="1" t="s">
        <v>535</v>
      </c>
      <c r="U4809" s="1" t="s">
        <v>536</v>
      </c>
    </row>
    <row r="4810" spans="1:21" x14ac:dyDescent="0.35">
      <c r="A4810">
        <v>4808</v>
      </c>
      <c r="B4810" s="1" t="s">
        <v>21</v>
      </c>
      <c r="C4810">
        <v>3</v>
      </c>
      <c r="D4810">
        <v>2</v>
      </c>
      <c r="E4810">
        <v>0.14000000000000001</v>
      </c>
      <c r="F4810" s="1" t="s">
        <v>2111</v>
      </c>
      <c r="G4810" s="1" t="s">
        <v>531</v>
      </c>
      <c r="H4810">
        <v>6052</v>
      </c>
      <c r="I4810">
        <v>1152</v>
      </c>
      <c r="J4810" s="1" t="s">
        <v>24</v>
      </c>
      <c r="K4810">
        <v>120000</v>
      </c>
      <c r="L4810">
        <v>41.657359999999997</v>
      </c>
      <c r="M4810">
        <v>-72.805059999999997</v>
      </c>
      <c r="N4810" s="1" t="s">
        <v>2111</v>
      </c>
      <c r="O4810" s="1" t="s">
        <v>531</v>
      </c>
      <c r="P4810">
        <v>8344</v>
      </c>
      <c r="Q4810">
        <v>1242.5</v>
      </c>
      <c r="R4810">
        <v>9110</v>
      </c>
      <c r="S4810" s="1" t="s">
        <v>534</v>
      </c>
      <c r="T4810" s="1" t="s">
        <v>535</v>
      </c>
      <c r="U4810" s="1" t="s">
        <v>536</v>
      </c>
    </row>
    <row r="4811" spans="1:21" x14ac:dyDescent="0.35">
      <c r="A4811">
        <v>4809</v>
      </c>
      <c r="B4811" s="1" t="s">
        <v>21</v>
      </c>
      <c r="C4811">
        <v>6</v>
      </c>
      <c r="D4811">
        <v>2</v>
      </c>
      <c r="E4811">
        <v>0.14000000000000001</v>
      </c>
      <c r="F4811" s="1" t="s">
        <v>2111</v>
      </c>
      <c r="G4811" s="1" t="s">
        <v>531</v>
      </c>
      <c r="H4811">
        <v>6052</v>
      </c>
      <c r="I4811">
        <v>3312</v>
      </c>
      <c r="J4811" s="1" t="s">
        <v>1704</v>
      </c>
      <c r="K4811">
        <v>285000</v>
      </c>
      <c r="L4811">
        <v>41.657359999999997</v>
      </c>
      <c r="M4811">
        <v>-72.805059999999997</v>
      </c>
      <c r="N4811" s="1" t="s">
        <v>2111</v>
      </c>
      <c r="O4811" s="1" t="s">
        <v>531</v>
      </c>
      <c r="P4811">
        <v>8344</v>
      </c>
      <c r="Q4811">
        <v>1242.5</v>
      </c>
      <c r="R4811">
        <v>9110</v>
      </c>
      <c r="S4811" s="1" t="s">
        <v>534</v>
      </c>
      <c r="T4811" s="1" t="s">
        <v>535</v>
      </c>
      <c r="U4811" s="1" t="s">
        <v>536</v>
      </c>
    </row>
    <row r="4812" spans="1:21" x14ac:dyDescent="0.35">
      <c r="A4812">
        <v>4810</v>
      </c>
      <c r="B4812" s="1" t="s">
        <v>21</v>
      </c>
      <c r="C4812">
        <v>3</v>
      </c>
      <c r="D4812">
        <v>2</v>
      </c>
      <c r="E4812">
        <v>0.28000000000000003</v>
      </c>
      <c r="F4812" s="1" t="s">
        <v>2111</v>
      </c>
      <c r="G4812" s="1" t="s">
        <v>531</v>
      </c>
      <c r="H4812">
        <v>6052</v>
      </c>
      <c r="I4812">
        <v>1867</v>
      </c>
      <c r="J4812" s="1" t="s">
        <v>2531</v>
      </c>
      <c r="K4812">
        <v>304900</v>
      </c>
      <c r="L4812">
        <v>41.657359999999997</v>
      </c>
      <c r="M4812">
        <v>-72.805059999999997</v>
      </c>
      <c r="N4812" s="1" t="s">
        <v>2111</v>
      </c>
      <c r="O4812" s="1" t="s">
        <v>531</v>
      </c>
      <c r="P4812">
        <v>8344</v>
      </c>
      <c r="Q4812">
        <v>1242.5</v>
      </c>
      <c r="R4812">
        <v>9110</v>
      </c>
      <c r="S4812" s="1" t="s">
        <v>534</v>
      </c>
      <c r="T4812" s="1" t="s">
        <v>535</v>
      </c>
      <c r="U4812" s="1" t="s">
        <v>536</v>
      </c>
    </row>
    <row r="4813" spans="1:21" x14ac:dyDescent="0.35">
      <c r="A4813">
        <v>4811</v>
      </c>
      <c r="B4813" s="1" t="s">
        <v>21</v>
      </c>
      <c r="C4813">
        <v>4</v>
      </c>
      <c r="D4813">
        <v>2</v>
      </c>
      <c r="E4813">
        <v>0.15</v>
      </c>
      <c r="F4813" s="1" t="s">
        <v>2111</v>
      </c>
      <c r="G4813" s="1" t="s">
        <v>531</v>
      </c>
      <c r="H4813">
        <v>6052</v>
      </c>
      <c r="I4813">
        <v>1776</v>
      </c>
      <c r="J4813" s="1" t="s">
        <v>1511</v>
      </c>
      <c r="K4813">
        <v>275000</v>
      </c>
      <c r="L4813">
        <v>41.657359999999997</v>
      </c>
      <c r="M4813">
        <v>-72.805059999999997</v>
      </c>
      <c r="N4813" s="1" t="s">
        <v>2111</v>
      </c>
      <c r="O4813" s="1" t="s">
        <v>531</v>
      </c>
      <c r="P4813">
        <v>8344</v>
      </c>
      <c r="Q4813">
        <v>1242.5</v>
      </c>
      <c r="R4813">
        <v>9110</v>
      </c>
      <c r="S4813" s="1" t="s">
        <v>534</v>
      </c>
      <c r="T4813" s="1" t="s">
        <v>535</v>
      </c>
      <c r="U4813" s="1" t="s">
        <v>536</v>
      </c>
    </row>
    <row r="4814" spans="1:21" x14ac:dyDescent="0.35">
      <c r="A4814">
        <v>4812</v>
      </c>
      <c r="B4814" s="1" t="s">
        <v>21</v>
      </c>
      <c r="C4814">
        <v>3</v>
      </c>
      <c r="D4814">
        <v>1</v>
      </c>
      <c r="E4814">
        <v>0.3</v>
      </c>
      <c r="F4814" s="1" t="s">
        <v>2111</v>
      </c>
      <c r="G4814" s="1" t="s">
        <v>531</v>
      </c>
      <c r="H4814">
        <v>6052</v>
      </c>
      <c r="I4814">
        <v>1274</v>
      </c>
      <c r="J4814" s="1" t="s">
        <v>2532</v>
      </c>
      <c r="K4814">
        <v>250000</v>
      </c>
      <c r="L4814">
        <v>41.657359999999997</v>
      </c>
      <c r="M4814">
        <v>-72.805059999999997</v>
      </c>
      <c r="N4814" s="1" t="s">
        <v>2111</v>
      </c>
      <c r="O4814" s="1" t="s">
        <v>531</v>
      </c>
      <c r="P4814">
        <v>8344</v>
      </c>
      <c r="Q4814">
        <v>1242.5</v>
      </c>
      <c r="R4814">
        <v>9110</v>
      </c>
      <c r="S4814" s="1" t="s">
        <v>534</v>
      </c>
      <c r="T4814" s="1" t="s">
        <v>535</v>
      </c>
      <c r="U4814" s="1" t="s">
        <v>536</v>
      </c>
    </row>
    <row r="4815" spans="1:21" x14ac:dyDescent="0.35">
      <c r="A4815">
        <v>4813</v>
      </c>
      <c r="B4815" s="1" t="s">
        <v>21</v>
      </c>
      <c r="C4815">
        <v>4</v>
      </c>
      <c r="D4815">
        <v>2</v>
      </c>
      <c r="E4815">
        <v>0.19</v>
      </c>
      <c r="F4815" s="1" t="s">
        <v>2111</v>
      </c>
      <c r="G4815" s="1" t="s">
        <v>531</v>
      </c>
      <c r="H4815">
        <v>6052</v>
      </c>
      <c r="I4815">
        <v>1620</v>
      </c>
      <c r="J4815" s="1" t="s">
        <v>2533</v>
      </c>
      <c r="K4815">
        <v>174900</v>
      </c>
      <c r="L4815">
        <v>41.657359999999997</v>
      </c>
      <c r="M4815">
        <v>-72.805059999999997</v>
      </c>
      <c r="N4815" s="1" t="s">
        <v>2111</v>
      </c>
      <c r="O4815" s="1" t="s">
        <v>531</v>
      </c>
      <c r="P4815">
        <v>8344</v>
      </c>
      <c r="Q4815">
        <v>1242.5</v>
      </c>
      <c r="R4815">
        <v>9110</v>
      </c>
      <c r="S4815" s="1" t="s">
        <v>534</v>
      </c>
      <c r="T4815" s="1" t="s">
        <v>535</v>
      </c>
      <c r="U4815" s="1" t="s">
        <v>536</v>
      </c>
    </row>
    <row r="4816" spans="1:21" x14ac:dyDescent="0.35">
      <c r="A4816">
        <v>4814</v>
      </c>
      <c r="B4816" s="1" t="s">
        <v>21</v>
      </c>
      <c r="C4816">
        <v>3</v>
      </c>
      <c r="D4816">
        <v>2</v>
      </c>
      <c r="E4816">
        <v>0.2</v>
      </c>
      <c r="F4816" s="1" t="s">
        <v>2111</v>
      </c>
      <c r="G4816" s="1" t="s">
        <v>531</v>
      </c>
      <c r="H4816">
        <v>6052</v>
      </c>
      <c r="I4816">
        <v>2240</v>
      </c>
      <c r="J4816" s="1" t="s">
        <v>2534</v>
      </c>
      <c r="K4816">
        <v>299900</v>
      </c>
      <c r="L4816">
        <v>41.657359999999997</v>
      </c>
      <c r="M4816">
        <v>-72.805059999999997</v>
      </c>
      <c r="N4816" s="1" t="s">
        <v>2111</v>
      </c>
      <c r="O4816" s="1" t="s">
        <v>531</v>
      </c>
      <c r="P4816">
        <v>8344</v>
      </c>
      <c r="Q4816">
        <v>1242.5</v>
      </c>
      <c r="R4816">
        <v>9110</v>
      </c>
      <c r="S4816" s="1" t="s">
        <v>534</v>
      </c>
      <c r="T4816" s="1" t="s">
        <v>535</v>
      </c>
      <c r="U4816" s="1" t="s">
        <v>536</v>
      </c>
    </row>
    <row r="4817" spans="1:21" x14ac:dyDescent="0.35">
      <c r="A4817">
        <v>4815</v>
      </c>
      <c r="B4817" s="1" t="s">
        <v>21</v>
      </c>
      <c r="C4817">
        <v>3</v>
      </c>
      <c r="D4817">
        <v>2</v>
      </c>
      <c r="E4817">
        <v>0.28999999999999998</v>
      </c>
      <c r="F4817" s="1" t="s">
        <v>2111</v>
      </c>
      <c r="G4817" s="1" t="s">
        <v>531</v>
      </c>
      <c r="H4817">
        <v>6052</v>
      </c>
      <c r="I4817">
        <v>1188</v>
      </c>
      <c r="J4817" s="1" t="s">
        <v>24</v>
      </c>
      <c r="K4817">
        <v>245000</v>
      </c>
      <c r="L4817">
        <v>41.657359999999997</v>
      </c>
      <c r="M4817">
        <v>-72.805059999999997</v>
      </c>
      <c r="N4817" s="1" t="s">
        <v>2111</v>
      </c>
      <c r="O4817" s="1" t="s">
        <v>531</v>
      </c>
      <c r="P4817">
        <v>8344</v>
      </c>
      <c r="Q4817">
        <v>1242.5</v>
      </c>
      <c r="R4817">
        <v>9110</v>
      </c>
      <c r="S4817" s="1" t="s">
        <v>534</v>
      </c>
      <c r="T4817" s="1" t="s">
        <v>535</v>
      </c>
      <c r="U4817" s="1" t="s">
        <v>536</v>
      </c>
    </row>
    <row r="4818" spans="1:21" x14ac:dyDescent="0.35">
      <c r="A4818">
        <v>4816</v>
      </c>
      <c r="B4818" s="1" t="s">
        <v>21</v>
      </c>
      <c r="C4818">
        <v>3</v>
      </c>
      <c r="D4818">
        <v>2</v>
      </c>
      <c r="E4818">
        <v>0.48</v>
      </c>
      <c r="F4818" s="1" t="s">
        <v>2111</v>
      </c>
      <c r="G4818" s="1" t="s">
        <v>531</v>
      </c>
      <c r="H4818">
        <v>6052</v>
      </c>
      <c r="I4818">
        <v>1332</v>
      </c>
      <c r="J4818" s="1" t="s">
        <v>2535</v>
      </c>
      <c r="K4818">
        <v>369900</v>
      </c>
      <c r="L4818">
        <v>41.657359999999997</v>
      </c>
      <c r="M4818">
        <v>-72.805059999999997</v>
      </c>
      <c r="N4818" s="1" t="s">
        <v>2111</v>
      </c>
      <c r="O4818" s="1" t="s">
        <v>531</v>
      </c>
      <c r="P4818">
        <v>8344</v>
      </c>
      <c r="Q4818">
        <v>1242.5</v>
      </c>
      <c r="R4818">
        <v>9110</v>
      </c>
      <c r="S4818" s="1" t="s">
        <v>534</v>
      </c>
      <c r="T4818" s="1" t="s">
        <v>535</v>
      </c>
      <c r="U4818" s="1" t="s">
        <v>536</v>
      </c>
    </row>
    <row r="4819" spans="1:21" x14ac:dyDescent="0.35">
      <c r="A4819">
        <v>4817</v>
      </c>
      <c r="B4819" s="1" t="s">
        <v>21</v>
      </c>
      <c r="C4819">
        <v>4</v>
      </c>
      <c r="D4819">
        <v>2</v>
      </c>
      <c r="E4819">
        <v>0.18</v>
      </c>
      <c r="F4819" s="1" t="s">
        <v>2111</v>
      </c>
      <c r="G4819" s="1" t="s">
        <v>531</v>
      </c>
      <c r="H4819">
        <v>6052</v>
      </c>
      <c r="I4819">
        <v>1994</v>
      </c>
      <c r="J4819" s="1" t="s">
        <v>1531</v>
      </c>
      <c r="K4819">
        <v>209900</v>
      </c>
      <c r="L4819">
        <v>41.657359999999997</v>
      </c>
      <c r="M4819">
        <v>-72.805059999999997</v>
      </c>
      <c r="N4819" s="1" t="s">
        <v>2111</v>
      </c>
      <c r="O4819" s="1" t="s">
        <v>531</v>
      </c>
      <c r="P4819">
        <v>8344</v>
      </c>
      <c r="Q4819">
        <v>1242.5</v>
      </c>
      <c r="R4819">
        <v>9110</v>
      </c>
      <c r="S4819" s="1" t="s">
        <v>534</v>
      </c>
      <c r="T4819" s="1" t="s">
        <v>535</v>
      </c>
      <c r="U4819" s="1" t="s">
        <v>536</v>
      </c>
    </row>
    <row r="4820" spans="1:21" x14ac:dyDescent="0.35">
      <c r="A4820">
        <v>4818</v>
      </c>
      <c r="B4820" s="1" t="s">
        <v>21</v>
      </c>
      <c r="C4820">
        <v>6</v>
      </c>
      <c r="D4820">
        <v>2</v>
      </c>
      <c r="E4820">
        <v>0.21</v>
      </c>
      <c r="F4820" s="1" t="s">
        <v>2111</v>
      </c>
      <c r="G4820" s="1" t="s">
        <v>531</v>
      </c>
      <c r="H4820">
        <v>6052</v>
      </c>
      <c r="I4820">
        <v>3120</v>
      </c>
      <c r="J4820" s="1" t="s">
        <v>24</v>
      </c>
      <c r="K4820">
        <v>330000</v>
      </c>
      <c r="L4820">
        <v>41.657359999999997</v>
      </c>
      <c r="M4820">
        <v>-72.805059999999997</v>
      </c>
      <c r="N4820" s="1" t="s">
        <v>2111</v>
      </c>
      <c r="O4820" s="1" t="s">
        <v>531</v>
      </c>
      <c r="P4820">
        <v>8344</v>
      </c>
      <c r="Q4820">
        <v>1242.5</v>
      </c>
      <c r="R4820">
        <v>9110</v>
      </c>
      <c r="S4820" s="1" t="s">
        <v>534</v>
      </c>
      <c r="T4820" s="1" t="s">
        <v>535</v>
      </c>
      <c r="U4820" s="1" t="s">
        <v>536</v>
      </c>
    </row>
    <row r="4821" spans="1:21" x14ac:dyDescent="0.35">
      <c r="A4821">
        <v>4819</v>
      </c>
      <c r="B4821" s="1" t="s">
        <v>21</v>
      </c>
      <c r="C4821">
        <v>3</v>
      </c>
      <c r="D4821">
        <v>2</v>
      </c>
      <c r="E4821">
        <v>0.17</v>
      </c>
      <c r="F4821" s="1" t="s">
        <v>2111</v>
      </c>
      <c r="G4821" s="1" t="s">
        <v>531</v>
      </c>
      <c r="H4821">
        <v>6052</v>
      </c>
      <c r="I4821">
        <v>1756</v>
      </c>
      <c r="J4821" s="1" t="s">
        <v>2536</v>
      </c>
      <c r="K4821">
        <v>229000</v>
      </c>
      <c r="L4821">
        <v>41.657359999999997</v>
      </c>
      <c r="M4821">
        <v>-72.805059999999997</v>
      </c>
      <c r="N4821" s="1" t="s">
        <v>2111</v>
      </c>
      <c r="O4821" s="1" t="s">
        <v>531</v>
      </c>
      <c r="P4821">
        <v>8344</v>
      </c>
      <c r="Q4821">
        <v>1242.5</v>
      </c>
      <c r="R4821">
        <v>9110</v>
      </c>
      <c r="S4821" s="1" t="s">
        <v>534</v>
      </c>
      <c r="T4821" s="1" t="s">
        <v>535</v>
      </c>
      <c r="U4821" s="1" t="s">
        <v>536</v>
      </c>
    </row>
    <row r="4822" spans="1:21" x14ac:dyDescent="0.35">
      <c r="A4822">
        <v>4820</v>
      </c>
      <c r="B4822" s="1" t="s">
        <v>21</v>
      </c>
      <c r="C4822">
        <v>4</v>
      </c>
      <c r="D4822">
        <v>3</v>
      </c>
      <c r="E4822">
        <v>0.5</v>
      </c>
      <c r="F4822" s="1" t="s">
        <v>2111</v>
      </c>
      <c r="G4822" s="1" t="s">
        <v>531</v>
      </c>
      <c r="H4822">
        <v>6052</v>
      </c>
      <c r="I4822">
        <v>2610</v>
      </c>
      <c r="J4822" s="1" t="s">
        <v>2537</v>
      </c>
      <c r="K4822">
        <v>395000</v>
      </c>
      <c r="L4822">
        <v>41.657359999999997</v>
      </c>
      <c r="M4822">
        <v>-72.805059999999997</v>
      </c>
      <c r="N4822" s="1" t="s">
        <v>2111</v>
      </c>
      <c r="O4822" s="1" t="s">
        <v>531</v>
      </c>
      <c r="P4822">
        <v>8344</v>
      </c>
      <c r="Q4822">
        <v>1242.5</v>
      </c>
      <c r="R4822">
        <v>9110</v>
      </c>
      <c r="S4822" s="1" t="s">
        <v>534</v>
      </c>
      <c r="T4822" s="1" t="s">
        <v>535</v>
      </c>
      <c r="U4822" s="1" t="s">
        <v>536</v>
      </c>
    </row>
    <row r="4823" spans="1:21" x14ac:dyDescent="0.35">
      <c r="A4823">
        <v>4821</v>
      </c>
      <c r="B4823" s="1" t="s">
        <v>21</v>
      </c>
      <c r="C4823">
        <v>4</v>
      </c>
      <c r="D4823">
        <v>4</v>
      </c>
      <c r="E4823">
        <v>0.28999999999999998</v>
      </c>
      <c r="F4823" s="1" t="s">
        <v>2111</v>
      </c>
      <c r="G4823" s="1" t="s">
        <v>531</v>
      </c>
      <c r="H4823">
        <v>6052</v>
      </c>
      <c r="I4823">
        <v>2260</v>
      </c>
      <c r="J4823" s="1" t="s">
        <v>2538</v>
      </c>
      <c r="K4823">
        <v>335000</v>
      </c>
      <c r="L4823">
        <v>41.657359999999997</v>
      </c>
      <c r="M4823">
        <v>-72.805059999999997</v>
      </c>
      <c r="N4823" s="1" t="s">
        <v>2111</v>
      </c>
      <c r="O4823" s="1" t="s">
        <v>531</v>
      </c>
      <c r="P4823">
        <v>8344</v>
      </c>
      <c r="Q4823">
        <v>1242.5</v>
      </c>
      <c r="R4823">
        <v>9110</v>
      </c>
      <c r="S4823" s="1" t="s">
        <v>534</v>
      </c>
      <c r="T4823" s="1" t="s">
        <v>535</v>
      </c>
      <c r="U4823" s="1" t="s">
        <v>536</v>
      </c>
    </row>
    <row r="4824" spans="1:21" x14ac:dyDescent="0.35">
      <c r="A4824">
        <v>4822</v>
      </c>
      <c r="B4824" s="1" t="s">
        <v>21</v>
      </c>
      <c r="C4824">
        <v>3</v>
      </c>
      <c r="D4824">
        <v>2</v>
      </c>
      <c r="E4824">
        <v>0.51</v>
      </c>
      <c r="F4824" s="1" t="s">
        <v>2111</v>
      </c>
      <c r="G4824" s="1" t="s">
        <v>531</v>
      </c>
      <c r="H4824">
        <v>6052</v>
      </c>
      <c r="I4824">
        <v>1952</v>
      </c>
      <c r="J4824" s="1" t="s">
        <v>2539</v>
      </c>
      <c r="K4824">
        <v>349999</v>
      </c>
      <c r="L4824">
        <v>41.657359999999997</v>
      </c>
      <c r="M4824">
        <v>-72.805059999999997</v>
      </c>
      <c r="N4824" s="1" t="s">
        <v>2111</v>
      </c>
      <c r="O4824" s="1" t="s">
        <v>531</v>
      </c>
      <c r="P4824">
        <v>8344</v>
      </c>
      <c r="Q4824">
        <v>1242.5</v>
      </c>
      <c r="R4824">
        <v>9110</v>
      </c>
      <c r="S4824" s="1" t="s">
        <v>534</v>
      </c>
      <c r="T4824" s="1" t="s">
        <v>535</v>
      </c>
      <c r="U4824" s="1" t="s">
        <v>536</v>
      </c>
    </row>
    <row r="4825" spans="1:21" x14ac:dyDescent="0.35">
      <c r="A4825">
        <v>4823</v>
      </c>
      <c r="B4825" s="1" t="s">
        <v>21</v>
      </c>
      <c r="C4825">
        <v>2</v>
      </c>
      <c r="D4825">
        <v>1</v>
      </c>
      <c r="E4825">
        <v>0.3</v>
      </c>
      <c r="F4825" s="1" t="s">
        <v>2540</v>
      </c>
      <c r="G4825" s="1" t="s">
        <v>531</v>
      </c>
      <c r="H4825">
        <v>6450</v>
      </c>
      <c r="I4825">
        <v>804</v>
      </c>
      <c r="J4825" s="1" t="s">
        <v>24</v>
      </c>
      <c r="K4825">
        <v>124900</v>
      </c>
      <c r="L4825">
        <v>41.533320000000003</v>
      </c>
      <c r="M4825">
        <v>-72.773989999999998</v>
      </c>
      <c r="N4825" s="1" t="s">
        <v>2540</v>
      </c>
      <c r="O4825" s="1" t="s">
        <v>531</v>
      </c>
      <c r="P4825">
        <v>36367</v>
      </c>
      <c r="Q4825">
        <v>1008.6</v>
      </c>
      <c r="R4825">
        <v>9170</v>
      </c>
      <c r="S4825" s="1" t="s">
        <v>2541</v>
      </c>
      <c r="T4825" s="1" t="s">
        <v>2542</v>
      </c>
      <c r="U4825" s="1" t="s">
        <v>2543</v>
      </c>
    </row>
    <row r="4826" spans="1:21" x14ac:dyDescent="0.35">
      <c r="A4826">
        <v>4824</v>
      </c>
      <c r="B4826" s="1" t="s">
        <v>21</v>
      </c>
      <c r="C4826">
        <v>3</v>
      </c>
      <c r="D4826">
        <v>1</v>
      </c>
      <c r="E4826">
        <v>0.24</v>
      </c>
      <c r="F4826" s="1" t="s">
        <v>2540</v>
      </c>
      <c r="G4826" s="1" t="s">
        <v>531</v>
      </c>
      <c r="H4826">
        <v>6450</v>
      </c>
      <c r="I4826">
        <v>1339</v>
      </c>
      <c r="J4826" s="1" t="s">
        <v>2544</v>
      </c>
      <c r="K4826">
        <v>259900</v>
      </c>
      <c r="L4826">
        <v>41.533320000000003</v>
      </c>
      <c r="M4826">
        <v>-72.773989999999998</v>
      </c>
      <c r="N4826" s="1" t="s">
        <v>2540</v>
      </c>
      <c r="O4826" s="1" t="s">
        <v>531</v>
      </c>
      <c r="P4826">
        <v>36367</v>
      </c>
      <c r="Q4826">
        <v>1008.6</v>
      </c>
      <c r="R4826">
        <v>9170</v>
      </c>
      <c r="S4826" s="1" t="s">
        <v>2541</v>
      </c>
      <c r="T4826" s="1" t="s">
        <v>2542</v>
      </c>
      <c r="U4826" s="1" t="s">
        <v>2543</v>
      </c>
    </row>
    <row r="4827" spans="1:21" x14ac:dyDescent="0.35">
      <c r="A4827">
        <v>4825</v>
      </c>
      <c r="B4827" s="1" t="s">
        <v>21</v>
      </c>
      <c r="C4827">
        <v>3</v>
      </c>
      <c r="D4827">
        <v>2</v>
      </c>
      <c r="E4827">
        <v>0.83</v>
      </c>
      <c r="F4827" s="1" t="s">
        <v>2540</v>
      </c>
      <c r="G4827" s="1" t="s">
        <v>531</v>
      </c>
      <c r="H4827">
        <v>6450</v>
      </c>
      <c r="I4827">
        <v>1286</v>
      </c>
      <c r="J4827" s="1" t="s">
        <v>2545</v>
      </c>
      <c r="K4827">
        <v>264900</v>
      </c>
      <c r="L4827">
        <v>41.533320000000003</v>
      </c>
      <c r="M4827">
        <v>-72.773989999999998</v>
      </c>
      <c r="N4827" s="1" t="s">
        <v>2540</v>
      </c>
      <c r="O4827" s="1" t="s">
        <v>531</v>
      </c>
      <c r="P4827">
        <v>36367</v>
      </c>
      <c r="Q4827">
        <v>1008.6</v>
      </c>
      <c r="R4827">
        <v>9170</v>
      </c>
      <c r="S4827" s="1" t="s">
        <v>2541</v>
      </c>
      <c r="T4827" s="1" t="s">
        <v>2542</v>
      </c>
      <c r="U4827" s="1" t="s">
        <v>2543</v>
      </c>
    </row>
    <row r="4828" spans="1:21" x14ac:dyDescent="0.35">
      <c r="A4828">
        <v>4826</v>
      </c>
      <c r="B4828" s="1" t="s">
        <v>21</v>
      </c>
      <c r="C4828">
        <v>3</v>
      </c>
      <c r="D4828">
        <v>2</v>
      </c>
      <c r="E4828">
        <v>0.1</v>
      </c>
      <c r="F4828" s="1" t="s">
        <v>2540</v>
      </c>
      <c r="G4828" s="1" t="s">
        <v>531</v>
      </c>
      <c r="H4828">
        <v>6450</v>
      </c>
      <c r="I4828">
        <v>1048</v>
      </c>
      <c r="J4828" s="1" t="s">
        <v>24</v>
      </c>
      <c r="K4828">
        <v>99000</v>
      </c>
      <c r="L4828">
        <v>41.533320000000003</v>
      </c>
      <c r="M4828">
        <v>-72.773989999999998</v>
      </c>
      <c r="N4828" s="1" t="s">
        <v>2540</v>
      </c>
      <c r="O4828" s="1" t="s">
        <v>531</v>
      </c>
      <c r="P4828">
        <v>36367</v>
      </c>
      <c r="Q4828">
        <v>1008.6</v>
      </c>
      <c r="R4828">
        <v>9170</v>
      </c>
      <c r="S4828" s="1" t="s">
        <v>2541</v>
      </c>
      <c r="T4828" s="1" t="s">
        <v>2542</v>
      </c>
      <c r="U4828" s="1" t="s">
        <v>2543</v>
      </c>
    </row>
    <row r="4829" spans="1:21" x14ac:dyDescent="0.35">
      <c r="A4829">
        <v>4827</v>
      </c>
      <c r="B4829" s="1" t="s">
        <v>21</v>
      </c>
      <c r="C4829">
        <v>3</v>
      </c>
      <c r="D4829">
        <v>2</v>
      </c>
      <c r="E4829">
        <v>0.24</v>
      </c>
      <c r="F4829" s="1" t="s">
        <v>2540</v>
      </c>
      <c r="G4829" s="1" t="s">
        <v>531</v>
      </c>
      <c r="H4829">
        <v>6450</v>
      </c>
      <c r="I4829">
        <v>1322</v>
      </c>
      <c r="J4829" s="1" t="s">
        <v>24</v>
      </c>
      <c r="K4829">
        <v>239000</v>
      </c>
      <c r="L4829">
        <v>41.533320000000003</v>
      </c>
      <c r="M4829">
        <v>-72.773989999999998</v>
      </c>
      <c r="N4829" s="1" t="s">
        <v>2540</v>
      </c>
      <c r="O4829" s="1" t="s">
        <v>531</v>
      </c>
      <c r="P4829">
        <v>36367</v>
      </c>
      <c r="Q4829">
        <v>1008.6</v>
      </c>
      <c r="R4829">
        <v>9170</v>
      </c>
      <c r="S4829" s="1" t="s">
        <v>2541</v>
      </c>
      <c r="T4829" s="1" t="s">
        <v>2542</v>
      </c>
      <c r="U4829" s="1" t="s">
        <v>2543</v>
      </c>
    </row>
    <row r="4830" spans="1:21" x14ac:dyDescent="0.35">
      <c r="A4830">
        <v>4828</v>
      </c>
      <c r="B4830" s="1" t="s">
        <v>21</v>
      </c>
      <c r="C4830">
        <v>3</v>
      </c>
      <c r="D4830">
        <v>2</v>
      </c>
      <c r="E4830">
        <v>0.15</v>
      </c>
      <c r="F4830" s="1" t="s">
        <v>2540</v>
      </c>
      <c r="G4830" s="1" t="s">
        <v>531</v>
      </c>
      <c r="H4830">
        <v>6450</v>
      </c>
      <c r="I4830">
        <v>1573</v>
      </c>
      <c r="J4830" s="1" t="s">
        <v>24</v>
      </c>
      <c r="K4830">
        <v>145000</v>
      </c>
      <c r="L4830">
        <v>41.533320000000003</v>
      </c>
      <c r="M4830">
        <v>-72.773989999999998</v>
      </c>
      <c r="N4830" s="1" t="s">
        <v>2540</v>
      </c>
      <c r="O4830" s="1" t="s">
        <v>531</v>
      </c>
      <c r="P4830">
        <v>36367</v>
      </c>
      <c r="Q4830">
        <v>1008.6</v>
      </c>
      <c r="R4830">
        <v>9170</v>
      </c>
      <c r="S4830" s="1" t="s">
        <v>2541</v>
      </c>
      <c r="T4830" s="1" t="s">
        <v>2542</v>
      </c>
      <c r="U4830" s="1" t="s">
        <v>2543</v>
      </c>
    </row>
    <row r="4831" spans="1:21" x14ac:dyDescent="0.35">
      <c r="A4831">
        <v>4829</v>
      </c>
      <c r="B4831" s="1" t="s">
        <v>21</v>
      </c>
      <c r="C4831">
        <v>3</v>
      </c>
      <c r="D4831">
        <v>2</v>
      </c>
      <c r="E4831">
        <v>0.15</v>
      </c>
      <c r="F4831" s="1" t="s">
        <v>2540</v>
      </c>
      <c r="G4831" s="1" t="s">
        <v>531</v>
      </c>
      <c r="H4831">
        <v>6450</v>
      </c>
      <c r="I4831">
        <v>1512</v>
      </c>
      <c r="J4831" s="1" t="s">
        <v>2546</v>
      </c>
      <c r="K4831">
        <v>219900</v>
      </c>
      <c r="L4831">
        <v>41.533320000000003</v>
      </c>
      <c r="M4831">
        <v>-72.773989999999998</v>
      </c>
      <c r="N4831" s="1" t="s">
        <v>2540</v>
      </c>
      <c r="O4831" s="1" t="s">
        <v>531</v>
      </c>
      <c r="P4831">
        <v>36367</v>
      </c>
      <c r="Q4831">
        <v>1008.6</v>
      </c>
      <c r="R4831">
        <v>9170</v>
      </c>
      <c r="S4831" s="1" t="s">
        <v>2541</v>
      </c>
      <c r="T4831" s="1" t="s">
        <v>2542</v>
      </c>
      <c r="U4831" s="1" t="s">
        <v>2543</v>
      </c>
    </row>
    <row r="4832" spans="1:21" x14ac:dyDescent="0.35">
      <c r="A4832">
        <v>4830</v>
      </c>
      <c r="B4832" s="1" t="s">
        <v>21</v>
      </c>
      <c r="C4832">
        <v>4</v>
      </c>
      <c r="D4832">
        <v>3</v>
      </c>
      <c r="E4832">
        <v>0.21</v>
      </c>
      <c r="F4832" s="1" t="s">
        <v>2540</v>
      </c>
      <c r="G4832" s="1" t="s">
        <v>531</v>
      </c>
      <c r="H4832">
        <v>6450</v>
      </c>
      <c r="I4832">
        <v>2835</v>
      </c>
      <c r="J4832" s="1" t="s">
        <v>2547</v>
      </c>
      <c r="K4832">
        <v>249900</v>
      </c>
      <c r="L4832">
        <v>41.533320000000003</v>
      </c>
      <c r="M4832">
        <v>-72.773989999999998</v>
      </c>
      <c r="N4832" s="1" t="s">
        <v>2540</v>
      </c>
      <c r="O4832" s="1" t="s">
        <v>531</v>
      </c>
      <c r="P4832">
        <v>36367</v>
      </c>
      <c r="Q4832">
        <v>1008.6</v>
      </c>
      <c r="R4832">
        <v>9170</v>
      </c>
      <c r="S4832" s="1" t="s">
        <v>2541</v>
      </c>
      <c r="T4832" s="1" t="s">
        <v>2542</v>
      </c>
      <c r="U4832" s="1" t="s">
        <v>2543</v>
      </c>
    </row>
    <row r="4833" spans="1:21" x14ac:dyDescent="0.35">
      <c r="A4833">
        <v>4831</v>
      </c>
      <c r="B4833" s="1" t="s">
        <v>21</v>
      </c>
      <c r="C4833">
        <v>2</v>
      </c>
      <c r="D4833">
        <v>2</v>
      </c>
      <c r="E4833">
        <v>0.34</v>
      </c>
      <c r="F4833" s="1" t="s">
        <v>2540</v>
      </c>
      <c r="G4833" s="1" t="s">
        <v>531</v>
      </c>
      <c r="H4833">
        <v>6450</v>
      </c>
      <c r="I4833">
        <v>1294</v>
      </c>
      <c r="J4833" s="1" t="s">
        <v>660</v>
      </c>
      <c r="K4833">
        <v>315900</v>
      </c>
      <c r="L4833">
        <v>41.533320000000003</v>
      </c>
      <c r="M4833">
        <v>-72.773989999999998</v>
      </c>
      <c r="N4833" s="1" t="s">
        <v>2540</v>
      </c>
      <c r="O4833" s="1" t="s">
        <v>531</v>
      </c>
      <c r="P4833">
        <v>36367</v>
      </c>
      <c r="Q4833">
        <v>1008.6</v>
      </c>
      <c r="R4833">
        <v>9170</v>
      </c>
      <c r="S4833" s="1" t="s">
        <v>2541</v>
      </c>
      <c r="T4833" s="1" t="s">
        <v>2542</v>
      </c>
      <c r="U4833" s="1" t="s">
        <v>2543</v>
      </c>
    </row>
    <row r="4834" spans="1:21" x14ac:dyDescent="0.35">
      <c r="A4834">
        <v>4832</v>
      </c>
      <c r="B4834" s="1" t="s">
        <v>21</v>
      </c>
      <c r="C4834">
        <v>5</v>
      </c>
      <c r="D4834">
        <v>4</v>
      </c>
      <c r="E4834">
        <v>0.38</v>
      </c>
      <c r="F4834" s="1" t="s">
        <v>2540</v>
      </c>
      <c r="G4834" s="1" t="s">
        <v>531</v>
      </c>
      <c r="H4834">
        <v>6450</v>
      </c>
      <c r="I4834">
        <v>2738</v>
      </c>
      <c r="J4834" s="1" t="s">
        <v>24</v>
      </c>
      <c r="K4834">
        <v>450000</v>
      </c>
      <c r="L4834">
        <v>41.533320000000003</v>
      </c>
      <c r="M4834">
        <v>-72.773989999999998</v>
      </c>
      <c r="N4834" s="1" t="s">
        <v>2540</v>
      </c>
      <c r="O4834" s="1" t="s">
        <v>531</v>
      </c>
      <c r="P4834">
        <v>36367</v>
      </c>
      <c r="Q4834">
        <v>1008.6</v>
      </c>
      <c r="R4834">
        <v>9170</v>
      </c>
      <c r="S4834" s="1" t="s">
        <v>2541</v>
      </c>
      <c r="T4834" s="1" t="s">
        <v>2542</v>
      </c>
      <c r="U4834" s="1" t="s">
        <v>2543</v>
      </c>
    </row>
    <row r="4835" spans="1:21" x14ac:dyDescent="0.35">
      <c r="A4835">
        <v>4833</v>
      </c>
      <c r="B4835" s="1" t="s">
        <v>21</v>
      </c>
      <c r="C4835">
        <v>3</v>
      </c>
      <c r="D4835">
        <v>3</v>
      </c>
      <c r="E4835">
        <v>0.19</v>
      </c>
      <c r="F4835" s="1" t="s">
        <v>2540</v>
      </c>
      <c r="G4835" s="1" t="s">
        <v>531</v>
      </c>
      <c r="H4835">
        <v>6450</v>
      </c>
      <c r="I4835">
        <v>2100</v>
      </c>
      <c r="J4835" s="1" t="s">
        <v>2548</v>
      </c>
      <c r="K4835">
        <v>379000</v>
      </c>
      <c r="L4835">
        <v>41.533320000000003</v>
      </c>
      <c r="M4835">
        <v>-72.773989999999998</v>
      </c>
      <c r="N4835" s="1" t="s">
        <v>2540</v>
      </c>
      <c r="O4835" s="1" t="s">
        <v>531</v>
      </c>
      <c r="P4835">
        <v>36367</v>
      </c>
      <c r="Q4835">
        <v>1008.6</v>
      </c>
      <c r="R4835">
        <v>9170</v>
      </c>
      <c r="S4835" s="1" t="s">
        <v>2541</v>
      </c>
      <c r="T4835" s="1" t="s">
        <v>2542</v>
      </c>
      <c r="U4835" s="1" t="s">
        <v>2543</v>
      </c>
    </row>
    <row r="4836" spans="1:21" x14ac:dyDescent="0.35">
      <c r="A4836">
        <v>4834</v>
      </c>
      <c r="B4836" s="1" t="s">
        <v>21</v>
      </c>
      <c r="C4836">
        <v>3</v>
      </c>
      <c r="D4836">
        <v>2</v>
      </c>
      <c r="E4836">
        <v>0.21</v>
      </c>
      <c r="F4836" s="1" t="s">
        <v>2540</v>
      </c>
      <c r="G4836" s="1" t="s">
        <v>531</v>
      </c>
      <c r="H4836">
        <v>6450</v>
      </c>
      <c r="I4836">
        <v>1449</v>
      </c>
      <c r="J4836" s="1" t="s">
        <v>2549</v>
      </c>
      <c r="K4836">
        <v>284900</v>
      </c>
      <c r="L4836">
        <v>41.533320000000003</v>
      </c>
      <c r="M4836">
        <v>-72.773989999999998</v>
      </c>
      <c r="N4836" s="1" t="s">
        <v>2540</v>
      </c>
      <c r="O4836" s="1" t="s">
        <v>531</v>
      </c>
      <c r="P4836">
        <v>36367</v>
      </c>
      <c r="Q4836">
        <v>1008.6</v>
      </c>
      <c r="R4836">
        <v>9170</v>
      </c>
      <c r="S4836" s="1" t="s">
        <v>2541</v>
      </c>
      <c r="T4836" s="1" t="s">
        <v>2542</v>
      </c>
      <c r="U4836" s="1" t="s">
        <v>2543</v>
      </c>
    </row>
    <row r="4837" spans="1:21" x14ac:dyDescent="0.35">
      <c r="A4837">
        <v>4835</v>
      </c>
      <c r="B4837" s="1" t="s">
        <v>21</v>
      </c>
      <c r="C4837">
        <v>7</v>
      </c>
      <c r="D4837">
        <v>3</v>
      </c>
      <c r="E4837">
        <v>0.2</v>
      </c>
      <c r="F4837" s="1" t="s">
        <v>2540</v>
      </c>
      <c r="G4837" s="1" t="s">
        <v>531</v>
      </c>
      <c r="H4837">
        <v>6450</v>
      </c>
      <c r="I4837">
        <v>1848</v>
      </c>
      <c r="J4837" s="1" t="s">
        <v>24</v>
      </c>
      <c r="K4837">
        <v>269900</v>
      </c>
      <c r="L4837">
        <v>41.533320000000003</v>
      </c>
      <c r="M4837">
        <v>-72.773989999999998</v>
      </c>
      <c r="N4837" s="1" t="s">
        <v>2540</v>
      </c>
      <c r="O4837" s="1" t="s">
        <v>531</v>
      </c>
      <c r="P4837">
        <v>36367</v>
      </c>
      <c r="Q4837">
        <v>1008.6</v>
      </c>
      <c r="R4837">
        <v>9170</v>
      </c>
      <c r="S4837" s="1" t="s">
        <v>2541</v>
      </c>
      <c r="T4837" s="1" t="s">
        <v>2542</v>
      </c>
      <c r="U4837" s="1" t="s">
        <v>2543</v>
      </c>
    </row>
    <row r="4838" spans="1:21" x14ac:dyDescent="0.35">
      <c r="A4838">
        <v>4836</v>
      </c>
      <c r="B4838" s="1" t="s">
        <v>21</v>
      </c>
      <c r="C4838">
        <v>4</v>
      </c>
      <c r="D4838">
        <v>2</v>
      </c>
      <c r="E4838">
        <v>0.36</v>
      </c>
      <c r="F4838" s="1" t="s">
        <v>2540</v>
      </c>
      <c r="G4838" s="1" t="s">
        <v>531</v>
      </c>
      <c r="H4838">
        <v>6450</v>
      </c>
      <c r="I4838">
        <v>1835</v>
      </c>
      <c r="J4838" s="1" t="s">
        <v>24</v>
      </c>
      <c r="K4838">
        <v>287000</v>
      </c>
      <c r="L4838">
        <v>41.533320000000003</v>
      </c>
      <c r="M4838">
        <v>-72.773989999999998</v>
      </c>
      <c r="N4838" s="1" t="s">
        <v>2540</v>
      </c>
      <c r="O4838" s="1" t="s">
        <v>531</v>
      </c>
      <c r="P4838">
        <v>36367</v>
      </c>
      <c r="Q4838">
        <v>1008.6</v>
      </c>
      <c r="R4838">
        <v>9170</v>
      </c>
      <c r="S4838" s="1" t="s">
        <v>2541</v>
      </c>
      <c r="T4838" s="1" t="s">
        <v>2542</v>
      </c>
      <c r="U4838" s="1" t="s">
        <v>2543</v>
      </c>
    </row>
    <row r="4839" spans="1:21" x14ac:dyDescent="0.35">
      <c r="A4839">
        <v>4837</v>
      </c>
      <c r="B4839" s="1" t="s">
        <v>21</v>
      </c>
      <c r="C4839">
        <v>2</v>
      </c>
      <c r="D4839">
        <v>1</v>
      </c>
      <c r="E4839">
        <v>0.18</v>
      </c>
      <c r="F4839" s="1" t="s">
        <v>2540</v>
      </c>
      <c r="G4839" s="1" t="s">
        <v>531</v>
      </c>
      <c r="H4839">
        <v>6450</v>
      </c>
      <c r="I4839">
        <v>1036</v>
      </c>
      <c r="J4839" s="1" t="s">
        <v>2550</v>
      </c>
      <c r="K4839">
        <v>199900</v>
      </c>
      <c r="L4839">
        <v>41.533320000000003</v>
      </c>
      <c r="M4839">
        <v>-72.773989999999998</v>
      </c>
      <c r="N4839" s="1" t="s">
        <v>2540</v>
      </c>
      <c r="O4839" s="1" t="s">
        <v>531</v>
      </c>
      <c r="P4839">
        <v>36367</v>
      </c>
      <c r="Q4839">
        <v>1008.6</v>
      </c>
      <c r="R4839">
        <v>9170</v>
      </c>
      <c r="S4839" s="1" t="s">
        <v>2541</v>
      </c>
      <c r="T4839" s="1" t="s">
        <v>2542</v>
      </c>
      <c r="U4839" s="1" t="s">
        <v>2543</v>
      </c>
    </row>
    <row r="4840" spans="1:21" x14ac:dyDescent="0.35">
      <c r="A4840">
        <v>4838</v>
      </c>
      <c r="B4840" s="1" t="s">
        <v>21</v>
      </c>
      <c r="C4840">
        <v>3</v>
      </c>
      <c r="D4840">
        <v>2</v>
      </c>
      <c r="E4840">
        <v>0.38</v>
      </c>
      <c r="F4840" s="1" t="s">
        <v>2540</v>
      </c>
      <c r="G4840" s="1" t="s">
        <v>531</v>
      </c>
      <c r="H4840">
        <v>6450</v>
      </c>
      <c r="I4840">
        <v>2074</v>
      </c>
      <c r="J4840" s="1" t="s">
        <v>2551</v>
      </c>
      <c r="K4840">
        <v>369900</v>
      </c>
      <c r="L4840">
        <v>41.533320000000003</v>
      </c>
      <c r="M4840">
        <v>-72.773989999999998</v>
      </c>
      <c r="N4840" s="1" t="s">
        <v>2540</v>
      </c>
      <c r="O4840" s="1" t="s">
        <v>531</v>
      </c>
      <c r="P4840">
        <v>36367</v>
      </c>
      <c r="Q4840">
        <v>1008.6</v>
      </c>
      <c r="R4840">
        <v>9170</v>
      </c>
      <c r="S4840" s="1" t="s">
        <v>2541</v>
      </c>
      <c r="T4840" s="1" t="s">
        <v>2542</v>
      </c>
      <c r="U4840" s="1" t="s">
        <v>2543</v>
      </c>
    </row>
    <row r="4841" spans="1:21" x14ac:dyDescent="0.35">
      <c r="A4841">
        <v>4839</v>
      </c>
      <c r="B4841" s="1" t="s">
        <v>21</v>
      </c>
      <c r="C4841">
        <v>5</v>
      </c>
      <c r="D4841">
        <v>3</v>
      </c>
      <c r="E4841">
        <v>0.26</v>
      </c>
      <c r="F4841" s="1" t="s">
        <v>2540</v>
      </c>
      <c r="G4841" s="1" t="s">
        <v>531</v>
      </c>
      <c r="H4841">
        <v>6450</v>
      </c>
      <c r="I4841">
        <v>1816</v>
      </c>
      <c r="J4841" s="1" t="s">
        <v>2552</v>
      </c>
      <c r="K4841">
        <v>279000</v>
      </c>
      <c r="L4841">
        <v>41.533320000000003</v>
      </c>
      <c r="M4841">
        <v>-72.773989999999998</v>
      </c>
      <c r="N4841" s="1" t="s">
        <v>2540</v>
      </c>
      <c r="O4841" s="1" t="s">
        <v>531</v>
      </c>
      <c r="P4841">
        <v>36367</v>
      </c>
      <c r="Q4841">
        <v>1008.6</v>
      </c>
      <c r="R4841">
        <v>9170</v>
      </c>
      <c r="S4841" s="1" t="s">
        <v>2541</v>
      </c>
      <c r="T4841" s="1" t="s">
        <v>2542</v>
      </c>
      <c r="U4841" s="1" t="s">
        <v>2543</v>
      </c>
    </row>
    <row r="4842" spans="1:21" x14ac:dyDescent="0.35">
      <c r="A4842">
        <v>4840</v>
      </c>
      <c r="B4842" s="1" t="s">
        <v>21</v>
      </c>
      <c r="C4842">
        <v>3</v>
      </c>
      <c r="D4842">
        <v>1</v>
      </c>
      <c r="E4842">
        <v>0.21</v>
      </c>
      <c r="F4842" s="1" t="s">
        <v>2540</v>
      </c>
      <c r="G4842" s="1" t="s">
        <v>531</v>
      </c>
      <c r="H4842">
        <v>6450</v>
      </c>
      <c r="I4842">
        <v>1324</v>
      </c>
      <c r="J4842" s="1" t="s">
        <v>1498</v>
      </c>
      <c r="K4842">
        <v>199900</v>
      </c>
      <c r="L4842">
        <v>41.533320000000003</v>
      </c>
      <c r="M4842">
        <v>-72.773989999999998</v>
      </c>
      <c r="N4842" s="1" t="s">
        <v>2540</v>
      </c>
      <c r="O4842" s="1" t="s">
        <v>531</v>
      </c>
      <c r="P4842">
        <v>36367</v>
      </c>
      <c r="Q4842">
        <v>1008.6</v>
      </c>
      <c r="R4842">
        <v>9170</v>
      </c>
      <c r="S4842" s="1" t="s">
        <v>2541</v>
      </c>
      <c r="T4842" s="1" t="s">
        <v>2542</v>
      </c>
      <c r="U4842" s="1" t="s">
        <v>2543</v>
      </c>
    </row>
    <row r="4843" spans="1:21" x14ac:dyDescent="0.35">
      <c r="A4843">
        <v>4841</v>
      </c>
      <c r="B4843" s="1" t="s">
        <v>21</v>
      </c>
      <c r="C4843">
        <v>3</v>
      </c>
      <c r="D4843">
        <v>2</v>
      </c>
      <c r="E4843">
        <v>0.33</v>
      </c>
      <c r="F4843" s="1" t="s">
        <v>2540</v>
      </c>
      <c r="G4843" s="1" t="s">
        <v>531</v>
      </c>
      <c r="H4843">
        <v>6450</v>
      </c>
      <c r="I4843">
        <v>1224</v>
      </c>
      <c r="J4843" s="1" t="s">
        <v>2553</v>
      </c>
      <c r="K4843">
        <v>285000</v>
      </c>
      <c r="L4843">
        <v>41.533320000000003</v>
      </c>
      <c r="M4843">
        <v>-72.773989999999998</v>
      </c>
      <c r="N4843" s="1" t="s">
        <v>2540</v>
      </c>
      <c r="O4843" s="1" t="s">
        <v>531</v>
      </c>
      <c r="P4843">
        <v>36367</v>
      </c>
      <c r="Q4843">
        <v>1008.6</v>
      </c>
      <c r="R4843">
        <v>9170</v>
      </c>
      <c r="S4843" s="1" t="s">
        <v>2541</v>
      </c>
      <c r="T4843" s="1" t="s">
        <v>2542</v>
      </c>
      <c r="U4843" s="1" t="s">
        <v>2543</v>
      </c>
    </row>
    <row r="4844" spans="1:21" x14ac:dyDescent="0.35">
      <c r="A4844">
        <v>4842</v>
      </c>
      <c r="B4844" s="1" t="s">
        <v>21</v>
      </c>
      <c r="C4844">
        <v>4</v>
      </c>
      <c r="D4844">
        <v>2</v>
      </c>
      <c r="E4844">
        <v>0.63</v>
      </c>
      <c r="F4844" s="1" t="s">
        <v>2540</v>
      </c>
      <c r="G4844" s="1" t="s">
        <v>531</v>
      </c>
      <c r="H4844">
        <v>6450</v>
      </c>
      <c r="I4844">
        <v>2268</v>
      </c>
      <c r="J4844" s="1" t="s">
        <v>24</v>
      </c>
      <c r="K4844">
        <v>299900</v>
      </c>
      <c r="L4844">
        <v>41.533320000000003</v>
      </c>
      <c r="M4844">
        <v>-72.773989999999998</v>
      </c>
      <c r="N4844" s="1" t="s">
        <v>2540</v>
      </c>
      <c r="O4844" s="1" t="s">
        <v>531</v>
      </c>
      <c r="P4844">
        <v>36367</v>
      </c>
      <c r="Q4844">
        <v>1008.6</v>
      </c>
      <c r="R4844">
        <v>9170</v>
      </c>
      <c r="S4844" s="1" t="s">
        <v>2541</v>
      </c>
      <c r="T4844" s="1" t="s">
        <v>2542</v>
      </c>
      <c r="U4844" s="1" t="s">
        <v>2543</v>
      </c>
    </row>
    <row r="4845" spans="1:21" x14ac:dyDescent="0.35">
      <c r="A4845">
        <v>4843</v>
      </c>
      <c r="B4845" s="1" t="s">
        <v>21</v>
      </c>
      <c r="C4845">
        <v>3</v>
      </c>
      <c r="D4845">
        <v>2</v>
      </c>
      <c r="E4845">
        <v>0.26</v>
      </c>
      <c r="F4845" s="1" t="s">
        <v>2540</v>
      </c>
      <c r="G4845" s="1" t="s">
        <v>531</v>
      </c>
      <c r="H4845">
        <v>6450</v>
      </c>
      <c r="I4845">
        <v>1416</v>
      </c>
      <c r="J4845" s="1" t="s">
        <v>1532</v>
      </c>
      <c r="K4845">
        <v>249900</v>
      </c>
      <c r="L4845">
        <v>41.533320000000003</v>
      </c>
      <c r="M4845">
        <v>-72.773989999999998</v>
      </c>
      <c r="N4845" s="1" t="s">
        <v>2540</v>
      </c>
      <c r="O4845" s="1" t="s">
        <v>531</v>
      </c>
      <c r="P4845">
        <v>36367</v>
      </c>
      <c r="Q4845">
        <v>1008.6</v>
      </c>
      <c r="R4845">
        <v>9170</v>
      </c>
      <c r="S4845" s="1" t="s">
        <v>2541</v>
      </c>
      <c r="T4845" s="1" t="s">
        <v>2542</v>
      </c>
      <c r="U4845" s="1" t="s">
        <v>2543</v>
      </c>
    </row>
    <row r="4846" spans="1:21" x14ac:dyDescent="0.35">
      <c r="A4846">
        <v>4844</v>
      </c>
      <c r="B4846" s="1" t="s">
        <v>21</v>
      </c>
      <c r="C4846">
        <v>4</v>
      </c>
      <c r="D4846">
        <v>2</v>
      </c>
      <c r="E4846">
        <v>0.14000000000000001</v>
      </c>
      <c r="F4846" s="1" t="s">
        <v>2540</v>
      </c>
      <c r="G4846" s="1" t="s">
        <v>531</v>
      </c>
      <c r="H4846">
        <v>6450</v>
      </c>
      <c r="I4846">
        <v>1752</v>
      </c>
      <c r="J4846" s="1" t="s">
        <v>2554</v>
      </c>
      <c r="K4846">
        <v>259000</v>
      </c>
      <c r="L4846">
        <v>41.533320000000003</v>
      </c>
      <c r="M4846">
        <v>-72.773989999999998</v>
      </c>
      <c r="N4846" s="1" t="s">
        <v>2540</v>
      </c>
      <c r="O4846" s="1" t="s">
        <v>531</v>
      </c>
      <c r="P4846">
        <v>36367</v>
      </c>
      <c r="Q4846">
        <v>1008.6</v>
      </c>
      <c r="R4846">
        <v>9170</v>
      </c>
      <c r="S4846" s="1" t="s">
        <v>2541</v>
      </c>
      <c r="T4846" s="1" t="s">
        <v>2542</v>
      </c>
      <c r="U4846" s="1" t="s">
        <v>2543</v>
      </c>
    </row>
    <row r="4847" spans="1:21" x14ac:dyDescent="0.35">
      <c r="A4847">
        <v>4845</v>
      </c>
      <c r="B4847" s="1" t="s">
        <v>21</v>
      </c>
      <c r="C4847">
        <v>4</v>
      </c>
      <c r="D4847">
        <v>3</v>
      </c>
      <c r="E4847">
        <v>0.52</v>
      </c>
      <c r="F4847" s="1" t="s">
        <v>2540</v>
      </c>
      <c r="G4847" s="1" t="s">
        <v>531</v>
      </c>
      <c r="H4847">
        <v>6450</v>
      </c>
      <c r="I4847">
        <v>1962</v>
      </c>
      <c r="J4847" s="1" t="s">
        <v>2555</v>
      </c>
      <c r="K4847">
        <v>419000</v>
      </c>
      <c r="L4847">
        <v>41.533320000000003</v>
      </c>
      <c r="M4847">
        <v>-72.773989999999998</v>
      </c>
      <c r="N4847" s="1" t="s">
        <v>2540</v>
      </c>
      <c r="O4847" s="1" t="s">
        <v>531</v>
      </c>
      <c r="P4847">
        <v>36367</v>
      </c>
      <c r="Q4847">
        <v>1008.6</v>
      </c>
      <c r="R4847">
        <v>9170</v>
      </c>
      <c r="S4847" s="1" t="s">
        <v>2541</v>
      </c>
      <c r="T4847" s="1" t="s">
        <v>2542</v>
      </c>
      <c r="U4847" s="1" t="s">
        <v>2543</v>
      </c>
    </row>
    <row r="4848" spans="1:21" x14ac:dyDescent="0.35">
      <c r="A4848">
        <v>4846</v>
      </c>
      <c r="B4848" s="1" t="s">
        <v>21</v>
      </c>
      <c r="C4848">
        <v>3</v>
      </c>
      <c r="D4848">
        <v>2</v>
      </c>
      <c r="E4848">
        <v>0.46</v>
      </c>
      <c r="F4848" s="1" t="s">
        <v>2540</v>
      </c>
      <c r="G4848" s="1" t="s">
        <v>531</v>
      </c>
      <c r="H4848">
        <v>6450</v>
      </c>
      <c r="I4848">
        <v>1200</v>
      </c>
      <c r="J4848" s="1" t="s">
        <v>24</v>
      </c>
      <c r="K4848">
        <v>269000</v>
      </c>
      <c r="L4848">
        <v>41.533320000000003</v>
      </c>
      <c r="M4848">
        <v>-72.773989999999998</v>
      </c>
      <c r="N4848" s="1" t="s">
        <v>2540</v>
      </c>
      <c r="O4848" s="1" t="s">
        <v>531</v>
      </c>
      <c r="P4848">
        <v>36367</v>
      </c>
      <c r="Q4848">
        <v>1008.6</v>
      </c>
      <c r="R4848">
        <v>9170</v>
      </c>
      <c r="S4848" s="1" t="s">
        <v>2541</v>
      </c>
      <c r="T4848" s="1" t="s">
        <v>2542</v>
      </c>
      <c r="U4848" s="1" t="s">
        <v>2543</v>
      </c>
    </row>
    <row r="4849" spans="1:21" x14ac:dyDescent="0.35">
      <c r="A4849">
        <v>4847</v>
      </c>
      <c r="B4849" s="1" t="s">
        <v>21</v>
      </c>
      <c r="C4849">
        <v>3</v>
      </c>
      <c r="D4849">
        <v>2</v>
      </c>
      <c r="E4849">
        <v>0.18</v>
      </c>
      <c r="F4849" s="1" t="s">
        <v>2540</v>
      </c>
      <c r="G4849" s="1" t="s">
        <v>531</v>
      </c>
      <c r="H4849">
        <v>6450</v>
      </c>
      <c r="I4849">
        <v>1312</v>
      </c>
      <c r="J4849" s="1" t="s">
        <v>2556</v>
      </c>
      <c r="K4849">
        <v>259900</v>
      </c>
      <c r="L4849">
        <v>41.533320000000003</v>
      </c>
      <c r="M4849">
        <v>-72.773989999999998</v>
      </c>
      <c r="N4849" s="1" t="s">
        <v>2540</v>
      </c>
      <c r="O4849" s="1" t="s">
        <v>531</v>
      </c>
      <c r="P4849">
        <v>36367</v>
      </c>
      <c r="Q4849">
        <v>1008.6</v>
      </c>
      <c r="R4849">
        <v>9170</v>
      </c>
      <c r="S4849" s="1" t="s">
        <v>2541</v>
      </c>
      <c r="T4849" s="1" t="s">
        <v>2542</v>
      </c>
      <c r="U4849" s="1" t="s">
        <v>2543</v>
      </c>
    </row>
    <row r="4850" spans="1:21" x14ac:dyDescent="0.35">
      <c r="A4850">
        <v>4848</v>
      </c>
      <c r="B4850" s="1" t="s">
        <v>21</v>
      </c>
      <c r="C4850">
        <v>3</v>
      </c>
      <c r="D4850">
        <v>3</v>
      </c>
      <c r="E4850">
        <v>0.41</v>
      </c>
      <c r="F4850" s="1" t="s">
        <v>2540</v>
      </c>
      <c r="G4850" s="1" t="s">
        <v>531</v>
      </c>
      <c r="H4850">
        <v>6450</v>
      </c>
      <c r="I4850">
        <v>1550</v>
      </c>
      <c r="J4850" s="1" t="s">
        <v>2557</v>
      </c>
      <c r="K4850">
        <v>385000</v>
      </c>
      <c r="L4850">
        <v>41.533320000000003</v>
      </c>
      <c r="M4850">
        <v>-72.773989999999998</v>
      </c>
      <c r="N4850" s="1" t="s">
        <v>2540</v>
      </c>
      <c r="O4850" s="1" t="s">
        <v>531</v>
      </c>
      <c r="P4850">
        <v>36367</v>
      </c>
      <c r="Q4850">
        <v>1008.6</v>
      </c>
      <c r="R4850">
        <v>9170</v>
      </c>
      <c r="S4850" s="1" t="s">
        <v>2541</v>
      </c>
      <c r="T4850" s="1" t="s">
        <v>2542</v>
      </c>
      <c r="U4850" s="1" t="s">
        <v>2543</v>
      </c>
    </row>
    <row r="4851" spans="1:21" x14ac:dyDescent="0.35">
      <c r="A4851">
        <v>4849</v>
      </c>
      <c r="B4851" s="1" t="s">
        <v>21</v>
      </c>
      <c r="C4851">
        <v>3</v>
      </c>
      <c r="D4851">
        <v>3</v>
      </c>
      <c r="E4851">
        <v>0.74</v>
      </c>
      <c r="F4851" s="1" t="s">
        <v>2540</v>
      </c>
      <c r="G4851" s="1" t="s">
        <v>531</v>
      </c>
      <c r="H4851">
        <v>6450</v>
      </c>
      <c r="I4851">
        <v>2872</v>
      </c>
      <c r="J4851" s="1" t="s">
        <v>2558</v>
      </c>
      <c r="K4851">
        <v>339000</v>
      </c>
      <c r="L4851">
        <v>41.533320000000003</v>
      </c>
      <c r="M4851">
        <v>-72.773989999999998</v>
      </c>
      <c r="N4851" s="1" t="s">
        <v>2540</v>
      </c>
      <c r="O4851" s="1" t="s">
        <v>531</v>
      </c>
      <c r="P4851">
        <v>36367</v>
      </c>
      <c r="Q4851">
        <v>1008.6</v>
      </c>
      <c r="R4851">
        <v>9170</v>
      </c>
      <c r="S4851" s="1" t="s">
        <v>2541</v>
      </c>
      <c r="T4851" s="1" t="s">
        <v>2542</v>
      </c>
      <c r="U4851" s="1" t="s">
        <v>2543</v>
      </c>
    </row>
    <row r="4852" spans="1:21" x14ac:dyDescent="0.35">
      <c r="A4852">
        <v>4850</v>
      </c>
      <c r="B4852" s="1" t="s">
        <v>21</v>
      </c>
      <c r="C4852">
        <v>3</v>
      </c>
      <c r="D4852">
        <v>3</v>
      </c>
      <c r="E4852">
        <v>0.46</v>
      </c>
      <c r="F4852" s="1" t="s">
        <v>2540</v>
      </c>
      <c r="G4852" s="1" t="s">
        <v>531</v>
      </c>
      <c r="H4852">
        <v>6450</v>
      </c>
      <c r="I4852">
        <v>1426</v>
      </c>
      <c r="J4852" s="1" t="s">
        <v>24</v>
      </c>
      <c r="K4852">
        <v>275000</v>
      </c>
      <c r="L4852">
        <v>41.533320000000003</v>
      </c>
      <c r="M4852">
        <v>-72.773989999999998</v>
      </c>
      <c r="N4852" s="1" t="s">
        <v>2540</v>
      </c>
      <c r="O4852" s="1" t="s">
        <v>531</v>
      </c>
      <c r="P4852">
        <v>36367</v>
      </c>
      <c r="Q4852">
        <v>1008.6</v>
      </c>
      <c r="R4852">
        <v>9170</v>
      </c>
      <c r="S4852" s="1" t="s">
        <v>2541</v>
      </c>
      <c r="T4852" s="1" t="s">
        <v>2542</v>
      </c>
      <c r="U4852" s="1" t="s">
        <v>2543</v>
      </c>
    </row>
    <row r="4853" spans="1:21" x14ac:dyDescent="0.35">
      <c r="A4853">
        <v>4851</v>
      </c>
      <c r="B4853" s="1" t="s">
        <v>21</v>
      </c>
      <c r="C4853">
        <v>3</v>
      </c>
      <c r="D4853">
        <v>1</v>
      </c>
      <c r="E4853">
        <v>0.28999999999999998</v>
      </c>
      <c r="F4853" s="1" t="s">
        <v>2540</v>
      </c>
      <c r="G4853" s="1" t="s">
        <v>531</v>
      </c>
      <c r="H4853">
        <v>6450</v>
      </c>
      <c r="I4853">
        <v>1092</v>
      </c>
      <c r="J4853" s="1" t="s">
        <v>2559</v>
      </c>
      <c r="K4853">
        <v>235500</v>
      </c>
      <c r="L4853">
        <v>41.533320000000003</v>
      </c>
      <c r="M4853">
        <v>-72.773989999999998</v>
      </c>
      <c r="N4853" s="1" t="s">
        <v>2540</v>
      </c>
      <c r="O4853" s="1" t="s">
        <v>531</v>
      </c>
      <c r="P4853">
        <v>36367</v>
      </c>
      <c r="Q4853">
        <v>1008.6</v>
      </c>
      <c r="R4853">
        <v>9170</v>
      </c>
      <c r="S4853" s="1" t="s">
        <v>2541</v>
      </c>
      <c r="T4853" s="1" t="s">
        <v>2542</v>
      </c>
      <c r="U4853" s="1" t="s">
        <v>2543</v>
      </c>
    </row>
    <row r="4854" spans="1:21" x14ac:dyDescent="0.35">
      <c r="A4854">
        <v>4852</v>
      </c>
      <c r="B4854" s="1" t="s">
        <v>21</v>
      </c>
      <c r="C4854">
        <v>2</v>
      </c>
      <c r="D4854">
        <v>2</v>
      </c>
      <c r="E4854">
        <v>0.1</v>
      </c>
      <c r="F4854" s="1" t="s">
        <v>2540</v>
      </c>
      <c r="G4854" s="1" t="s">
        <v>531</v>
      </c>
      <c r="H4854">
        <v>6450</v>
      </c>
      <c r="I4854">
        <v>1433</v>
      </c>
      <c r="J4854" s="1" t="s">
        <v>1956</v>
      </c>
      <c r="K4854">
        <v>130000</v>
      </c>
      <c r="L4854">
        <v>41.533320000000003</v>
      </c>
      <c r="M4854">
        <v>-72.773989999999998</v>
      </c>
      <c r="N4854" s="1" t="s">
        <v>2540</v>
      </c>
      <c r="O4854" s="1" t="s">
        <v>531</v>
      </c>
      <c r="P4854">
        <v>36367</v>
      </c>
      <c r="Q4854">
        <v>1008.6</v>
      </c>
      <c r="R4854">
        <v>9170</v>
      </c>
      <c r="S4854" s="1" t="s">
        <v>2541</v>
      </c>
      <c r="T4854" s="1" t="s">
        <v>2542</v>
      </c>
      <c r="U4854" s="1" t="s">
        <v>2543</v>
      </c>
    </row>
    <row r="4855" spans="1:21" x14ac:dyDescent="0.35">
      <c r="A4855">
        <v>4853</v>
      </c>
      <c r="B4855" s="1" t="s">
        <v>21</v>
      </c>
      <c r="C4855">
        <v>4</v>
      </c>
      <c r="D4855">
        <v>1</v>
      </c>
      <c r="E4855">
        <v>0.56000000000000005</v>
      </c>
      <c r="F4855" s="1" t="s">
        <v>2540</v>
      </c>
      <c r="G4855" s="1" t="s">
        <v>531</v>
      </c>
      <c r="H4855">
        <v>6450</v>
      </c>
      <c r="I4855">
        <v>2114</v>
      </c>
      <c r="J4855" s="1" t="s">
        <v>2560</v>
      </c>
      <c r="K4855">
        <v>210000</v>
      </c>
      <c r="L4855">
        <v>41.533320000000003</v>
      </c>
      <c r="M4855">
        <v>-72.773989999999998</v>
      </c>
      <c r="N4855" s="1" t="s">
        <v>2540</v>
      </c>
      <c r="O4855" s="1" t="s">
        <v>531</v>
      </c>
      <c r="P4855">
        <v>36367</v>
      </c>
      <c r="Q4855">
        <v>1008.6</v>
      </c>
      <c r="R4855">
        <v>9170</v>
      </c>
      <c r="S4855" s="1" t="s">
        <v>2541</v>
      </c>
      <c r="T4855" s="1" t="s">
        <v>2542</v>
      </c>
      <c r="U4855" s="1" t="s">
        <v>2543</v>
      </c>
    </row>
    <row r="4856" spans="1:21" x14ac:dyDescent="0.35">
      <c r="A4856">
        <v>4854</v>
      </c>
      <c r="B4856" s="1" t="s">
        <v>21</v>
      </c>
      <c r="C4856">
        <v>2</v>
      </c>
      <c r="D4856">
        <v>1</v>
      </c>
      <c r="E4856">
        <v>0.28999999999999998</v>
      </c>
      <c r="F4856" s="1" t="s">
        <v>2540</v>
      </c>
      <c r="G4856" s="1" t="s">
        <v>531</v>
      </c>
      <c r="H4856">
        <v>6450</v>
      </c>
      <c r="I4856">
        <v>1308</v>
      </c>
      <c r="J4856" s="1" t="s">
        <v>2561</v>
      </c>
      <c r="K4856">
        <v>215000</v>
      </c>
      <c r="L4856">
        <v>41.533320000000003</v>
      </c>
      <c r="M4856">
        <v>-72.773989999999998</v>
      </c>
      <c r="N4856" s="1" t="s">
        <v>2540</v>
      </c>
      <c r="O4856" s="1" t="s">
        <v>531</v>
      </c>
      <c r="P4856">
        <v>36367</v>
      </c>
      <c r="Q4856">
        <v>1008.6</v>
      </c>
      <c r="R4856">
        <v>9170</v>
      </c>
      <c r="S4856" s="1" t="s">
        <v>2541</v>
      </c>
      <c r="T4856" s="1" t="s">
        <v>2542</v>
      </c>
      <c r="U4856" s="1" t="s">
        <v>2543</v>
      </c>
    </row>
    <row r="4857" spans="1:21" x14ac:dyDescent="0.35">
      <c r="A4857">
        <v>4855</v>
      </c>
      <c r="B4857" s="1" t="s">
        <v>21</v>
      </c>
      <c r="C4857">
        <v>4</v>
      </c>
      <c r="D4857">
        <v>2</v>
      </c>
      <c r="E4857">
        <v>0.28000000000000003</v>
      </c>
      <c r="F4857" s="1" t="s">
        <v>2540</v>
      </c>
      <c r="G4857" s="1" t="s">
        <v>531</v>
      </c>
      <c r="H4857">
        <v>6450</v>
      </c>
      <c r="I4857">
        <v>1592</v>
      </c>
      <c r="J4857" s="1" t="s">
        <v>24</v>
      </c>
      <c r="K4857">
        <v>259900</v>
      </c>
      <c r="L4857">
        <v>41.533320000000003</v>
      </c>
      <c r="M4857">
        <v>-72.773989999999998</v>
      </c>
      <c r="N4857" s="1" t="s">
        <v>2540</v>
      </c>
      <c r="O4857" s="1" t="s">
        <v>531</v>
      </c>
      <c r="P4857">
        <v>36367</v>
      </c>
      <c r="Q4857">
        <v>1008.6</v>
      </c>
      <c r="R4857">
        <v>9170</v>
      </c>
      <c r="S4857" s="1" t="s">
        <v>2541</v>
      </c>
      <c r="T4857" s="1" t="s">
        <v>2542</v>
      </c>
      <c r="U4857" s="1" t="s">
        <v>2543</v>
      </c>
    </row>
    <row r="4858" spans="1:21" x14ac:dyDescent="0.35">
      <c r="A4858">
        <v>4856</v>
      </c>
      <c r="B4858" s="1" t="s">
        <v>21</v>
      </c>
      <c r="C4858">
        <v>2</v>
      </c>
      <c r="D4858">
        <v>3</v>
      </c>
      <c r="E4858">
        <v>0.3</v>
      </c>
      <c r="F4858" s="1" t="s">
        <v>2540</v>
      </c>
      <c r="G4858" s="1" t="s">
        <v>531</v>
      </c>
      <c r="H4858">
        <v>6450</v>
      </c>
      <c r="I4858">
        <v>1472</v>
      </c>
      <c r="J4858" s="1" t="s">
        <v>24</v>
      </c>
      <c r="K4858">
        <v>289900</v>
      </c>
      <c r="L4858">
        <v>41.533320000000003</v>
      </c>
      <c r="M4858">
        <v>-72.773989999999998</v>
      </c>
      <c r="N4858" s="1" t="s">
        <v>2540</v>
      </c>
      <c r="O4858" s="1" t="s">
        <v>531</v>
      </c>
      <c r="P4858">
        <v>36367</v>
      </c>
      <c r="Q4858">
        <v>1008.6</v>
      </c>
      <c r="R4858">
        <v>9170</v>
      </c>
      <c r="S4858" s="1" t="s">
        <v>2541</v>
      </c>
      <c r="T4858" s="1" t="s">
        <v>2542</v>
      </c>
      <c r="U4858" s="1" t="s">
        <v>2543</v>
      </c>
    </row>
    <row r="4859" spans="1:21" x14ac:dyDescent="0.35">
      <c r="A4859">
        <v>4857</v>
      </c>
      <c r="B4859" s="1" t="s">
        <v>21</v>
      </c>
      <c r="C4859">
        <v>3</v>
      </c>
      <c r="D4859">
        <v>2</v>
      </c>
      <c r="E4859">
        <v>0.36</v>
      </c>
      <c r="F4859" s="1" t="s">
        <v>2540</v>
      </c>
      <c r="G4859" s="1" t="s">
        <v>531</v>
      </c>
      <c r="H4859">
        <v>6450</v>
      </c>
      <c r="I4859">
        <v>1666</v>
      </c>
      <c r="J4859" s="1" t="s">
        <v>2562</v>
      </c>
      <c r="K4859">
        <v>335900</v>
      </c>
      <c r="L4859">
        <v>41.533320000000003</v>
      </c>
      <c r="M4859">
        <v>-72.773989999999998</v>
      </c>
      <c r="N4859" s="1" t="s">
        <v>2540</v>
      </c>
      <c r="O4859" s="1" t="s">
        <v>531</v>
      </c>
      <c r="P4859">
        <v>36367</v>
      </c>
      <c r="Q4859">
        <v>1008.6</v>
      </c>
      <c r="R4859">
        <v>9170</v>
      </c>
      <c r="S4859" s="1" t="s">
        <v>2541</v>
      </c>
      <c r="T4859" s="1" t="s">
        <v>2542</v>
      </c>
      <c r="U4859" s="1" t="s">
        <v>2543</v>
      </c>
    </row>
    <row r="4860" spans="1:21" x14ac:dyDescent="0.35">
      <c r="A4860">
        <v>4858</v>
      </c>
      <c r="B4860" s="1" t="s">
        <v>21</v>
      </c>
      <c r="C4860">
        <v>3</v>
      </c>
      <c r="D4860">
        <v>2</v>
      </c>
      <c r="E4860">
        <v>0.33</v>
      </c>
      <c r="F4860" s="1" t="s">
        <v>2540</v>
      </c>
      <c r="G4860" s="1" t="s">
        <v>531</v>
      </c>
      <c r="H4860">
        <v>6450</v>
      </c>
      <c r="I4860">
        <v>990</v>
      </c>
      <c r="J4860" s="1" t="s">
        <v>2563</v>
      </c>
      <c r="K4860">
        <v>239000</v>
      </c>
      <c r="L4860">
        <v>41.533320000000003</v>
      </c>
      <c r="M4860">
        <v>-72.773989999999998</v>
      </c>
      <c r="N4860" s="1" t="s">
        <v>2540</v>
      </c>
      <c r="O4860" s="1" t="s">
        <v>531</v>
      </c>
      <c r="P4860">
        <v>36367</v>
      </c>
      <c r="Q4860">
        <v>1008.6</v>
      </c>
      <c r="R4860">
        <v>9170</v>
      </c>
      <c r="S4860" s="1" t="s">
        <v>2541</v>
      </c>
      <c r="T4860" s="1" t="s">
        <v>2542</v>
      </c>
      <c r="U4860" s="1" t="s">
        <v>2543</v>
      </c>
    </row>
    <row r="4861" spans="1:21" x14ac:dyDescent="0.35">
      <c r="A4861">
        <v>4859</v>
      </c>
      <c r="B4861" s="1" t="s">
        <v>21</v>
      </c>
      <c r="C4861">
        <v>3</v>
      </c>
      <c r="D4861">
        <v>2</v>
      </c>
      <c r="E4861">
        <v>0.28000000000000003</v>
      </c>
      <c r="F4861" s="1" t="s">
        <v>2540</v>
      </c>
      <c r="G4861" s="1" t="s">
        <v>531</v>
      </c>
      <c r="H4861">
        <v>6450</v>
      </c>
      <c r="I4861">
        <v>1238</v>
      </c>
      <c r="J4861" s="1" t="s">
        <v>2564</v>
      </c>
      <c r="K4861">
        <v>229900</v>
      </c>
      <c r="L4861">
        <v>41.533320000000003</v>
      </c>
      <c r="M4861">
        <v>-72.773989999999998</v>
      </c>
      <c r="N4861" s="1" t="s">
        <v>2540</v>
      </c>
      <c r="O4861" s="1" t="s">
        <v>531</v>
      </c>
      <c r="P4861">
        <v>36367</v>
      </c>
      <c r="Q4861">
        <v>1008.6</v>
      </c>
      <c r="R4861">
        <v>9170</v>
      </c>
      <c r="S4861" s="1" t="s">
        <v>2541</v>
      </c>
      <c r="T4861" s="1" t="s">
        <v>2542</v>
      </c>
      <c r="U4861" s="1" t="s">
        <v>2543</v>
      </c>
    </row>
    <row r="4862" spans="1:21" x14ac:dyDescent="0.35">
      <c r="A4862">
        <v>4860</v>
      </c>
      <c r="B4862" s="1" t="s">
        <v>21</v>
      </c>
      <c r="C4862">
        <v>3</v>
      </c>
      <c r="D4862">
        <v>2</v>
      </c>
      <c r="E4862">
        <v>0.15</v>
      </c>
      <c r="F4862" s="1" t="s">
        <v>2540</v>
      </c>
      <c r="G4862" s="1" t="s">
        <v>531</v>
      </c>
      <c r="H4862">
        <v>6450</v>
      </c>
      <c r="I4862">
        <v>1152</v>
      </c>
      <c r="J4862" s="1" t="s">
        <v>463</v>
      </c>
      <c r="K4862">
        <v>239900</v>
      </c>
      <c r="L4862">
        <v>41.533320000000003</v>
      </c>
      <c r="M4862">
        <v>-72.773989999999998</v>
      </c>
      <c r="N4862" s="1" t="s">
        <v>2540</v>
      </c>
      <c r="O4862" s="1" t="s">
        <v>531</v>
      </c>
      <c r="P4862">
        <v>36367</v>
      </c>
      <c r="Q4862">
        <v>1008.6</v>
      </c>
      <c r="R4862">
        <v>9170</v>
      </c>
      <c r="S4862" s="1" t="s">
        <v>2541</v>
      </c>
      <c r="T4862" s="1" t="s">
        <v>2542</v>
      </c>
      <c r="U4862" s="1" t="s">
        <v>2543</v>
      </c>
    </row>
    <row r="4863" spans="1:21" x14ac:dyDescent="0.35">
      <c r="A4863">
        <v>4861</v>
      </c>
      <c r="B4863" s="1" t="s">
        <v>21</v>
      </c>
      <c r="C4863">
        <v>4</v>
      </c>
      <c r="D4863">
        <v>2</v>
      </c>
      <c r="E4863">
        <v>0.16</v>
      </c>
      <c r="F4863" s="1" t="s">
        <v>2540</v>
      </c>
      <c r="G4863" s="1" t="s">
        <v>531</v>
      </c>
      <c r="H4863">
        <v>6450</v>
      </c>
      <c r="I4863">
        <v>1252</v>
      </c>
      <c r="J4863" s="1" t="s">
        <v>2565</v>
      </c>
      <c r="K4863">
        <v>169900</v>
      </c>
      <c r="L4863">
        <v>41.533320000000003</v>
      </c>
      <c r="M4863">
        <v>-72.773989999999998</v>
      </c>
      <c r="N4863" s="1" t="s">
        <v>2540</v>
      </c>
      <c r="O4863" s="1" t="s">
        <v>531</v>
      </c>
      <c r="P4863">
        <v>36367</v>
      </c>
      <c r="Q4863">
        <v>1008.6</v>
      </c>
      <c r="R4863">
        <v>9170</v>
      </c>
      <c r="S4863" s="1" t="s">
        <v>2541</v>
      </c>
      <c r="T4863" s="1" t="s">
        <v>2542</v>
      </c>
      <c r="U4863" s="1" t="s">
        <v>2543</v>
      </c>
    </row>
    <row r="4864" spans="1:21" x14ac:dyDescent="0.35">
      <c r="A4864">
        <v>4862</v>
      </c>
      <c r="B4864" s="1" t="s">
        <v>21</v>
      </c>
      <c r="C4864">
        <v>2</v>
      </c>
      <c r="D4864">
        <v>2</v>
      </c>
      <c r="E4864">
        <v>0.28000000000000003</v>
      </c>
      <c r="F4864" s="1" t="s">
        <v>2540</v>
      </c>
      <c r="G4864" s="1" t="s">
        <v>531</v>
      </c>
      <c r="H4864">
        <v>6450</v>
      </c>
      <c r="I4864">
        <v>1232</v>
      </c>
      <c r="J4864" s="1" t="s">
        <v>846</v>
      </c>
      <c r="K4864">
        <v>259900</v>
      </c>
      <c r="L4864">
        <v>41.533320000000003</v>
      </c>
      <c r="M4864">
        <v>-72.773989999999998</v>
      </c>
      <c r="N4864" s="1" t="s">
        <v>2540</v>
      </c>
      <c r="O4864" s="1" t="s">
        <v>531</v>
      </c>
      <c r="P4864">
        <v>36367</v>
      </c>
      <c r="Q4864">
        <v>1008.6</v>
      </c>
      <c r="R4864">
        <v>9170</v>
      </c>
      <c r="S4864" s="1" t="s">
        <v>2541</v>
      </c>
      <c r="T4864" s="1" t="s">
        <v>2542</v>
      </c>
      <c r="U4864" s="1" t="s">
        <v>2543</v>
      </c>
    </row>
    <row r="4865" spans="1:21" x14ac:dyDescent="0.35">
      <c r="A4865">
        <v>4863</v>
      </c>
      <c r="B4865" s="1" t="s">
        <v>21</v>
      </c>
      <c r="C4865">
        <v>3</v>
      </c>
      <c r="D4865">
        <v>2</v>
      </c>
      <c r="E4865">
        <v>0.44</v>
      </c>
      <c r="F4865" s="1" t="s">
        <v>2540</v>
      </c>
      <c r="G4865" s="1" t="s">
        <v>531</v>
      </c>
      <c r="H4865">
        <v>6450</v>
      </c>
      <c r="I4865">
        <v>2417</v>
      </c>
      <c r="J4865" s="1" t="s">
        <v>24</v>
      </c>
      <c r="K4865">
        <v>385000</v>
      </c>
      <c r="L4865">
        <v>41.533320000000003</v>
      </c>
      <c r="M4865">
        <v>-72.773989999999998</v>
      </c>
      <c r="N4865" s="1" t="s">
        <v>2540</v>
      </c>
      <c r="O4865" s="1" t="s">
        <v>531</v>
      </c>
      <c r="P4865">
        <v>36367</v>
      </c>
      <c r="Q4865">
        <v>1008.6</v>
      </c>
      <c r="R4865">
        <v>9170</v>
      </c>
      <c r="S4865" s="1" t="s">
        <v>2541</v>
      </c>
      <c r="T4865" s="1" t="s">
        <v>2542</v>
      </c>
      <c r="U4865" s="1" t="s">
        <v>2543</v>
      </c>
    </row>
    <row r="4866" spans="1:21" x14ac:dyDescent="0.35">
      <c r="A4866">
        <v>4864</v>
      </c>
      <c r="B4866" s="1" t="s">
        <v>21</v>
      </c>
      <c r="C4866">
        <v>3</v>
      </c>
      <c r="D4866">
        <v>2</v>
      </c>
      <c r="E4866">
        <v>0.32</v>
      </c>
      <c r="F4866" s="1" t="s">
        <v>2540</v>
      </c>
      <c r="G4866" s="1" t="s">
        <v>531</v>
      </c>
      <c r="H4866">
        <v>6450</v>
      </c>
      <c r="I4866">
        <v>1296</v>
      </c>
      <c r="J4866" s="1" t="s">
        <v>2566</v>
      </c>
      <c r="K4866">
        <v>219900</v>
      </c>
      <c r="L4866">
        <v>41.533320000000003</v>
      </c>
      <c r="M4866">
        <v>-72.773989999999998</v>
      </c>
      <c r="N4866" s="1" t="s">
        <v>2540</v>
      </c>
      <c r="O4866" s="1" t="s">
        <v>531</v>
      </c>
      <c r="P4866">
        <v>36367</v>
      </c>
      <c r="Q4866">
        <v>1008.6</v>
      </c>
      <c r="R4866">
        <v>9170</v>
      </c>
      <c r="S4866" s="1" t="s">
        <v>2541</v>
      </c>
      <c r="T4866" s="1" t="s">
        <v>2542</v>
      </c>
      <c r="U4866" s="1" t="s">
        <v>2543</v>
      </c>
    </row>
    <row r="4867" spans="1:21" x14ac:dyDescent="0.35">
      <c r="A4867">
        <v>4865</v>
      </c>
      <c r="B4867" s="1" t="s">
        <v>21</v>
      </c>
      <c r="C4867">
        <v>3</v>
      </c>
      <c r="D4867">
        <v>1</v>
      </c>
      <c r="E4867">
        <v>0.76</v>
      </c>
      <c r="F4867" s="1" t="s">
        <v>2540</v>
      </c>
      <c r="G4867" s="1" t="s">
        <v>531</v>
      </c>
      <c r="H4867">
        <v>6450</v>
      </c>
      <c r="I4867">
        <v>1152</v>
      </c>
      <c r="J4867" s="1" t="s">
        <v>2567</v>
      </c>
      <c r="K4867">
        <v>199900</v>
      </c>
      <c r="L4867">
        <v>41.533320000000003</v>
      </c>
      <c r="M4867">
        <v>-72.773989999999998</v>
      </c>
      <c r="N4867" s="1" t="s">
        <v>2540</v>
      </c>
      <c r="O4867" s="1" t="s">
        <v>531</v>
      </c>
      <c r="P4867">
        <v>36367</v>
      </c>
      <c r="Q4867">
        <v>1008.6</v>
      </c>
      <c r="R4867">
        <v>9170</v>
      </c>
      <c r="S4867" s="1" t="s">
        <v>2541</v>
      </c>
      <c r="T4867" s="1" t="s">
        <v>2542</v>
      </c>
      <c r="U4867" s="1" t="s">
        <v>2543</v>
      </c>
    </row>
    <row r="4868" spans="1:21" x14ac:dyDescent="0.35">
      <c r="A4868">
        <v>4866</v>
      </c>
      <c r="B4868" s="1" t="s">
        <v>21</v>
      </c>
      <c r="C4868">
        <v>3</v>
      </c>
      <c r="D4868">
        <v>2</v>
      </c>
      <c r="E4868">
        <v>0.11</v>
      </c>
      <c r="F4868" s="1" t="s">
        <v>2540</v>
      </c>
      <c r="G4868" s="1" t="s">
        <v>531</v>
      </c>
      <c r="H4868">
        <v>6450</v>
      </c>
      <c r="I4868">
        <v>1291</v>
      </c>
      <c r="J4868" s="1" t="s">
        <v>1181</v>
      </c>
      <c r="K4868">
        <v>204900</v>
      </c>
      <c r="L4868">
        <v>41.533320000000003</v>
      </c>
      <c r="M4868">
        <v>-72.773989999999998</v>
      </c>
      <c r="N4868" s="1" t="s">
        <v>2540</v>
      </c>
      <c r="O4868" s="1" t="s">
        <v>531</v>
      </c>
      <c r="P4868">
        <v>36367</v>
      </c>
      <c r="Q4868">
        <v>1008.6</v>
      </c>
      <c r="R4868">
        <v>9170</v>
      </c>
      <c r="S4868" s="1" t="s">
        <v>2541</v>
      </c>
      <c r="T4868" s="1" t="s">
        <v>2542</v>
      </c>
      <c r="U4868" s="1" t="s">
        <v>2543</v>
      </c>
    </row>
    <row r="4869" spans="1:21" x14ac:dyDescent="0.35">
      <c r="A4869">
        <v>4867</v>
      </c>
      <c r="B4869" s="1" t="s">
        <v>21</v>
      </c>
      <c r="C4869">
        <v>3</v>
      </c>
      <c r="D4869">
        <v>2</v>
      </c>
      <c r="E4869">
        <v>0.31</v>
      </c>
      <c r="F4869" s="1" t="s">
        <v>2540</v>
      </c>
      <c r="G4869" s="1" t="s">
        <v>531</v>
      </c>
      <c r="H4869">
        <v>6450</v>
      </c>
      <c r="I4869">
        <v>1040</v>
      </c>
      <c r="J4869" s="1" t="s">
        <v>2568</v>
      </c>
      <c r="K4869">
        <v>259900</v>
      </c>
      <c r="L4869">
        <v>41.533320000000003</v>
      </c>
      <c r="M4869">
        <v>-72.773989999999998</v>
      </c>
      <c r="N4869" s="1" t="s">
        <v>2540</v>
      </c>
      <c r="O4869" s="1" t="s">
        <v>531</v>
      </c>
      <c r="P4869">
        <v>36367</v>
      </c>
      <c r="Q4869">
        <v>1008.6</v>
      </c>
      <c r="R4869">
        <v>9170</v>
      </c>
      <c r="S4869" s="1" t="s">
        <v>2541</v>
      </c>
      <c r="T4869" s="1" t="s">
        <v>2542</v>
      </c>
      <c r="U4869" s="1" t="s">
        <v>2543</v>
      </c>
    </row>
    <row r="4870" spans="1:21" x14ac:dyDescent="0.35">
      <c r="A4870">
        <v>4868</v>
      </c>
      <c r="B4870" s="1" t="s">
        <v>21</v>
      </c>
      <c r="C4870">
        <v>7</v>
      </c>
      <c r="D4870">
        <v>3</v>
      </c>
      <c r="E4870">
        <v>0.12</v>
      </c>
      <c r="F4870" s="1" t="s">
        <v>2540</v>
      </c>
      <c r="G4870" s="1" t="s">
        <v>531</v>
      </c>
      <c r="H4870">
        <v>6450</v>
      </c>
      <c r="I4870">
        <v>2008</v>
      </c>
      <c r="J4870" s="1" t="s">
        <v>24</v>
      </c>
      <c r="K4870">
        <v>259900</v>
      </c>
      <c r="L4870">
        <v>41.533320000000003</v>
      </c>
      <c r="M4870">
        <v>-72.773989999999998</v>
      </c>
      <c r="N4870" s="1" t="s">
        <v>2540</v>
      </c>
      <c r="O4870" s="1" t="s">
        <v>531</v>
      </c>
      <c r="P4870">
        <v>36367</v>
      </c>
      <c r="Q4870">
        <v>1008.6</v>
      </c>
      <c r="R4870">
        <v>9170</v>
      </c>
      <c r="S4870" s="1" t="s">
        <v>2541</v>
      </c>
      <c r="T4870" s="1" t="s">
        <v>2542</v>
      </c>
      <c r="U4870" s="1" t="s">
        <v>2543</v>
      </c>
    </row>
    <row r="4871" spans="1:21" x14ac:dyDescent="0.35">
      <c r="A4871">
        <v>4869</v>
      </c>
      <c r="B4871" s="1" t="s">
        <v>21</v>
      </c>
      <c r="C4871">
        <v>4</v>
      </c>
      <c r="D4871">
        <v>2</v>
      </c>
      <c r="E4871">
        <v>0.19</v>
      </c>
      <c r="F4871" s="1" t="s">
        <v>2540</v>
      </c>
      <c r="G4871" s="1" t="s">
        <v>531</v>
      </c>
      <c r="H4871">
        <v>6450</v>
      </c>
      <c r="I4871">
        <v>2099</v>
      </c>
      <c r="J4871" s="1" t="s">
        <v>2508</v>
      </c>
      <c r="K4871">
        <v>128000</v>
      </c>
      <c r="L4871">
        <v>41.533320000000003</v>
      </c>
      <c r="M4871">
        <v>-72.773989999999998</v>
      </c>
      <c r="N4871" s="1" t="s">
        <v>2540</v>
      </c>
      <c r="O4871" s="1" t="s">
        <v>531</v>
      </c>
      <c r="P4871">
        <v>36367</v>
      </c>
      <c r="Q4871">
        <v>1008.6</v>
      </c>
      <c r="R4871">
        <v>9170</v>
      </c>
      <c r="S4871" s="1" t="s">
        <v>2541</v>
      </c>
      <c r="T4871" s="1" t="s">
        <v>2542</v>
      </c>
      <c r="U4871" s="1" t="s">
        <v>2543</v>
      </c>
    </row>
    <row r="4872" spans="1:21" x14ac:dyDescent="0.35">
      <c r="A4872">
        <v>4870</v>
      </c>
      <c r="B4872" s="1" t="s">
        <v>21</v>
      </c>
      <c r="C4872">
        <v>5</v>
      </c>
      <c r="D4872">
        <v>3</v>
      </c>
      <c r="E4872">
        <v>0.12</v>
      </c>
      <c r="F4872" s="1" t="s">
        <v>2540</v>
      </c>
      <c r="G4872" s="1" t="s">
        <v>531</v>
      </c>
      <c r="H4872">
        <v>6450</v>
      </c>
      <c r="I4872">
        <v>1938</v>
      </c>
      <c r="J4872" s="1" t="s">
        <v>24</v>
      </c>
      <c r="K4872">
        <v>234900</v>
      </c>
      <c r="L4872">
        <v>41.533320000000003</v>
      </c>
      <c r="M4872">
        <v>-72.773989999999998</v>
      </c>
      <c r="N4872" s="1" t="s">
        <v>2540</v>
      </c>
      <c r="O4872" s="1" t="s">
        <v>531</v>
      </c>
      <c r="P4872">
        <v>36367</v>
      </c>
      <c r="Q4872">
        <v>1008.6</v>
      </c>
      <c r="R4872">
        <v>9170</v>
      </c>
      <c r="S4872" s="1" t="s">
        <v>2541</v>
      </c>
      <c r="T4872" s="1" t="s">
        <v>2542</v>
      </c>
      <c r="U4872" s="1" t="s">
        <v>2543</v>
      </c>
    </row>
    <row r="4873" spans="1:21" x14ac:dyDescent="0.35">
      <c r="A4873">
        <v>4871</v>
      </c>
      <c r="B4873" s="1" t="s">
        <v>21</v>
      </c>
      <c r="C4873">
        <v>2</v>
      </c>
      <c r="D4873">
        <v>1</v>
      </c>
      <c r="E4873">
        <v>0.25</v>
      </c>
      <c r="F4873" s="1" t="s">
        <v>2540</v>
      </c>
      <c r="G4873" s="1" t="s">
        <v>531</v>
      </c>
      <c r="H4873">
        <v>6450</v>
      </c>
      <c r="I4873">
        <v>840</v>
      </c>
      <c r="J4873" s="1" t="s">
        <v>2569</v>
      </c>
      <c r="K4873">
        <v>199900</v>
      </c>
      <c r="L4873">
        <v>41.533320000000003</v>
      </c>
      <c r="M4873">
        <v>-72.773989999999998</v>
      </c>
      <c r="N4873" s="1" t="s">
        <v>2540</v>
      </c>
      <c r="O4873" s="1" t="s">
        <v>531</v>
      </c>
      <c r="P4873">
        <v>36367</v>
      </c>
      <c r="Q4873">
        <v>1008.6</v>
      </c>
      <c r="R4873">
        <v>9170</v>
      </c>
      <c r="S4873" s="1" t="s">
        <v>2541</v>
      </c>
      <c r="T4873" s="1" t="s">
        <v>2542</v>
      </c>
      <c r="U4873" s="1" t="s">
        <v>2543</v>
      </c>
    </row>
    <row r="4874" spans="1:21" x14ac:dyDescent="0.35">
      <c r="A4874">
        <v>4872</v>
      </c>
      <c r="B4874" s="1" t="s">
        <v>21</v>
      </c>
      <c r="C4874">
        <v>3</v>
      </c>
      <c r="D4874">
        <v>1</v>
      </c>
      <c r="E4874">
        <v>0.18</v>
      </c>
      <c r="F4874" s="1" t="s">
        <v>2540</v>
      </c>
      <c r="G4874" s="1" t="s">
        <v>531</v>
      </c>
      <c r="H4874">
        <v>6450</v>
      </c>
      <c r="I4874">
        <v>1291</v>
      </c>
      <c r="J4874" s="1" t="s">
        <v>24</v>
      </c>
      <c r="K4874">
        <v>235000</v>
      </c>
      <c r="L4874">
        <v>41.533320000000003</v>
      </c>
      <c r="M4874">
        <v>-72.773989999999998</v>
      </c>
      <c r="N4874" s="1" t="s">
        <v>2540</v>
      </c>
      <c r="O4874" s="1" t="s">
        <v>531</v>
      </c>
      <c r="P4874">
        <v>36367</v>
      </c>
      <c r="Q4874">
        <v>1008.6</v>
      </c>
      <c r="R4874">
        <v>9170</v>
      </c>
      <c r="S4874" s="1" t="s">
        <v>2541</v>
      </c>
      <c r="T4874" s="1" t="s">
        <v>2542</v>
      </c>
      <c r="U4874" s="1" t="s">
        <v>2543</v>
      </c>
    </row>
    <row r="4875" spans="1:21" x14ac:dyDescent="0.35">
      <c r="A4875">
        <v>4873</v>
      </c>
      <c r="B4875" s="1" t="s">
        <v>21</v>
      </c>
      <c r="C4875">
        <v>6</v>
      </c>
      <c r="D4875">
        <v>3</v>
      </c>
      <c r="E4875">
        <v>0.17</v>
      </c>
      <c r="F4875" s="1" t="s">
        <v>2540</v>
      </c>
      <c r="G4875" s="1" t="s">
        <v>531</v>
      </c>
      <c r="H4875">
        <v>6450</v>
      </c>
      <c r="I4875">
        <v>2582</v>
      </c>
      <c r="J4875" s="1" t="s">
        <v>24</v>
      </c>
      <c r="K4875">
        <v>250000</v>
      </c>
      <c r="L4875">
        <v>41.533320000000003</v>
      </c>
      <c r="M4875">
        <v>-72.773989999999998</v>
      </c>
      <c r="N4875" s="1" t="s">
        <v>2540</v>
      </c>
      <c r="O4875" s="1" t="s">
        <v>531</v>
      </c>
      <c r="P4875">
        <v>36367</v>
      </c>
      <c r="Q4875">
        <v>1008.6</v>
      </c>
      <c r="R4875">
        <v>9170</v>
      </c>
      <c r="S4875" s="1" t="s">
        <v>2541</v>
      </c>
      <c r="T4875" s="1" t="s">
        <v>2542</v>
      </c>
      <c r="U4875" s="1" t="s">
        <v>2543</v>
      </c>
    </row>
    <row r="4876" spans="1:21" x14ac:dyDescent="0.35">
      <c r="A4876">
        <v>4874</v>
      </c>
      <c r="B4876" s="1" t="s">
        <v>21</v>
      </c>
      <c r="C4876">
        <v>8</v>
      </c>
      <c r="D4876">
        <v>2</v>
      </c>
      <c r="E4876">
        <v>0.06</v>
      </c>
      <c r="F4876" s="1" t="s">
        <v>2540</v>
      </c>
      <c r="G4876" s="1" t="s">
        <v>531</v>
      </c>
      <c r="H4876">
        <v>6450</v>
      </c>
      <c r="I4876">
        <v>3282</v>
      </c>
      <c r="J4876" s="1" t="s">
        <v>2044</v>
      </c>
      <c r="K4876">
        <v>309000</v>
      </c>
      <c r="L4876">
        <v>41.533320000000003</v>
      </c>
      <c r="M4876">
        <v>-72.773989999999998</v>
      </c>
      <c r="N4876" s="1" t="s">
        <v>2540</v>
      </c>
      <c r="O4876" s="1" t="s">
        <v>531</v>
      </c>
      <c r="P4876">
        <v>36367</v>
      </c>
      <c r="Q4876">
        <v>1008.6</v>
      </c>
      <c r="R4876">
        <v>9170</v>
      </c>
      <c r="S4876" s="1" t="s">
        <v>2541</v>
      </c>
      <c r="T4876" s="1" t="s">
        <v>2542</v>
      </c>
      <c r="U4876" s="1" t="s">
        <v>2543</v>
      </c>
    </row>
    <row r="4877" spans="1:21" x14ac:dyDescent="0.35">
      <c r="A4877">
        <v>4875</v>
      </c>
      <c r="B4877" s="1" t="s">
        <v>21</v>
      </c>
      <c r="C4877">
        <v>3</v>
      </c>
      <c r="D4877">
        <v>2</v>
      </c>
      <c r="E4877">
        <v>0.17</v>
      </c>
      <c r="F4877" s="1" t="s">
        <v>2540</v>
      </c>
      <c r="G4877" s="1" t="s">
        <v>531</v>
      </c>
      <c r="H4877">
        <v>6450</v>
      </c>
      <c r="I4877">
        <v>1152</v>
      </c>
      <c r="J4877" s="1" t="s">
        <v>2570</v>
      </c>
      <c r="K4877">
        <v>189900</v>
      </c>
      <c r="L4877">
        <v>41.533320000000003</v>
      </c>
      <c r="M4877">
        <v>-72.773989999999998</v>
      </c>
      <c r="N4877" s="1" t="s">
        <v>2540</v>
      </c>
      <c r="O4877" s="1" t="s">
        <v>531</v>
      </c>
      <c r="P4877">
        <v>36367</v>
      </c>
      <c r="Q4877">
        <v>1008.6</v>
      </c>
      <c r="R4877">
        <v>9170</v>
      </c>
      <c r="S4877" s="1" t="s">
        <v>2541</v>
      </c>
      <c r="T4877" s="1" t="s">
        <v>2542</v>
      </c>
      <c r="U4877" s="1" t="s">
        <v>2543</v>
      </c>
    </row>
    <row r="4878" spans="1:21" x14ac:dyDescent="0.35">
      <c r="A4878">
        <v>4876</v>
      </c>
      <c r="B4878" s="1" t="s">
        <v>21</v>
      </c>
      <c r="C4878">
        <v>4</v>
      </c>
      <c r="D4878">
        <v>2</v>
      </c>
      <c r="E4878">
        <v>0.13</v>
      </c>
      <c r="F4878" s="1" t="s">
        <v>2540</v>
      </c>
      <c r="G4878" s="1" t="s">
        <v>531</v>
      </c>
      <c r="H4878">
        <v>6450</v>
      </c>
      <c r="I4878">
        <v>1518</v>
      </c>
      <c r="J4878" s="1" t="s">
        <v>2261</v>
      </c>
      <c r="K4878">
        <v>219947</v>
      </c>
      <c r="L4878">
        <v>41.533320000000003</v>
      </c>
      <c r="M4878">
        <v>-72.773989999999998</v>
      </c>
      <c r="N4878" s="1" t="s">
        <v>2540</v>
      </c>
      <c r="O4878" s="1" t="s">
        <v>531</v>
      </c>
      <c r="P4878">
        <v>36367</v>
      </c>
      <c r="Q4878">
        <v>1008.6</v>
      </c>
      <c r="R4878">
        <v>9170</v>
      </c>
      <c r="S4878" s="1" t="s">
        <v>2541</v>
      </c>
      <c r="T4878" s="1" t="s">
        <v>2542</v>
      </c>
      <c r="U4878" s="1" t="s">
        <v>2543</v>
      </c>
    </row>
    <row r="4879" spans="1:21" x14ac:dyDescent="0.35">
      <c r="A4879">
        <v>4877</v>
      </c>
      <c r="B4879" s="1" t="s">
        <v>21</v>
      </c>
      <c r="C4879">
        <v>5</v>
      </c>
      <c r="D4879">
        <v>3</v>
      </c>
      <c r="E4879">
        <v>0.18</v>
      </c>
      <c r="F4879" s="1" t="s">
        <v>2540</v>
      </c>
      <c r="G4879" s="1" t="s">
        <v>531</v>
      </c>
      <c r="H4879">
        <v>6450</v>
      </c>
      <c r="I4879">
        <v>3196</v>
      </c>
      <c r="J4879" s="1" t="s">
        <v>24</v>
      </c>
      <c r="K4879">
        <v>329000</v>
      </c>
      <c r="L4879">
        <v>41.533320000000003</v>
      </c>
      <c r="M4879">
        <v>-72.773989999999998</v>
      </c>
      <c r="N4879" s="1" t="s">
        <v>2540</v>
      </c>
      <c r="O4879" s="1" t="s">
        <v>531</v>
      </c>
      <c r="P4879">
        <v>36367</v>
      </c>
      <c r="Q4879">
        <v>1008.6</v>
      </c>
      <c r="R4879">
        <v>9170</v>
      </c>
      <c r="S4879" s="1" t="s">
        <v>2541</v>
      </c>
      <c r="T4879" s="1" t="s">
        <v>2542</v>
      </c>
      <c r="U4879" s="1" t="s">
        <v>2543</v>
      </c>
    </row>
    <row r="4880" spans="1:21" x14ac:dyDescent="0.35">
      <c r="A4880">
        <v>4878</v>
      </c>
      <c r="B4880" s="1" t="s">
        <v>21</v>
      </c>
      <c r="C4880">
        <v>4</v>
      </c>
      <c r="D4880">
        <v>2</v>
      </c>
      <c r="E4880">
        <v>0.2</v>
      </c>
      <c r="F4880" s="1" t="s">
        <v>2540</v>
      </c>
      <c r="G4880" s="1" t="s">
        <v>531</v>
      </c>
      <c r="H4880">
        <v>6450</v>
      </c>
      <c r="I4880">
        <v>1364</v>
      </c>
      <c r="J4880" s="1" t="s">
        <v>1543</v>
      </c>
      <c r="K4880">
        <v>259900</v>
      </c>
      <c r="L4880">
        <v>41.533320000000003</v>
      </c>
      <c r="M4880">
        <v>-72.773989999999998</v>
      </c>
      <c r="N4880" s="1" t="s">
        <v>2540</v>
      </c>
      <c r="O4880" s="1" t="s">
        <v>531</v>
      </c>
      <c r="P4880">
        <v>36367</v>
      </c>
      <c r="Q4880">
        <v>1008.6</v>
      </c>
      <c r="R4880">
        <v>9170</v>
      </c>
      <c r="S4880" s="1" t="s">
        <v>2541</v>
      </c>
      <c r="T4880" s="1" t="s">
        <v>2542</v>
      </c>
      <c r="U4880" s="1" t="s">
        <v>2543</v>
      </c>
    </row>
    <row r="4881" spans="1:21" x14ac:dyDescent="0.35">
      <c r="A4881">
        <v>4879</v>
      </c>
      <c r="B4881" s="1" t="s">
        <v>21</v>
      </c>
      <c r="C4881">
        <v>5</v>
      </c>
      <c r="D4881">
        <v>2</v>
      </c>
      <c r="E4881">
        <v>0.17</v>
      </c>
      <c r="F4881" s="1" t="s">
        <v>2540</v>
      </c>
      <c r="G4881" s="1" t="s">
        <v>531</v>
      </c>
      <c r="H4881">
        <v>6450</v>
      </c>
      <c r="I4881">
        <v>1980</v>
      </c>
      <c r="J4881" s="1" t="s">
        <v>2571</v>
      </c>
      <c r="K4881">
        <v>265000</v>
      </c>
      <c r="L4881">
        <v>41.533320000000003</v>
      </c>
      <c r="M4881">
        <v>-72.773989999999998</v>
      </c>
      <c r="N4881" s="1" t="s">
        <v>2540</v>
      </c>
      <c r="O4881" s="1" t="s">
        <v>531</v>
      </c>
      <c r="P4881">
        <v>36367</v>
      </c>
      <c r="Q4881">
        <v>1008.6</v>
      </c>
      <c r="R4881">
        <v>9170</v>
      </c>
      <c r="S4881" s="1" t="s">
        <v>2541</v>
      </c>
      <c r="T4881" s="1" t="s">
        <v>2542</v>
      </c>
      <c r="U4881" s="1" t="s">
        <v>2543</v>
      </c>
    </row>
    <row r="4882" spans="1:21" x14ac:dyDescent="0.35">
      <c r="A4882">
        <v>4880</v>
      </c>
      <c r="B4882" s="1" t="s">
        <v>21</v>
      </c>
      <c r="C4882">
        <v>2</v>
      </c>
      <c r="D4882">
        <v>1</v>
      </c>
      <c r="E4882">
        <v>0.37</v>
      </c>
      <c r="F4882" s="1" t="s">
        <v>2540</v>
      </c>
      <c r="G4882" s="1" t="s">
        <v>531</v>
      </c>
      <c r="H4882">
        <v>6450</v>
      </c>
      <c r="I4882">
        <v>840</v>
      </c>
      <c r="J4882" s="1" t="s">
        <v>437</v>
      </c>
      <c r="K4882">
        <v>189900</v>
      </c>
      <c r="L4882">
        <v>41.533320000000003</v>
      </c>
      <c r="M4882">
        <v>-72.773989999999998</v>
      </c>
      <c r="N4882" s="1" t="s">
        <v>2540</v>
      </c>
      <c r="O4882" s="1" t="s">
        <v>531</v>
      </c>
      <c r="P4882">
        <v>36367</v>
      </c>
      <c r="Q4882">
        <v>1008.6</v>
      </c>
      <c r="R4882">
        <v>9170</v>
      </c>
      <c r="S4882" s="1" t="s">
        <v>2541</v>
      </c>
      <c r="T4882" s="1" t="s">
        <v>2542</v>
      </c>
      <c r="U4882" s="1" t="s">
        <v>2543</v>
      </c>
    </row>
    <row r="4883" spans="1:21" x14ac:dyDescent="0.35">
      <c r="A4883">
        <v>4881</v>
      </c>
      <c r="B4883" s="1" t="s">
        <v>21</v>
      </c>
      <c r="C4883">
        <v>4</v>
      </c>
      <c r="D4883">
        <v>2</v>
      </c>
      <c r="E4883">
        <v>0.28999999999999998</v>
      </c>
      <c r="F4883" s="1" t="s">
        <v>2540</v>
      </c>
      <c r="G4883" s="1" t="s">
        <v>531</v>
      </c>
      <c r="H4883">
        <v>6450</v>
      </c>
      <c r="I4883">
        <v>1190</v>
      </c>
      <c r="J4883" s="1" t="s">
        <v>2572</v>
      </c>
      <c r="K4883">
        <v>289900</v>
      </c>
      <c r="L4883">
        <v>41.533320000000003</v>
      </c>
      <c r="M4883">
        <v>-72.773989999999998</v>
      </c>
      <c r="N4883" s="1" t="s">
        <v>2540</v>
      </c>
      <c r="O4883" s="1" t="s">
        <v>531</v>
      </c>
      <c r="P4883">
        <v>36367</v>
      </c>
      <c r="Q4883">
        <v>1008.6</v>
      </c>
      <c r="R4883">
        <v>9170</v>
      </c>
      <c r="S4883" s="1" t="s">
        <v>2541</v>
      </c>
      <c r="T4883" s="1" t="s">
        <v>2542</v>
      </c>
      <c r="U4883" s="1" t="s">
        <v>2543</v>
      </c>
    </row>
    <row r="4884" spans="1:21" x14ac:dyDescent="0.35">
      <c r="A4884">
        <v>4882</v>
      </c>
      <c r="B4884" s="1" t="s">
        <v>21</v>
      </c>
      <c r="C4884">
        <v>3</v>
      </c>
      <c r="D4884">
        <v>2</v>
      </c>
      <c r="E4884">
        <v>0.14000000000000001</v>
      </c>
      <c r="F4884" s="1" t="s">
        <v>2540</v>
      </c>
      <c r="G4884" s="1" t="s">
        <v>531</v>
      </c>
      <c r="H4884">
        <v>6450</v>
      </c>
      <c r="I4884">
        <v>1144</v>
      </c>
      <c r="J4884" s="1" t="s">
        <v>2573</v>
      </c>
      <c r="K4884">
        <v>149000</v>
      </c>
      <c r="L4884">
        <v>41.533320000000003</v>
      </c>
      <c r="M4884">
        <v>-72.773989999999998</v>
      </c>
      <c r="N4884" s="1" t="s">
        <v>2540</v>
      </c>
      <c r="O4884" s="1" t="s">
        <v>531</v>
      </c>
      <c r="P4884">
        <v>36367</v>
      </c>
      <c r="Q4884">
        <v>1008.6</v>
      </c>
      <c r="R4884">
        <v>9170</v>
      </c>
      <c r="S4884" s="1" t="s">
        <v>2541</v>
      </c>
      <c r="T4884" s="1" t="s">
        <v>2542</v>
      </c>
      <c r="U4884" s="1" t="s">
        <v>2543</v>
      </c>
    </row>
    <row r="4885" spans="1:21" x14ac:dyDescent="0.35">
      <c r="A4885">
        <v>4883</v>
      </c>
      <c r="B4885" s="1" t="s">
        <v>21</v>
      </c>
      <c r="C4885">
        <v>3</v>
      </c>
      <c r="D4885">
        <v>2</v>
      </c>
      <c r="E4885">
        <v>0.18</v>
      </c>
      <c r="F4885" s="1" t="s">
        <v>2540</v>
      </c>
      <c r="G4885" s="1" t="s">
        <v>531</v>
      </c>
      <c r="H4885">
        <v>6450</v>
      </c>
      <c r="I4885">
        <v>1008</v>
      </c>
      <c r="J4885" s="1" t="s">
        <v>1150</v>
      </c>
      <c r="K4885">
        <v>229000</v>
      </c>
      <c r="L4885">
        <v>41.533320000000003</v>
      </c>
      <c r="M4885">
        <v>-72.773989999999998</v>
      </c>
      <c r="N4885" s="1" t="s">
        <v>2540</v>
      </c>
      <c r="O4885" s="1" t="s">
        <v>531</v>
      </c>
      <c r="P4885">
        <v>36367</v>
      </c>
      <c r="Q4885">
        <v>1008.6</v>
      </c>
      <c r="R4885">
        <v>9170</v>
      </c>
      <c r="S4885" s="1" t="s">
        <v>2541</v>
      </c>
      <c r="T4885" s="1" t="s">
        <v>2542</v>
      </c>
      <c r="U4885" s="1" t="s">
        <v>2543</v>
      </c>
    </row>
    <row r="4886" spans="1:21" x14ac:dyDescent="0.35">
      <c r="A4886">
        <v>4884</v>
      </c>
      <c r="B4886" s="1" t="s">
        <v>21</v>
      </c>
      <c r="C4886">
        <v>3</v>
      </c>
      <c r="D4886">
        <v>2</v>
      </c>
      <c r="E4886">
        <v>0.28999999999999998</v>
      </c>
      <c r="F4886" s="1" t="s">
        <v>2540</v>
      </c>
      <c r="G4886" s="1" t="s">
        <v>531</v>
      </c>
      <c r="H4886">
        <v>6450</v>
      </c>
      <c r="I4886">
        <v>960</v>
      </c>
      <c r="J4886" s="1" t="s">
        <v>1677</v>
      </c>
      <c r="K4886">
        <v>232000</v>
      </c>
      <c r="L4886">
        <v>41.533320000000003</v>
      </c>
      <c r="M4886">
        <v>-72.773989999999998</v>
      </c>
      <c r="N4886" s="1" t="s">
        <v>2540</v>
      </c>
      <c r="O4886" s="1" t="s">
        <v>531</v>
      </c>
      <c r="P4886">
        <v>36367</v>
      </c>
      <c r="Q4886">
        <v>1008.6</v>
      </c>
      <c r="R4886">
        <v>9170</v>
      </c>
      <c r="S4886" s="1" t="s">
        <v>2541</v>
      </c>
      <c r="T4886" s="1" t="s">
        <v>2542</v>
      </c>
      <c r="U4886" s="1" t="s">
        <v>2543</v>
      </c>
    </row>
    <row r="4887" spans="1:21" x14ac:dyDescent="0.35">
      <c r="A4887">
        <v>4885</v>
      </c>
      <c r="B4887" s="1" t="s">
        <v>21</v>
      </c>
      <c r="C4887">
        <v>3</v>
      </c>
      <c r="D4887">
        <v>1</v>
      </c>
      <c r="E4887">
        <v>0.18</v>
      </c>
      <c r="F4887" s="1" t="s">
        <v>2540</v>
      </c>
      <c r="G4887" s="1" t="s">
        <v>531</v>
      </c>
      <c r="H4887">
        <v>6450</v>
      </c>
      <c r="I4887">
        <v>866</v>
      </c>
      <c r="J4887" s="1" t="s">
        <v>2574</v>
      </c>
      <c r="K4887">
        <v>179900</v>
      </c>
      <c r="L4887">
        <v>41.533320000000003</v>
      </c>
      <c r="M4887">
        <v>-72.773989999999998</v>
      </c>
      <c r="N4887" s="1" t="s">
        <v>2540</v>
      </c>
      <c r="O4887" s="1" t="s">
        <v>531</v>
      </c>
      <c r="P4887">
        <v>36367</v>
      </c>
      <c r="Q4887">
        <v>1008.6</v>
      </c>
      <c r="R4887">
        <v>9170</v>
      </c>
      <c r="S4887" s="1" t="s">
        <v>2541</v>
      </c>
      <c r="T4887" s="1" t="s">
        <v>2542</v>
      </c>
      <c r="U4887" s="1" t="s">
        <v>2543</v>
      </c>
    </row>
    <row r="4888" spans="1:21" x14ac:dyDescent="0.35">
      <c r="A4888">
        <v>4886</v>
      </c>
      <c r="B4888" s="1" t="s">
        <v>21</v>
      </c>
      <c r="C4888">
        <v>3</v>
      </c>
      <c r="D4888">
        <v>4</v>
      </c>
      <c r="E4888">
        <v>0.27</v>
      </c>
      <c r="F4888" s="1" t="s">
        <v>2540</v>
      </c>
      <c r="G4888" s="1" t="s">
        <v>531</v>
      </c>
      <c r="H4888">
        <v>6450</v>
      </c>
      <c r="I4888">
        <v>1664</v>
      </c>
      <c r="J4888" s="1" t="s">
        <v>2575</v>
      </c>
      <c r="K4888">
        <v>370000</v>
      </c>
      <c r="L4888">
        <v>41.533320000000003</v>
      </c>
      <c r="M4888">
        <v>-72.773989999999998</v>
      </c>
      <c r="N4888" s="1" t="s">
        <v>2540</v>
      </c>
      <c r="O4888" s="1" t="s">
        <v>531</v>
      </c>
      <c r="P4888">
        <v>36367</v>
      </c>
      <c r="Q4888">
        <v>1008.6</v>
      </c>
      <c r="R4888">
        <v>9170</v>
      </c>
      <c r="S4888" s="1" t="s">
        <v>2541</v>
      </c>
      <c r="T4888" s="1" t="s">
        <v>2542</v>
      </c>
      <c r="U4888" s="1" t="s">
        <v>2543</v>
      </c>
    </row>
    <row r="4889" spans="1:21" x14ac:dyDescent="0.35">
      <c r="A4889">
        <v>4887</v>
      </c>
      <c r="B4889" s="1" t="s">
        <v>21</v>
      </c>
      <c r="C4889">
        <v>6</v>
      </c>
      <c r="D4889">
        <v>3</v>
      </c>
      <c r="E4889">
        <v>0.12</v>
      </c>
      <c r="F4889" s="1" t="s">
        <v>2540</v>
      </c>
      <c r="G4889" s="1" t="s">
        <v>531</v>
      </c>
      <c r="H4889">
        <v>6450</v>
      </c>
      <c r="I4889">
        <v>2482</v>
      </c>
      <c r="J4889" s="1" t="s">
        <v>2576</v>
      </c>
      <c r="K4889">
        <v>299999</v>
      </c>
      <c r="L4889">
        <v>41.533320000000003</v>
      </c>
      <c r="M4889">
        <v>-72.773989999999998</v>
      </c>
      <c r="N4889" s="1" t="s">
        <v>2540</v>
      </c>
      <c r="O4889" s="1" t="s">
        <v>531</v>
      </c>
      <c r="P4889">
        <v>36367</v>
      </c>
      <c r="Q4889">
        <v>1008.6</v>
      </c>
      <c r="R4889">
        <v>9170</v>
      </c>
      <c r="S4889" s="1" t="s">
        <v>2541</v>
      </c>
      <c r="T4889" s="1" t="s">
        <v>2542</v>
      </c>
      <c r="U4889" s="1" t="s">
        <v>2543</v>
      </c>
    </row>
    <row r="4890" spans="1:21" x14ac:dyDescent="0.35">
      <c r="A4890">
        <v>4888</v>
      </c>
      <c r="B4890" s="1" t="s">
        <v>21</v>
      </c>
      <c r="C4890">
        <v>7</v>
      </c>
      <c r="D4890">
        <v>5</v>
      </c>
      <c r="E4890">
        <v>0.25</v>
      </c>
      <c r="F4890" s="1" t="s">
        <v>2540</v>
      </c>
      <c r="G4890" s="1" t="s">
        <v>531</v>
      </c>
      <c r="H4890">
        <v>6450</v>
      </c>
      <c r="I4890">
        <v>3842</v>
      </c>
      <c r="J4890" s="1" t="s">
        <v>24</v>
      </c>
      <c r="K4890">
        <v>299900</v>
      </c>
      <c r="L4890">
        <v>41.533320000000003</v>
      </c>
      <c r="M4890">
        <v>-72.773989999999998</v>
      </c>
      <c r="N4890" s="1" t="s">
        <v>2540</v>
      </c>
      <c r="O4890" s="1" t="s">
        <v>531</v>
      </c>
      <c r="P4890">
        <v>36367</v>
      </c>
      <c r="Q4890">
        <v>1008.6</v>
      </c>
      <c r="R4890">
        <v>9170</v>
      </c>
      <c r="S4890" s="1" t="s">
        <v>2541</v>
      </c>
      <c r="T4890" s="1" t="s">
        <v>2542</v>
      </c>
      <c r="U4890" s="1" t="s">
        <v>2543</v>
      </c>
    </row>
    <row r="4891" spans="1:21" x14ac:dyDescent="0.35">
      <c r="A4891">
        <v>4889</v>
      </c>
      <c r="B4891" s="1" t="s">
        <v>21</v>
      </c>
      <c r="C4891">
        <v>5</v>
      </c>
      <c r="D4891">
        <v>3</v>
      </c>
      <c r="E4891">
        <v>0.2</v>
      </c>
      <c r="F4891" s="1" t="s">
        <v>2540</v>
      </c>
      <c r="G4891" s="1" t="s">
        <v>531</v>
      </c>
      <c r="H4891">
        <v>6450</v>
      </c>
      <c r="I4891">
        <v>1902</v>
      </c>
      <c r="J4891" s="1" t="s">
        <v>1742</v>
      </c>
      <c r="K4891">
        <v>287500</v>
      </c>
      <c r="L4891">
        <v>41.533320000000003</v>
      </c>
      <c r="M4891">
        <v>-72.773989999999998</v>
      </c>
      <c r="N4891" s="1" t="s">
        <v>2540</v>
      </c>
      <c r="O4891" s="1" t="s">
        <v>531</v>
      </c>
      <c r="P4891">
        <v>36367</v>
      </c>
      <c r="Q4891">
        <v>1008.6</v>
      </c>
      <c r="R4891">
        <v>9170</v>
      </c>
      <c r="S4891" s="1" t="s">
        <v>2541</v>
      </c>
      <c r="T4891" s="1" t="s">
        <v>2542</v>
      </c>
      <c r="U4891" s="1" t="s">
        <v>2543</v>
      </c>
    </row>
    <row r="4892" spans="1:21" x14ac:dyDescent="0.35">
      <c r="A4892">
        <v>4890</v>
      </c>
      <c r="B4892" s="1" t="s">
        <v>21</v>
      </c>
      <c r="C4892">
        <v>8</v>
      </c>
      <c r="D4892">
        <v>4</v>
      </c>
      <c r="E4892">
        <v>0.11</v>
      </c>
      <c r="F4892" s="1" t="s">
        <v>2540</v>
      </c>
      <c r="G4892" s="1" t="s">
        <v>531</v>
      </c>
      <c r="H4892">
        <v>6450</v>
      </c>
      <c r="I4892">
        <v>2366</v>
      </c>
      <c r="J4892" s="1" t="s">
        <v>2577</v>
      </c>
      <c r="K4892">
        <v>329900</v>
      </c>
      <c r="L4892">
        <v>41.533320000000003</v>
      </c>
      <c r="M4892">
        <v>-72.773989999999998</v>
      </c>
      <c r="N4892" s="1" t="s">
        <v>2540</v>
      </c>
      <c r="O4892" s="1" t="s">
        <v>531</v>
      </c>
      <c r="P4892">
        <v>36367</v>
      </c>
      <c r="Q4892">
        <v>1008.6</v>
      </c>
      <c r="R4892">
        <v>9170</v>
      </c>
      <c r="S4892" s="1" t="s">
        <v>2541</v>
      </c>
      <c r="T4892" s="1" t="s">
        <v>2542</v>
      </c>
      <c r="U4892" s="1" t="s">
        <v>2543</v>
      </c>
    </row>
    <row r="4893" spans="1:21" x14ac:dyDescent="0.35">
      <c r="A4893">
        <v>4891</v>
      </c>
      <c r="B4893" s="1" t="s">
        <v>21</v>
      </c>
      <c r="C4893">
        <v>3</v>
      </c>
      <c r="D4893">
        <v>2</v>
      </c>
      <c r="E4893">
        <v>0.1</v>
      </c>
      <c r="F4893" s="1" t="s">
        <v>2540</v>
      </c>
      <c r="G4893" s="1" t="s">
        <v>531</v>
      </c>
      <c r="H4893">
        <v>6450</v>
      </c>
      <c r="I4893">
        <v>1713</v>
      </c>
      <c r="J4893" s="1" t="s">
        <v>2578</v>
      </c>
      <c r="K4893">
        <v>249900</v>
      </c>
      <c r="L4893">
        <v>41.533320000000003</v>
      </c>
      <c r="M4893">
        <v>-72.773989999999998</v>
      </c>
      <c r="N4893" s="1" t="s">
        <v>2540</v>
      </c>
      <c r="O4893" s="1" t="s">
        <v>531</v>
      </c>
      <c r="P4893">
        <v>36367</v>
      </c>
      <c r="Q4893">
        <v>1008.6</v>
      </c>
      <c r="R4893">
        <v>9170</v>
      </c>
      <c r="S4893" s="1" t="s">
        <v>2541</v>
      </c>
      <c r="T4893" s="1" t="s">
        <v>2542</v>
      </c>
      <c r="U4893" s="1" t="s">
        <v>2543</v>
      </c>
    </row>
    <row r="4894" spans="1:21" x14ac:dyDescent="0.35">
      <c r="A4894">
        <v>4892</v>
      </c>
      <c r="B4894" s="1" t="s">
        <v>21</v>
      </c>
      <c r="C4894">
        <v>4</v>
      </c>
      <c r="D4894">
        <v>2</v>
      </c>
      <c r="E4894">
        <v>0.21</v>
      </c>
      <c r="F4894" s="1" t="s">
        <v>2540</v>
      </c>
      <c r="G4894" s="1" t="s">
        <v>531</v>
      </c>
      <c r="H4894">
        <v>6450</v>
      </c>
      <c r="I4894">
        <v>2320</v>
      </c>
      <c r="J4894" s="1" t="s">
        <v>24</v>
      </c>
      <c r="K4894">
        <v>299900</v>
      </c>
      <c r="L4894">
        <v>41.533320000000003</v>
      </c>
      <c r="M4894">
        <v>-72.773989999999998</v>
      </c>
      <c r="N4894" s="1" t="s">
        <v>2540</v>
      </c>
      <c r="O4894" s="1" t="s">
        <v>531</v>
      </c>
      <c r="P4894">
        <v>36367</v>
      </c>
      <c r="Q4894">
        <v>1008.6</v>
      </c>
      <c r="R4894">
        <v>9170</v>
      </c>
      <c r="S4894" s="1" t="s">
        <v>2541</v>
      </c>
      <c r="T4894" s="1" t="s">
        <v>2542</v>
      </c>
      <c r="U4894" s="1" t="s">
        <v>2543</v>
      </c>
    </row>
    <row r="4895" spans="1:21" x14ac:dyDescent="0.35">
      <c r="A4895">
        <v>4893</v>
      </c>
      <c r="B4895" s="1" t="s">
        <v>21</v>
      </c>
      <c r="C4895">
        <v>3</v>
      </c>
      <c r="D4895">
        <v>3</v>
      </c>
      <c r="E4895">
        <v>0.4</v>
      </c>
      <c r="F4895" s="1" t="s">
        <v>2540</v>
      </c>
      <c r="G4895" s="1" t="s">
        <v>531</v>
      </c>
      <c r="H4895">
        <v>6450</v>
      </c>
      <c r="I4895">
        <v>1664</v>
      </c>
      <c r="J4895" s="1" t="s">
        <v>465</v>
      </c>
      <c r="K4895">
        <v>415000</v>
      </c>
      <c r="L4895">
        <v>41.533320000000003</v>
      </c>
      <c r="M4895">
        <v>-72.773989999999998</v>
      </c>
      <c r="N4895" s="1" t="s">
        <v>2540</v>
      </c>
      <c r="O4895" s="1" t="s">
        <v>531</v>
      </c>
      <c r="P4895">
        <v>36367</v>
      </c>
      <c r="Q4895">
        <v>1008.6</v>
      </c>
      <c r="R4895">
        <v>9170</v>
      </c>
      <c r="S4895" s="1" t="s">
        <v>2541</v>
      </c>
      <c r="T4895" s="1" t="s">
        <v>2542</v>
      </c>
      <c r="U4895" s="1" t="s">
        <v>2543</v>
      </c>
    </row>
    <row r="4896" spans="1:21" x14ac:dyDescent="0.35">
      <c r="A4896">
        <v>4894</v>
      </c>
      <c r="B4896" s="1" t="s">
        <v>21</v>
      </c>
      <c r="C4896">
        <v>4</v>
      </c>
      <c r="D4896">
        <v>3</v>
      </c>
      <c r="E4896">
        <v>0.7</v>
      </c>
      <c r="F4896" s="1" t="s">
        <v>2540</v>
      </c>
      <c r="G4896" s="1" t="s">
        <v>531</v>
      </c>
      <c r="H4896">
        <v>6450</v>
      </c>
      <c r="I4896">
        <v>2125</v>
      </c>
      <c r="J4896" s="1" t="s">
        <v>24</v>
      </c>
      <c r="K4896">
        <v>365000</v>
      </c>
      <c r="L4896">
        <v>41.533320000000003</v>
      </c>
      <c r="M4896">
        <v>-72.773989999999998</v>
      </c>
      <c r="N4896" s="1" t="s">
        <v>2540</v>
      </c>
      <c r="O4896" s="1" t="s">
        <v>531</v>
      </c>
      <c r="P4896">
        <v>36367</v>
      </c>
      <c r="Q4896">
        <v>1008.6</v>
      </c>
      <c r="R4896">
        <v>9170</v>
      </c>
      <c r="S4896" s="1" t="s">
        <v>2541</v>
      </c>
      <c r="T4896" s="1" t="s">
        <v>2542</v>
      </c>
      <c r="U4896" s="1" t="s">
        <v>2543</v>
      </c>
    </row>
    <row r="4897" spans="1:21" x14ac:dyDescent="0.35">
      <c r="A4897">
        <v>4895</v>
      </c>
      <c r="B4897" s="1" t="s">
        <v>21</v>
      </c>
      <c r="C4897">
        <v>3</v>
      </c>
      <c r="D4897">
        <v>2</v>
      </c>
      <c r="E4897">
        <v>0.39</v>
      </c>
      <c r="F4897" s="1" t="s">
        <v>2540</v>
      </c>
      <c r="G4897" s="1" t="s">
        <v>531</v>
      </c>
      <c r="H4897">
        <v>6450</v>
      </c>
      <c r="I4897">
        <v>1760</v>
      </c>
      <c r="J4897" s="1" t="s">
        <v>24</v>
      </c>
      <c r="K4897">
        <v>329900</v>
      </c>
      <c r="L4897">
        <v>41.533320000000003</v>
      </c>
      <c r="M4897">
        <v>-72.773989999999998</v>
      </c>
      <c r="N4897" s="1" t="s">
        <v>2540</v>
      </c>
      <c r="O4897" s="1" t="s">
        <v>531</v>
      </c>
      <c r="P4897">
        <v>36367</v>
      </c>
      <c r="Q4897">
        <v>1008.6</v>
      </c>
      <c r="R4897">
        <v>9170</v>
      </c>
      <c r="S4897" s="1" t="s">
        <v>2541</v>
      </c>
      <c r="T4897" s="1" t="s">
        <v>2542</v>
      </c>
      <c r="U4897" s="1" t="s">
        <v>2543</v>
      </c>
    </row>
    <row r="4898" spans="1:21" x14ac:dyDescent="0.35">
      <c r="A4898">
        <v>4896</v>
      </c>
      <c r="B4898" s="1" t="s">
        <v>21</v>
      </c>
      <c r="C4898">
        <v>3</v>
      </c>
      <c r="D4898">
        <v>2</v>
      </c>
      <c r="E4898">
        <v>0.22</v>
      </c>
      <c r="F4898" s="1" t="s">
        <v>2540</v>
      </c>
      <c r="G4898" s="1" t="s">
        <v>531</v>
      </c>
      <c r="H4898">
        <v>6450</v>
      </c>
      <c r="I4898">
        <v>1292</v>
      </c>
      <c r="J4898" s="1" t="s">
        <v>2579</v>
      </c>
      <c r="K4898">
        <v>315000</v>
      </c>
      <c r="L4898">
        <v>41.533320000000003</v>
      </c>
      <c r="M4898">
        <v>-72.773989999999998</v>
      </c>
      <c r="N4898" s="1" t="s">
        <v>2540</v>
      </c>
      <c r="O4898" s="1" t="s">
        <v>531</v>
      </c>
      <c r="P4898">
        <v>36367</v>
      </c>
      <c r="Q4898">
        <v>1008.6</v>
      </c>
      <c r="R4898">
        <v>9170</v>
      </c>
      <c r="S4898" s="1" t="s">
        <v>2541</v>
      </c>
      <c r="T4898" s="1" t="s">
        <v>2542</v>
      </c>
      <c r="U4898" s="1" t="s">
        <v>2543</v>
      </c>
    </row>
    <row r="4899" spans="1:21" x14ac:dyDescent="0.35">
      <c r="A4899">
        <v>4897</v>
      </c>
      <c r="B4899" s="1" t="s">
        <v>21</v>
      </c>
      <c r="C4899">
        <v>3</v>
      </c>
      <c r="D4899">
        <v>2</v>
      </c>
      <c r="E4899">
        <v>0.63</v>
      </c>
      <c r="F4899" s="1" t="s">
        <v>2540</v>
      </c>
      <c r="G4899" s="1" t="s">
        <v>531</v>
      </c>
      <c r="H4899">
        <v>6450</v>
      </c>
      <c r="I4899">
        <v>1104</v>
      </c>
      <c r="J4899" s="1" t="s">
        <v>2580</v>
      </c>
      <c r="K4899">
        <v>319900</v>
      </c>
      <c r="L4899">
        <v>41.533320000000003</v>
      </c>
      <c r="M4899">
        <v>-72.773989999999998</v>
      </c>
      <c r="N4899" s="1" t="s">
        <v>2540</v>
      </c>
      <c r="O4899" s="1" t="s">
        <v>531</v>
      </c>
      <c r="P4899">
        <v>36367</v>
      </c>
      <c r="Q4899">
        <v>1008.6</v>
      </c>
      <c r="R4899">
        <v>9170</v>
      </c>
      <c r="S4899" s="1" t="s">
        <v>2541</v>
      </c>
      <c r="T4899" s="1" t="s">
        <v>2542</v>
      </c>
      <c r="U4899" s="1" t="s">
        <v>2543</v>
      </c>
    </row>
    <row r="4900" spans="1:21" x14ac:dyDescent="0.35">
      <c r="A4900">
        <v>4898</v>
      </c>
      <c r="B4900" s="1" t="s">
        <v>21</v>
      </c>
      <c r="C4900">
        <v>3</v>
      </c>
      <c r="D4900">
        <v>1</v>
      </c>
      <c r="E4900">
        <v>0.36</v>
      </c>
      <c r="F4900" s="1" t="s">
        <v>2540</v>
      </c>
      <c r="G4900" s="1" t="s">
        <v>531</v>
      </c>
      <c r="H4900">
        <v>6450</v>
      </c>
      <c r="I4900">
        <v>1261</v>
      </c>
      <c r="J4900" s="1" t="s">
        <v>2581</v>
      </c>
      <c r="K4900">
        <v>234900</v>
      </c>
      <c r="L4900">
        <v>41.533320000000003</v>
      </c>
      <c r="M4900">
        <v>-72.773989999999998</v>
      </c>
      <c r="N4900" s="1" t="s">
        <v>2540</v>
      </c>
      <c r="O4900" s="1" t="s">
        <v>531</v>
      </c>
      <c r="P4900">
        <v>36367</v>
      </c>
      <c r="Q4900">
        <v>1008.6</v>
      </c>
      <c r="R4900">
        <v>9170</v>
      </c>
      <c r="S4900" s="1" t="s">
        <v>2541</v>
      </c>
      <c r="T4900" s="1" t="s">
        <v>2542</v>
      </c>
      <c r="U4900" s="1" t="s">
        <v>2543</v>
      </c>
    </row>
    <row r="4901" spans="1:21" x14ac:dyDescent="0.35">
      <c r="A4901">
        <v>4899</v>
      </c>
      <c r="B4901" s="1" t="s">
        <v>21</v>
      </c>
      <c r="C4901">
        <v>2</v>
      </c>
      <c r="D4901">
        <v>1</v>
      </c>
      <c r="E4901">
        <v>0.35</v>
      </c>
      <c r="F4901" s="1" t="s">
        <v>2540</v>
      </c>
      <c r="G4901" s="1" t="s">
        <v>531</v>
      </c>
      <c r="H4901">
        <v>6450</v>
      </c>
      <c r="I4901">
        <v>990</v>
      </c>
      <c r="J4901" s="1" t="s">
        <v>2227</v>
      </c>
      <c r="K4901">
        <v>209900</v>
      </c>
      <c r="L4901">
        <v>41.533320000000003</v>
      </c>
      <c r="M4901">
        <v>-72.773989999999998</v>
      </c>
      <c r="N4901" s="1" t="s">
        <v>2540</v>
      </c>
      <c r="O4901" s="1" t="s">
        <v>531</v>
      </c>
      <c r="P4901">
        <v>36367</v>
      </c>
      <c r="Q4901">
        <v>1008.6</v>
      </c>
      <c r="R4901">
        <v>9170</v>
      </c>
      <c r="S4901" s="1" t="s">
        <v>2541</v>
      </c>
      <c r="T4901" s="1" t="s">
        <v>2542</v>
      </c>
      <c r="U4901" s="1" t="s">
        <v>2543</v>
      </c>
    </row>
    <row r="4902" spans="1:21" x14ac:dyDescent="0.35">
      <c r="A4902">
        <v>4900</v>
      </c>
      <c r="B4902" s="1" t="s">
        <v>21</v>
      </c>
      <c r="C4902">
        <v>4</v>
      </c>
      <c r="D4902">
        <v>2</v>
      </c>
      <c r="E4902">
        <v>0.2</v>
      </c>
      <c r="F4902" s="1" t="s">
        <v>2540</v>
      </c>
      <c r="G4902" s="1" t="s">
        <v>531</v>
      </c>
      <c r="H4902">
        <v>6450</v>
      </c>
      <c r="I4902">
        <v>1898</v>
      </c>
      <c r="J4902" s="1" t="s">
        <v>24</v>
      </c>
      <c r="K4902">
        <v>219900</v>
      </c>
      <c r="L4902">
        <v>41.533320000000003</v>
      </c>
      <c r="M4902">
        <v>-72.773989999999998</v>
      </c>
      <c r="N4902" s="1" t="s">
        <v>2540</v>
      </c>
      <c r="O4902" s="1" t="s">
        <v>531</v>
      </c>
      <c r="P4902">
        <v>36367</v>
      </c>
      <c r="Q4902">
        <v>1008.6</v>
      </c>
      <c r="R4902">
        <v>9170</v>
      </c>
      <c r="S4902" s="1" t="s">
        <v>2541</v>
      </c>
      <c r="T4902" s="1" t="s">
        <v>2542</v>
      </c>
      <c r="U4902" s="1" t="s">
        <v>2543</v>
      </c>
    </row>
    <row r="4903" spans="1:21" x14ac:dyDescent="0.35">
      <c r="A4903">
        <v>4901</v>
      </c>
      <c r="B4903" s="1" t="s">
        <v>21</v>
      </c>
      <c r="C4903">
        <v>3</v>
      </c>
      <c r="D4903">
        <v>3</v>
      </c>
      <c r="E4903">
        <v>0.26</v>
      </c>
      <c r="F4903" s="1" t="s">
        <v>2540</v>
      </c>
      <c r="G4903" s="1" t="s">
        <v>531</v>
      </c>
      <c r="H4903">
        <v>6450</v>
      </c>
      <c r="I4903">
        <v>1467</v>
      </c>
      <c r="J4903" s="1" t="s">
        <v>24</v>
      </c>
      <c r="K4903">
        <v>388900</v>
      </c>
      <c r="L4903">
        <v>41.533320000000003</v>
      </c>
      <c r="M4903">
        <v>-72.773989999999998</v>
      </c>
      <c r="N4903" s="1" t="s">
        <v>2540</v>
      </c>
      <c r="O4903" s="1" t="s">
        <v>531</v>
      </c>
      <c r="P4903">
        <v>36367</v>
      </c>
      <c r="Q4903">
        <v>1008.6</v>
      </c>
      <c r="R4903">
        <v>9170</v>
      </c>
      <c r="S4903" s="1" t="s">
        <v>2541</v>
      </c>
      <c r="T4903" s="1" t="s">
        <v>2542</v>
      </c>
      <c r="U4903" s="1" t="s">
        <v>2543</v>
      </c>
    </row>
    <row r="4904" spans="1:21" x14ac:dyDescent="0.35">
      <c r="A4904">
        <v>4902</v>
      </c>
      <c r="B4904" s="1" t="s">
        <v>21</v>
      </c>
      <c r="C4904">
        <v>3</v>
      </c>
      <c r="D4904">
        <v>2</v>
      </c>
      <c r="E4904">
        <v>0.28000000000000003</v>
      </c>
      <c r="F4904" s="1" t="s">
        <v>2540</v>
      </c>
      <c r="G4904" s="1" t="s">
        <v>531</v>
      </c>
      <c r="H4904">
        <v>6450</v>
      </c>
      <c r="I4904">
        <v>1428</v>
      </c>
      <c r="J4904" s="1" t="s">
        <v>2582</v>
      </c>
      <c r="K4904">
        <v>289900</v>
      </c>
      <c r="L4904">
        <v>41.533320000000003</v>
      </c>
      <c r="M4904">
        <v>-72.773989999999998</v>
      </c>
      <c r="N4904" s="1" t="s">
        <v>2540</v>
      </c>
      <c r="O4904" s="1" t="s">
        <v>531</v>
      </c>
      <c r="P4904">
        <v>36367</v>
      </c>
      <c r="Q4904">
        <v>1008.6</v>
      </c>
      <c r="R4904">
        <v>9170</v>
      </c>
      <c r="S4904" s="1" t="s">
        <v>2541</v>
      </c>
      <c r="T4904" s="1" t="s">
        <v>2542</v>
      </c>
      <c r="U4904" s="1" t="s">
        <v>2543</v>
      </c>
    </row>
    <row r="4905" spans="1:21" x14ac:dyDescent="0.35">
      <c r="A4905">
        <v>4903</v>
      </c>
      <c r="B4905" s="1" t="s">
        <v>21</v>
      </c>
      <c r="C4905">
        <v>3</v>
      </c>
      <c r="D4905">
        <v>2</v>
      </c>
      <c r="E4905">
        <v>0.39</v>
      </c>
      <c r="F4905" s="1" t="s">
        <v>2272</v>
      </c>
      <c r="G4905" s="1" t="s">
        <v>531</v>
      </c>
      <c r="H4905">
        <v>6037</v>
      </c>
      <c r="I4905">
        <v>1084</v>
      </c>
      <c r="J4905" s="1" t="s">
        <v>24</v>
      </c>
      <c r="K4905">
        <v>249900</v>
      </c>
      <c r="L4905">
        <v>41.61148</v>
      </c>
      <c r="M4905">
        <v>-72.777500000000003</v>
      </c>
      <c r="N4905" s="1" t="s">
        <v>2272</v>
      </c>
      <c r="O4905" s="1" t="s">
        <v>531</v>
      </c>
      <c r="P4905">
        <v>18506</v>
      </c>
      <c r="Q4905">
        <v>280.5</v>
      </c>
      <c r="R4905">
        <v>9110</v>
      </c>
      <c r="S4905" s="1" t="s">
        <v>534</v>
      </c>
      <c r="T4905" s="1" t="s">
        <v>535</v>
      </c>
      <c r="U4905" s="1" t="s">
        <v>536</v>
      </c>
    </row>
    <row r="4906" spans="1:21" x14ac:dyDescent="0.35">
      <c r="A4906">
        <v>4904</v>
      </c>
      <c r="B4906" s="1" t="s">
        <v>21</v>
      </c>
      <c r="C4906">
        <v>4</v>
      </c>
      <c r="D4906">
        <v>2</v>
      </c>
      <c r="E4906">
        <v>0.23</v>
      </c>
      <c r="F4906" s="1" t="s">
        <v>2272</v>
      </c>
      <c r="G4906" s="1" t="s">
        <v>531</v>
      </c>
      <c r="H4906">
        <v>6037</v>
      </c>
      <c r="I4906">
        <v>1114</v>
      </c>
      <c r="J4906" s="1" t="s">
        <v>2583</v>
      </c>
      <c r="K4906">
        <v>229000</v>
      </c>
      <c r="L4906">
        <v>41.61148</v>
      </c>
      <c r="M4906">
        <v>-72.777500000000003</v>
      </c>
      <c r="N4906" s="1" t="s">
        <v>2272</v>
      </c>
      <c r="O4906" s="1" t="s">
        <v>531</v>
      </c>
      <c r="P4906">
        <v>18506</v>
      </c>
      <c r="Q4906">
        <v>280.5</v>
      </c>
      <c r="R4906">
        <v>9110</v>
      </c>
      <c r="S4906" s="1" t="s">
        <v>534</v>
      </c>
      <c r="T4906" s="1" t="s">
        <v>535</v>
      </c>
      <c r="U4906" s="1" t="s">
        <v>536</v>
      </c>
    </row>
    <row r="4907" spans="1:21" x14ac:dyDescent="0.35">
      <c r="A4907">
        <v>4905</v>
      </c>
      <c r="B4907" s="1" t="s">
        <v>21</v>
      </c>
      <c r="C4907">
        <v>7</v>
      </c>
      <c r="D4907">
        <v>4</v>
      </c>
      <c r="E4907">
        <v>0.53</v>
      </c>
      <c r="F4907" s="1" t="s">
        <v>2272</v>
      </c>
      <c r="G4907" s="1" t="s">
        <v>531</v>
      </c>
      <c r="H4907">
        <v>6037</v>
      </c>
      <c r="I4907">
        <v>2576</v>
      </c>
      <c r="J4907" s="1" t="s">
        <v>24</v>
      </c>
      <c r="K4907">
        <v>454900</v>
      </c>
      <c r="L4907">
        <v>41.61148</v>
      </c>
      <c r="M4907">
        <v>-72.777500000000003</v>
      </c>
      <c r="N4907" s="1" t="s">
        <v>2272</v>
      </c>
      <c r="O4907" s="1" t="s">
        <v>531</v>
      </c>
      <c r="P4907">
        <v>18506</v>
      </c>
      <c r="Q4907">
        <v>280.5</v>
      </c>
      <c r="R4907">
        <v>9110</v>
      </c>
      <c r="S4907" s="1" t="s">
        <v>534</v>
      </c>
      <c r="T4907" s="1" t="s">
        <v>535</v>
      </c>
      <c r="U4907" s="1" t="s">
        <v>536</v>
      </c>
    </row>
    <row r="4908" spans="1:21" x14ac:dyDescent="0.35">
      <c r="A4908">
        <v>4906</v>
      </c>
      <c r="B4908" s="1" t="s">
        <v>21</v>
      </c>
      <c r="C4908">
        <v>4</v>
      </c>
      <c r="D4908">
        <v>3</v>
      </c>
      <c r="E4908">
        <v>0.35</v>
      </c>
      <c r="F4908" s="1" t="s">
        <v>2272</v>
      </c>
      <c r="G4908" s="1" t="s">
        <v>531</v>
      </c>
      <c r="H4908">
        <v>6037</v>
      </c>
      <c r="I4908">
        <v>1724</v>
      </c>
      <c r="J4908" s="1" t="s">
        <v>24</v>
      </c>
      <c r="K4908">
        <v>399000</v>
      </c>
      <c r="L4908">
        <v>41.61148</v>
      </c>
      <c r="M4908">
        <v>-72.777500000000003</v>
      </c>
      <c r="N4908" s="1" t="s">
        <v>2272</v>
      </c>
      <c r="O4908" s="1" t="s">
        <v>531</v>
      </c>
      <c r="P4908">
        <v>18506</v>
      </c>
      <c r="Q4908">
        <v>280.5</v>
      </c>
      <c r="R4908">
        <v>9110</v>
      </c>
      <c r="S4908" s="1" t="s">
        <v>534</v>
      </c>
      <c r="T4908" s="1" t="s">
        <v>535</v>
      </c>
      <c r="U4908" s="1" t="s">
        <v>536</v>
      </c>
    </row>
    <row r="4909" spans="1:21" x14ac:dyDescent="0.35">
      <c r="A4909">
        <v>4907</v>
      </c>
      <c r="B4909" s="1" t="s">
        <v>21</v>
      </c>
      <c r="C4909">
        <v>3</v>
      </c>
      <c r="D4909">
        <v>2</v>
      </c>
      <c r="E4909">
        <v>0.2</v>
      </c>
      <c r="F4909" s="1" t="s">
        <v>2272</v>
      </c>
      <c r="G4909" s="1" t="s">
        <v>531</v>
      </c>
      <c r="H4909">
        <v>6037</v>
      </c>
      <c r="I4909">
        <v>1376</v>
      </c>
      <c r="J4909" s="1" t="s">
        <v>2584</v>
      </c>
      <c r="K4909">
        <v>219000</v>
      </c>
      <c r="L4909">
        <v>41.61148</v>
      </c>
      <c r="M4909">
        <v>-72.777500000000003</v>
      </c>
      <c r="N4909" s="1" t="s">
        <v>2272</v>
      </c>
      <c r="O4909" s="1" t="s">
        <v>531</v>
      </c>
      <c r="P4909">
        <v>18506</v>
      </c>
      <c r="Q4909">
        <v>280.5</v>
      </c>
      <c r="R4909">
        <v>9110</v>
      </c>
      <c r="S4909" s="1" t="s">
        <v>534</v>
      </c>
      <c r="T4909" s="1" t="s">
        <v>535</v>
      </c>
      <c r="U4909" s="1" t="s">
        <v>536</v>
      </c>
    </row>
    <row r="4910" spans="1:21" x14ac:dyDescent="0.35">
      <c r="A4910">
        <v>4908</v>
      </c>
      <c r="B4910" s="1" t="s">
        <v>21</v>
      </c>
      <c r="C4910">
        <v>4</v>
      </c>
      <c r="D4910">
        <v>2</v>
      </c>
      <c r="E4910">
        <v>0.53</v>
      </c>
      <c r="F4910" s="1" t="s">
        <v>2272</v>
      </c>
      <c r="G4910" s="1" t="s">
        <v>531</v>
      </c>
      <c r="H4910">
        <v>6037</v>
      </c>
      <c r="I4910">
        <v>1239</v>
      </c>
      <c r="J4910" s="1" t="s">
        <v>441</v>
      </c>
      <c r="K4910">
        <v>289000</v>
      </c>
      <c r="L4910">
        <v>41.61148</v>
      </c>
      <c r="M4910">
        <v>-72.777500000000003</v>
      </c>
      <c r="N4910" s="1" t="s">
        <v>2272</v>
      </c>
      <c r="O4910" s="1" t="s">
        <v>531</v>
      </c>
      <c r="P4910">
        <v>18506</v>
      </c>
      <c r="Q4910">
        <v>280.5</v>
      </c>
      <c r="R4910">
        <v>9110</v>
      </c>
      <c r="S4910" s="1" t="s">
        <v>534</v>
      </c>
      <c r="T4910" s="1" t="s">
        <v>535</v>
      </c>
      <c r="U4910" s="1" t="s">
        <v>536</v>
      </c>
    </row>
    <row r="4911" spans="1:21" x14ac:dyDescent="0.35">
      <c r="A4911">
        <v>4909</v>
      </c>
      <c r="B4911" s="1" t="s">
        <v>21</v>
      </c>
      <c r="C4911">
        <v>3</v>
      </c>
      <c r="D4911">
        <v>2</v>
      </c>
      <c r="E4911">
        <v>0.31</v>
      </c>
      <c r="F4911" s="1" t="s">
        <v>2272</v>
      </c>
      <c r="G4911" s="1" t="s">
        <v>531</v>
      </c>
      <c r="H4911">
        <v>6037</v>
      </c>
      <c r="I4911">
        <v>2641</v>
      </c>
      <c r="J4911" s="1" t="s">
        <v>24</v>
      </c>
      <c r="K4911">
        <v>329000</v>
      </c>
      <c r="L4911">
        <v>41.61148</v>
      </c>
      <c r="M4911">
        <v>-72.777500000000003</v>
      </c>
      <c r="N4911" s="1" t="s">
        <v>2272</v>
      </c>
      <c r="O4911" s="1" t="s">
        <v>531</v>
      </c>
      <c r="P4911">
        <v>18506</v>
      </c>
      <c r="Q4911">
        <v>280.5</v>
      </c>
      <c r="R4911">
        <v>9110</v>
      </c>
      <c r="S4911" s="1" t="s">
        <v>534</v>
      </c>
      <c r="T4911" s="1" t="s">
        <v>535</v>
      </c>
      <c r="U4911" s="1" t="s">
        <v>536</v>
      </c>
    </row>
    <row r="4912" spans="1:21" x14ac:dyDescent="0.35">
      <c r="A4912">
        <v>4910</v>
      </c>
      <c r="B4912" s="1" t="s">
        <v>21</v>
      </c>
      <c r="C4912">
        <v>4</v>
      </c>
      <c r="D4912">
        <v>1</v>
      </c>
      <c r="E4912">
        <v>0.25</v>
      </c>
      <c r="F4912" s="1" t="s">
        <v>2272</v>
      </c>
      <c r="G4912" s="1" t="s">
        <v>531</v>
      </c>
      <c r="H4912">
        <v>6037</v>
      </c>
      <c r="I4912">
        <v>1462</v>
      </c>
      <c r="J4912" s="1" t="s">
        <v>2585</v>
      </c>
      <c r="K4912">
        <v>179900</v>
      </c>
      <c r="L4912">
        <v>41.61148</v>
      </c>
      <c r="M4912">
        <v>-72.777500000000003</v>
      </c>
      <c r="N4912" s="1" t="s">
        <v>2272</v>
      </c>
      <c r="O4912" s="1" t="s">
        <v>531</v>
      </c>
      <c r="P4912">
        <v>18506</v>
      </c>
      <c r="Q4912">
        <v>280.5</v>
      </c>
      <c r="R4912">
        <v>9110</v>
      </c>
      <c r="S4912" s="1" t="s">
        <v>534</v>
      </c>
      <c r="T4912" s="1" t="s">
        <v>535</v>
      </c>
      <c r="U4912" s="1" t="s">
        <v>536</v>
      </c>
    </row>
    <row r="4913" spans="1:21" x14ac:dyDescent="0.35">
      <c r="A4913">
        <v>4911</v>
      </c>
      <c r="B4913" s="1" t="s">
        <v>21</v>
      </c>
      <c r="C4913">
        <v>4</v>
      </c>
      <c r="D4913">
        <v>3</v>
      </c>
      <c r="E4913">
        <v>0.88</v>
      </c>
      <c r="F4913" s="1" t="s">
        <v>2272</v>
      </c>
      <c r="G4913" s="1" t="s">
        <v>531</v>
      </c>
      <c r="H4913">
        <v>6037</v>
      </c>
      <c r="I4913">
        <v>1911</v>
      </c>
      <c r="J4913" s="1" t="s">
        <v>2586</v>
      </c>
      <c r="K4913">
        <v>450000</v>
      </c>
      <c r="L4913">
        <v>41.61148</v>
      </c>
      <c r="M4913">
        <v>-72.777500000000003</v>
      </c>
      <c r="N4913" s="1" t="s">
        <v>2272</v>
      </c>
      <c r="O4913" s="1" t="s">
        <v>531</v>
      </c>
      <c r="P4913">
        <v>18506</v>
      </c>
      <c r="Q4913">
        <v>280.5</v>
      </c>
      <c r="R4913">
        <v>9110</v>
      </c>
      <c r="S4913" s="1" t="s">
        <v>534</v>
      </c>
      <c r="T4913" s="1" t="s">
        <v>535</v>
      </c>
      <c r="U4913" s="1" t="s">
        <v>536</v>
      </c>
    </row>
    <row r="4914" spans="1:21" x14ac:dyDescent="0.35">
      <c r="A4914">
        <v>4912</v>
      </c>
      <c r="B4914" s="1" t="s">
        <v>21</v>
      </c>
      <c r="C4914">
        <v>4</v>
      </c>
      <c r="D4914">
        <v>2</v>
      </c>
      <c r="E4914">
        <v>0.34</v>
      </c>
      <c r="F4914" s="1" t="s">
        <v>2272</v>
      </c>
      <c r="G4914" s="1" t="s">
        <v>531</v>
      </c>
      <c r="H4914">
        <v>6037</v>
      </c>
      <c r="I4914">
        <v>1576</v>
      </c>
      <c r="J4914" s="1" t="s">
        <v>2587</v>
      </c>
      <c r="K4914">
        <v>335000</v>
      </c>
      <c r="L4914">
        <v>41.61148</v>
      </c>
      <c r="M4914">
        <v>-72.777500000000003</v>
      </c>
      <c r="N4914" s="1" t="s">
        <v>2272</v>
      </c>
      <c r="O4914" s="1" t="s">
        <v>531</v>
      </c>
      <c r="P4914">
        <v>18506</v>
      </c>
      <c r="Q4914">
        <v>280.5</v>
      </c>
      <c r="R4914">
        <v>9110</v>
      </c>
      <c r="S4914" s="1" t="s">
        <v>534</v>
      </c>
      <c r="T4914" s="1" t="s">
        <v>535</v>
      </c>
      <c r="U4914" s="1" t="s">
        <v>536</v>
      </c>
    </row>
    <row r="4915" spans="1:21" x14ac:dyDescent="0.35">
      <c r="A4915">
        <v>4913</v>
      </c>
      <c r="B4915" s="1" t="s">
        <v>21</v>
      </c>
      <c r="C4915">
        <v>3</v>
      </c>
      <c r="D4915">
        <v>2</v>
      </c>
      <c r="E4915">
        <v>0.67</v>
      </c>
      <c r="F4915" s="1" t="s">
        <v>2272</v>
      </c>
      <c r="G4915" s="1" t="s">
        <v>531</v>
      </c>
      <c r="H4915">
        <v>6037</v>
      </c>
      <c r="I4915">
        <v>1642</v>
      </c>
      <c r="J4915" s="1" t="s">
        <v>2588</v>
      </c>
      <c r="K4915">
        <v>353900</v>
      </c>
      <c r="L4915">
        <v>41.61148</v>
      </c>
      <c r="M4915">
        <v>-72.777500000000003</v>
      </c>
      <c r="N4915" s="1" t="s">
        <v>2272</v>
      </c>
      <c r="O4915" s="1" t="s">
        <v>531</v>
      </c>
      <c r="P4915">
        <v>18506</v>
      </c>
      <c r="Q4915">
        <v>280.5</v>
      </c>
      <c r="R4915">
        <v>9110</v>
      </c>
      <c r="S4915" s="1" t="s">
        <v>534</v>
      </c>
      <c r="T4915" s="1" t="s">
        <v>535</v>
      </c>
      <c r="U4915" s="1" t="s">
        <v>536</v>
      </c>
    </row>
    <row r="4916" spans="1:21" x14ac:dyDescent="0.35">
      <c r="A4916">
        <v>4914</v>
      </c>
      <c r="B4916" s="1" t="s">
        <v>21</v>
      </c>
      <c r="C4916">
        <v>3</v>
      </c>
      <c r="D4916">
        <v>3</v>
      </c>
      <c r="E4916">
        <v>0.17</v>
      </c>
      <c r="F4916" s="1" t="s">
        <v>2272</v>
      </c>
      <c r="G4916" s="1" t="s">
        <v>531</v>
      </c>
      <c r="H4916">
        <v>6037</v>
      </c>
      <c r="I4916">
        <v>1400</v>
      </c>
      <c r="J4916" s="1" t="s">
        <v>2589</v>
      </c>
      <c r="K4916">
        <v>189900</v>
      </c>
      <c r="L4916">
        <v>41.61148</v>
      </c>
      <c r="M4916">
        <v>-72.777500000000003</v>
      </c>
      <c r="N4916" s="1" t="s">
        <v>2272</v>
      </c>
      <c r="O4916" s="1" t="s">
        <v>531</v>
      </c>
      <c r="P4916">
        <v>18506</v>
      </c>
      <c r="Q4916">
        <v>280.5</v>
      </c>
      <c r="R4916">
        <v>9110</v>
      </c>
      <c r="S4916" s="1" t="s">
        <v>534</v>
      </c>
      <c r="T4916" s="1" t="s">
        <v>535</v>
      </c>
      <c r="U4916" s="1" t="s">
        <v>536</v>
      </c>
    </row>
    <row r="4917" spans="1:21" x14ac:dyDescent="0.35">
      <c r="A4917">
        <v>4915</v>
      </c>
      <c r="B4917" s="1" t="s">
        <v>21</v>
      </c>
      <c r="C4917">
        <v>4</v>
      </c>
      <c r="D4917">
        <v>2</v>
      </c>
      <c r="E4917">
        <v>0.28000000000000003</v>
      </c>
      <c r="F4917" s="1" t="s">
        <v>2272</v>
      </c>
      <c r="G4917" s="1" t="s">
        <v>531</v>
      </c>
      <c r="H4917">
        <v>6037</v>
      </c>
      <c r="I4917">
        <v>1872</v>
      </c>
      <c r="J4917" s="1" t="s">
        <v>2590</v>
      </c>
      <c r="K4917">
        <v>299900</v>
      </c>
      <c r="L4917">
        <v>41.61148</v>
      </c>
      <c r="M4917">
        <v>-72.777500000000003</v>
      </c>
      <c r="N4917" s="1" t="s">
        <v>2272</v>
      </c>
      <c r="O4917" s="1" t="s">
        <v>531</v>
      </c>
      <c r="P4917">
        <v>18506</v>
      </c>
      <c r="Q4917">
        <v>280.5</v>
      </c>
      <c r="R4917">
        <v>9110</v>
      </c>
      <c r="S4917" s="1" t="s">
        <v>534</v>
      </c>
      <c r="T4917" s="1" t="s">
        <v>535</v>
      </c>
      <c r="U4917" s="1" t="s">
        <v>536</v>
      </c>
    </row>
    <row r="4918" spans="1:21" x14ac:dyDescent="0.35">
      <c r="A4918">
        <v>4916</v>
      </c>
      <c r="B4918" s="1" t="s">
        <v>21</v>
      </c>
      <c r="C4918">
        <v>3</v>
      </c>
      <c r="D4918">
        <v>2</v>
      </c>
      <c r="E4918">
        <v>0.49</v>
      </c>
      <c r="F4918" s="1" t="s">
        <v>2272</v>
      </c>
      <c r="G4918" s="1" t="s">
        <v>531</v>
      </c>
      <c r="H4918">
        <v>6037</v>
      </c>
      <c r="I4918">
        <v>1300</v>
      </c>
      <c r="J4918" s="1" t="s">
        <v>2591</v>
      </c>
      <c r="K4918">
        <v>325000</v>
      </c>
      <c r="L4918">
        <v>41.61148</v>
      </c>
      <c r="M4918">
        <v>-72.777500000000003</v>
      </c>
      <c r="N4918" s="1" t="s">
        <v>2272</v>
      </c>
      <c r="O4918" s="1" t="s">
        <v>531</v>
      </c>
      <c r="P4918">
        <v>18506</v>
      </c>
      <c r="Q4918">
        <v>280.5</v>
      </c>
      <c r="R4918">
        <v>9110</v>
      </c>
      <c r="S4918" s="1" t="s">
        <v>534</v>
      </c>
      <c r="T4918" s="1" t="s">
        <v>535</v>
      </c>
      <c r="U4918" s="1" t="s">
        <v>536</v>
      </c>
    </row>
    <row r="4919" spans="1:21" x14ac:dyDescent="0.35">
      <c r="A4919">
        <v>4917</v>
      </c>
      <c r="B4919" s="1" t="s">
        <v>21</v>
      </c>
      <c r="C4919">
        <v>4</v>
      </c>
      <c r="D4919">
        <v>2</v>
      </c>
      <c r="E4919">
        <v>0.16</v>
      </c>
      <c r="F4919" s="1" t="s">
        <v>2272</v>
      </c>
      <c r="G4919" s="1" t="s">
        <v>531</v>
      </c>
      <c r="H4919">
        <v>6037</v>
      </c>
      <c r="I4919">
        <v>1923</v>
      </c>
      <c r="J4919" s="1" t="s">
        <v>2153</v>
      </c>
      <c r="K4919">
        <v>349000</v>
      </c>
      <c r="L4919">
        <v>41.61148</v>
      </c>
      <c r="M4919">
        <v>-72.777500000000003</v>
      </c>
      <c r="N4919" s="1" t="s">
        <v>2272</v>
      </c>
      <c r="O4919" s="1" t="s">
        <v>531</v>
      </c>
      <c r="P4919">
        <v>18506</v>
      </c>
      <c r="Q4919">
        <v>280.5</v>
      </c>
      <c r="R4919">
        <v>9110</v>
      </c>
      <c r="S4919" s="1" t="s">
        <v>534</v>
      </c>
      <c r="T4919" s="1" t="s">
        <v>535</v>
      </c>
      <c r="U4919" s="1" t="s">
        <v>536</v>
      </c>
    </row>
    <row r="4920" spans="1:21" x14ac:dyDescent="0.35">
      <c r="A4920">
        <v>4918</v>
      </c>
      <c r="B4920" s="1" t="s">
        <v>21</v>
      </c>
      <c r="C4920">
        <v>3</v>
      </c>
      <c r="D4920">
        <v>2</v>
      </c>
      <c r="E4920">
        <v>0.17</v>
      </c>
      <c r="F4920" s="1" t="s">
        <v>2272</v>
      </c>
      <c r="G4920" s="1" t="s">
        <v>531</v>
      </c>
      <c r="H4920">
        <v>6037</v>
      </c>
      <c r="I4920">
        <v>1082</v>
      </c>
      <c r="J4920" s="1" t="s">
        <v>24</v>
      </c>
      <c r="K4920">
        <v>318000</v>
      </c>
      <c r="L4920">
        <v>41.61148</v>
      </c>
      <c r="M4920">
        <v>-72.777500000000003</v>
      </c>
      <c r="N4920" s="1" t="s">
        <v>2272</v>
      </c>
      <c r="O4920" s="1" t="s">
        <v>531</v>
      </c>
      <c r="P4920">
        <v>18506</v>
      </c>
      <c r="Q4920">
        <v>280.5</v>
      </c>
      <c r="R4920">
        <v>9110</v>
      </c>
      <c r="S4920" s="1" t="s">
        <v>534</v>
      </c>
      <c r="T4920" s="1" t="s">
        <v>535</v>
      </c>
      <c r="U4920" s="1" t="s">
        <v>536</v>
      </c>
    </row>
    <row r="4921" spans="1:21" x14ac:dyDescent="0.35">
      <c r="A4921">
        <v>4919</v>
      </c>
      <c r="B4921" s="1" t="s">
        <v>21</v>
      </c>
      <c r="C4921">
        <v>3</v>
      </c>
      <c r="D4921">
        <v>2</v>
      </c>
      <c r="E4921">
        <v>0.56999999999999995</v>
      </c>
      <c r="F4921" s="1" t="s">
        <v>2272</v>
      </c>
      <c r="G4921" s="1" t="s">
        <v>531</v>
      </c>
      <c r="H4921">
        <v>6037</v>
      </c>
      <c r="I4921">
        <v>2049</v>
      </c>
      <c r="J4921" s="1" t="s">
        <v>24</v>
      </c>
      <c r="K4921">
        <v>399900</v>
      </c>
      <c r="L4921">
        <v>41.61148</v>
      </c>
      <c r="M4921">
        <v>-72.777500000000003</v>
      </c>
      <c r="N4921" s="1" t="s">
        <v>2272</v>
      </c>
      <c r="O4921" s="1" t="s">
        <v>531</v>
      </c>
      <c r="P4921">
        <v>18506</v>
      </c>
      <c r="Q4921">
        <v>280.5</v>
      </c>
      <c r="R4921">
        <v>9110</v>
      </c>
      <c r="S4921" s="1" t="s">
        <v>534</v>
      </c>
      <c r="T4921" s="1" t="s">
        <v>535</v>
      </c>
      <c r="U4921" s="1" t="s">
        <v>536</v>
      </c>
    </row>
    <row r="4922" spans="1:21" x14ac:dyDescent="0.35">
      <c r="A4922">
        <v>4920</v>
      </c>
      <c r="B4922" s="1" t="s">
        <v>21</v>
      </c>
      <c r="C4922">
        <v>3</v>
      </c>
      <c r="D4922">
        <v>3</v>
      </c>
      <c r="E4922">
        <v>0.43</v>
      </c>
      <c r="F4922" s="1" t="s">
        <v>2272</v>
      </c>
      <c r="G4922" s="1" t="s">
        <v>531</v>
      </c>
      <c r="H4922">
        <v>6037</v>
      </c>
      <c r="I4922">
        <v>2043</v>
      </c>
      <c r="J4922" s="1" t="s">
        <v>2592</v>
      </c>
      <c r="K4922">
        <v>350000</v>
      </c>
      <c r="L4922">
        <v>41.61148</v>
      </c>
      <c r="M4922">
        <v>-72.777500000000003</v>
      </c>
      <c r="N4922" s="1" t="s">
        <v>2272</v>
      </c>
      <c r="O4922" s="1" t="s">
        <v>531</v>
      </c>
      <c r="P4922">
        <v>18506</v>
      </c>
      <c r="Q4922">
        <v>280.5</v>
      </c>
      <c r="R4922">
        <v>9110</v>
      </c>
      <c r="S4922" s="1" t="s">
        <v>534</v>
      </c>
      <c r="T4922" s="1" t="s">
        <v>535</v>
      </c>
      <c r="U4922" s="1" t="s">
        <v>536</v>
      </c>
    </row>
    <row r="4923" spans="1:21" x14ac:dyDescent="0.35">
      <c r="A4923">
        <v>4921</v>
      </c>
      <c r="B4923" s="1" t="s">
        <v>21</v>
      </c>
      <c r="C4923">
        <v>3</v>
      </c>
      <c r="D4923">
        <v>2</v>
      </c>
      <c r="E4923">
        <v>0.47</v>
      </c>
      <c r="F4923" s="1" t="s">
        <v>2272</v>
      </c>
      <c r="G4923" s="1" t="s">
        <v>531</v>
      </c>
      <c r="H4923">
        <v>6037</v>
      </c>
      <c r="I4923">
        <v>1711</v>
      </c>
      <c r="J4923" s="1" t="s">
        <v>2593</v>
      </c>
      <c r="K4923">
        <v>369900</v>
      </c>
      <c r="L4923">
        <v>41.61148</v>
      </c>
      <c r="M4923">
        <v>-72.777500000000003</v>
      </c>
      <c r="N4923" s="1" t="s">
        <v>2272</v>
      </c>
      <c r="O4923" s="1" t="s">
        <v>531</v>
      </c>
      <c r="P4923">
        <v>18506</v>
      </c>
      <c r="Q4923">
        <v>280.5</v>
      </c>
      <c r="R4923">
        <v>9110</v>
      </c>
      <c r="S4923" s="1" t="s">
        <v>534</v>
      </c>
      <c r="T4923" s="1" t="s">
        <v>535</v>
      </c>
      <c r="U4923" s="1" t="s">
        <v>536</v>
      </c>
    </row>
    <row r="4924" spans="1:21" x14ac:dyDescent="0.35">
      <c r="A4924">
        <v>4922</v>
      </c>
      <c r="B4924" s="1" t="s">
        <v>21</v>
      </c>
      <c r="C4924">
        <v>3</v>
      </c>
      <c r="D4924">
        <v>3</v>
      </c>
      <c r="E4924">
        <v>0.35</v>
      </c>
      <c r="F4924" s="1" t="s">
        <v>2272</v>
      </c>
      <c r="G4924" s="1" t="s">
        <v>531</v>
      </c>
      <c r="H4924">
        <v>6037</v>
      </c>
      <c r="I4924">
        <v>1722</v>
      </c>
      <c r="J4924" s="1" t="s">
        <v>2594</v>
      </c>
      <c r="K4924">
        <v>449000</v>
      </c>
      <c r="L4924">
        <v>41.61148</v>
      </c>
      <c r="M4924">
        <v>-72.777500000000003</v>
      </c>
      <c r="N4924" s="1" t="s">
        <v>2272</v>
      </c>
      <c r="O4924" s="1" t="s">
        <v>531</v>
      </c>
      <c r="P4924">
        <v>18506</v>
      </c>
      <c r="Q4924">
        <v>280.5</v>
      </c>
      <c r="R4924">
        <v>9110</v>
      </c>
      <c r="S4924" s="1" t="s">
        <v>534</v>
      </c>
      <c r="T4924" s="1" t="s">
        <v>535</v>
      </c>
      <c r="U4924" s="1" t="s">
        <v>536</v>
      </c>
    </row>
    <row r="4925" spans="1:21" x14ac:dyDescent="0.35">
      <c r="A4925">
        <v>4923</v>
      </c>
      <c r="B4925" s="1" t="s">
        <v>21</v>
      </c>
      <c r="C4925">
        <v>2</v>
      </c>
      <c r="D4925">
        <v>1</v>
      </c>
      <c r="E4925">
        <v>0.74</v>
      </c>
      <c r="F4925" s="1" t="s">
        <v>2272</v>
      </c>
      <c r="G4925" s="1" t="s">
        <v>531</v>
      </c>
      <c r="H4925">
        <v>6037</v>
      </c>
      <c r="I4925">
        <v>1148</v>
      </c>
      <c r="J4925" s="1" t="s">
        <v>2595</v>
      </c>
      <c r="K4925">
        <v>299900</v>
      </c>
      <c r="L4925">
        <v>41.61148</v>
      </c>
      <c r="M4925">
        <v>-72.777500000000003</v>
      </c>
      <c r="N4925" s="1" t="s">
        <v>2272</v>
      </c>
      <c r="O4925" s="1" t="s">
        <v>531</v>
      </c>
      <c r="P4925">
        <v>18506</v>
      </c>
      <c r="Q4925">
        <v>280.5</v>
      </c>
      <c r="R4925">
        <v>9110</v>
      </c>
      <c r="S4925" s="1" t="s">
        <v>534</v>
      </c>
      <c r="T4925" s="1" t="s">
        <v>535</v>
      </c>
      <c r="U4925" s="1" t="s">
        <v>536</v>
      </c>
    </row>
    <row r="4926" spans="1:21" x14ac:dyDescent="0.35">
      <c r="A4926">
        <v>4924</v>
      </c>
      <c r="B4926" s="1" t="s">
        <v>21</v>
      </c>
      <c r="C4926">
        <v>3</v>
      </c>
      <c r="D4926">
        <v>3</v>
      </c>
      <c r="E4926">
        <v>0.38</v>
      </c>
      <c r="F4926" s="1" t="s">
        <v>2272</v>
      </c>
      <c r="G4926" s="1" t="s">
        <v>531</v>
      </c>
      <c r="H4926">
        <v>6037</v>
      </c>
      <c r="I4926">
        <v>1520</v>
      </c>
      <c r="J4926" s="1" t="s">
        <v>1584</v>
      </c>
      <c r="K4926">
        <v>359900</v>
      </c>
      <c r="L4926">
        <v>41.61148</v>
      </c>
      <c r="M4926">
        <v>-72.777500000000003</v>
      </c>
      <c r="N4926" s="1" t="s">
        <v>2272</v>
      </c>
      <c r="O4926" s="1" t="s">
        <v>531</v>
      </c>
      <c r="P4926">
        <v>18506</v>
      </c>
      <c r="Q4926">
        <v>280.5</v>
      </c>
      <c r="R4926">
        <v>9110</v>
      </c>
      <c r="S4926" s="1" t="s">
        <v>534</v>
      </c>
      <c r="T4926" s="1" t="s">
        <v>535</v>
      </c>
      <c r="U4926" s="1" t="s">
        <v>536</v>
      </c>
    </row>
    <row r="4927" spans="1:21" x14ac:dyDescent="0.35">
      <c r="A4927">
        <v>4925</v>
      </c>
      <c r="B4927" s="1" t="s">
        <v>21</v>
      </c>
      <c r="C4927">
        <v>3</v>
      </c>
      <c r="D4927">
        <v>2</v>
      </c>
      <c r="E4927">
        <v>0.28000000000000003</v>
      </c>
      <c r="F4927" s="1" t="s">
        <v>2272</v>
      </c>
      <c r="G4927" s="1" t="s">
        <v>531</v>
      </c>
      <c r="H4927">
        <v>6037</v>
      </c>
      <c r="I4927">
        <v>1287</v>
      </c>
      <c r="J4927" s="1" t="s">
        <v>2596</v>
      </c>
      <c r="K4927">
        <v>259000</v>
      </c>
      <c r="L4927">
        <v>41.61148</v>
      </c>
      <c r="M4927">
        <v>-72.777500000000003</v>
      </c>
      <c r="N4927" s="1" t="s">
        <v>2272</v>
      </c>
      <c r="O4927" s="1" t="s">
        <v>531</v>
      </c>
      <c r="P4927">
        <v>18506</v>
      </c>
      <c r="Q4927">
        <v>280.5</v>
      </c>
      <c r="R4927">
        <v>9110</v>
      </c>
      <c r="S4927" s="1" t="s">
        <v>534</v>
      </c>
      <c r="T4927" s="1" t="s">
        <v>535</v>
      </c>
      <c r="U4927" s="1" t="s">
        <v>536</v>
      </c>
    </row>
    <row r="4928" spans="1:21" x14ac:dyDescent="0.35">
      <c r="A4928">
        <v>4926</v>
      </c>
      <c r="B4928" s="1" t="s">
        <v>21</v>
      </c>
      <c r="C4928">
        <v>4</v>
      </c>
      <c r="D4928">
        <v>2</v>
      </c>
      <c r="E4928">
        <v>0.26</v>
      </c>
      <c r="F4928" s="1" t="s">
        <v>2272</v>
      </c>
      <c r="G4928" s="1" t="s">
        <v>531</v>
      </c>
      <c r="H4928">
        <v>6037</v>
      </c>
      <c r="I4928">
        <v>1758</v>
      </c>
      <c r="J4928" s="1" t="s">
        <v>1841</v>
      </c>
      <c r="K4928">
        <v>335000</v>
      </c>
      <c r="L4928">
        <v>41.61148</v>
      </c>
      <c r="M4928">
        <v>-72.777500000000003</v>
      </c>
      <c r="N4928" s="1" t="s">
        <v>2272</v>
      </c>
      <c r="O4928" s="1" t="s">
        <v>531</v>
      </c>
      <c r="P4928">
        <v>18506</v>
      </c>
      <c r="Q4928">
        <v>280.5</v>
      </c>
      <c r="R4928">
        <v>9110</v>
      </c>
      <c r="S4928" s="1" t="s">
        <v>534</v>
      </c>
      <c r="T4928" s="1" t="s">
        <v>535</v>
      </c>
      <c r="U4928" s="1" t="s">
        <v>536</v>
      </c>
    </row>
    <row r="4929" spans="1:21" x14ac:dyDescent="0.35">
      <c r="A4929">
        <v>4927</v>
      </c>
      <c r="B4929" s="1" t="s">
        <v>21</v>
      </c>
      <c r="C4929">
        <v>2</v>
      </c>
      <c r="D4929">
        <v>2</v>
      </c>
      <c r="E4929">
        <v>0.55000000000000004</v>
      </c>
      <c r="F4929" s="1" t="s">
        <v>2272</v>
      </c>
      <c r="G4929" s="1" t="s">
        <v>531</v>
      </c>
      <c r="H4929">
        <v>6037</v>
      </c>
      <c r="I4929">
        <v>1238</v>
      </c>
      <c r="J4929" s="1" t="s">
        <v>2597</v>
      </c>
      <c r="K4929">
        <v>349900</v>
      </c>
      <c r="L4929">
        <v>41.61148</v>
      </c>
      <c r="M4929">
        <v>-72.777500000000003</v>
      </c>
      <c r="N4929" s="1" t="s">
        <v>2272</v>
      </c>
      <c r="O4929" s="1" t="s">
        <v>531</v>
      </c>
      <c r="P4929">
        <v>18506</v>
      </c>
      <c r="Q4929">
        <v>280.5</v>
      </c>
      <c r="R4929">
        <v>9110</v>
      </c>
      <c r="S4929" s="1" t="s">
        <v>534</v>
      </c>
      <c r="T4929" s="1" t="s">
        <v>535</v>
      </c>
      <c r="U4929" s="1" t="s">
        <v>536</v>
      </c>
    </row>
    <row r="4930" spans="1:21" x14ac:dyDescent="0.35">
      <c r="A4930">
        <v>4928</v>
      </c>
      <c r="B4930" s="1" t="s">
        <v>21</v>
      </c>
      <c r="C4930">
        <v>4</v>
      </c>
      <c r="D4930">
        <v>3</v>
      </c>
      <c r="E4930">
        <v>0.5</v>
      </c>
      <c r="F4930" s="1" t="s">
        <v>2272</v>
      </c>
      <c r="G4930" s="1" t="s">
        <v>531</v>
      </c>
      <c r="H4930">
        <v>6037</v>
      </c>
      <c r="I4930">
        <v>1996</v>
      </c>
      <c r="J4930" s="1" t="s">
        <v>2598</v>
      </c>
      <c r="K4930">
        <v>469900</v>
      </c>
      <c r="L4930">
        <v>41.61148</v>
      </c>
      <c r="M4930">
        <v>-72.777500000000003</v>
      </c>
      <c r="N4930" s="1" t="s">
        <v>2272</v>
      </c>
      <c r="O4930" s="1" t="s">
        <v>531</v>
      </c>
      <c r="P4930">
        <v>18506</v>
      </c>
      <c r="Q4930">
        <v>280.5</v>
      </c>
      <c r="R4930">
        <v>9110</v>
      </c>
      <c r="S4930" s="1" t="s">
        <v>534</v>
      </c>
      <c r="T4930" s="1" t="s">
        <v>535</v>
      </c>
      <c r="U4930" s="1" t="s">
        <v>536</v>
      </c>
    </row>
    <row r="4931" spans="1:21" x14ac:dyDescent="0.35">
      <c r="A4931">
        <v>4929</v>
      </c>
      <c r="B4931" s="1" t="s">
        <v>21</v>
      </c>
      <c r="C4931">
        <v>3</v>
      </c>
      <c r="D4931">
        <v>3</v>
      </c>
      <c r="E4931">
        <v>0.26</v>
      </c>
      <c r="F4931" s="1" t="s">
        <v>2272</v>
      </c>
      <c r="G4931" s="1" t="s">
        <v>531</v>
      </c>
      <c r="H4931">
        <v>6037</v>
      </c>
      <c r="I4931">
        <v>1248</v>
      </c>
      <c r="J4931" s="1" t="s">
        <v>24</v>
      </c>
      <c r="K4931">
        <v>279900</v>
      </c>
      <c r="L4931">
        <v>41.61148</v>
      </c>
      <c r="M4931">
        <v>-72.777500000000003</v>
      </c>
      <c r="N4931" s="1" t="s">
        <v>2272</v>
      </c>
      <c r="O4931" s="1" t="s">
        <v>531</v>
      </c>
      <c r="P4931">
        <v>18506</v>
      </c>
      <c r="Q4931">
        <v>280.5</v>
      </c>
      <c r="R4931">
        <v>9110</v>
      </c>
      <c r="S4931" s="1" t="s">
        <v>534</v>
      </c>
      <c r="T4931" s="1" t="s">
        <v>535</v>
      </c>
      <c r="U4931" s="1" t="s">
        <v>536</v>
      </c>
    </row>
    <row r="4932" spans="1:21" x14ac:dyDescent="0.35">
      <c r="A4932">
        <v>4930</v>
      </c>
      <c r="B4932" s="1" t="s">
        <v>21</v>
      </c>
      <c r="C4932">
        <v>3</v>
      </c>
      <c r="D4932">
        <v>3</v>
      </c>
      <c r="E4932">
        <v>0.49</v>
      </c>
      <c r="F4932" s="1" t="s">
        <v>2272</v>
      </c>
      <c r="G4932" s="1" t="s">
        <v>531</v>
      </c>
      <c r="H4932">
        <v>6037</v>
      </c>
      <c r="I4932">
        <v>1570</v>
      </c>
      <c r="J4932" s="1" t="s">
        <v>2435</v>
      </c>
      <c r="K4932">
        <v>429000</v>
      </c>
      <c r="L4932">
        <v>41.61148</v>
      </c>
      <c r="M4932">
        <v>-72.777500000000003</v>
      </c>
      <c r="N4932" s="1" t="s">
        <v>2272</v>
      </c>
      <c r="O4932" s="1" t="s">
        <v>531</v>
      </c>
      <c r="P4932">
        <v>18506</v>
      </c>
      <c r="Q4932">
        <v>280.5</v>
      </c>
      <c r="R4932">
        <v>9110</v>
      </c>
      <c r="S4932" s="1" t="s">
        <v>534</v>
      </c>
      <c r="T4932" s="1" t="s">
        <v>535</v>
      </c>
      <c r="U4932" s="1" t="s">
        <v>536</v>
      </c>
    </row>
    <row r="4933" spans="1:21" x14ac:dyDescent="0.35">
      <c r="A4933">
        <v>4931</v>
      </c>
      <c r="B4933" s="1" t="s">
        <v>21</v>
      </c>
      <c r="C4933">
        <v>3</v>
      </c>
      <c r="D4933">
        <v>2</v>
      </c>
      <c r="E4933">
        <v>0.69</v>
      </c>
      <c r="F4933" s="1" t="s">
        <v>2272</v>
      </c>
      <c r="G4933" s="1" t="s">
        <v>531</v>
      </c>
      <c r="H4933">
        <v>6037</v>
      </c>
      <c r="I4933">
        <v>1630</v>
      </c>
      <c r="J4933" s="1" t="s">
        <v>2599</v>
      </c>
      <c r="K4933">
        <v>335000</v>
      </c>
      <c r="L4933">
        <v>41.61148</v>
      </c>
      <c r="M4933">
        <v>-72.777500000000003</v>
      </c>
      <c r="N4933" s="1" t="s">
        <v>2272</v>
      </c>
      <c r="O4933" s="1" t="s">
        <v>531</v>
      </c>
      <c r="P4933">
        <v>18506</v>
      </c>
      <c r="Q4933">
        <v>280.5</v>
      </c>
      <c r="R4933">
        <v>9110</v>
      </c>
      <c r="S4933" s="1" t="s">
        <v>534</v>
      </c>
      <c r="T4933" s="1" t="s">
        <v>535</v>
      </c>
      <c r="U4933" s="1" t="s">
        <v>536</v>
      </c>
    </row>
    <row r="4934" spans="1:21" x14ac:dyDescent="0.35">
      <c r="A4934">
        <v>4932</v>
      </c>
      <c r="B4934" s="1" t="s">
        <v>21</v>
      </c>
      <c r="C4934">
        <v>4</v>
      </c>
      <c r="D4934">
        <v>4</v>
      </c>
      <c r="E4934">
        <v>0.52</v>
      </c>
      <c r="F4934" s="1" t="s">
        <v>2272</v>
      </c>
      <c r="G4934" s="1" t="s">
        <v>531</v>
      </c>
      <c r="H4934">
        <v>6037</v>
      </c>
      <c r="I4934">
        <v>3079</v>
      </c>
      <c r="J4934" s="1" t="s">
        <v>2600</v>
      </c>
      <c r="K4934">
        <v>629900</v>
      </c>
      <c r="L4934">
        <v>41.61148</v>
      </c>
      <c r="M4934">
        <v>-72.777500000000003</v>
      </c>
      <c r="N4934" s="1" t="s">
        <v>2272</v>
      </c>
      <c r="O4934" s="1" t="s">
        <v>531</v>
      </c>
      <c r="P4934">
        <v>18506</v>
      </c>
      <c r="Q4934">
        <v>280.5</v>
      </c>
      <c r="R4934">
        <v>9110</v>
      </c>
      <c r="S4934" s="1" t="s">
        <v>534</v>
      </c>
      <c r="T4934" s="1" t="s">
        <v>535</v>
      </c>
      <c r="U4934" s="1" t="s">
        <v>536</v>
      </c>
    </row>
    <row r="4935" spans="1:21" x14ac:dyDescent="0.35">
      <c r="A4935">
        <v>4933</v>
      </c>
      <c r="B4935" s="1" t="s">
        <v>21</v>
      </c>
      <c r="C4935">
        <v>4</v>
      </c>
      <c r="D4935">
        <v>2</v>
      </c>
      <c r="E4935">
        <v>0.38</v>
      </c>
      <c r="F4935" s="1" t="s">
        <v>2272</v>
      </c>
      <c r="G4935" s="1" t="s">
        <v>531</v>
      </c>
      <c r="H4935">
        <v>6037</v>
      </c>
      <c r="I4935">
        <v>1197</v>
      </c>
      <c r="J4935" s="1" t="s">
        <v>24</v>
      </c>
      <c r="K4935">
        <v>289900</v>
      </c>
      <c r="L4935">
        <v>41.61148</v>
      </c>
      <c r="M4935">
        <v>-72.777500000000003</v>
      </c>
      <c r="N4935" s="1" t="s">
        <v>2272</v>
      </c>
      <c r="O4935" s="1" t="s">
        <v>531</v>
      </c>
      <c r="P4935">
        <v>18506</v>
      </c>
      <c r="Q4935">
        <v>280.5</v>
      </c>
      <c r="R4935">
        <v>9110</v>
      </c>
      <c r="S4935" s="1" t="s">
        <v>534</v>
      </c>
      <c r="T4935" s="1" t="s">
        <v>535</v>
      </c>
      <c r="U4935" s="1" t="s">
        <v>536</v>
      </c>
    </row>
    <row r="4936" spans="1:21" x14ac:dyDescent="0.35">
      <c r="A4936">
        <v>4934</v>
      </c>
      <c r="B4936" s="1" t="s">
        <v>21</v>
      </c>
      <c r="C4936">
        <v>5</v>
      </c>
      <c r="D4936">
        <v>2</v>
      </c>
      <c r="E4936">
        <v>0.3</v>
      </c>
      <c r="F4936" s="1" t="s">
        <v>2272</v>
      </c>
      <c r="G4936" s="1" t="s">
        <v>531</v>
      </c>
      <c r="H4936">
        <v>6037</v>
      </c>
      <c r="I4936">
        <v>1850</v>
      </c>
      <c r="J4936" s="1" t="s">
        <v>24</v>
      </c>
      <c r="K4936">
        <v>314000</v>
      </c>
      <c r="L4936">
        <v>41.61148</v>
      </c>
      <c r="M4936">
        <v>-72.777500000000003</v>
      </c>
      <c r="N4936" s="1" t="s">
        <v>2272</v>
      </c>
      <c r="O4936" s="1" t="s">
        <v>531</v>
      </c>
      <c r="P4936">
        <v>18506</v>
      </c>
      <c r="Q4936">
        <v>280.5</v>
      </c>
      <c r="R4936">
        <v>9110</v>
      </c>
      <c r="S4936" s="1" t="s">
        <v>534</v>
      </c>
      <c r="T4936" s="1" t="s">
        <v>535</v>
      </c>
      <c r="U4936" s="1" t="s">
        <v>536</v>
      </c>
    </row>
    <row r="4937" spans="1:21" x14ac:dyDescent="0.35">
      <c r="A4937">
        <v>4935</v>
      </c>
      <c r="B4937" s="1" t="s">
        <v>21</v>
      </c>
      <c r="C4937">
        <v>3</v>
      </c>
      <c r="D4937">
        <v>3</v>
      </c>
      <c r="E4937">
        <v>0.45</v>
      </c>
      <c r="F4937" s="1" t="s">
        <v>2272</v>
      </c>
      <c r="G4937" s="1" t="s">
        <v>531</v>
      </c>
      <c r="H4937">
        <v>6037</v>
      </c>
      <c r="I4937">
        <v>2110</v>
      </c>
      <c r="J4937" s="1" t="s">
        <v>2601</v>
      </c>
      <c r="K4937">
        <v>454900</v>
      </c>
      <c r="L4937">
        <v>41.61148</v>
      </c>
      <c r="M4937">
        <v>-72.777500000000003</v>
      </c>
      <c r="N4937" s="1" t="s">
        <v>2272</v>
      </c>
      <c r="O4937" s="1" t="s">
        <v>531</v>
      </c>
      <c r="P4937">
        <v>18506</v>
      </c>
      <c r="Q4937">
        <v>280.5</v>
      </c>
      <c r="R4937">
        <v>9110</v>
      </c>
      <c r="S4937" s="1" t="s">
        <v>534</v>
      </c>
      <c r="T4937" s="1" t="s">
        <v>535</v>
      </c>
      <c r="U4937" s="1" t="s">
        <v>536</v>
      </c>
    </row>
    <row r="4938" spans="1:21" x14ac:dyDescent="0.35">
      <c r="A4938">
        <v>4936</v>
      </c>
      <c r="B4938" s="1" t="s">
        <v>21</v>
      </c>
      <c r="C4938">
        <v>4</v>
      </c>
      <c r="D4938">
        <v>2</v>
      </c>
      <c r="E4938">
        <v>0.21</v>
      </c>
      <c r="F4938" s="1" t="s">
        <v>1889</v>
      </c>
      <c r="G4938" s="1" t="s">
        <v>531</v>
      </c>
      <c r="H4938">
        <v>6110</v>
      </c>
      <c r="I4938">
        <v>2020</v>
      </c>
      <c r="J4938" s="1" t="s">
        <v>2602</v>
      </c>
      <c r="K4938">
        <v>314900</v>
      </c>
      <c r="L4938">
        <v>41.732469999999999</v>
      </c>
      <c r="M4938">
        <v>-72.733779999999996</v>
      </c>
      <c r="N4938" s="1" t="s">
        <v>1889</v>
      </c>
      <c r="O4938" s="1" t="s">
        <v>531</v>
      </c>
      <c r="P4938">
        <v>12979</v>
      </c>
      <c r="Q4938">
        <v>1539.7</v>
      </c>
      <c r="R4938">
        <v>9110</v>
      </c>
      <c r="S4938" s="1" t="s">
        <v>534</v>
      </c>
      <c r="T4938" s="1" t="s">
        <v>535</v>
      </c>
      <c r="U4938" s="1" t="s">
        <v>536</v>
      </c>
    </row>
    <row r="4939" spans="1:21" x14ac:dyDescent="0.35">
      <c r="A4939">
        <v>4937</v>
      </c>
      <c r="B4939" s="1" t="s">
        <v>21</v>
      </c>
      <c r="C4939">
        <v>3</v>
      </c>
      <c r="D4939">
        <v>2</v>
      </c>
      <c r="E4939">
        <v>0.31</v>
      </c>
      <c r="F4939" s="1" t="s">
        <v>1889</v>
      </c>
      <c r="G4939" s="1" t="s">
        <v>531</v>
      </c>
      <c r="H4939">
        <v>6110</v>
      </c>
      <c r="I4939">
        <v>1152</v>
      </c>
      <c r="J4939" s="1" t="s">
        <v>960</v>
      </c>
      <c r="K4939">
        <v>249900</v>
      </c>
      <c r="L4939">
        <v>41.732469999999999</v>
      </c>
      <c r="M4939">
        <v>-72.733779999999996</v>
      </c>
      <c r="N4939" s="1" t="s">
        <v>1889</v>
      </c>
      <c r="O4939" s="1" t="s">
        <v>531</v>
      </c>
      <c r="P4939">
        <v>12979</v>
      </c>
      <c r="Q4939">
        <v>1539.7</v>
      </c>
      <c r="R4939">
        <v>9110</v>
      </c>
      <c r="S4939" s="1" t="s">
        <v>534</v>
      </c>
      <c r="T4939" s="1" t="s">
        <v>535</v>
      </c>
      <c r="U4939" s="1" t="s">
        <v>536</v>
      </c>
    </row>
    <row r="4940" spans="1:21" x14ac:dyDescent="0.35">
      <c r="A4940">
        <v>4938</v>
      </c>
      <c r="B4940" s="1" t="s">
        <v>21</v>
      </c>
      <c r="C4940">
        <v>3</v>
      </c>
      <c r="D4940">
        <v>2</v>
      </c>
      <c r="E4940">
        <v>0.17</v>
      </c>
      <c r="F4940" s="1" t="s">
        <v>1889</v>
      </c>
      <c r="G4940" s="1" t="s">
        <v>531</v>
      </c>
      <c r="H4940">
        <v>6110</v>
      </c>
      <c r="I4940">
        <v>1266</v>
      </c>
      <c r="J4940" s="1" t="s">
        <v>423</v>
      </c>
      <c r="K4940">
        <v>130000</v>
      </c>
      <c r="L4940">
        <v>41.732469999999999</v>
      </c>
      <c r="M4940">
        <v>-72.733779999999996</v>
      </c>
      <c r="N4940" s="1" t="s">
        <v>1889</v>
      </c>
      <c r="O4940" s="1" t="s">
        <v>531</v>
      </c>
      <c r="P4940">
        <v>12979</v>
      </c>
      <c r="Q4940">
        <v>1539.7</v>
      </c>
      <c r="R4940">
        <v>9110</v>
      </c>
      <c r="S4940" s="1" t="s">
        <v>534</v>
      </c>
      <c r="T4940" s="1" t="s">
        <v>535</v>
      </c>
      <c r="U4940" s="1" t="s">
        <v>536</v>
      </c>
    </row>
    <row r="4941" spans="1:21" x14ac:dyDescent="0.35">
      <c r="A4941">
        <v>4939</v>
      </c>
      <c r="B4941" s="1" t="s">
        <v>21</v>
      </c>
      <c r="C4941">
        <v>3</v>
      </c>
      <c r="D4941">
        <v>2</v>
      </c>
      <c r="E4941">
        <v>0.13</v>
      </c>
      <c r="F4941" s="1" t="s">
        <v>1889</v>
      </c>
      <c r="G4941" s="1" t="s">
        <v>531</v>
      </c>
      <c r="H4941">
        <v>6110</v>
      </c>
      <c r="I4941">
        <v>1250</v>
      </c>
      <c r="J4941" s="1" t="s">
        <v>2603</v>
      </c>
      <c r="K4941">
        <v>249900</v>
      </c>
      <c r="L4941">
        <v>41.732469999999999</v>
      </c>
      <c r="M4941">
        <v>-72.733779999999996</v>
      </c>
      <c r="N4941" s="1" t="s">
        <v>1889</v>
      </c>
      <c r="O4941" s="1" t="s">
        <v>531</v>
      </c>
      <c r="P4941">
        <v>12979</v>
      </c>
      <c r="Q4941">
        <v>1539.7</v>
      </c>
      <c r="R4941">
        <v>9110</v>
      </c>
      <c r="S4941" s="1" t="s">
        <v>534</v>
      </c>
      <c r="T4941" s="1" t="s">
        <v>535</v>
      </c>
      <c r="U4941" s="1" t="s">
        <v>536</v>
      </c>
    </row>
    <row r="4942" spans="1:21" x14ac:dyDescent="0.35">
      <c r="A4942">
        <v>4940</v>
      </c>
      <c r="B4942" s="1" t="s">
        <v>21</v>
      </c>
      <c r="C4942">
        <v>4</v>
      </c>
      <c r="D4942">
        <v>3</v>
      </c>
      <c r="E4942">
        <v>0.24</v>
      </c>
      <c r="F4942" s="1" t="s">
        <v>1889</v>
      </c>
      <c r="G4942" s="1" t="s">
        <v>531</v>
      </c>
      <c r="H4942">
        <v>6110</v>
      </c>
      <c r="I4942">
        <v>2224</v>
      </c>
      <c r="J4942" s="1" t="s">
        <v>24</v>
      </c>
      <c r="K4942">
        <v>389900</v>
      </c>
      <c r="L4942">
        <v>41.732469999999999</v>
      </c>
      <c r="M4942">
        <v>-72.733779999999996</v>
      </c>
      <c r="N4942" s="1" t="s">
        <v>1889</v>
      </c>
      <c r="O4942" s="1" t="s">
        <v>531</v>
      </c>
      <c r="P4942">
        <v>12979</v>
      </c>
      <c r="Q4942">
        <v>1539.7</v>
      </c>
      <c r="R4942">
        <v>9110</v>
      </c>
      <c r="S4942" s="1" t="s">
        <v>534</v>
      </c>
      <c r="T4942" s="1" t="s">
        <v>535</v>
      </c>
      <c r="U4942" s="1" t="s">
        <v>536</v>
      </c>
    </row>
    <row r="4943" spans="1:21" x14ac:dyDescent="0.35">
      <c r="A4943">
        <v>4941</v>
      </c>
      <c r="B4943" s="1" t="s">
        <v>21</v>
      </c>
      <c r="C4943">
        <v>3</v>
      </c>
      <c r="D4943">
        <v>2</v>
      </c>
      <c r="E4943">
        <v>0.22</v>
      </c>
      <c r="F4943" s="1" t="s">
        <v>1889</v>
      </c>
      <c r="G4943" s="1" t="s">
        <v>531</v>
      </c>
      <c r="H4943">
        <v>6110</v>
      </c>
      <c r="I4943">
        <v>1510</v>
      </c>
      <c r="J4943" s="1" t="s">
        <v>2604</v>
      </c>
      <c r="K4943">
        <v>259900</v>
      </c>
      <c r="L4943">
        <v>41.732469999999999</v>
      </c>
      <c r="M4943">
        <v>-72.733779999999996</v>
      </c>
      <c r="N4943" s="1" t="s">
        <v>1889</v>
      </c>
      <c r="O4943" s="1" t="s">
        <v>531</v>
      </c>
      <c r="P4943">
        <v>12979</v>
      </c>
      <c r="Q4943">
        <v>1539.7</v>
      </c>
      <c r="R4943">
        <v>9110</v>
      </c>
      <c r="S4943" s="1" t="s">
        <v>534</v>
      </c>
      <c r="T4943" s="1" t="s">
        <v>535</v>
      </c>
      <c r="U4943" s="1" t="s">
        <v>536</v>
      </c>
    </row>
    <row r="4944" spans="1:21" x14ac:dyDescent="0.35">
      <c r="A4944">
        <v>4942</v>
      </c>
      <c r="B4944" s="1" t="s">
        <v>21</v>
      </c>
      <c r="C4944">
        <v>4</v>
      </c>
      <c r="D4944">
        <v>3</v>
      </c>
      <c r="E4944">
        <v>0.17</v>
      </c>
      <c r="F4944" s="1" t="s">
        <v>1889</v>
      </c>
      <c r="G4944" s="1" t="s">
        <v>531</v>
      </c>
      <c r="H4944">
        <v>6110</v>
      </c>
      <c r="I4944">
        <v>2041</v>
      </c>
      <c r="J4944" s="1" t="s">
        <v>2605</v>
      </c>
      <c r="K4944">
        <v>395000</v>
      </c>
      <c r="L4944">
        <v>41.732469999999999</v>
      </c>
      <c r="M4944">
        <v>-72.733779999999996</v>
      </c>
      <c r="N4944" s="1" t="s">
        <v>1889</v>
      </c>
      <c r="O4944" s="1" t="s">
        <v>531</v>
      </c>
      <c r="P4944">
        <v>12979</v>
      </c>
      <c r="Q4944">
        <v>1539.7</v>
      </c>
      <c r="R4944">
        <v>9110</v>
      </c>
      <c r="S4944" s="1" t="s">
        <v>534</v>
      </c>
      <c r="T4944" s="1" t="s">
        <v>535</v>
      </c>
      <c r="U4944" s="1" t="s">
        <v>536</v>
      </c>
    </row>
    <row r="4945" spans="1:21" x14ac:dyDescent="0.35">
      <c r="A4945">
        <v>4943</v>
      </c>
      <c r="B4945" s="1" t="s">
        <v>21</v>
      </c>
      <c r="C4945">
        <v>4</v>
      </c>
      <c r="D4945">
        <v>2</v>
      </c>
      <c r="E4945">
        <v>0.17</v>
      </c>
      <c r="F4945" s="1" t="s">
        <v>1889</v>
      </c>
      <c r="G4945" s="1" t="s">
        <v>531</v>
      </c>
      <c r="H4945">
        <v>6110</v>
      </c>
      <c r="I4945">
        <v>1468</v>
      </c>
      <c r="J4945" s="1" t="s">
        <v>2606</v>
      </c>
      <c r="K4945">
        <v>255000</v>
      </c>
      <c r="L4945">
        <v>41.732469999999999</v>
      </c>
      <c r="M4945">
        <v>-72.733779999999996</v>
      </c>
      <c r="N4945" s="1" t="s">
        <v>1889</v>
      </c>
      <c r="O4945" s="1" t="s">
        <v>531</v>
      </c>
      <c r="P4945">
        <v>12979</v>
      </c>
      <c r="Q4945">
        <v>1539.7</v>
      </c>
      <c r="R4945">
        <v>9110</v>
      </c>
      <c r="S4945" s="1" t="s">
        <v>534</v>
      </c>
      <c r="T4945" s="1" t="s">
        <v>535</v>
      </c>
      <c r="U4945" s="1" t="s">
        <v>536</v>
      </c>
    </row>
    <row r="4946" spans="1:21" x14ac:dyDescent="0.35">
      <c r="A4946">
        <v>4944</v>
      </c>
      <c r="B4946" s="1" t="s">
        <v>21</v>
      </c>
      <c r="C4946">
        <v>3</v>
      </c>
      <c r="D4946">
        <v>1</v>
      </c>
      <c r="E4946">
        <v>0.24</v>
      </c>
      <c r="F4946" s="1" t="s">
        <v>1889</v>
      </c>
      <c r="G4946" s="1" t="s">
        <v>531</v>
      </c>
      <c r="H4946">
        <v>6110</v>
      </c>
      <c r="I4946">
        <v>1134</v>
      </c>
      <c r="J4946" s="1" t="s">
        <v>2607</v>
      </c>
      <c r="K4946">
        <v>249900</v>
      </c>
      <c r="L4946">
        <v>41.732469999999999</v>
      </c>
      <c r="M4946">
        <v>-72.733779999999996</v>
      </c>
      <c r="N4946" s="1" t="s">
        <v>1889</v>
      </c>
      <c r="O4946" s="1" t="s">
        <v>531</v>
      </c>
      <c r="P4946">
        <v>12979</v>
      </c>
      <c r="Q4946">
        <v>1539.7</v>
      </c>
      <c r="R4946">
        <v>9110</v>
      </c>
      <c r="S4946" s="1" t="s">
        <v>534</v>
      </c>
      <c r="T4946" s="1" t="s">
        <v>535</v>
      </c>
      <c r="U4946" s="1" t="s">
        <v>536</v>
      </c>
    </row>
    <row r="4947" spans="1:21" x14ac:dyDescent="0.35">
      <c r="A4947">
        <v>4945</v>
      </c>
      <c r="B4947" s="1" t="s">
        <v>21</v>
      </c>
      <c r="C4947">
        <v>4</v>
      </c>
      <c r="D4947">
        <v>3</v>
      </c>
      <c r="E4947">
        <v>0.21</v>
      </c>
      <c r="F4947" s="1" t="s">
        <v>1889</v>
      </c>
      <c r="G4947" s="1" t="s">
        <v>531</v>
      </c>
      <c r="H4947">
        <v>6110</v>
      </c>
      <c r="I4947">
        <v>1634</v>
      </c>
      <c r="J4947" s="1" t="s">
        <v>24</v>
      </c>
      <c r="K4947">
        <v>379900</v>
      </c>
      <c r="L4947">
        <v>41.732469999999999</v>
      </c>
      <c r="M4947">
        <v>-72.733779999999996</v>
      </c>
      <c r="N4947" s="1" t="s">
        <v>1889</v>
      </c>
      <c r="O4947" s="1" t="s">
        <v>531</v>
      </c>
      <c r="P4947">
        <v>12979</v>
      </c>
      <c r="Q4947">
        <v>1539.7</v>
      </c>
      <c r="R4947">
        <v>9110</v>
      </c>
      <c r="S4947" s="1" t="s">
        <v>534</v>
      </c>
      <c r="T4947" s="1" t="s">
        <v>535</v>
      </c>
      <c r="U4947" s="1" t="s">
        <v>536</v>
      </c>
    </row>
    <row r="4948" spans="1:21" x14ac:dyDescent="0.35">
      <c r="A4948">
        <v>4946</v>
      </c>
      <c r="B4948" s="1" t="s">
        <v>21</v>
      </c>
      <c r="C4948">
        <v>3</v>
      </c>
      <c r="D4948">
        <v>2</v>
      </c>
      <c r="E4948">
        <v>0.2</v>
      </c>
      <c r="F4948" s="1" t="s">
        <v>1889</v>
      </c>
      <c r="G4948" s="1" t="s">
        <v>531</v>
      </c>
      <c r="H4948">
        <v>6110</v>
      </c>
      <c r="I4948">
        <v>1266</v>
      </c>
      <c r="J4948" s="1" t="s">
        <v>2165</v>
      </c>
      <c r="K4948">
        <v>324900</v>
      </c>
      <c r="L4948">
        <v>41.732469999999999</v>
      </c>
      <c r="M4948">
        <v>-72.733779999999996</v>
      </c>
      <c r="N4948" s="1" t="s">
        <v>1889</v>
      </c>
      <c r="O4948" s="1" t="s">
        <v>531</v>
      </c>
      <c r="P4948">
        <v>12979</v>
      </c>
      <c r="Q4948">
        <v>1539.7</v>
      </c>
      <c r="R4948">
        <v>9110</v>
      </c>
      <c r="S4948" s="1" t="s">
        <v>534</v>
      </c>
      <c r="T4948" s="1" t="s">
        <v>535</v>
      </c>
      <c r="U4948" s="1" t="s">
        <v>536</v>
      </c>
    </row>
    <row r="4949" spans="1:21" x14ac:dyDescent="0.35">
      <c r="A4949">
        <v>4947</v>
      </c>
      <c r="B4949" s="1" t="s">
        <v>21</v>
      </c>
      <c r="C4949">
        <v>3</v>
      </c>
      <c r="D4949">
        <v>2</v>
      </c>
      <c r="E4949">
        <v>0.17</v>
      </c>
      <c r="F4949" s="1" t="s">
        <v>1889</v>
      </c>
      <c r="G4949" s="1" t="s">
        <v>531</v>
      </c>
      <c r="H4949">
        <v>6110</v>
      </c>
      <c r="I4949">
        <v>1330</v>
      </c>
      <c r="J4949" s="1" t="s">
        <v>2608</v>
      </c>
      <c r="K4949">
        <v>269900</v>
      </c>
      <c r="L4949">
        <v>41.732469999999999</v>
      </c>
      <c r="M4949">
        <v>-72.733779999999996</v>
      </c>
      <c r="N4949" s="1" t="s">
        <v>1889</v>
      </c>
      <c r="O4949" s="1" t="s">
        <v>531</v>
      </c>
      <c r="P4949">
        <v>12979</v>
      </c>
      <c r="Q4949">
        <v>1539.7</v>
      </c>
      <c r="R4949">
        <v>9110</v>
      </c>
      <c r="S4949" s="1" t="s">
        <v>534</v>
      </c>
      <c r="T4949" s="1" t="s">
        <v>535</v>
      </c>
      <c r="U4949" s="1" t="s">
        <v>536</v>
      </c>
    </row>
    <row r="4950" spans="1:21" x14ac:dyDescent="0.35">
      <c r="A4950">
        <v>4948</v>
      </c>
      <c r="B4950" s="1" t="s">
        <v>21</v>
      </c>
      <c r="C4950">
        <v>2</v>
      </c>
      <c r="D4950">
        <v>2</v>
      </c>
      <c r="E4950">
        <v>0.18</v>
      </c>
      <c r="F4950" s="1" t="s">
        <v>1889</v>
      </c>
      <c r="G4950" s="1" t="s">
        <v>531</v>
      </c>
      <c r="H4950">
        <v>6110</v>
      </c>
      <c r="I4950">
        <v>1397</v>
      </c>
      <c r="J4950" s="1" t="s">
        <v>2609</v>
      </c>
      <c r="K4950">
        <v>292500</v>
      </c>
      <c r="L4950">
        <v>41.732469999999999</v>
      </c>
      <c r="M4950">
        <v>-72.733779999999996</v>
      </c>
      <c r="N4950" s="1" t="s">
        <v>1889</v>
      </c>
      <c r="O4950" s="1" t="s">
        <v>531</v>
      </c>
      <c r="P4950">
        <v>12979</v>
      </c>
      <c r="Q4950">
        <v>1539.7</v>
      </c>
      <c r="R4950">
        <v>9110</v>
      </c>
      <c r="S4950" s="1" t="s">
        <v>534</v>
      </c>
      <c r="T4950" s="1" t="s">
        <v>535</v>
      </c>
      <c r="U4950" s="1" t="s">
        <v>536</v>
      </c>
    </row>
    <row r="4951" spans="1:21" x14ac:dyDescent="0.35">
      <c r="A4951">
        <v>4949</v>
      </c>
      <c r="B4951" s="1" t="s">
        <v>21</v>
      </c>
      <c r="C4951">
        <v>4</v>
      </c>
      <c r="D4951">
        <v>2</v>
      </c>
      <c r="E4951">
        <v>0.22</v>
      </c>
      <c r="F4951" s="1" t="s">
        <v>1889</v>
      </c>
      <c r="G4951" s="1" t="s">
        <v>531</v>
      </c>
      <c r="H4951">
        <v>6110</v>
      </c>
      <c r="I4951">
        <v>1512</v>
      </c>
      <c r="J4951" s="1" t="s">
        <v>2209</v>
      </c>
      <c r="K4951">
        <v>279900</v>
      </c>
      <c r="L4951">
        <v>41.732469999999999</v>
      </c>
      <c r="M4951">
        <v>-72.733779999999996</v>
      </c>
      <c r="N4951" s="1" t="s">
        <v>1889</v>
      </c>
      <c r="O4951" s="1" t="s">
        <v>531</v>
      </c>
      <c r="P4951">
        <v>12979</v>
      </c>
      <c r="Q4951">
        <v>1539.7</v>
      </c>
      <c r="R4951">
        <v>9110</v>
      </c>
      <c r="S4951" s="1" t="s">
        <v>534</v>
      </c>
      <c r="T4951" s="1" t="s">
        <v>535</v>
      </c>
      <c r="U4951" s="1" t="s">
        <v>536</v>
      </c>
    </row>
    <row r="4952" spans="1:21" x14ac:dyDescent="0.35">
      <c r="A4952">
        <v>4950</v>
      </c>
      <c r="B4952" s="1" t="s">
        <v>21</v>
      </c>
      <c r="C4952">
        <v>2</v>
      </c>
      <c r="D4952">
        <v>2</v>
      </c>
      <c r="E4952">
        <v>0.22</v>
      </c>
      <c r="F4952" s="1" t="s">
        <v>1889</v>
      </c>
      <c r="G4952" s="1" t="s">
        <v>531</v>
      </c>
      <c r="H4952">
        <v>6110</v>
      </c>
      <c r="I4952">
        <v>950</v>
      </c>
      <c r="J4952" s="1" t="s">
        <v>1767</v>
      </c>
      <c r="K4952">
        <v>229900</v>
      </c>
      <c r="L4952">
        <v>41.732469999999999</v>
      </c>
      <c r="M4952">
        <v>-72.733779999999996</v>
      </c>
      <c r="N4952" s="1" t="s">
        <v>1889</v>
      </c>
      <c r="O4952" s="1" t="s">
        <v>531</v>
      </c>
      <c r="P4952">
        <v>12979</v>
      </c>
      <c r="Q4952">
        <v>1539.7</v>
      </c>
      <c r="R4952">
        <v>9110</v>
      </c>
      <c r="S4952" s="1" t="s">
        <v>534</v>
      </c>
      <c r="T4952" s="1" t="s">
        <v>535</v>
      </c>
      <c r="U4952" s="1" t="s">
        <v>536</v>
      </c>
    </row>
    <row r="4953" spans="1:21" x14ac:dyDescent="0.35">
      <c r="A4953">
        <v>4951</v>
      </c>
      <c r="B4953" s="1" t="s">
        <v>21</v>
      </c>
      <c r="C4953">
        <v>3</v>
      </c>
      <c r="D4953">
        <v>1</v>
      </c>
      <c r="E4953">
        <v>0.18</v>
      </c>
      <c r="F4953" s="1" t="s">
        <v>1889</v>
      </c>
      <c r="G4953" s="1" t="s">
        <v>531</v>
      </c>
      <c r="H4953">
        <v>6110</v>
      </c>
      <c r="I4953">
        <v>1140</v>
      </c>
      <c r="J4953" s="1" t="s">
        <v>2610</v>
      </c>
      <c r="K4953">
        <v>299900</v>
      </c>
      <c r="L4953">
        <v>41.732469999999999</v>
      </c>
      <c r="M4953">
        <v>-72.733779999999996</v>
      </c>
      <c r="N4953" s="1" t="s">
        <v>1889</v>
      </c>
      <c r="O4953" s="1" t="s">
        <v>531</v>
      </c>
      <c r="P4953">
        <v>12979</v>
      </c>
      <c r="Q4953">
        <v>1539.7</v>
      </c>
      <c r="R4953">
        <v>9110</v>
      </c>
      <c r="S4953" s="1" t="s">
        <v>534</v>
      </c>
      <c r="T4953" s="1" t="s">
        <v>535</v>
      </c>
      <c r="U4953" s="1" t="s">
        <v>536</v>
      </c>
    </row>
    <row r="4954" spans="1:21" x14ac:dyDescent="0.35">
      <c r="A4954">
        <v>4952</v>
      </c>
      <c r="B4954" s="1" t="s">
        <v>21</v>
      </c>
      <c r="C4954">
        <v>3</v>
      </c>
      <c r="D4954">
        <v>2</v>
      </c>
      <c r="E4954">
        <v>0.92</v>
      </c>
      <c r="F4954" s="1" t="s">
        <v>2611</v>
      </c>
      <c r="G4954" s="1" t="s">
        <v>531</v>
      </c>
      <c r="H4954">
        <v>6472</v>
      </c>
      <c r="I4954">
        <v>1248</v>
      </c>
      <c r="J4954" s="1" t="s">
        <v>2612</v>
      </c>
      <c r="K4954">
        <v>319900</v>
      </c>
      <c r="L4954">
        <v>41.384160000000001</v>
      </c>
      <c r="M4954">
        <v>-72.779110000000003</v>
      </c>
      <c r="N4954" s="1" t="s">
        <v>2613</v>
      </c>
      <c r="O4954" s="1" t="s">
        <v>531</v>
      </c>
      <c r="P4954">
        <v>6439</v>
      </c>
      <c r="Q4954">
        <v>154.80000000000001</v>
      </c>
      <c r="R4954">
        <v>9170</v>
      </c>
      <c r="S4954" s="1" t="s">
        <v>2541</v>
      </c>
      <c r="T4954" s="1" t="s">
        <v>2542</v>
      </c>
      <c r="U4954" s="1" t="s">
        <v>2543</v>
      </c>
    </row>
    <row r="4955" spans="1:21" x14ac:dyDescent="0.35">
      <c r="A4955">
        <v>4953</v>
      </c>
      <c r="B4955" s="1" t="s">
        <v>21</v>
      </c>
      <c r="C4955">
        <v>4</v>
      </c>
      <c r="D4955">
        <v>3</v>
      </c>
      <c r="E4955">
        <v>0.46</v>
      </c>
      <c r="F4955" s="1" t="s">
        <v>2611</v>
      </c>
      <c r="G4955" s="1" t="s">
        <v>531</v>
      </c>
      <c r="H4955">
        <v>6472</v>
      </c>
      <c r="I4955">
        <v>2800</v>
      </c>
      <c r="J4955" s="1" t="s">
        <v>2614</v>
      </c>
      <c r="K4955">
        <v>369900</v>
      </c>
      <c r="L4955">
        <v>41.384160000000001</v>
      </c>
      <c r="M4955">
        <v>-72.779110000000003</v>
      </c>
      <c r="N4955" s="1" t="s">
        <v>2613</v>
      </c>
      <c r="O4955" s="1" t="s">
        <v>531</v>
      </c>
      <c r="P4955">
        <v>6439</v>
      </c>
      <c r="Q4955">
        <v>154.80000000000001</v>
      </c>
      <c r="R4955">
        <v>9170</v>
      </c>
      <c r="S4955" s="1" t="s">
        <v>2541</v>
      </c>
      <c r="T4955" s="1" t="s">
        <v>2542</v>
      </c>
      <c r="U4955" s="1" t="s">
        <v>2543</v>
      </c>
    </row>
    <row r="4956" spans="1:21" x14ac:dyDescent="0.35">
      <c r="A4956">
        <v>4954</v>
      </c>
      <c r="B4956" s="1" t="s">
        <v>21</v>
      </c>
      <c r="C4956">
        <v>3</v>
      </c>
      <c r="D4956">
        <v>2</v>
      </c>
      <c r="E4956">
        <v>0.52</v>
      </c>
      <c r="F4956" s="1" t="s">
        <v>2611</v>
      </c>
      <c r="G4956" s="1" t="s">
        <v>531</v>
      </c>
      <c r="H4956">
        <v>6472</v>
      </c>
      <c r="I4956">
        <v>1778</v>
      </c>
      <c r="J4956" s="1" t="s">
        <v>24</v>
      </c>
      <c r="K4956">
        <v>299900</v>
      </c>
      <c r="L4956">
        <v>41.384160000000001</v>
      </c>
      <c r="M4956">
        <v>-72.779110000000003</v>
      </c>
      <c r="N4956" s="1" t="s">
        <v>2613</v>
      </c>
      <c r="O4956" s="1" t="s">
        <v>531</v>
      </c>
      <c r="P4956">
        <v>6439</v>
      </c>
      <c r="Q4956">
        <v>154.80000000000001</v>
      </c>
      <c r="R4956">
        <v>9170</v>
      </c>
      <c r="S4956" s="1" t="s">
        <v>2541</v>
      </c>
      <c r="T4956" s="1" t="s">
        <v>2542</v>
      </c>
      <c r="U4956" s="1" t="s">
        <v>2543</v>
      </c>
    </row>
    <row r="4957" spans="1:21" x14ac:dyDescent="0.35">
      <c r="A4957">
        <v>4955</v>
      </c>
      <c r="B4957" s="1" t="s">
        <v>21</v>
      </c>
      <c r="C4957">
        <v>4</v>
      </c>
      <c r="D4957">
        <v>3</v>
      </c>
      <c r="E4957">
        <v>0.93</v>
      </c>
      <c r="F4957" s="1" t="s">
        <v>2220</v>
      </c>
      <c r="G4957" s="1" t="s">
        <v>531</v>
      </c>
      <c r="H4957">
        <v>6437</v>
      </c>
      <c r="I4957">
        <v>3018</v>
      </c>
      <c r="J4957" s="1" t="s">
        <v>24</v>
      </c>
      <c r="K4957">
        <v>749000</v>
      </c>
      <c r="L4957">
        <v>41.334440000000001</v>
      </c>
      <c r="M4957">
        <v>-72.700509999999994</v>
      </c>
      <c r="N4957" s="1" t="s">
        <v>2220</v>
      </c>
      <c r="O4957" s="1" t="s">
        <v>531</v>
      </c>
      <c r="P4957">
        <v>22113</v>
      </c>
      <c r="Q4957">
        <v>181.2</v>
      </c>
      <c r="R4957">
        <v>9170</v>
      </c>
      <c r="S4957" s="1" t="s">
        <v>2541</v>
      </c>
      <c r="T4957" s="1" t="s">
        <v>2542</v>
      </c>
      <c r="U4957" s="1" t="s">
        <v>2543</v>
      </c>
    </row>
    <row r="4958" spans="1:21" x14ac:dyDescent="0.35">
      <c r="A4958">
        <v>4956</v>
      </c>
      <c r="B4958" s="1" t="s">
        <v>21</v>
      </c>
      <c r="C4958">
        <v>5</v>
      </c>
      <c r="D4958">
        <v>5</v>
      </c>
      <c r="E4958">
        <v>0.2</v>
      </c>
      <c r="F4958" s="1" t="s">
        <v>2220</v>
      </c>
      <c r="G4958" s="1" t="s">
        <v>531</v>
      </c>
      <c r="H4958">
        <v>6437</v>
      </c>
      <c r="I4958">
        <v>1766</v>
      </c>
      <c r="J4958" s="1" t="s">
        <v>24</v>
      </c>
      <c r="K4958">
        <v>999000</v>
      </c>
      <c r="L4958">
        <v>41.334440000000001</v>
      </c>
      <c r="M4958">
        <v>-72.700509999999994</v>
      </c>
      <c r="N4958" s="1" t="s">
        <v>2220</v>
      </c>
      <c r="O4958" s="1" t="s">
        <v>531</v>
      </c>
      <c r="P4958">
        <v>22113</v>
      </c>
      <c r="Q4958">
        <v>181.2</v>
      </c>
      <c r="R4958">
        <v>9170</v>
      </c>
      <c r="S4958" s="1" t="s">
        <v>2541</v>
      </c>
      <c r="T4958" s="1" t="s">
        <v>2542</v>
      </c>
      <c r="U4958" s="1" t="s">
        <v>2543</v>
      </c>
    </row>
    <row r="4959" spans="1:21" x14ac:dyDescent="0.35">
      <c r="A4959">
        <v>4957</v>
      </c>
      <c r="B4959" s="1" t="s">
        <v>21</v>
      </c>
      <c r="C4959">
        <v>1</v>
      </c>
      <c r="D4959">
        <v>1</v>
      </c>
      <c r="E4959">
        <v>0.11</v>
      </c>
      <c r="F4959" s="1" t="s">
        <v>2220</v>
      </c>
      <c r="G4959" s="1" t="s">
        <v>531</v>
      </c>
      <c r="H4959">
        <v>6437</v>
      </c>
      <c r="I4959">
        <v>560</v>
      </c>
      <c r="J4959" s="1" t="s">
        <v>2615</v>
      </c>
      <c r="K4959">
        <v>145900</v>
      </c>
      <c r="L4959">
        <v>41.334440000000001</v>
      </c>
      <c r="M4959">
        <v>-72.700509999999994</v>
      </c>
      <c r="N4959" s="1" t="s">
        <v>2220</v>
      </c>
      <c r="O4959" s="1" t="s">
        <v>531</v>
      </c>
      <c r="P4959">
        <v>22113</v>
      </c>
      <c r="Q4959">
        <v>181.2</v>
      </c>
      <c r="R4959">
        <v>9170</v>
      </c>
      <c r="S4959" s="1" t="s">
        <v>2541</v>
      </c>
      <c r="T4959" s="1" t="s">
        <v>2542</v>
      </c>
      <c r="U4959" s="1" t="s">
        <v>2543</v>
      </c>
    </row>
    <row r="4960" spans="1:21" x14ac:dyDescent="0.35">
      <c r="A4960">
        <v>4958</v>
      </c>
      <c r="B4960" s="1" t="s">
        <v>21</v>
      </c>
      <c r="C4960">
        <v>1</v>
      </c>
      <c r="D4960">
        <v>1</v>
      </c>
      <c r="E4960">
        <v>0.65</v>
      </c>
      <c r="F4960" s="1" t="s">
        <v>2220</v>
      </c>
      <c r="G4960" s="1" t="s">
        <v>531</v>
      </c>
      <c r="H4960">
        <v>6437</v>
      </c>
      <c r="I4960">
        <v>427</v>
      </c>
      <c r="J4960" s="1" t="s">
        <v>24</v>
      </c>
      <c r="K4960">
        <v>125000</v>
      </c>
      <c r="L4960">
        <v>41.334440000000001</v>
      </c>
      <c r="M4960">
        <v>-72.700509999999994</v>
      </c>
      <c r="N4960" s="1" t="s">
        <v>2220</v>
      </c>
      <c r="O4960" s="1" t="s">
        <v>531</v>
      </c>
      <c r="P4960">
        <v>22113</v>
      </c>
      <c r="Q4960">
        <v>181.2</v>
      </c>
      <c r="R4960">
        <v>9170</v>
      </c>
      <c r="S4960" s="1" t="s">
        <v>2541</v>
      </c>
      <c r="T4960" s="1" t="s">
        <v>2542</v>
      </c>
      <c r="U4960" s="1" t="s">
        <v>2543</v>
      </c>
    </row>
    <row r="4961" spans="1:21" x14ac:dyDescent="0.35">
      <c r="A4961">
        <v>4959</v>
      </c>
      <c r="B4961" s="1" t="s">
        <v>21</v>
      </c>
      <c r="C4961">
        <v>3</v>
      </c>
      <c r="D4961">
        <v>3</v>
      </c>
      <c r="E4961">
        <v>0.98</v>
      </c>
      <c r="F4961" s="1" t="s">
        <v>2220</v>
      </c>
      <c r="G4961" s="1" t="s">
        <v>531</v>
      </c>
      <c r="H4961">
        <v>6437</v>
      </c>
      <c r="I4961">
        <v>1757</v>
      </c>
      <c r="J4961" s="1" t="s">
        <v>2169</v>
      </c>
      <c r="K4961">
        <v>579900</v>
      </c>
      <c r="L4961">
        <v>41.334440000000001</v>
      </c>
      <c r="M4961">
        <v>-72.700509999999994</v>
      </c>
      <c r="N4961" s="1" t="s">
        <v>2220</v>
      </c>
      <c r="O4961" s="1" t="s">
        <v>531</v>
      </c>
      <c r="P4961">
        <v>22113</v>
      </c>
      <c r="Q4961">
        <v>181.2</v>
      </c>
      <c r="R4961">
        <v>9170</v>
      </c>
      <c r="S4961" s="1" t="s">
        <v>2541</v>
      </c>
      <c r="T4961" s="1" t="s">
        <v>2542</v>
      </c>
      <c r="U4961" s="1" t="s">
        <v>2543</v>
      </c>
    </row>
    <row r="4962" spans="1:21" x14ac:dyDescent="0.35">
      <c r="A4962">
        <v>4960</v>
      </c>
      <c r="B4962" s="1" t="s">
        <v>21</v>
      </c>
      <c r="C4962">
        <v>4</v>
      </c>
      <c r="D4962">
        <v>2</v>
      </c>
      <c r="E4962">
        <v>0.42</v>
      </c>
      <c r="F4962" s="1" t="s">
        <v>2220</v>
      </c>
      <c r="G4962" s="1" t="s">
        <v>531</v>
      </c>
      <c r="H4962">
        <v>6437</v>
      </c>
      <c r="I4962">
        <v>1236</v>
      </c>
      <c r="J4962" s="1" t="s">
        <v>2616</v>
      </c>
      <c r="K4962">
        <v>449900</v>
      </c>
      <c r="L4962">
        <v>41.334440000000001</v>
      </c>
      <c r="M4962">
        <v>-72.700509999999994</v>
      </c>
      <c r="N4962" s="1" t="s">
        <v>2220</v>
      </c>
      <c r="O4962" s="1" t="s">
        <v>531</v>
      </c>
      <c r="P4962">
        <v>22113</v>
      </c>
      <c r="Q4962">
        <v>181.2</v>
      </c>
      <c r="R4962">
        <v>9170</v>
      </c>
      <c r="S4962" s="1" t="s">
        <v>2541</v>
      </c>
      <c r="T4962" s="1" t="s">
        <v>2542</v>
      </c>
      <c r="U4962" s="1" t="s">
        <v>2543</v>
      </c>
    </row>
    <row r="4963" spans="1:21" x14ac:dyDescent="0.35">
      <c r="A4963">
        <v>4961</v>
      </c>
      <c r="B4963" s="1" t="s">
        <v>21</v>
      </c>
      <c r="C4963">
        <v>4</v>
      </c>
      <c r="D4963">
        <v>3</v>
      </c>
      <c r="E4963">
        <v>0.93</v>
      </c>
      <c r="F4963" s="1" t="s">
        <v>2220</v>
      </c>
      <c r="G4963" s="1" t="s">
        <v>531</v>
      </c>
      <c r="H4963">
        <v>6437</v>
      </c>
      <c r="I4963">
        <v>1456</v>
      </c>
      <c r="J4963" s="1" t="s">
        <v>24</v>
      </c>
      <c r="K4963">
        <v>279900</v>
      </c>
      <c r="L4963">
        <v>41.334440000000001</v>
      </c>
      <c r="M4963">
        <v>-72.700509999999994</v>
      </c>
      <c r="N4963" s="1" t="s">
        <v>2220</v>
      </c>
      <c r="O4963" s="1" t="s">
        <v>531</v>
      </c>
      <c r="P4963">
        <v>22113</v>
      </c>
      <c r="Q4963">
        <v>181.2</v>
      </c>
      <c r="R4963">
        <v>9170</v>
      </c>
      <c r="S4963" s="1" t="s">
        <v>2541</v>
      </c>
      <c r="T4963" s="1" t="s">
        <v>2542</v>
      </c>
      <c r="U4963" s="1" t="s">
        <v>2543</v>
      </c>
    </row>
    <row r="4964" spans="1:21" x14ac:dyDescent="0.35">
      <c r="A4964">
        <v>4962</v>
      </c>
      <c r="B4964" s="1" t="s">
        <v>21</v>
      </c>
      <c r="C4964">
        <v>4</v>
      </c>
      <c r="D4964">
        <v>3</v>
      </c>
      <c r="E4964">
        <v>0.92</v>
      </c>
      <c r="F4964" s="1" t="s">
        <v>2220</v>
      </c>
      <c r="G4964" s="1" t="s">
        <v>531</v>
      </c>
      <c r="H4964">
        <v>6437</v>
      </c>
      <c r="I4964">
        <v>1452</v>
      </c>
      <c r="J4964" s="1" t="s">
        <v>24</v>
      </c>
      <c r="K4964">
        <v>399000</v>
      </c>
      <c r="L4964">
        <v>41.334440000000001</v>
      </c>
      <c r="M4964">
        <v>-72.700509999999994</v>
      </c>
      <c r="N4964" s="1" t="s">
        <v>2220</v>
      </c>
      <c r="O4964" s="1" t="s">
        <v>531</v>
      </c>
      <c r="P4964">
        <v>22113</v>
      </c>
      <c r="Q4964">
        <v>181.2</v>
      </c>
      <c r="R4964">
        <v>9170</v>
      </c>
      <c r="S4964" s="1" t="s">
        <v>2541</v>
      </c>
      <c r="T4964" s="1" t="s">
        <v>2542</v>
      </c>
      <c r="U4964" s="1" t="s">
        <v>2543</v>
      </c>
    </row>
    <row r="4965" spans="1:21" x14ac:dyDescent="0.35">
      <c r="A4965">
        <v>4963</v>
      </c>
      <c r="B4965" s="1" t="s">
        <v>21</v>
      </c>
      <c r="C4965">
        <v>3</v>
      </c>
      <c r="D4965">
        <v>2</v>
      </c>
      <c r="E4965">
        <v>0.43</v>
      </c>
      <c r="F4965" s="1" t="s">
        <v>2220</v>
      </c>
      <c r="G4965" s="1" t="s">
        <v>531</v>
      </c>
      <c r="H4965">
        <v>6437</v>
      </c>
      <c r="I4965">
        <v>1144</v>
      </c>
      <c r="J4965" s="1" t="s">
        <v>24</v>
      </c>
      <c r="K4965">
        <v>300000</v>
      </c>
      <c r="L4965">
        <v>41.334440000000001</v>
      </c>
      <c r="M4965">
        <v>-72.700509999999994</v>
      </c>
      <c r="N4965" s="1" t="s">
        <v>2220</v>
      </c>
      <c r="O4965" s="1" t="s">
        <v>531</v>
      </c>
      <c r="P4965">
        <v>22113</v>
      </c>
      <c r="Q4965">
        <v>181.2</v>
      </c>
      <c r="R4965">
        <v>9170</v>
      </c>
      <c r="S4965" s="1" t="s">
        <v>2541</v>
      </c>
      <c r="T4965" s="1" t="s">
        <v>2542</v>
      </c>
      <c r="U4965" s="1" t="s">
        <v>2543</v>
      </c>
    </row>
    <row r="4966" spans="1:21" x14ac:dyDescent="0.35">
      <c r="A4966">
        <v>4964</v>
      </c>
      <c r="B4966" s="1" t="s">
        <v>21</v>
      </c>
      <c r="C4966">
        <v>4</v>
      </c>
      <c r="D4966">
        <v>3</v>
      </c>
      <c r="E4966">
        <v>0.87</v>
      </c>
      <c r="F4966" s="1" t="s">
        <v>2220</v>
      </c>
      <c r="G4966" s="1" t="s">
        <v>531</v>
      </c>
      <c r="H4966">
        <v>6437</v>
      </c>
      <c r="I4966">
        <v>3118</v>
      </c>
      <c r="J4966" s="1" t="s">
        <v>2113</v>
      </c>
      <c r="K4966">
        <v>542900</v>
      </c>
      <c r="L4966">
        <v>41.334440000000001</v>
      </c>
      <c r="M4966">
        <v>-72.700509999999994</v>
      </c>
      <c r="N4966" s="1" t="s">
        <v>2220</v>
      </c>
      <c r="O4966" s="1" t="s">
        <v>531</v>
      </c>
      <c r="P4966">
        <v>22113</v>
      </c>
      <c r="Q4966">
        <v>181.2</v>
      </c>
      <c r="R4966">
        <v>9170</v>
      </c>
      <c r="S4966" s="1" t="s">
        <v>2541</v>
      </c>
      <c r="T4966" s="1" t="s">
        <v>2542</v>
      </c>
      <c r="U4966" s="1" t="s">
        <v>2543</v>
      </c>
    </row>
    <row r="4967" spans="1:21" x14ac:dyDescent="0.35">
      <c r="A4967">
        <v>4965</v>
      </c>
      <c r="B4967" s="1" t="s">
        <v>21</v>
      </c>
      <c r="C4967">
        <v>4</v>
      </c>
      <c r="D4967">
        <v>3</v>
      </c>
      <c r="E4967">
        <v>0.6</v>
      </c>
      <c r="F4967" s="1" t="s">
        <v>2220</v>
      </c>
      <c r="G4967" s="1" t="s">
        <v>531</v>
      </c>
      <c r="H4967">
        <v>6437</v>
      </c>
      <c r="I4967">
        <v>2534</v>
      </c>
      <c r="J4967" s="1" t="s">
        <v>561</v>
      </c>
      <c r="K4967">
        <v>550000</v>
      </c>
      <c r="L4967">
        <v>41.334440000000001</v>
      </c>
      <c r="M4967">
        <v>-72.700509999999994</v>
      </c>
      <c r="N4967" s="1" t="s">
        <v>2220</v>
      </c>
      <c r="O4967" s="1" t="s">
        <v>531</v>
      </c>
      <c r="P4967">
        <v>22113</v>
      </c>
      <c r="Q4967">
        <v>181.2</v>
      </c>
      <c r="R4967">
        <v>9170</v>
      </c>
      <c r="S4967" s="1" t="s">
        <v>2541</v>
      </c>
      <c r="T4967" s="1" t="s">
        <v>2542</v>
      </c>
      <c r="U4967" s="1" t="s">
        <v>2543</v>
      </c>
    </row>
    <row r="4968" spans="1:21" x14ac:dyDescent="0.35">
      <c r="A4968">
        <v>4966</v>
      </c>
      <c r="B4968" s="1" t="s">
        <v>21</v>
      </c>
      <c r="C4968">
        <v>4</v>
      </c>
      <c r="D4968">
        <v>3</v>
      </c>
      <c r="E4968">
        <v>0.69</v>
      </c>
      <c r="F4968" s="1" t="s">
        <v>2220</v>
      </c>
      <c r="G4968" s="1" t="s">
        <v>531</v>
      </c>
      <c r="H4968">
        <v>6437</v>
      </c>
      <c r="I4968">
        <v>1236</v>
      </c>
      <c r="J4968" s="1" t="s">
        <v>24</v>
      </c>
      <c r="K4968">
        <v>390000</v>
      </c>
      <c r="L4968">
        <v>41.334440000000001</v>
      </c>
      <c r="M4968">
        <v>-72.700509999999994</v>
      </c>
      <c r="N4968" s="1" t="s">
        <v>2220</v>
      </c>
      <c r="O4968" s="1" t="s">
        <v>531</v>
      </c>
      <c r="P4968">
        <v>22113</v>
      </c>
      <c r="Q4968">
        <v>181.2</v>
      </c>
      <c r="R4968">
        <v>9170</v>
      </c>
      <c r="S4968" s="1" t="s">
        <v>2541</v>
      </c>
      <c r="T4968" s="1" t="s">
        <v>2542</v>
      </c>
      <c r="U4968" s="1" t="s">
        <v>2543</v>
      </c>
    </row>
    <row r="4969" spans="1:21" x14ac:dyDescent="0.35">
      <c r="A4969">
        <v>4967</v>
      </c>
      <c r="B4969" s="1" t="s">
        <v>21</v>
      </c>
      <c r="C4969">
        <v>2</v>
      </c>
      <c r="D4969">
        <v>2</v>
      </c>
      <c r="E4969">
        <v>0.36</v>
      </c>
      <c r="F4969" s="1" t="s">
        <v>2220</v>
      </c>
      <c r="G4969" s="1" t="s">
        <v>531</v>
      </c>
      <c r="H4969">
        <v>6437</v>
      </c>
      <c r="I4969">
        <v>1684</v>
      </c>
      <c r="J4969" s="1" t="s">
        <v>2617</v>
      </c>
      <c r="K4969">
        <v>500000</v>
      </c>
      <c r="L4969">
        <v>41.334440000000001</v>
      </c>
      <c r="M4969">
        <v>-72.700509999999994</v>
      </c>
      <c r="N4969" s="1" t="s">
        <v>2220</v>
      </c>
      <c r="O4969" s="1" t="s">
        <v>531</v>
      </c>
      <c r="P4969">
        <v>22113</v>
      </c>
      <c r="Q4969">
        <v>181.2</v>
      </c>
      <c r="R4969">
        <v>9170</v>
      </c>
      <c r="S4969" s="1" t="s">
        <v>2541</v>
      </c>
      <c r="T4969" s="1" t="s">
        <v>2542</v>
      </c>
      <c r="U4969" s="1" t="s">
        <v>2543</v>
      </c>
    </row>
    <row r="4970" spans="1:21" x14ac:dyDescent="0.35">
      <c r="A4970">
        <v>4968</v>
      </c>
      <c r="B4970" s="1" t="s">
        <v>21</v>
      </c>
      <c r="C4970">
        <v>5</v>
      </c>
      <c r="D4970">
        <v>3</v>
      </c>
      <c r="E4970">
        <v>0.7</v>
      </c>
      <c r="F4970" s="1" t="s">
        <v>2220</v>
      </c>
      <c r="G4970" s="1" t="s">
        <v>531</v>
      </c>
      <c r="H4970">
        <v>6437</v>
      </c>
      <c r="I4970">
        <v>2150</v>
      </c>
      <c r="J4970" s="1" t="s">
        <v>2618</v>
      </c>
      <c r="K4970">
        <v>429000</v>
      </c>
      <c r="L4970">
        <v>41.334440000000001</v>
      </c>
      <c r="M4970">
        <v>-72.700509999999994</v>
      </c>
      <c r="N4970" s="1" t="s">
        <v>2220</v>
      </c>
      <c r="O4970" s="1" t="s">
        <v>531</v>
      </c>
      <c r="P4970">
        <v>22113</v>
      </c>
      <c r="Q4970">
        <v>181.2</v>
      </c>
      <c r="R4970">
        <v>9170</v>
      </c>
      <c r="S4970" s="1" t="s">
        <v>2541</v>
      </c>
      <c r="T4970" s="1" t="s">
        <v>2542</v>
      </c>
      <c r="U4970" s="1" t="s">
        <v>2543</v>
      </c>
    </row>
    <row r="4971" spans="1:21" x14ac:dyDescent="0.35">
      <c r="A4971">
        <v>4969</v>
      </c>
      <c r="B4971" s="1" t="s">
        <v>21</v>
      </c>
      <c r="C4971">
        <v>3</v>
      </c>
      <c r="D4971">
        <v>2</v>
      </c>
      <c r="E4971">
        <v>0.95</v>
      </c>
      <c r="F4971" s="1" t="s">
        <v>2220</v>
      </c>
      <c r="G4971" s="1" t="s">
        <v>531</v>
      </c>
      <c r="H4971">
        <v>6437</v>
      </c>
      <c r="I4971">
        <v>1403</v>
      </c>
      <c r="J4971" s="1" t="s">
        <v>912</v>
      </c>
      <c r="K4971">
        <v>369900</v>
      </c>
      <c r="L4971">
        <v>41.334440000000001</v>
      </c>
      <c r="M4971">
        <v>-72.700509999999994</v>
      </c>
      <c r="N4971" s="1" t="s">
        <v>2220</v>
      </c>
      <c r="O4971" s="1" t="s">
        <v>531</v>
      </c>
      <c r="P4971">
        <v>22113</v>
      </c>
      <c r="Q4971">
        <v>181.2</v>
      </c>
      <c r="R4971">
        <v>9170</v>
      </c>
      <c r="S4971" s="1" t="s">
        <v>2541</v>
      </c>
      <c r="T4971" s="1" t="s">
        <v>2542</v>
      </c>
      <c r="U4971" s="1" t="s">
        <v>2543</v>
      </c>
    </row>
    <row r="4972" spans="1:21" x14ac:dyDescent="0.35">
      <c r="A4972">
        <v>4970</v>
      </c>
      <c r="B4972" s="1" t="s">
        <v>21</v>
      </c>
      <c r="C4972">
        <v>4</v>
      </c>
      <c r="D4972">
        <v>3</v>
      </c>
      <c r="E4972">
        <v>0.95</v>
      </c>
      <c r="F4972" s="1" t="s">
        <v>2220</v>
      </c>
      <c r="G4972" s="1" t="s">
        <v>531</v>
      </c>
      <c r="H4972">
        <v>6437</v>
      </c>
      <c r="I4972">
        <v>2367</v>
      </c>
      <c r="J4972" s="1" t="s">
        <v>2619</v>
      </c>
      <c r="K4972">
        <v>435000</v>
      </c>
      <c r="L4972">
        <v>41.334440000000001</v>
      </c>
      <c r="M4972">
        <v>-72.700509999999994</v>
      </c>
      <c r="N4972" s="1" t="s">
        <v>2220</v>
      </c>
      <c r="O4972" s="1" t="s">
        <v>531</v>
      </c>
      <c r="P4972">
        <v>22113</v>
      </c>
      <c r="Q4972">
        <v>181.2</v>
      </c>
      <c r="R4972">
        <v>9170</v>
      </c>
      <c r="S4972" s="1" t="s">
        <v>2541</v>
      </c>
      <c r="T4972" s="1" t="s">
        <v>2542</v>
      </c>
      <c r="U4972" s="1" t="s">
        <v>2543</v>
      </c>
    </row>
    <row r="4973" spans="1:21" x14ac:dyDescent="0.35">
      <c r="A4973">
        <v>4971</v>
      </c>
      <c r="B4973" s="1" t="s">
        <v>21</v>
      </c>
      <c r="C4973">
        <v>3</v>
      </c>
      <c r="D4973">
        <v>2</v>
      </c>
      <c r="E4973">
        <v>0.23</v>
      </c>
      <c r="F4973" s="1" t="s">
        <v>2220</v>
      </c>
      <c r="G4973" s="1" t="s">
        <v>531</v>
      </c>
      <c r="H4973">
        <v>6437</v>
      </c>
      <c r="I4973">
        <v>1355</v>
      </c>
      <c r="J4973" s="1" t="s">
        <v>2620</v>
      </c>
      <c r="K4973">
        <v>372000</v>
      </c>
      <c r="L4973">
        <v>41.334440000000001</v>
      </c>
      <c r="M4973">
        <v>-72.700509999999994</v>
      </c>
      <c r="N4973" s="1" t="s">
        <v>2220</v>
      </c>
      <c r="O4973" s="1" t="s">
        <v>531</v>
      </c>
      <c r="P4973">
        <v>22113</v>
      </c>
      <c r="Q4973">
        <v>181.2</v>
      </c>
      <c r="R4973">
        <v>9170</v>
      </c>
      <c r="S4973" s="1" t="s">
        <v>2541</v>
      </c>
      <c r="T4973" s="1" t="s">
        <v>2542</v>
      </c>
      <c r="U4973" s="1" t="s">
        <v>2543</v>
      </c>
    </row>
    <row r="4974" spans="1:21" x14ac:dyDescent="0.35">
      <c r="A4974">
        <v>4972</v>
      </c>
      <c r="B4974" s="1" t="s">
        <v>21</v>
      </c>
      <c r="C4974">
        <v>2</v>
      </c>
      <c r="D4974">
        <v>1</v>
      </c>
      <c r="E4974">
        <v>0.55000000000000004</v>
      </c>
      <c r="F4974" s="1" t="s">
        <v>2220</v>
      </c>
      <c r="G4974" s="1" t="s">
        <v>531</v>
      </c>
      <c r="H4974">
        <v>6437</v>
      </c>
      <c r="I4974">
        <v>1077</v>
      </c>
      <c r="J4974" s="1" t="s">
        <v>2621</v>
      </c>
      <c r="K4974">
        <v>349000</v>
      </c>
      <c r="L4974">
        <v>41.334440000000001</v>
      </c>
      <c r="M4974">
        <v>-72.700509999999994</v>
      </c>
      <c r="N4974" s="1" t="s">
        <v>2220</v>
      </c>
      <c r="O4974" s="1" t="s">
        <v>531</v>
      </c>
      <c r="P4974">
        <v>22113</v>
      </c>
      <c r="Q4974">
        <v>181.2</v>
      </c>
      <c r="R4974">
        <v>9170</v>
      </c>
      <c r="S4974" s="1" t="s">
        <v>2541</v>
      </c>
      <c r="T4974" s="1" t="s">
        <v>2542</v>
      </c>
      <c r="U4974" s="1" t="s">
        <v>2543</v>
      </c>
    </row>
    <row r="4975" spans="1:21" x14ac:dyDescent="0.35">
      <c r="A4975">
        <v>4973</v>
      </c>
      <c r="B4975" s="1" t="s">
        <v>21</v>
      </c>
      <c r="C4975">
        <v>4</v>
      </c>
      <c r="D4975">
        <v>4</v>
      </c>
      <c r="E4975">
        <v>0.51</v>
      </c>
      <c r="F4975" s="1" t="s">
        <v>2220</v>
      </c>
      <c r="G4975" s="1" t="s">
        <v>531</v>
      </c>
      <c r="H4975">
        <v>6437</v>
      </c>
      <c r="I4975">
        <v>2867</v>
      </c>
      <c r="J4975" s="1" t="s">
        <v>2622</v>
      </c>
      <c r="K4975">
        <v>544900</v>
      </c>
      <c r="L4975">
        <v>41.334440000000001</v>
      </c>
      <c r="M4975">
        <v>-72.700509999999994</v>
      </c>
      <c r="N4975" s="1" t="s">
        <v>2220</v>
      </c>
      <c r="O4975" s="1" t="s">
        <v>531</v>
      </c>
      <c r="P4975">
        <v>22113</v>
      </c>
      <c r="Q4975">
        <v>181.2</v>
      </c>
      <c r="R4975">
        <v>9170</v>
      </c>
      <c r="S4975" s="1" t="s">
        <v>2541</v>
      </c>
      <c r="T4975" s="1" t="s">
        <v>2542</v>
      </c>
      <c r="U4975" s="1" t="s">
        <v>2543</v>
      </c>
    </row>
    <row r="4976" spans="1:21" x14ac:dyDescent="0.35">
      <c r="A4976">
        <v>4974</v>
      </c>
      <c r="B4976" s="1" t="s">
        <v>21</v>
      </c>
      <c r="C4976">
        <v>5</v>
      </c>
      <c r="D4976">
        <v>3</v>
      </c>
      <c r="E4976">
        <v>0.92</v>
      </c>
      <c r="F4976" s="1" t="s">
        <v>2220</v>
      </c>
      <c r="G4976" s="1" t="s">
        <v>531</v>
      </c>
      <c r="H4976">
        <v>6437</v>
      </c>
      <c r="I4976">
        <v>3002</v>
      </c>
      <c r="J4976" s="1" t="s">
        <v>1673</v>
      </c>
      <c r="K4976">
        <v>747000</v>
      </c>
      <c r="L4976">
        <v>41.334440000000001</v>
      </c>
      <c r="M4976">
        <v>-72.700509999999994</v>
      </c>
      <c r="N4976" s="1" t="s">
        <v>2220</v>
      </c>
      <c r="O4976" s="1" t="s">
        <v>531</v>
      </c>
      <c r="P4976">
        <v>22113</v>
      </c>
      <c r="Q4976">
        <v>181.2</v>
      </c>
      <c r="R4976">
        <v>9170</v>
      </c>
      <c r="S4976" s="1" t="s">
        <v>2541</v>
      </c>
      <c r="T4976" s="1" t="s">
        <v>2542</v>
      </c>
      <c r="U4976" s="1" t="s">
        <v>2543</v>
      </c>
    </row>
    <row r="4977" spans="1:21" x14ac:dyDescent="0.35">
      <c r="A4977">
        <v>4975</v>
      </c>
      <c r="B4977" s="1" t="s">
        <v>21</v>
      </c>
      <c r="C4977">
        <v>4</v>
      </c>
      <c r="D4977">
        <v>3</v>
      </c>
      <c r="E4977">
        <v>0.94</v>
      </c>
      <c r="F4977" s="1" t="s">
        <v>2220</v>
      </c>
      <c r="G4977" s="1" t="s">
        <v>531</v>
      </c>
      <c r="H4977">
        <v>6437</v>
      </c>
      <c r="I4977">
        <v>3810</v>
      </c>
      <c r="J4977" s="1" t="s">
        <v>2623</v>
      </c>
      <c r="K4977">
        <v>750000</v>
      </c>
      <c r="L4977">
        <v>41.334440000000001</v>
      </c>
      <c r="M4977">
        <v>-72.700509999999994</v>
      </c>
      <c r="N4977" s="1" t="s">
        <v>2220</v>
      </c>
      <c r="O4977" s="1" t="s">
        <v>531</v>
      </c>
      <c r="P4977">
        <v>22113</v>
      </c>
      <c r="Q4977">
        <v>181.2</v>
      </c>
      <c r="R4977">
        <v>9170</v>
      </c>
      <c r="S4977" s="1" t="s">
        <v>2541</v>
      </c>
      <c r="T4977" s="1" t="s">
        <v>2542</v>
      </c>
      <c r="U4977" s="1" t="s">
        <v>2543</v>
      </c>
    </row>
    <row r="4978" spans="1:21" x14ac:dyDescent="0.35">
      <c r="A4978">
        <v>4976</v>
      </c>
      <c r="B4978" s="1" t="s">
        <v>21</v>
      </c>
      <c r="C4978">
        <v>4</v>
      </c>
      <c r="D4978">
        <v>2</v>
      </c>
      <c r="E4978">
        <v>0.51</v>
      </c>
      <c r="F4978" s="1" t="s">
        <v>1539</v>
      </c>
      <c r="G4978" s="1" t="s">
        <v>531</v>
      </c>
      <c r="H4978">
        <v>6073</v>
      </c>
      <c r="I4978">
        <v>2382</v>
      </c>
      <c r="J4978" s="1" t="s">
        <v>622</v>
      </c>
      <c r="K4978">
        <v>319900</v>
      </c>
      <c r="L4978">
        <v>41.657530000000001</v>
      </c>
      <c r="M4978">
        <v>-72.567419999999998</v>
      </c>
      <c r="N4978" s="1" t="s">
        <v>2624</v>
      </c>
      <c r="O4978" s="1" t="s">
        <v>531</v>
      </c>
      <c r="P4978">
        <v>5676</v>
      </c>
      <c r="Q4978">
        <v>151</v>
      </c>
      <c r="R4978">
        <v>9110</v>
      </c>
      <c r="S4978" s="1" t="s">
        <v>534</v>
      </c>
      <c r="T4978" s="1" t="s">
        <v>535</v>
      </c>
      <c r="U4978" s="1" t="s">
        <v>536</v>
      </c>
    </row>
    <row r="4979" spans="1:21" x14ac:dyDescent="0.35">
      <c r="A4979">
        <v>4977</v>
      </c>
      <c r="B4979" s="1" t="s">
        <v>21</v>
      </c>
      <c r="C4979">
        <v>2</v>
      </c>
      <c r="D4979">
        <v>2</v>
      </c>
      <c r="E4979">
        <v>0.7</v>
      </c>
      <c r="F4979" s="1" t="s">
        <v>1539</v>
      </c>
      <c r="G4979" s="1" t="s">
        <v>531</v>
      </c>
      <c r="H4979">
        <v>6073</v>
      </c>
      <c r="I4979">
        <v>908</v>
      </c>
      <c r="J4979" s="1" t="s">
        <v>2421</v>
      </c>
      <c r="K4979">
        <v>250000</v>
      </c>
      <c r="L4979">
        <v>41.657530000000001</v>
      </c>
      <c r="M4979">
        <v>-72.567419999999998</v>
      </c>
      <c r="N4979" s="1" t="s">
        <v>2624</v>
      </c>
      <c r="O4979" s="1" t="s">
        <v>531</v>
      </c>
      <c r="P4979">
        <v>5676</v>
      </c>
      <c r="Q4979">
        <v>151</v>
      </c>
      <c r="R4979">
        <v>9110</v>
      </c>
      <c r="S4979" s="1" t="s">
        <v>534</v>
      </c>
      <c r="T4979" s="1" t="s">
        <v>535</v>
      </c>
      <c r="U4979" s="1" t="s">
        <v>536</v>
      </c>
    </row>
    <row r="4980" spans="1:21" x14ac:dyDescent="0.35">
      <c r="A4980">
        <v>4978</v>
      </c>
      <c r="B4980" s="1" t="s">
        <v>21</v>
      </c>
      <c r="C4980">
        <v>4</v>
      </c>
      <c r="D4980">
        <v>2</v>
      </c>
      <c r="E4980">
        <v>0.59</v>
      </c>
      <c r="F4980" s="1" t="s">
        <v>1539</v>
      </c>
      <c r="G4980" s="1" t="s">
        <v>531</v>
      </c>
      <c r="H4980">
        <v>6073</v>
      </c>
      <c r="I4980">
        <v>1972</v>
      </c>
      <c r="J4980" s="1" t="s">
        <v>2625</v>
      </c>
      <c r="K4980">
        <v>399999</v>
      </c>
      <c r="L4980">
        <v>41.657530000000001</v>
      </c>
      <c r="M4980">
        <v>-72.567419999999998</v>
      </c>
      <c r="N4980" s="1" t="s">
        <v>2624</v>
      </c>
      <c r="O4980" s="1" t="s">
        <v>531</v>
      </c>
      <c r="P4980">
        <v>5676</v>
      </c>
      <c r="Q4980">
        <v>151</v>
      </c>
      <c r="R4980">
        <v>9110</v>
      </c>
      <c r="S4980" s="1" t="s">
        <v>534</v>
      </c>
      <c r="T4980" s="1" t="s">
        <v>535</v>
      </c>
      <c r="U4980" s="1" t="s">
        <v>536</v>
      </c>
    </row>
    <row r="4981" spans="1:21" x14ac:dyDescent="0.35">
      <c r="A4981">
        <v>4979</v>
      </c>
      <c r="B4981" s="1" t="s">
        <v>21</v>
      </c>
      <c r="C4981">
        <v>3</v>
      </c>
      <c r="D4981">
        <v>3</v>
      </c>
      <c r="E4981">
        <v>0.92</v>
      </c>
      <c r="F4981" s="1" t="s">
        <v>1539</v>
      </c>
      <c r="G4981" s="1" t="s">
        <v>531</v>
      </c>
      <c r="H4981">
        <v>6073</v>
      </c>
      <c r="I4981">
        <v>1499</v>
      </c>
      <c r="J4981" s="1" t="s">
        <v>2626</v>
      </c>
      <c r="K4981">
        <v>249900</v>
      </c>
      <c r="L4981">
        <v>41.657530000000001</v>
      </c>
      <c r="M4981">
        <v>-72.567419999999998</v>
      </c>
      <c r="N4981" s="1" t="s">
        <v>2624</v>
      </c>
      <c r="O4981" s="1" t="s">
        <v>531</v>
      </c>
      <c r="P4981">
        <v>5676</v>
      </c>
      <c r="Q4981">
        <v>151</v>
      </c>
      <c r="R4981">
        <v>9110</v>
      </c>
      <c r="S4981" s="1" t="s">
        <v>534</v>
      </c>
      <c r="T4981" s="1" t="s">
        <v>535</v>
      </c>
      <c r="U4981" s="1" t="s">
        <v>536</v>
      </c>
    </row>
    <row r="4982" spans="1:21" x14ac:dyDescent="0.35">
      <c r="A4982">
        <v>4980</v>
      </c>
      <c r="B4982" s="1" t="s">
        <v>21</v>
      </c>
      <c r="C4982">
        <v>4</v>
      </c>
      <c r="D4982">
        <v>3</v>
      </c>
      <c r="E4982">
        <v>0.71</v>
      </c>
      <c r="F4982" s="1" t="s">
        <v>1539</v>
      </c>
      <c r="G4982" s="1" t="s">
        <v>531</v>
      </c>
      <c r="H4982">
        <v>6073</v>
      </c>
      <c r="I4982">
        <v>2364</v>
      </c>
      <c r="J4982" s="1" t="s">
        <v>2627</v>
      </c>
      <c r="K4982">
        <v>520000</v>
      </c>
      <c r="L4982">
        <v>41.657530000000001</v>
      </c>
      <c r="M4982">
        <v>-72.567419999999998</v>
      </c>
      <c r="N4982" s="1" t="s">
        <v>2624</v>
      </c>
      <c r="O4982" s="1" t="s">
        <v>531</v>
      </c>
      <c r="P4982">
        <v>5676</v>
      </c>
      <c r="Q4982">
        <v>151</v>
      </c>
      <c r="R4982">
        <v>9110</v>
      </c>
      <c r="S4982" s="1" t="s">
        <v>534</v>
      </c>
      <c r="T4982" s="1" t="s">
        <v>535</v>
      </c>
      <c r="U4982" s="1" t="s">
        <v>536</v>
      </c>
    </row>
    <row r="4983" spans="1:21" x14ac:dyDescent="0.35">
      <c r="A4983">
        <v>4981</v>
      </c>
      <c r="B4983" s="1" t="s">
        <v>21</v>
      </c>
      <c r="C4983">
        <v>4</v>
      </c>
      <c r="D4983">
        <v>3</v>
      </c>
      <c r="E4983">
        <v>0.72</v>
      </c>
      <c r="F4983" s="1" t="s">
        <v>1539</v>
      </c>
      <c r="G4983" s="1" t="s">
        <v>531</v>
      </c>
      <c r="H4983">
        <v>6073</v>
      </c>
      <c r="I4983">
        <v>2495</v>
      </c>
      <c r="J4983" s="1" t="s">
        <v>2628</v>
      </c>
      <c r="K4983">
        <v>475000</v>
      </c>
      <c r="L4983">
        <v>41.657530000000001</v>
      </c>
      <c r="M4983">
        <v>-72.567419999999998</v>
      </c>
      <c r="N4983" s="1" t="s">
        <v>2624</v>
      </c>
      <c r="O4983" s="1" t="s">
        <v>531</v>
      </c>
      <c r="P4983">
        <v>5676</v>
      </c>
      <c r="Q4983">
        <v>151</v>
      </c>
      <c r="R4983">
        <v>9110</v>
      </c>
      <c r="S4983" s="1" t="s">
        <v>534</v>
      </c>
      <c r="T4983" s="1" t="s">
        <v>535</v>
      </c>
      <c r="U4983" s="1" t="s">
        <v>536</v>
      </c>
    </row>
    <row r="4984" spans="1:21" x14ac:dyDescent="0.35">
      <c r="A4984">
        <v>4982</v>
      </c>
      <c r="B4984" s="1" t="s">
        <v>21</v>
      </c>
      <c r="C4984">
        <v>4</v>
      </c>
      <c r="D4984">
        <v>3</v>
      </c>
      <c r="E4984">
        <v>0.92</v>
      </c>
      <c r="F4984" s="1" t="s">
        <v>1539</v>
      </c>
      <c r="G4984" s="1" t="s">
        <v>531</v>
      </c>
      <c r="H4984">
        <v>6073</v>
      </c>
      <c r="I4984">
        <v>3022</v>
      </c>
      <c r="J4984" s="1" t="s">
        <v>24</v>
      </c>
      <c r="K4984">
        <v>775000</v>
      </c>
      <c r="L4984">
        <v>41.657530000000001</v>
      </c>
      <c r="M4984">
        <v>-72.567419999999998</v>
      </c>
      <c r="N4984" s="1" t="s">
        <v>2624</v>
      </c>
      <c r="O4984" s="1" t="s">
        <v>531</v>
      </c>
      <c r="P4984">
        <v>5676</v>
      </c>
      <c r="Q4984">
        <v>151</v>
      </c>
      <c r="R4984">
        <v>9110</v>
      </c>
      <c r="S4984" s="1" t="s">
        <v>534</v>
      </c>
      <c r="T4984" s="1" t="s">
        <v>535</v>
      </c>
      <c r="U4984" s="1" t="s">
        <v>536</v>
      </c>
    </row>
    <row r="4985" spans="1:21" x14ac:dyDescent="0.35">
      <c r="A4985">
        <v>4983</v>
      </c>
      <c r="B4985" s="1" t="s">
        <v>21</v>
      </c>
      <c r="C4985">
        <v>2</v>
      </c>
      <c r="D4985">
        <v>1</v>
      </c>
      <c r="E4985">
        <v>0.34</v>
      </c>
      <c r="F4985" s="1" t="s">
        <v>2629</v>
      </c>
      <c r="G4985" s="1" t="s">
        <v>531</v>
      </c>
      <c r="H4985">
        <v>6455</v>
      </c>
      <c r="I4985">
        <v>765</v>
      </c>
      <c r="J4985" s="1" t="s">
        <v>24</v>
      </c>
      <c r="K4985">
        <v>174900</v>
      </c>
      <c r="L4985">
        <v>41.514679999999998</v>
      </c>
      <c r="M4985">
        <v>-72.717320000000001</v>
      </c>
      <c r="N4985" s="1" t="s">
        <v>2629</v>
      </c>
      <c r="O4985" s="1" t="s">
        <v>531</v>
      </c>
      <c r="P4985">
        <v>2935</v>
      </c>
      <c r="Q4985">
        <v>105.5</v>
      </c>
      <c r="R4985">
        <v>9130</v>
      </c>
      <c r="S4985" s="1" t="s">
        <v>2074</v>
      </c>
      <c r="T4985" s="1" t="s">
        <v>2075</v>
      </c>
      <c r="U4985" s="1" t="s">
        <v>2076</v>
      </c>
    </row>
    <row r="4986" spans="1:21" x14ac:dyDescent="0.35">
      <c r="A4986">
        <v>4984</v>
      </c>
      <c r="B4986" s="1" t="s">
        <v>21</v>
      </c>
      <c r="C4986">
        <v>4</v>
      </c>
      <c r="D4986">
        <v>3</v>
      </c>
      <c r="E4986">
        <v>0.53</v>
      </c>
      <c r="F4986" s="1" t="s">
        <v>2629</v>
      </c>
      <c r="G4986" s="1" t="s">
        <v>531</v>
      </c>
      <c r="H4986">
        <v>6455</v>
      </c>
      <c r="I4986">
        <v>3345</v>
      </c>
      <c r="J4986" s="1" t="s">
        <v>24</v>
      </c>
      <c r="K4986">
        <v>459000</v>
      </c>
      <c r="L4986">
        <v>41.514679999999998</v>
      </c>
      <c r="M4986">
        <v>-72.717320000000001</v>
      </c>
      <c r="N4986" s="1" t="s">
        <v>2629</v>
      </c>
      <c r="O4986" s="1" t="s">
        <v>531</v>
      </c>
      <c r="P4986">
        <v>2935</v>
      </c>
      <c r="Q4986">
        <v>105.5</v>
      </c>
      <c r="R4986">
        <v>9130</v>
      </c>
      <c r="S4986" s="1" t="s">
        <v>2074</v>
      </c>
      <c r="T4986" s="1" t="s">
        <v>2075</v>
      </c>
      <c r="U4986" s="1" t="s">
        <v>2076</v>
      </c>
    </row>
    <row r="4987" spans="1:21" x14ac:dyDescent="0.35">
      <c r="A4987">
        <v>4985</v>
      </c>
      <c r="B4987" s="1" t="s">
        <v>21</v>
      </c>
      <c r="C4987">
        <v>2</v>
      </c>
      <c r="D4987">
        <v>2</v>
      </c>
      <c r="E4987">
        <v>0.2</v>
      </c>
      <c r="F4987" s="1" t="s">
        <v>2629</v>
      </c>
      <c r="G4987" s="1" t="s">
        <v>531</v>
      </c>
      <c r="H4987">
        <v>6455</v>
      </c>
      <c r="I4987">
        <v>1439</v>
      </c>
      <c r="J4987" s="1" t="s">
        <v>24</v>
      </c>
      <c r="K4987">
        <v>220000</v>
      </c>
      <c r="L4987">
        <v>41.514679999999998</v>
      </c>
      <c r="M4987">
        <v>-72.717320000000001</v>
      </c>
      <c r="N4987" s="1" t="s">
        <v>2629</v>
      </c>
      <c r="O4987" s="1" t="s">
        <v>531</v>
      </c>
      <c r="P4987">
        <v>2935</v>
      </c>
      <c r="Q4987">
        <v>105.5</v>
      </c>
      <c r="R4987">
        <v>9130</v>
      </c>
      <c r="S4987" s="1" t="s">
        <v>2074</v>
      </c>
      <c r="T4987" s="1" t="s">
        <v>2075</v>
      </c>
      <c r="U4987" s="1" t="s">
        <v>2076</v>
      </c>
    </row>
    <row r="4988" spans="1:21" x14ac:dyDescent="0.35">
      <c r="A4988">
        <v>4986</v>
      </c>
      <c r="B4988" s="1" t="s">
        <v>21</v>
      </c>
      <c r="C4988">
        <v>4</v>
      </c>
      <c r="D4988">
        <v>4</v>
      </c>
      <c r="E4988">
        <v>0.74</v>
      </c>
      <c r="F4988" s="1" t="s">
        <v>2629</v>
      </c>
      <c r="G4988" s="1" t="s">
        <v>531</v>
      </c>
      <c r="H4988">
        <v>6455</v>
      </c>
      <c r="I4988">
        <v>2074</v>
      </c>
      <c r="J4988" s="1" t="s">
        <v>880</v>
      </c>
      <c r="K4988">
        <v>370000</v>
      </c>
      <c r="L4988">
        <v>41.514679999999998</v>
      </c>
      <c r="M4988">
        <v>-72.717320000000001</v>
      </c>
      <c r="N4988" s="1" t="s">
        <v>2629</v>
      </c>
      <c r="O4988" s="1" t="s">
        <v>531</v>
      </c>
      <c r="P4988">
        <v>2935</v>
      </c>
      <c r="Q4988">
        <v>105.5</v>
      </c>
      <c r="R4988">
        <v>9130</v>
      </c>
      <c r="S4988" s="1" t="s">
        <v>2074</v>
      </c>
      <c r="T4988" s="1" t="s">
        <v>2075</v>
      </c>
      <c r="U4988" s="1" t="s">
        <v>2076</v>
      </c>
    </row>
    <row r="4989" spans="1:21" x14ac:dyDescent="0.35">
      <c r="A4989">
        <v>4987</v>
      </c>
      <c r="B4989" s="1" t="s">
        <v>21</v>
      </c>
      <c r="C4989">
        <v>3</v>
      </c>
      <c r="D4989">
        <v>2</v>
      </c>
      <c r="E4989">
        <v>0.51</v>
      </c>
      <c r="F4989" s="1" t="s">
        <v>2629</v>
      </c>
      <c r="G4989" s="1" t="s">
        <v>531</v>
      </c>
      <c r="H4989">
        <v>6455</v>
      </c>
      <c r="I4989">
        <v>1392</v>
      </c>
      <c r="J4989" s="1" t="s">
        <v>1732</v>
      </c>
      <c r="K4989">
        <v>299900</v>
      </c>
      <c r="L4989">
        <v>41.514679999999998</v>
      </c>
      <c r="M4989">
        <v>-72.717320000000001</v>
      </c>
      <c r="N4989" s="1" t="s">
        <v>2629</v>
      </c>
      <c r="O4989" s="1" t="s">
        <v>531</v>
      </c>
      <c r="P4989">
        <v>2935</v>
      </c>
      <c r="Q4989">
        <v>105.5</v>
      </c>
      <c r="R4989">
        <v>9130</v>
      </c>
      <c r="S4989" s="1" t="s">
        <v>2074</v>
      </c>
      <c r="T4989" s="1" t="s">
        <v>2075</v>
      </c>
      <c r="U4989" s="1" t="s">
        <v>2076</v>
      </c>
    </row>
    <row r="4990" spans="1:21" x14ac:dyDescent="0.35">
      <c r="A4990">
        <v>4988</v>
      </c>
      <c r="B4990" s="1" t="s">
        <v>21</v>
      </c>
      <c r="C4990">
        <v>3</v>
      </c>
      <c r="D4990">
        <v>3</v>
      </c>
      <c r="E4990">
        <v>0.11</v>
      </c>
      <c r="F4990" s="1" t="s">
        <v>2629</v>
      </c>
      <c r="G4990" s="1" t="s">
        <v>531</v>
      </c>
      <c r="H4990">
        <v>6455</v>
      </c>
      <c r="I4990">
        <v>2076</v>
      </c>
      <c r="J4990" s="1" t="s">
        <v>2630</v>
      </c>
      <c r="K4990">
        <v>575000</v>
      </c>
      <c r="L4990">
        <v>41.514679999999998</v>
      </c>
      <c r="M4990">
        <v>-72.717320000000001</v>
      </c>
      <c r="N4990" s="1" t="s">
        <v>2629</v>
      </c>
      <c r="O4990" s="1" t="s">
        <v>531</v>
      </c>
      <c r="P4990">
        <v>2935</v>
      </c>
      <c r="Q4990">
        <v>105.5</v>
      </c>
      <c r="R4990">
        <v>9130</v>
      </c>
      <c r="S4990" s="1" t="s">
        <v>2074</v>
      </c>
      <c r="T4990" s="1" t="s">
        <v>2075</v>
      </c>
      <c r="U4990" s="1" t="s">
        <v>2076</v>
      </c>
    </row>
    <row r="4991" spans="1:21" x14ac:dyDescent="0.35">
      <c r="A4991">
        <v>4989</v>
      </c>
      <c r="B4991" s="1" t="s">
        <v>21</v>
      </c>
      <c r="C4991">
        <v>2</v>
      </c>
      <c r="D4991">
        <v>1</v>
      </c>
      <c r="E4991">
        <v>0.23</v>
      </c>
      <c r="F4991" s="1" t="s">
        <v>2629</v>
      </c>
      <c r="G4991" s="1" t="s">
        <v>531</v>
      </c>
      <c r="H4991">
        <v>6455</v>
      </c>
      <c r="I4991">
        <v>1024</v>
      </c>
      <c r="J4991" s="1" t="s">
        <v>2603</v>
      </c>
      <c r="K4991">
        <v>225000</v>
      </c>
      <c r="L4991">
        <v>41.514679999999998</v>
      </c>
      <c r="M4991">
        <v>-72.717320000000001</v>
      </c>
      <c r="N4991" s="1" t="s">
        <v>2629</v>
      </c>
      <c r="O4991" s="1" t="s">
        <v>531</v>
      </c>
      <c r="P4991">
        <v>2935</v>
      </c>
      <c r="Q4991">
        <v>105.5</v>
      </c>
      <c r="R4991">
        <v>9130</v>
      </c>
      <c r="S4991" s="1" t="s">
        <v>2074</v>
      </c>
      <c r="T4991" s="1" t="s">
        <v>2075</v>
      </c>
      <c r="U4991" s="1" t="s">
        <v>2076</v>
      </c>
    </row>
    <row r="4992" spans="1:21" x14ac:dyDescent="0.35">
      <c r="A4992">
        <v>4990</v>
      </c>
      <c r="B4992" s="1" t="s">
        <v>21</v>
      </c>
      <c r="C4992">
        <v>3</v>
      </c>
      <c r="D4992">
        <v>2</v>
      </c>
      <c r="E4992">
        <v>0.11</v>
      </c>
      <c r="F4992" s="1" t="s">
        <v>2629</v>
      </c>
      <c r="G4992" s="1" t="s">
        <v>531</v>
      </c>
      <c r="H4992">
        <v>6455</v>
      </c>
      <c r="I4992">
        <v>980</v>
      </c>
      <c r="J4992" s="1" t="s">
        <v>24</v>
      </c>
      <c r="K4992">
        <v>265000</v>
      </c>
      <c r="L4992">
        <v>41.514679999999998</v>
      </c>
      <c r="M4992">
        <v>-72.717320000000001</v>
      </c>
      <c r="N4992" s="1" t="s">
        <v>2629</v>
      </c>
      <c r="O4992" s="1" t="s">
        <v>531</v>
      </c>
      <c r="P4992">
        <v>2935</v>
      </c>
      <c r="Q4992">
        <v>105.5</v>
      </c>
      <c r="R4992">
        <v>9130</v>
      </c>
      <c r="S4992" s="1" t="s">
        <v>2074</v>
      </c>
      <c r="T4992" s="1" t="s">
        <v>2075</v>
      </c>
      <c r="U4992" s="1" t="s">
        <v>2076</v>
      </c>
    </row>
    <row r="4993" spans="1:21" x14ac:dyDescent="0.35">
      <c r="A4993">
        <v>4991</v>
      </c>
      <c r="B4993" s="1" t="s">
        <v>21</v>
      </c>
      <c r="C4993">
        <v>2</v>
      </c>
      <c r="D4993">
        <v>3</v>
      </c>
      <c r="E4993">
        <v>0.53</v>
      </c>
      <c r="F4993" s="1" t="s">
        <v>2629</v>
      </c>
      <c r="G4993" s="1" t="s">
        <v>531</v>
      </c>
      <c r="H4993">
        <v>6455</v>
      </c>
      <c r="I4993">
        <v>1853</v>
      </c>
      <c r="J4993" s="1" t="s">
        <v>24</v>
      </c>
      <c r="K4993">
        <v>425000</v>
      </c>
      <c r="L4993">
        <v>41.514679999999998</v>
      </c>
      <c r="M4993">
        <v>-72.717320000000001</v>
      </c>
      <c r="N4993" s="1" t="s">
        <v>2629</v>
      </c>
      <c r="O4993" s="1" t="s">
        <v>531</v>
      </c>
      <c r="P4993">
        <v>2935</v>
      </c>
      <c r="Q4993">
        <v>105.5</v>
      </c>
      <c r="R4993">
        <v>9130</v>
      </c>
      <c r="S4993" s="1" t="s">
        <v>2074</v>
      </c>
      <c r="T4993" s="1" t="s">
        <v>2075</v>
      </c>
      <c r="U4993" s="1" t="s">
        <v>2076</v>
      </c>
    </row>
    <row r="4994" spans="1:21" x14ac:dyDescent="0.35">
      <c r="A4994">
        <v>4992</v>
      </c>
      <c r="B4994" s="1" t="s">
        <v>21</v>
      </c>
      <c r="C4994">
        <v>2</v>
      </c>
      <c r="D4994">
        <v>1</v>
      </c>
      <c r="E4994">
        <v>0.11</v>
      </c>
      <c r="F4994" s="1" t="s">
        <v>2631</v>
      </c>
      <c r="G4994" s="1" t="s">
        <v>531</v>
      </c>
      <c r="H4994">
        <v>6492</v>
      </c>
      <c r="I4994">
        <v>1260</v>
      </c>
      <c r="J4994" s="1" t="s">
        <v>2632</v>
      </c>
      <c r="K4994">
        <v>145000</v>
      </c>
      <c r="L4994">
        <v>41.459269999999997</v>
      </c>
      <c r="M4994">
        <v>-72.804730000000006</v>
      </c>
      <c r="N4994" s="1" t="s">
        <v>2631</v>
      </c>
      <c r="O4994" s="1" t="s">
        <v>531</v>
      </c>
      <c r="P4994">
        <v>44446</v>
      </c>
      <c r="Q4994">
        <v>431.4</v>
      </c>
      <c r="R4994">
        <v>9170</v>
      </c>
      <c r="S4994" s="1" t="s">
        <v>2541</v>
      </c>
      <c r="T4994" s="1" t="s">
        <v>2633</v>
      </c>
      <c r="U4994" s="1" t="s">
        <v>2634</v>
      </c>
    </row>
    <row r="4995" spans="1:21" x14ac:dyDescent="0.35">
      <c r="A4995">
        <v>4993</v>
      </c>
      <c r="B4995" s="1" t="s">
        <v>21</v>
      </c>
      <c r="C4995">
        <v>3</v>
      </c>
      <c r="D4995">
        <v>2</v>
      </c>
      <c r="E4995">
        <v>0.41</v>
      </c>
      <c r="F4995" s="1" t="s">
        <v>2631</v>
      </c>
      <c r="G4995" s="1" t="s">
        <v>531</v>
      </c>
      <c r="H4995">
        <v>6492</v>
      </c>
      <c r="I4995">
        <v>2002</v>
      </c>
      <c r="J4995" s="1" t="s">
        <v>2635</v>
      </c>
      <c r="K4995">
        <v>293700</v>
      </c>
      <c r="L4995">
        <v>41.459269999999997</v>
      </c>
      <c r="M4995">
        <v>-72.804730000000006</v>
      </c>
      <c r="N4995" s="1" t="s">
        <v>2631</v>
      </c>
      <c r="O4995" s="1" t="s">
        <v>531</v>
      </c>
      <c r="P4995">
        <v>44446</v>
      </c>
      <c r="Q4995">
        <v>431.4</v>
      </c>
      <c r="R4995">
        <v>9170</v>
      </c>
      <c r="S4995" s="1" t="s">
        <v>2541</v>
      </c>
      <c r="T4995" s="1" t="s">
        <v>2633</v>
      </c>
      <c r="U4995" s="1" t="s">
        <v>2634</v>
      </c>
    </row>
    <row r="4996" spans="1:21" x14ac:dyDescent="0.35">
      <c r="A4996">
        <v>4994</v>
      </c>
      <c r="B4996" s="1" t="s">
        <v>21</v>
      </c>
      <c r="C4996">
        <v>2</v>
      </c>
      <c r="D4996">
        <v>2</v>
      </c>
      <c r="E4996">
        <v>0.12</v>
      </c>
      <c r="F4996" s="1" t="s">
        <v>2631</v>
      </c>
      <c r="G4996" s="1" t="s">
        <v>531</v>
      </c>
      <c r="H4996">
        <v>6492</v>
      </c>
      <c r="I4996">
        <v>1400</v>
      </c>
      <c r="J4996" s="1" t="s">
        <v>2636</v>
      </c>
      <c r="K4996">
        <v>275000</v>
      </c>
      <c r="L4996">
        <v>41.459269999999997</v>
      </c>
      <c r="M4996">
        <v>-72.804730000000006</v>
      </c>
      <c r="N4996" s="1" t="s">
        <v>2631</v>
      </c>
      <c r="O4996" s="1" t="s">
        <v>531</v>
      </c>
      <c r="P4996">
        <v>44446</v>
      </c>
      <c r="Q4996">
        <v>431.4</v>
      </c>
      <c r="R4996">
        <v>9170</v>
      </c>
      <c r="S4996" s="1" t="s">
        <v>2541</v>
      </c>
      <c r="T4996" s="1" t="s">
        <v>2633</v>
      </c>
      <c r="U4996" s="1" t="s">
        <v>2634</v>
      </c>
    </row>
    <row r="4997" spans="1:21" x14ac:dyDescent="0.35">
      <c r="A4997">
        <v>4995</v>
      </c>
      <c r="B4997" s="1" t="s">
        <v>21</v>
      </c>
      <c r="C4997">
        <v>3</v>
      </c>
      <c r="D4997">
        <v>2</v>
      </c>
      <c r="E4997">
        <v>0.76</v>
      </c>
      <c r="F4997" s="1" t="s">
        <v>2631</v>
      </c>
      <c r="G4997" s="1" t="s">
        <v>531</v>
      </c>
      <c r="H4997">
        <v>6492</v>
      </c>
      <c r="I4997">
        <v>1408</v>
      </c>
      <c r="J4997" s="1" t="s">
        <v>24</v>
      </c>
      <c r="K4997">
        <v>219000</v>
      </c>
      <c r="L4997">
        <v>41.459269999999997</v>
      </c>
      <c r="M4997">
        <v>-72.804730000000006</v>
      </c>
      <c r="N4997" s="1" t="s">
        <v>2631</v>
      </c>
      <c r="O4997" s="1" t="s">
        <v>531</v>
      </c>
      <c r="P4997">
        <v>44446</v>
      </c>
      <c r="Q4997">
        <v>431.4</v>
      </c>
      <c r="R4997">
        <v>9170</v>
      </c>
      <c r="S4997" s="1" t="s">
        <v>2541</v>
      </c>
      <c r="T4997" s="1" t="s">
        <v>2633</v>
      </c>
      <c r="U4997" s="1" t="s">
        <v>2634</v>
      </c>
    </row>
    <row r="4998" spans="1:21" x14ac:dyDescent="0.35">
      <c r="A4998">
        <v>4996</v>
      </c>
      <c r="B4998" s="1" t="s">
        <v>21</v>
      </c>
      <c r="C4998">
        <v>4</v>
      </c>
      <c r="D4998">
        <v>3</v>
      </c>
      <c r="E4998">
        <v>0.17</v>
      </c>
      <c r="F4998" s="1" t="s">
        <v>2631</v>
      </c>
      <c r="G4998" s="1" t="s">
        <v>531</v>
      </c>
      <c r="H4998">
        <v>6492</v>
      </c>
      <c r="I4998">
        <v>1679</v>
      </c>
      <c r="J4998" s="1" t="s">
        <v>778</v>
      </c>
      <c r="K4998">
        <v>299000</v>
      </c>
      <c r="L4998">
        <v>41.459269999999997</v>
      </c>
      <c r="M4998">
        <v>-72.804730000000006</v>
      </c>
      <c r="N4998" s="1" t="s">
        <v>2631</v>
      </c>
      <c r="O4998" s="1" t="s">
        <v>531</v>
      </c>
      <c r="P4998">
        <v>44446</v>
      </c>
      <c r="Q4998">
        <v>431.4</v>
      </c>
      <c r="R4998">
        <v>9170</v>
      </c>
      <c r="S4998" s="1" t="s">
        <v>2541</v>
      </c>
      <c r="T4998" s="1" t="s">
        <v>2633</v>
      </c>
      <c r="U4998" s="1" t="s">
        <v>2634</v>
      </c>
    </row>
    <row r="4999" spans="1:21" x14ac:dyDescent="0.35">
      <c r="A4999">
        <v>4997</v>
      </c>
      <c r="B4999" s="1" t="s">
        <v>21</v>
      </c>
      <c r="C4999">
        <v>3</v>
      </c>
      <c r="D4999">
        <v>1</v>
      </c>
      <c r="E4999">
        <v>0.45</v>
      </c>
      <c r="F4999" s="1" t="s">
        <v>2631</v>
      </c>
      <c r="G4999" s="1" t="s">
        <v>531</v>
      </c>
      <c r="H4999">
        <v>6492</v>
      </c>
      <c r="I4999">
        <v>864</v>
      </c>
      <c r="J4999" s="1" t="s">
        <v>2637</v>
      </c>
      <c r="K4999">
        <v>275000</v>
      </c>
      <c r="L4999">
        <v>41.459269999999997</v>
      </c>
      <c r="M4999">
        <v>-72.804730000000006</v>
      </c>
      <c r="N4999" s="1" t="s">
        <v>2631</v>
      </c>
      <c r="O4999" s="1" t="s">
        <v>531</v>
      </c>
      <c r="P4999">
        <v>44446</v>
      </c>
      <c r="Q4999">
        <v>431.4</v>
      </c>
      <c r="R4999">
        <v>9170</v>
      </c>
      <c r="S4999" s="1" t="s">
        <v>2541</v>
      </c>
      <c r="T4999" s="1" t="s">
        <v>2633</v>
      </c>
      <c r="U4999" s="1" t="s">
        <v>2634</v>
      </c>
    </row>
    <row r="5000" spans="1:21" x14ac:dyDescent="0.35">
      <c r="A5000">
        <v>4998</v>
      </c>
      <c r="B5000" s="1" t="s">
        <v>21</v>
      </c>
      <c r="C5000">
        <v>4</v>
      </c>
      <c r="D5000">
        <v>2</v>
      </c>
      <c r="E5000">
        <v>0.26</v>
      </c>
      <c r="F5000" s="1" t="s">
        <v>2631</v>
      </c>
      <c r="G5000" s="1" t="s">
        <v>531</v>
      </c>
      <c r="H5000">
        <v>6492</v>
      </c>
      <c r="I5000">
        <v>1695</v>
      </c>
      <c r="J5000" s="1" t="s">
        <v>2638</v>
      </c>
      <c r="K5000">
        <v>364900</v>
      </c>
      <c r="L5000">
        <v>41.459269999999997</v>
      </c>
      <c r="M5000">
        <v>-72.804730000000006</v>
      </c>
      <c r="N5000" s="1" t="s">
        <v>2631</v>
      </c>
      <c r="O5000" s="1" t="s">
        <v>531</v>
      </c>
      <c r="P5000">
        <v>44446</v>
      </c>
      <c r="Q5000">
        <v>431.4</v>
      </c>
      <c r="R5000">
        <v>9170</v>
      </c>
      <c r="S5000" s="1" t="s">
        <v>2541</v>
      </c>
      <c r="T5000" s="1" t="s">
        <v>2633</v>
      </c>
      <c r="U5000" s="1" t="s">
        <v>2634</v>
      </c>
    </row>
    <row r="5001" spans="1:21" x14ac:dyDescent="0.35">
      <c r="A5001">
        <v>4999</v>
      </c>
      <c r="B5001" s="1" t="s">
        <v>21</v>
      </c>
      <c r="C5001">
        <v>7</v>
      </c>
      <c r="D5001">
        <v>2</v>
      </c>
      <c r="E5001">
        <v>0.14000000000000001</v>
      </c>
      <c r="F5001" s="1" t="s">
        <v>2631</v>
      </c>
      <c r="G5001" s="1" t="s">
        <v>531</v>
      </c>
      <c r="H5001">
        <v>6492</v>
      </c>
      <c r="I5001">
        <v>2730</v>
      </c>
      <c r="J5001" s="1" t="s">
        <v>24</v>
      </c>
      <c r="K5001">
        <v>375000</v>
      </c>
      <c r="L5001">
        <v>41.459269999999997</v>
      </c>
      <c r="M5001">
        <v>-72.804730000000006</v>
      </c>
      <c r="N5001" s="1" t="s">
        <v>2631</v>
      </c>
      <c r="O5001" s="1" t="s">
        <v>531</v>
      </c>
      <c r="P5001">
        <v>44446</v>
      </c>
      <c r="Q5001">
        <v>431.4</v>
      </c>
      <c r="R5001">
        <v>9170</v>
      </c>
      <c r="S5001" s="1" t="s">
        <v>2541</v>
      </c>
      <c r="T5001" s="1" t="s">
        <v>2633</v>
      </c>
      <c r="U5001" s="1" t="s">
        <v>2634</v>
      </c>
    </row>
    <row r="5002" spans="1:21" x14ac:dyDescent="0.35">
      <c r="A5002">
        <v>5000</v>
      </c>
      <c r="B5002" s="1" t="s">
        <v>21</v>
      </c>
      <c r="C5002">
        <v>3</v>
      </c>
      <c r="D5002">
        <v>2</v>
      </c>
      <c r="E5002">
        <v>0.34</v>
      </c>
      <c r="F5002" s="1" t="s">
        <v>2631</v>
      </c>
      <c r="G5002" s="1" t="s">
        <v>531</v>
      </c>
      <c r="H5002">
        <v>6492</v>
      </c>
      <c r="I5002">
        <v>2352</v>
      </c>
      <c r="J5002" s="1" t="s">
        <v>24</v>
      </c>
      <c r="K5002">
        <v>359900</v>
      </c>
      <c r="L5002">
        <v>41.459269999999997</v>
      </c>
      <c r="M5002">
        <v>-72.804730000000006</v>
      </c>
      <c r="N5002" s="1" t="s">
        <v>2631</v>
      </c>
      <c r="O5002" s="1" t="s">
        <v>531</v>
      </c>
      <c r="P5002">
        <v>44446</v>
      </c>
      <c r="Q5002">
        <v>431.4</v>
      </c>
      <c r="R5002">
        <v>9170</v>
      </c>
      <c r="S5002" s="1" t="s">
        <v>2541</v>
      </c>
      <c r="T5002" s="1" t="s">
        <v>2633</v>
      </c>
      <c r="U5002" s="1" t="s">
        <v>2634</v>
      </c>
    </row>
    <row r="5003" spans="1:21" x14ac:dyDescent="0.35">
      <c r="A5003">
        <v>5001</v>
      </c>
      <c r="B5003" s="1" t="s">
        <v>21</v>
      </c>
      <c r="C5003">
        <v>4</v>
      </c>
      <c r="D5003">
        <v>3</v>
      </c>
      <c r="E5003">
        <v>0.33</v>
      </c>
      <c r="F5003" s="1" t="s">
        <v>2631</v>
      </c>
      <c r="G5003" s="1" t="s">
        <v>531</v>
      </c>
      <c r="H5003">
        <v>6492</v>
      </c>
      <c r="I5003">
        <v>2612</v>
      </c>
      <c r="J5003" s="1" t="s">
        <v>24</v>
      </c>
      <c r="K5003">
        <v>524900</v>
      </c>
      <c r="L5003">
        <v>41.459269999999997</v>
      </c>
      <c r="M5003">
        <v>-72.804730000000006</v>
      </c>
      <c r="N5003" s="1" t="s">
        <v>2631</v>
      </c>
      <c r="O5003" s="1" t="s">
        <v>531</v>
      </c>
      <c r="P5003">
        <v>44446</v>
      </c>
      <c r="Q5003">
        <v>431.4</v>
      </c>
      <c r="R5003">
        <v>9170</v>
      </c>
      <c r="S5003" s="1" t="s">
        <v>2541</v>
      </c>
      <c r="T5003" s="1" t="s">
        <v>2633</v>
      </c>
      <c r="U5003" s="1" t="s">
        <v>2634</v>
      </c>
    </row>
    <row r="5004" spans="1:21" x14ac:dyDescent="0.35">
      <c r="A5004">
        <v>5002</v>
      </c>
      <c r="B5004" s="1" t="s">
        <v>21</v>
      </c>
      <c r="C5004">
        <v>5</v>
      </c>
      <c r="D5004">
        <v>2</v>
      </c>
      <c r="E5004">
        <v>0.22</v>
      </c>
      <c r="F5004" s="1" t="s">
        <v>2631</v>
      </c>
      <c r="G5004" s="1" t="s">
        <v>531</v>
      </c>
      <c r="H5004">
        <v>6492</v>
      </c>
      <c r="I5004">
        <v>1603</v>
      </c>
      <c r="J5004" s="1" t="s">
        <v>2639</v>
      </c>
      <c r="K5004">
        <v>324900</v>
      </c>
      <c r="L5004">
        <v>41.459269999999997</v>
      </c>
      <c r="M5004">
        <v>-72.804730000000006</v>
      </c>
      <c r="N5004" s="1" t="s">
        <v>2631</v>
      </c>
      <c r="O5004" s="1" t="s">
        <v>531</v>
      </c>
      <c r="P5004">
        <v>44446</v>
      </c>
      <c r="Q5004">
        <v>431.4</v>
      </c>
      <c r="R5004">
        <v>9170</v>
      </c>
      <c r="S5004" s="1" t="s">
        <v>2541</v>
      </c>
      <c r="T5004" s="1" t="s">
        <v>2633</v>
      </c>
      <c r="U5004" s="1" t="s">
        <v>2634</v>
      </c>
    </row>
    <row r="5005" spans="1:21" x14ac:dyDescent="0.35">
      <c r="A5005">
        <v>5003</v>
      </c>
      <c r="B5005" s="1" t="s">
        <v>21</v>
      </c>
      <c r="C5005">
        <v>3</v>
      </c>
      <c r="D5005">
        <v>3</v>
      </c>
      <c r="E5005">
        <v>0.56000000000000005</v>
      </c>
      <c r="F5005" s="1" t="s">
        <v>2631</v>
      </c>
      <c r="G5005" s="1" t="s">
        <v>531</v>
      </c>
      <c r="H5005">
        <v>6492</v>
      </c>
      <c r="I5005">
        <v>2651</v>
      </c>
      <c r="J5005" s="1" t="s">
        <v>2640</v>
      </c>
      <c r="K5005">
        <v>599000</v>
      </c>
      <c r="L5005">
        <v>41.459269999999997</v>
      </c>
      <c r="M5005">
        <v>-72.804730000000006</v>
      </c>
      <c r="N5005" s="1" t="s">
        <v>2631</v>
      </c>
      <c r="O5005" s="1" t="s">
        <v>531</v>
      </c>
      <c r="P5005">
        <v>44446</v>
      </c>
      <c r="Q5005">
        <v>431.4</v>
      </c>
      <c r="R5005">
        <v>9170</v>
      </c>
      <c r="S5005" s="1" t="s">
        <v>2541</v>
      </c>
      <c r="T5005" s="1" t="s">
        <v>2633</v>
      </c>
      <c r="U5005" s="1" t="s">
        <v>2634</v>
      </c>
    </row>
    <row r="5006" spans="1:21" x14ac:dyDescent="0.35">
      <c r="A5006">
        <v>5004</v>
      </c>
      <c r="B5006" s="1" t="s">
        <v>21</v>
      </c>
      <c r="C5006">
        <v>6</v>
      </c>
      <c r="D5006">
        <v>3</v>
      </c>
      <c r="E5006">
        <v>0.11</v>
      </c>
      <c r="F5006" s="1" t="s">
        <v>2631</v>
      </c>
      <c r="G5006" s="1" t="s">
        <v>531</v>
      </c>
      <c r="H5006">
        <v>6492</v>
      </c>
      <c r="I5006">
        <v>3229</v>
      </c>
      <c r="J5006" s="1" t="s">
        <v>2641</v>
      </c>
      <c r="K5006">
        <v>425000</v>
      </c>
      <c r="L5006">
        <v>41.459269999999997</v>
      </c>
      <c r="M5006">
        <v>-72.804730000000006</v>
      </c>
      <c r="N5006" s="1" t="s">
        <v>2631</v>
      </c>
      <c r="O5006" s="1" t="s">
        <v>531</v>
      </c>
      <c r="P5006">
        <v>44446</v>
      </c>
      <c r="Q5006">
        <v>431.4</v>
      </c>
      <c r="R5006">
        <v>9170</v>
      </c>
      <c r="S5006" s="1" t="s">
        <v>2541</v>
      </c>
      <c r="T5006" s="1" t="s">
        <v>2633</v>
      </c>
      <c r="U5006" s="1" t="s">
        <v>2634</v>
      </c>
    </row>
    <row r="5007" spans="1:21" x14ac:dyDescent="0.35">
      <c r="A5007">
        <v>5005</v>
      </c>
      <c r="B5007" s="1" t="s">
        <v>21</v>
      </c>
      <c r="C5007">
        <v>3</v>
      </c>
      <c r="D5007">
        <v>2</v>
      </c>
      <c r="E5007">
        <v>0.71</v>
      </c>
      <c r="F5007" s="1" t="s">
        <v>2631</v>
      </c>
      <c r="G5007" s="1" t="s">
        <v>531</v>
      </c>
      <c r="H5007">
        <v>6492</v>
      </c>
      <c r="I5007">
        <v>1488</v>
      </c>
      <c r="J5007" s="1" t="s">
        <v>2642</v>
      </c>
      <c r="K5007">
        <v>320000</v>
      </c>
      <c r="L5007">
        <v>41.459269999999997</v>
      </c>
      <c r="M5007">
        <v>-72.804730000000006</v>
      </c>
      <c r="N5007" s="1" t="s">
        <v>2631</v>
      </c>
      <c r="O5007" s="1" t="s">
        <v>531</v>
      </c>
      <c r="P5007">
        <v>44446</v>
      </c>
      <c r="Q5007">
        <v>431.4</v>
      </c>
      <c r="R5007">
        <v>9170</v>
      </c>
      <c r="S5007" s="1" t="s">
        <v>2541</v>
      </c>
      <c r="T5007" s="1" t="s">
        <v>2633</v>
      </c>
      <c r="U5007" s="1" t="s">
        <v>2634</v>
      </c>
    </row>
    <row r="5008" spans="1:21" x14ac:dyDescent="0.35">
      <c r="A5008">
        <v>5006</v>
      </c>
      <c r="B5008" s="1" t="s">
        <v>21</v>
      </c>
      <c r="C5008">
        <v>4</v>
      </c>
      <c r="D5008">
        <v>4</v>
      </c>
      <c r="E5008">
        <v>0.25</v>
      </c>
      <c r="F5008" s="1" t="s">
        <v>2631</v>
      </c>
      <c r="G5008" s="1" t="s">
        <v>531</v>
      </c>
      <c r="H5008">
        <v>6492</v>
      </c>
      <c r="I5008">
        <v>2164</v>
      </c>
      <c r="J5008" s="1" t="s">
        <v>2643</v>
      </c>
      <c r="K5008">
        <v>524900</v>
      </c>
      <c r="L5008">
        <v>41.459269999999997</v>
      </c>
      <c r="M5008">
        <v>-72.804730000000006</v>
      </c>
      <c r="N5008" s="1" t="s">
        <v>2631</v>
      </c>
      <c r="O5008" s="1" t="s">
        <v>531</v>
      </c>
      <c r="P5008">
        <v>44446</v>
      </c>
      <c r="Q5008">
        <v>431.4</v>
      </c>
      <c r="R5008">
        <v>9170</v>
      </c>
      <c r="S5008" s="1" t="s">
        <v>2541</v>
      </c>
      <c r="T5008" s="1" t="s">
        <v>2633</v>
      </c>
      <c r="U5008" s="1" t="s">
        <v>2634</v>
      </c>
    </row>
    <row r="5009" spans="1:21" x14ac:dyDescent="0.35">
      <c r="A5009">
        <v>5007</v>
      </c>
      <c r="B5009" s="1" t="s">
        <v>21</v>
      </c>
      <c r="C5009">
        <v>2</v>
      </c>
      <c r="D5009">
        <v>2</v>
      </c>
      <c r="E5009">
        <v>0.31</v>
      </c>
      <c r="F5009" s="1" t="s">
        <v>2631</v>
      </c>
      <c r="G5009" s="1" t="s">
        <v>531</v>
      </c>
      <c r="H5009">
        <v>6492</v>
      </c>
      <c r="I5009">
        <v>988</v>
      </c>
      <c r="J5009" s="1" t="s">
        <v>24</v>
      </c>
      <c r="K5009">
        <v>259900</v>
      </c>
      <c r="L5009">
        <v>41.459269999999997</v>
      </c>
      <c r="M5009">
        <v>-72.804730000000006</v>
      </c>
      <c r="N5009" s="1" t="s">
        <v>2631</v>
      </c>
      <c r="O5009" s="1" t="s">
        <v>531</v>
      </c>
      <c r="P5009">
        <v>44446</v>
      </c>
      <c r="Q5009">
        <v>431.4</v>
      </c>
      <c r="R5009">
        <v>9170</v>
      </c>
      <c r="S5009" s="1" t="s">
        <v>2541</v>
      </c>
      <c r="T5009" s="1" t="s">
        <v>2633</v>
      </c>
      <c r="U5009" s="1" t="s">
        <v>2634</v>
      </c>
    </row>
    <row r="5010" spans="1:21" x14ac:dyDescent="0.35">
      <c r="A5010">
        <v>5008</v>
      </c>
      <c r="B5010" s="1" t="s">
        <v>21</v>
      </c>
      <c r="C5010">
        <v>2</v>
      </c>
      <c r="D5010">
        <v>2</v>
      </c>
      <c r="E5010">
        <v>0.33</v>
      </c>
      <c r="F5010" s="1" t="s">
        <v>2631</v>
      </c>
      <c r="G5010" s="1" t="s">
        <v>531</v>
      </c>
      <c r="H5010">
        <v>6492</v>
      </c>
      <c r="I5010">
        <v>1243</v>
      </c>
      <c r="J5010" s="1" t="s">
        <v>24</v>
      </c>
      <c r="K5010">
        <v>279900</v>
      </c>
      <c r="L5010">
        <v>41.459269999999997</v>
      </c>
      <c r="M5010">
        <v>-72.804730000000006</v>
      </c>
      <c r="N5010" s="1" t="s">
        <v>2631</v>
      </c>
      <c r="O5010" s="1" t="s">
        <v>531</v>
      </c>
      <c r="P5010">
        <v>44446</v>
      </c>
      <c r="Q5010">
        <v>431.4</v>
      </c>
      <c r="R5010">
        <v>9170</v>
      </c>
      <c r="S5010" s="1" t="s">
        <v>2541</v>
      </c>
      <c r="T5010" s="1" t="s">
        <v>2633</v>
      </c>
      <c r="U5010" s="1" t="s">
        <v>2634</v>
      </c>
    </row>
    <row r="5011" spans="1:21" x14ac:dyDescent="0.35">
      <c r="A5011">
        <v>5009</v>
      </c>
      <c r="B5011" s="1" t="s">
        <v>21</v>
      </c>
      <c r="C5011">
        <v>4</v>
      </c>
      <c r="D5011">
        <v>2</v>
      </c>
      <c r="E5011">
        <v>0.41</v>
      </c>
      <c r="F5011" s="1" t="s">
        <v>2631</v>
      </c>
      <c r="G5011" s="1" t="s">
        <v>531</v>
      </c>
      <c r="H5011">
        <v>6492</v>
      </c>
      <c r="I5011">
        <v>1132</v>
      </c>
      <c r="J5011" s="1" t="s">
        <v>563</v>
      </c>
      <c r="K5011">
        <v>319900</v>
      </c>
      <c r="L5011">
        <v>41.459269999999997</v>
      </c>
      <c r="M5011">
        <v>-72.804730000000006</v>
      </c>
      <c r="N5011" s="1" t="s">
        <v>2631</v>
      </c>
      <c r="O5011" s="1" t="s">
        <v>531</v>
      </c>
      <c r="P5011">
        <v>44446</v>
      </c>
      <c r="Q5011">
        <v>431.4</v>
      </c>
      <c r="R5011">
        <v>9170</v>
      </c>
      <c r="S5011" s="1" t="s">
        <v>2541</v>
      </c>
      <c r="T5011" s="1" t="s">
        <v>2633</v>
      </c>
      <c r="U5011" s="1" t="s">
        <v>2634</v>
      </c>
    </row>
    <row r="5012" spans="1:21" x14ac:dyDescent="0.35">
      <c r="A5012">
        <v>5010</v>
      </c>
      <c r="B5012" s="1" t="s">
        <v>21</v>
      </c>
      <c r="C5012">
        <v>5</v>
      </c>
      <c r="D5012">
        <v>2</v>
      </c>
      <c r="E5012">
        <v>0.11</v>
      </c>
      <c r="F5012" s="1" t="s">
        <v>2631</v>
      </c>
      <c r="G5012" s="1" t="s">
        <v>531</v>
      </c>
      <c r="H5012">
        <v>6492</v>
      </c>
      <c r="I5012">
        <v>1636</v>
      </c>
      <c r="J5012" s="1" t="s">
        <v>2644</v>
      </c>
      <c r="K5012">
        <v>299900</v>
      </c>
      <c r="L5012">
        <v>41.459269999999997</v>
      </c>
      <c r="M5012">
        <v>-72.804730000000006</v>
      </c>
      <c r="N5012" s="1" t="s">
        <v>2631</v>
      </c>
      <c r="O5012" s="1" t="s">
        <v>531</v>
      </c>
      <c r="P5012">
        <v>44446</v>
      </c>
      <c r="Q5012">
        <v>431.4</v>
      </c>
      <c r="R5012">
        <v>9170</v>
      </c>
      <c r="S5012" s="1" t="s">
        <v>2541</v>
      </c>
      <c r="T5012" s="1" t="s">
        <v>2633</v>
      </c>
      <c r="U5012" s="1" t="s">
        <v>2634</v>
      </c>
    </row>
    <row r="5013" spans="1:21" x14ac:dyDescent="0.35">
      <c r="A5013">
        <v>5011</v>
      </c>
      <c r="B5013" s="1" t="s">
        <v>21</v>
      </c>
      <c r="C5013">
        <v>4</v>
      </c>
      <c r="D5013">
        <v>3</v>
      </c>
      <c r="E5013">
        <v>0.61</v>
      </c>
      <c r="F5013" s="1" t="s">
        <v>2631</v>
      </c>
      <c r="G5013" s="1" t="s">
        <v>531</v>
      </c>
      <c r="H5013">
        <v>6492</v>
      </c>
      <c r="I5013">
        <v>2394</v>
      </c>
      <c r="J5013" s="1" t="s">
        <v>2645</v>
      </c>
      <c r="K5013">
        <v>439900</v>
      </c>
      <c r="L5013">
        <v>41.459269999999997</v>
      </c>
      <c r="M5013">
        <v>-72.804730000000006</v>
      </c>
      <c r="N5013" s="1" t="s">
        <v>2631</v>
      </c>
      <c r="O5013" s="1" t="s">
        <v>531</v>
      </c>
      <c r="P5013">
        <v>44446</v>
      </c>
      <c r="Q5013">
        <v>431.4</v>
      </c>
      <c r="R5013">
        <v>9170</v>
      </c>
      <c r="S5013" s="1" t="s">
        <v>2541</v>
      </c>
      <c r="T5013" s="1" t="s">
        <v>2633</v>
      </c>
      <c r="U5013" s="1" t="s">
        <v>2634</v>
      </c>
    </row>
    <row r="5014" spans="1:21" x14ac:dyDescent="0.35">
      <c r="A5014">
        <v>5012</v>
      </c>
      <c r="B5014" s="1" t="s">
        <v>21</v>
      </c>
      <c r="C5014">
        <v>4</v>
      </c>
      <c r="D5014">
        <v>2</v>
      </c>
      <c r="E5014">
        <v>0.24</v>
      </c>
      <c r="F5014" s="1" t="s">
        <v>2631</v>
      </c>
      <c r="G5014" s="1" t="s">
        <v>531</v>
      </c>
      <c r="H5014">
        <v>6492</v>
      </c>
      <c r="I5014">
        <v>1581</v>
      </c>
      <c r="J5014" s="1" t="s">
        <v>2646</v>
      </c>
      <c r="K5014">
        <v>365900</v>
      </c>
      <c r="L5014">
        <v>41.459269999999997</v>
      </c>
      <c r="M5014">
        <v>-72.804730000000006</v>
      </c>
      <c r="N5014" s="1" t="s">
        <v>2631</v>
      </c>
      <c r="O5014" s="1" t="s">
        <v>531</v>
      </c>
      <c r="P5014">
        <v>44446</v>
      </c>
      <c r="Q5014">
        <v>431.4</v>
      </c>
      <c r="R5014">
        <v>9170</v>
      </c>
      <c r="S5014" s="1" t="s">
        <v>2541</v>
      </c>
      <c r="T5014" s="1" t="s">
        <v>2633</v>
      </c>
      <c r="U5014" s="1" t="s">
        <v>2634</v>
      </c>
    </row>
    <row r="5015" spans="1:21" x14ac:dyDescent="0.35">
      <c r="A5015">
        <v>5013</v>
      </c>
      <c r="B5015" s="1" t="s">
        <v>21</v>
      </c>
      <c r="C5015">
        <v>3</v>
      </c>
      <c r="D5015">
        <v>1</v>
      </c>
      <c r="E5015">
        <v>0.39</v>
      </c>
      <c r="F5015" s="1" t="s">
        <v>2631</v>
      </c>
      <c r="G5015" s="1" t="s">
        <v>531</v>
      </c>
      <c r="H5015">
        <v>6492</v>
      </c>
      <c r="I5015">
        <v>1492</v>
      </c>
      <c r="J5015" s="1" t="s">
        <v>24</v>
      </c>
      <c r="K5015">
        <v>259900</v>
      </c>
      <c r="L5015">
        <v>41.459269999999997</v>
      </c>
      <c r="M5015">
        <v>-72.804730000000006</v>
      </c>
      <c r="N5015" s="1" t="s">
        <v>2631</v>
      </c>
      <c r="O5015" s="1" t="s">
        <v>531</v>
      </c>
      <c r="P5015">
        <v>44446</v>
      </c>
      <c r="Q5015">
        <v>431.4</v>
      </c>
      <c r="R5015">
        <v>9170</v>
      </c>
      <c r="S5015" s="1" t="s">
        <v>2541</v>
      </c>
      <c r="T5015" s="1" t="s">
        <v>2633</v>
      </c>
      <c r="U5015" s="1" t="s">
        <v>2634</v>
      </c>
    </row>
    <row r="5016" spans="1:21" x14ac:dyDescent="0.35">
      <c r="A5016">
        <v>5014</v>
      </c>
      <c r="B5016" s="1" t="s">
        <v>21</v>
      </c>
      <c r="C5016">
        <v>4</v>
      </c>
      <c r="D5016">
        <v>3</v>
      </c>
      <c r="E5016">
        <v>0.22</v>
      </c>
      <c r="F5016" s="1" t="s">
        <v>2631</v>
      </c>
      <c r="G5016" s="1" t="s">
        <v>531</v>
      </c>
      <c r="H5016">
        <v>6492</v>
      </c>
      <c r="I5016">
        <v>1716</v>
      </c>
      <c r="J5016" s="1" t="s">
        <v>2647</v>
      </c>
      <c r="K5016">
        <v>325000</v>
      </c>
      <c r="L5016">
        <v>41.459269999999997</v>
      </c>
      <c r="M5016">
        <v>-72.804730000000006</v>
      </c>
      <c r="N5016" s="1" t="s">
        <v>2631</v>
      </c>
      <c r="O5016" s="1" t="s">
        <v>531</v>
      </c>
      <c r="P5016">
        <v>44446</v>
      </c>
      <c r="Q5016">
        <v>431.4</v>
      </c>
      <c r="R5016">
        <v>9170</v>
      </c>
      <c r="S5016" s="1" t="s">
        <v>2541</v>
      </c>
      <c r="T5016" s="1" t="s">
        <v>2633</v>
      </c>
      <c r="U5016" s="1" t="s">
        <v>2634</v>
      </c>
    </row>
    <row r="5017" spans="1:21" x14ac:dyDescent="0.35">
      <c r="A5017">
        <v>5015</v>
      </c>
      <c r="B5017" s="1" t="s">
        <v>21</v>
      </c>
      <c r="C5017">
        <v>3</v>
      </c>
      <c r="D5017">
        <v>4</v>
      </c>
      <c r="E5017">
        <v>0.61</v>
      </c>
      <c r="F5017" s="1" t="s">
        <v>2631</v>
      </c>
      <c r="G5017" s="1" t="s">
        <v>531</v>
      </c>
      <c r="H5017">
        <v>6492</v>
      </c>
      <c r="I5017">
        <v>2904</v>
      </c>
      <c r="J5017" s="1" t="s">
        <v>2648</v>
      </c>
      <c r="K5017">
        <v>499900</v>
      </c>
      <c r="L5017">
        <v>41.459269999999997</v>
      </c>
      <c r="M5017">
        <v>-72.804730000000006</v>
      </c>
      <c r="N5017" s="1" t="s">
        <v>2631</v>
      </c>
      <c r="O5017" s="1" t="s">
        <v>531</v>
      </c>
      <c r="P5017">
        <v>44446</v>
      </c>
      <c r="Q5017">
        <v>431.4</v>
      </c>
      <c r="R5017">
        <v>9170</v>
      </c>
      <c r="S5017" s="1" t="s">
        <v>2541</v>
      </c>
      <c r="T5017" s="1" t="s">
        <v>2633</v>
      </c>
      <c r="U5017" s="1" t="s">
        <v>2634</v>
      </c>
    </row>
    <row r="5018" spans="1:21" x14ac:dyDescent="0.35">
      <c r="A5018">
        <v>5016</v>
      </c>
      <c r="B5018" s="1" t="s">
        <v>21</v>
      </c>
      <c r="C5018">
        <v>4</v>
      </c>
      <c r="D5018">
        <v>3</v>
      </c>
      <c r="E5018">
        <v>0.11</v>
      </c>
      <c r="F5018" s="1" t="s">
        <v>2631</v>
      </c>
      <c r="G5018" s="1" t="s">
        <v>531</v>
      </c>
      <c r="H5018">
        <v>6492</v>
      </c>
      <c r="I5018">
        <v>1270</v>
      </c>
      <c r="J5018" s="1" t="s">
        <v>2643</v>
      </c>
      <c r="K5018">
        <v>299900</v>
      </c>
      <c r="L5018">
        <v>41.459269999999997</v>
      </c>
      <c r="M5018">
        <v>-72.804730000000006</v>
      </c>
      <c r="N5018" s="1" t="s">
        <v>2631</v>
      </c>
      <c r="O5018" s="1" t="s">
        <v>531</v>
      </c>
      <c r="P5018">
        <v>44446</v>
      </c>
      <c r="Q5018">
        <v>431.4</v>
      </c>
      <c r="R5018">
        <v>9170</v>
      </c>
      <c r="S5018" s="1" t="s">
        <v>2541</v>
      </c>
      <c r="T5018" s="1" t="s">
        <v>2633</v>
      </c>
      <c r="U5018" s="1" t="s">
        <v>2634</v>
      </c>
    </row>
    <row r="5019" spans="1:21" x14ac:dyDescent="0.35">
      <c r="A5019">
        <v>5017</v>
      </c>
      <c r="B5019" s="1" t="s">
        <v>21</v>
      </c>
      <c r="C5019">
        <v>3</v>
      </c>
      <c r="D5019">
        <v>1</v>
      </c>
      <c r="E5019">
        <v>0.35</v>
      </c>
      <c r="F5019" s="1" t="s">
        <v>2631</v>
      </c>
      <c r="G5019" s="1" t="s">
        <v>531</v>
      </c>
      <c r="H5019">
        <v>6492</v>
      </c>
      <c r="I5019">
        <v>1174</v>
      </c>
      <c r="J5019" s="1" t="s">
        <v>2649</v>
      </c>
      <c r="K5019">
        <v>249900</v>
      </c>
      <c r="L5019">
        <v>41.459269999999997</v>
      </c>
      <c r="M5019">
        <v>-72.804730000000006</v>
      </c>
      <c r="N5019" s="1" t="s">
        <v>2631</v>
      </c>
      <c r="O5019" s="1" t="s">
        <v>531</v>
      </c>
      <c r="P5019">
        <v>44446</v>
      </c>
      <c r="Q5019">
        <v>431.4</v>
      </c>
      <c r="R5019">
        <v>9170</v>
      </c>
      <c r="S5019" s="1" t="s">
        <v>2541</v>
      </c>
      <c r="T5019" s="1" t="s">
        <v>2633</v>
      </c>
      <c r="U5019" s="1" t="s">
        <v>2634</v>
      </c>
    </row>
    <row r="5020" spans="1:21" x14ac:dyDescent="0.35">
      <c r="A5020">
        <v>5018</v>
      </c>
      <c r="B5020" s="1" t="s">
        <v>21</v>
      </c>
      <c r="C5020">
        <v>3</v>
      </c>
      <c r="D5020">
        <v>2</v>
      </c>
      <c r="E5020">
        <v>0.17</v>
      </c>
      <c r="F5020" s="1" t="s">
        <v>2631</v>
      </c>
      <c r="G5020" s="1" t="s">
        <v>531</v>
      </c>
      <c r="H5020">
        <v>6492</v>
      </c>
      <c r="I5020">
        <v>1786</v>
      </c>
      <c r="J5020" s="1" t="s">
        <v>24</v>
      </c>
      <c r="K5020">
        <v>299000</v>
      </c>
      <c r="L5020">
        <v>41.459269999999997</v>
      </c>
      <c r="M5020">
        <v>-72.804730000000006</v>
      </c>
      <c r="N5020" s="1" t="s">
        <v>2631</v>
      </c>
      <c r="O5020" s="1" t="s">
        <v>531</v>
      </c>
      <c r="P5020">
        <v>44446</v>
      </c>
      <c r="Q5020">
        <v>431.4</v>
      </c>
      <c r="R5020">
        <v>9170</v>
      </c>
      <c r="S5020" s="1" t="s">
        <v>2541</v>
      </c>
      <c r="T5020" s="1" t="s">
        <v>2633</v>
      </c>
      <c r="U5020" s="1" t="s">
        <v>2634</v>
      </c>
    </row>
    <row r="5021" spans="1:21" x14ac:dyDescent="0.35">
      <c r="A5021">
        <v>5019</v>
      </c>
      <c r="B5021" s="1" t="s">
        <v>21</v>
      </c>
      <c r="C5021">
        <v>3</v>
      </c>
      <c r="D5021">
        <v>1</v>
      </c>
      <c r="E5021">
        <v>0.26</v>
      </c>
      <c r="F5021" s="1" t="s">
        <v>2631</v>
      </c>
      <c r="G5021" s="1" t="s">
        <v>531</v>
      </c>
      <c r="H5021">
        <v>6492</v>
      </c>
      <c r="I5021">
        <v>1015</v>
      </c>
      <c r="J5021" s="1" t="s">
        <v>2650</v>
      </c>
      <c r="K5021">
        <v>195000</v>
      </c>
      <c r="L5021">
        <v>41.459269999999997</v>
      </c>
      <c r="M5021">
        <v>-72.804730000000006</v>
      </c>
      <c r="N5021" s="1" t="s">
        <v>2631</v>
      </c>
      <c r="O5021" s="1" t="s">
        <v>531</v>
      </c>
      <c r="P5021">
        <v>44446</v>
      </c>
      <c r="Q5021">
        <v>431.4</v>
      </c>
      <c r="R5021">
        <v>9170</v>
      </c>
      <c r="S5021" s="1" t="s">
        <v>2541</v>
      </c>
      <c r="T5021" s="1" t="s">
        <v>2633</v>
      </c>
      <c r="U5021" s="1" t="s">
        <v>2634</v>
      </c>
    </row>
    <row r="5022" spans="1:21" x14ac:dyDescent="0.35">
      <c r="A5022">
        <v>5020</v>
      </c>
      <c r="B5022" s="1" t="s">
        <v>21</v>
      </c>
      <c r="C5022">
        <v>4</v>
      </c>
      <c r="D5022">
        <v>4</v>
      </c>
      <c r="E5022">
        <v>0.66</v>
      </c>
      <c r="F5022" s="1" t="s">
        <v>2631</v>
      </c>
      <c r="G5022" s="1" t="s">
        <v>531</v>
      </c>
      <c r="H5022">
        <v>6492</v>
      </c>
      <c r="I5022">
        <v>2945</v>
      </c>
      <c r="J5022" s="1" t="s">
        <v>955</v>
      </c>
      <c r="K5022">
        <v>698500</v>
      </c>
      <c r="L5022">
        <v>41.459269999999997</v>
      </c>
      <c r="M5022">
        <v>-72.804730000000006</v>
      </c>
      <c r="N5022" s="1" t="s">
        <v>2631</v>
      </c>
      <c r="O5022" s="1" t="s">
        <v>531</v>
      </c>
      <c r="P5022">
        <v>44446</v>
      </c>
      <c r="Q5022">
        <v>431.4</v>
      </c>
      <c r="R5022">
        <v>9170</v>
      </c>
      <c r="S5022" s="1" t="s">
        <v>2541</v>
      </c>
      <c r="T5022" s="1" t="s">
        <v>2633</v>
      </c>
      <c r="U5022" s="1" t="s">
        <v>2634</v>
      </c>
    </row>
    <row r="5023" spans="1:21" x14ac:dyDescent="0.35">
      <c r="A5023">
        <v>5021</v>
      </c>
      <c r="B5023" s="1" t="s">
        <v>21</v>
      </c>
      <c r="C5023">
        <v>2</v>
      </c>
      <c r="D5023">
        <v>1</v>
      </c>
      <c r="E5023">
        <v>0.19</v>
      </c>
      <c r="F5023" s="1" t="s">
        <v>2631</v>
      </c>
      <c r="G5023" s="1" t="s">
        <v>531</v>
      </c>
      <c r="H5023">
        <v>6492</v>
      </c>
      <c r="I5023">
        <v>858</v>
      </c>
      <c r="J5023" s="1" t="s">
        <v>2651</v>
      </c>
      <c r="K5023">
        <v>260000</v>
      </c>
      <c r="L5023">
        <v>41.459269999999997</v>
      </c>
      <c r="M5023">
        <v>-72.804730000000006</v>
      </c>
      <c r="N5023" s="1" t="s">
        <v>2631</v>
      </c>
      <c r="O5023" s="1" t="s">
        <v>531</v>
      </c>
      <c r="P5023">
        <v>44446</v>
      </c>
      <c r="Q5023">
        <v>431.4</v>
      </c>
      <c r="R5023">
        <v>9170</v>
      </c>
      <c r="S5023" s="1" t="s">
        <v>2541</v>
      </c>
      <c r="T5023" s="1" t="s">
        <v>2633</v>
      </c>
      <c r="U5023" s="1" t="s">
        <v>2634</v>
      </c>
    </row>
    <row r="5024" spans="1:21" x14ac:dyDescent="0.35">
      <c r="A5024">
        <v>5022</v>
      </c>
      <c r="B5024" s="1" t="s">
        <v>21</v>
      </c>
      <c r="C5024">
        <v>3</v>
      </c>
      <c r="D5024">
        <v>1</v>
      </c>
      <c r="E5024">
        <v>0.1</v>
      </c>
      <c r="F5024" s="1" t="s">
        <v>2631</v>
      </c>
      <c r="G5024" s="1" t="s">
        <v>531</v>
      </c>
      <c r="H5024">
        <v>6492</v>
      </c>
      <c r="I5024">
        <v>992</v>
      </c>
      <c r="J5024" s="1" t="s">
        <v>2652</v>
      </c>
      <c r="K5024">
        <v>234900</v>
      </c>
      <c r="L5024">
        <v>41.459269999999997</v>
      </c>
      <c r="M5024">
        <v>-72.804730000000006</v>
      </c>
      <c r="N5024" s="1" t="s">
        <v>2631</v>
      </c>
      <c r="O5024" s="1" t="s">
        <v>531</v>
      </c>
      <c r="P5024">
        <v>44446</v>
      </c>
      <c r="Q5024">
        <v>431.4</v>
      </c>
      <c r="R5024">
        <v>9170</v>
      </c>
      <c r="S5024" s="1" t="s">
        <v>2541</v>
      </c>
      <c r="T5024" s="1" t="s">
        <v>2633</v>
      </c>
      <c r="U5024" s="1" t="s">
        <v>2634</v>
      </c>
    </row>
    <row r="5025" spans="1:21" x14ac:dyDescent="0.35">
      <c r="A5025">
        <v>5023</v>
      </c>
      <c r="B5025" s="1" t="s">
        <v>21</v>
      </c>
      <c r="C5025">
        <v>3</v>
      </c>
      <c r="D5025">
        <v>1</v>
      </c>
      <c r="E5025">
        <v>0.41</v>
      </c>
      <c r="F5025" s="1" t="s">
        <v>2631</v>
      </c>
      <c r="G5025" s="1" t="s">
        <v>531</v>
      </c>
      <c r="H5025">
        <v>6492</v>
      </c>
      <c r="I5025">
        <v>1008</v>
      </c>
      <c r="J5025" s="1" t="s">
        <v>24</v>
      </c>
      <c r="K5025">
        <v>299900</v>
      </c>
      <c r="L5025">
        <v>41.459269999999997</v>
      </c>
      <c r="M5025">
        <v>-72.804730000000006</v>
      </c>
      <c r="N5025" s="1" t="s">
        <v>2631</v>
      </c>
      <c r="O5025" s="1" t="s">
        <v>531</v>
      </c>
      <c r="P5025">
        <v>44446</v>
      </c>
      <c r="Q5025">
        <v>431.4</v>
      </c>
      <c r="R5025">
        <v>9170</v>
      </c>
      <c r="S5025" s="1" t="s">
        <v>2541</v>
      </c>
      <c r="T5025" s="1" t="s">
        <v>2633</v>
      </c>
      <c r="U5025" s="1" t="s">
        <v>2634</v>
      </c>
    </row>
    <row r="5026" spans="1:21" x14ac:dyDescent="0.35">
      <c r="A5026">
        <v>5024</v>
      </c>
      <c r="B5026" s="1" t="s">
        <v>21</v>
      </c>
      <c r="C5026">
        <v>5</v>
      </c>
      <c r="D5026">
        <v>3</v>
      </c>
      <c r="E5026">
        <v>0.17</v>
      </c>
      <c r="F5026" s="1" t="s">
        <v>2631</v>
      </c>
      <c r="G5026" s="1" t="s">
        <v>531</v>
      </c>
      <c r="H5026">
        <v>6492</v>
      </c>
      <c r="I5026">
        <v>2475</v>
      </c>
      <c r="J5026" s="1" t="s">
        <v>2653</v>
      </c>
      <c r="K5026">
        <v>300000</v>
      </c>
      <c r="L5026">
        <v>41.459269999999997</v>
      </c>
      <c r="M5026">
        <v>-72.804730000000006</v>
      </c>
      <c r="N5026" s="1" t="s">
        <v>2631</v>
      </c>
      <c r="O5026" s="1" t="s">
        <v>531</v>
      </c>
      <c r="P5026">
        <v>44446</v>
      </c>
      <c r="Q5026">
        <v>431.4</v>
      </c>
      <c r="R5026">
        <v>9170</v>
      </c>
      <c r="S5026" s="1" t="s">
        <v>2541</v>
      </c>
      <c r="T5026" s="1" t="s">
        <v>2633</v>
      </c>
      <c r="U5026" s="1" t="s">
        <v>2634</v>
      </c>
    </row>
    <row r="5027" spans="1:21" x14ac:dyDescent="0.35">
      <c r="A5027">
        <v>5025</v>
      </c>
      <c r="B5027" s="1" t="s">
        <v>21</v>
      </c>
      <c r="C5027">
        <v>3</v>
      </c>
      <c r="D5027">
        <v>1</v>
      </c>
      <c r="E5027">
        <v>0.34</v>
      </c>
      <c r="F5027" s="1" t="s">
        <v>2631</v>
      </c>
      <c r="G5027" s="1" t="s">
        <v>531</v>
      </c>
      <c r="H5027">
        <v>6492</v>
      </c>
      <c r="I5027">
        <v>1132</v>
      </c>
      <c r="J5027" s="1" t="s">
        <v>2654</v>
      </c>
      <c r="K5027">
        <v>299900</v>
      </c>
      <c r="L5027">
        <v>41.459269999999997</v>
      </c>
      <c r="M5027">
        <v>-72.804730000000006</v>
      </c>
      <c r="N5027" s="1" t="s">
        <v>2631</v>
      </c>
      <c r="O5027" s="1" t="s">
        <v>531</v>
      </c>
      <c r="P5027">
        <v>44446</v>
      </c>
      <c r="Q5027">
        <v>431.4</v>
      </c>
      <c r="R5027">
        <v>9170</v>
      </c>
      <c r="S5027" s="1" t="s">
        <v>2541</v>
      </c>
      <c r="T5027" s="1" t="s">
        <v>2633</v>
      </c>
      <c r="U5027" s="1" t="s">
        <v>2634</v>
      </c>
    </row>
    <row r="5028" spans="1:21" x14ac:dyDescent="0.35">
      <c r="A5028">
        <v>5026</v>
      </c>
      <c r="B5028" s="1" t="s">
        <v>21</v>
      </c>
      <c r="C5028">
        <v>4</v>
      </c>
      <c r="D5028">
        <v>4</v>
      </c>
      <c r="E5028">
        <v>0.27</v>
      </c>
      <c r="F5028" s="1" t="s">
        <v>2631</v>
      </c>
      <c r="G5028" s="1" t="s">
        <v>531</v>
      </c>
      <c r="H5028">
        <v>6492</v>
      </c>
      <c r="I5028">
        <v>3222</v>
      </c>
      <c r="J5028" s="1" t="s">
        <v>2354</v>
      </c>
      <c r="K5028">
        <v>475000</v>
      </c>
      <c r="L5028">
        <v>41.459269999999997</v>
      </c>
      <c r="M5028">
        <v>-72.804730000000006</v>
      </c>
      <c r="N5028" s="1" t="s">
        <v>2631</v>
      </c>
      <c r="O5028" s="1" t="s">
        <v>531</v>
      </c>
      <c r="P5028">
        <v>44446</v>
      </c>
      <c r="Q5028">
        <v>431.4</v>
      </c>
      <c r="R5028">
        <v>9170</v>
      </c>
      <c r="S5028" s="1" t="s">
        <v>2541</v>
      </c>
      <c r="T5028" s="1" t="s">
        <v>2633</v>
      </c>
      <c r="U5028" s="1" t="s">
        <v>2634</v>
      </c>
    </row>
    <row r="5029" spans="1:21" x14ac:dyDescent="0.35">
      <c r="A5029">
        <v>5027</v>
      </c>
      <c r="B5029" s="1" t="s">
        <v>21</v>
      </c>
      <c r="C5029">
        <v>4</v>
      </c>
      <c r="D5029">
        <v>1</v>
      </c>
      <c r="E5029">
        <v>0.18</v>
      </c>
      <c r="F5029" s="1" t="s">
        <v>2631</v>
      </c>
      <c r="G5029" s="1" t="s">
        <v>531</v>
      </c>
      <c r="H5029">
        <v>6492</v>
      </c>
      <c r="I5029">
        <v>1135</v>
      </c>
      <c r="J5029" s="1" t="s">
        <v>2655</v>
      </c>
      <c r="K5029">
        <v>289900</v>
      </c>
      <c r="L5029">
        <v>41.459269999999997</v>
      </c>
      <c r="M5029">
        <v>-72.804730000000006</v>
      </c>
      <c r="N5029" s="1" t="s">
        <v>2631</v>
      </c>
      <c r="O5029" s="1" t="s">
        <v>531</v>
      </c>
      <c r="P5029">
        <v>44446</v>
      </c>
      <c r="Q5029">
        <v>431.4</v>
      </c>
      <c r="R5029">
        <v>9170</v>
      </c>
      <c r="S5029" s="1" t="s">
        <v>2541</v>
      </c>
      <c r="T5029" s="1" t="s">
        <v>2633</v>
      </c>
      <c r="U5029" s="1" t="s">
        <v>2634</v>
      </c>
    </row>
    <row r="5030" spans="1:21" x14ac:dyDescent="0.35">
      <c r="A5030">
        <v>5028</v>
      </c>
      <c r="B5030" s="1" t="s">
        <v>21</v>
      </c>
      <c r="C5030">
        <v>3</v>
      </c>
      <c r="D5030">
        <v>1</v>
      </c>
      <c r="E5030">
        <v>0.28999999999999998</v>
      </c>
      <c r="F5030" s="1" t="s">
        <v>2631</v>
      </c>
      <c r="G5030" s="1" t="s">
        <v>531</v>
      </c>
      <c r="H5030">
        <v>6492</v>
      </c>
      <c r="I5030">
        <v>1140</v>
      </c>
      <c r="J5030" s="1" t="s">
        <v>24</v>
      </c>
      <c r="K5030">
        <v>309900</v>
      </c>
      <c r="L5030">
        <v>41.459269999999997</v>
      </c>
      <c r="M5030">
        <v>-72.804730000000006</v>
      </c>
      <c r="N5030" s="1" t="s">
        <v>2631</v>
      </c>
      <c r="O5030" s="1" t="s">
        <v>531</v>
      </c>
      <c r="P5030">
        <v>44446</v>
      </c>
      <c r="Q5030">
        <v>431.4</v>
      </c>
      <c r="R5030">
        <v>9170</v>
      </c>
      <c r="S5030" s="1" t="s">
        <v>2541</v>
      </c>
      <c r="T5030" s="1" t="s">
        <v>2633</v>
      </c>
      <c r="U5030" s="1" t="s">
        <v>2634</v>
      </c>
    </row>
    <row r="5031" spans="1:21" x14ac:dyDescent="0.35">
      <c r="A5031">
        <v>5029</v>
      </c>
      <c r="B5031" s="1" t="s">
        <v>21</v>
      </c>
      <c r="C5031">
        <v>3</v>
      </c>
      <c r="D5031">
        <v>3</v>
      </c>
      <c r="E5031">
        <v>0.65</v>
      </c>
      <c r="F5031" s="1" t="s">
        <v>2631</v>
      </c>
      <c r="G5031" s="1" t="s">
        <v>531</v>
      </c>
      <c r="H5031">
        <v>6492</v>
      </c>
      <c r="I5031">
        <v>1400</v>
      </c>
      <c r="J5031" s="1" t="s">
        <v>2656</v>
      </c>
      <c r="K5031">
        <v>375000</v>
      </c>
      <c r="L5031">
        <v>41.459269999999997</v>
      </c>
      <c r="M5031">
        <v>-72.804730000000006</v>
      </c>
      <c r="N5031" s="1" t="s">
        <v>2631</v>
      </c>
      <c r="O5031" s="1" t="s">
        <v>531</v>
      </c>
      <c r="P5031">
        <v>44446</v>
      </c>
      <c r="Q5031">
        <v>431.4</v>
      </c>
      <c r="R5031">
        <v>9170</v>
      </c>
      <c r="S5031" s="1" t="s">
        <v>2541</v>
      </c>
      <c r="T5031" s="1" t="s">
        <v>2633</v>
      </c>
      <c r="U5031" s="1" t="s">
        <v>2634</v>
      </c>
    </row>
    <row r="5032" spans="1:21" x14ac:dyDescent="0.35">
      <c r="A5032">
        <v>5030</v>
      </c>
      <c r="B5032" s="1" t="s">
        <v>21</v>
      </c>
      <c r="C5032">
        <v>3</v>
      </c>
      <c r="D5032">
        <v>2</v>
      </c>
      <c r="E5032">
        <v>0.54</v>
      </c>
      <c r="F5032" s="1" t="s">
        <v>2631</v>
      </c>
      <c r="G5032" s="1" t="s">
        <v>531</v>
      </c>
      <c r="H5032">
        <v>6492</v>
      </c>
      <c r="I5032">
        <v>1394</v>
      </c>
      <c r="J5032" s="1" t="s">
        <v>1072</v>
      </c>
      <c r="K5032">
        <v>329900</v>
      </c>
      <c r="L5032">
        <v>41.459269999999997</v>
      </c>
      <c r="M5032">
        <v>-72.804730000000006</v>
      </c>
      <c r="N5032" s="1" t="s">
        <v>2631</v>
      </c>
      <c r="O5032" s="1" t="s">
        <v>531</v>
      </c>
      <c r="P5032">
        <v>44446</v>
      </c>
      <c r="Q5032">
        <v>431.4</v>
      </c>
      <c r="R5032">
        <v>9170</v>
      </c>
      <c r="S5032" s="1" t="s">
        <v>2541</v>
      </c>
      <c r="T5032" s="1" t="s">
        <v>2633</v>
      </c>
      <c r="U5032" s="1" t="s">
        <v>2634</v>
      </c>
    </row>
    <row r="5033" spans="1:21" x14ac:dyDescent="0.35">
      <c r="A5033">
        <v>5031</v>
      </c>
      <c r="B5033" s="1" t="s">
        <v>21</v>
      </c>
      <c r="C5033">
        <v>2</v>
      </c>
      <c r="D5033">
        <v>1</v>
      </c>
      <c r="E5033">
        <v>0.19</v>
      </c>
      <c r="F5033" s="1" t="s">
        <v>2631</v>
      </c>
      <c r="G5033" s="1" t="s">
        <v>531</v>
      </c>
      <c r="H5033">
        <v>6492</v>
      </c>
      <c r="I5033">
        <v>832</v>
      </c>
      <c r="J5033" s="1" t="s">
        <v>2657</v>
      </c>
      <c r="K5033">
        <v>225000</v>
      </c>
      <c r="L5033">
        <v>41.459269999999997</v>
      </c>
      <c r="M5033">
        <v>-72.804730000000006</v>
      </c>
      <c r="N5033" s="1" t="s">
        <v>2631</v>
      </c>
      <c r="O5033" s="1" t="s">
        <v>531</v>
      </c>
      <c r="P5033">
        <v>44446</v>
      </c>
      <c r="Q5033">
        <v>431.4</v>
      </c>
      <c r="R5033">
        <v>9170</v>
      </c>
      <c r="S5033" s="1" t="s">
        <v>2541</v>
      </c>
      <c r="T5033" s="1" t="s">
        <v>2633</v>
      </c>
      <c r="U5033" s="1" t="s">
        <v>2634</v>
      </c>
    </row>
    <row r="5034" spans="1:21" x14ac:dyDescent="0.35">
      <c r="A5034">
        <v>5032</v>
      </c>
      <c r="B5034" s="1" t="s">
        <v>21</v>
      </c>
      <c r="C5034">
        <v>3</v>
      </c>
      <c r="D5034">
        <v>2</v>
      </c>
      <c r="E5034">
        <v>0.39</v>
      </c>
      <c r="F5034" s="1" t="s">
        <v>2631</v>
      </c>
      <c r="G5034" s="1" t="s">
        <v>531</v>
      </c>
      <c r="H5034">
        <v>6492</v>
      </c>
      <c r="I5034">
        <v>1040</v>
      </c>
      <c r="J5034" s="1" t="s">
        <v>24</v>
      </c>
      <c r="K5034">
        <v>230000</v>
      </c>
      <c r="L5034">
        <v>41.459269999999997</v>
      </c>
      <c r="M5034">
        <v>-72.804730000000006</v>
      </c>
      <c r="N5034" s="1" t="s">
        <v>2631</v>
      </c>
      <c r="O5034" s="1" t="s">
        <v>531</v>
      </c>
      <c r="P5034">
        <v>44446</v>
      </c>
      <c r="Q5034">
        <v>431.4</v>
      </c>
      <c r="R5034">
        <v>9170</v>
      </c>
      <c r="S5034" s="1" t="s">
        <v>2541</v>
      </c>
      <c r="T5034" s="1" t="s">
        <v>2633</v>
      </c>
      <c r="U5034" s="1" t="s">
        <v>2634</v>
      </c>
    </row>
    <row r="5035" spans="1:21" x14ac:dyDescent="0.35">
      <c r="A5035">
        <v>5033</v>
      </c>
      <c r="B5035" s="1" t="s">
        <v>21</v>
      </c>
      <c r="C5035">
        <v>3</v>
      </c>
      <c r="D5035">
        <v>2</v>
      </c>
      <c r="E5035">
        <v>0.42</v>
      </c>
      <c r="F5035" s="1" t="s">
        <v>2631</v>
      </c>
      <c r="G5035" s="1" t="s">
        <v>531</v>
      </c>
      <c r="H5035">
        <v>6492</v>
      </c>
      <c r="I5035">
        <v>1154</v>
      </c>
      <c r="J5035" s="1" t="s">
        <v>24</v>
      </c>
      <c r="K5035">
        <v>268000</v>
      </c>
      <c r="L5035">
        <v>41.459269999999997</v>
      </c>
      <c r="M5035">
        <v>-72.804730000000006</v>
      </c>
      <c r="N5035" s="1" t="s">
        <v>2631</v>
      </c>
      <c r="O5035" s="1" t="s">
        <v>531</v>
      </c>
      <c r="P5035">
        <v>44446</v>
      </c>
      <c r="Q5035">
        <v>431.4</v>
      </c>
      <c r="R5035">
        <v>9170</v>
      </c>
      <c r="S5035" s="1" t="s">
        <v>2541</v>
      </c>
      <c r="T5035" s="1" t="s">
        <v>2633</v>
      </c>
      <c r="U5035" s="1" t="s">
        <v>2634</v>
      </c>
    </row>
    <row r="5036" spans="1:21" x14ac:dyDescent="0.35">
      <c r="A5036">
        <v>5034</v>
      </c>
      <c r="B5036" s="1" t="s">
        <v>21</v>
      </c>
      <c r="C5036">
        <v>4</v>
      </c>
      <c r="D5036">
        <v>3</v>
      </c>
      <c r="E5036">
        <v>0.17</v>
      </c>
      <c r="F5036" s="1" t="s">
        <v>2631</v>
      </c>
      <c r="G5036" s="1" t="s">
        <v>531</v>
      </c>
      <c r="H5036">
        <v>6492</v>
      </c>
      <c r="I5036">
        <v>2322</v>
      </c>
      <c r="J5036" s="1" t="s">
        <v>2658</v>
      </c>
      <c r="K5036">
        <v>364900</v>
      </c>
      <c r="L5036">
        <v>41.459269999999997</v>
      </c>
      <c r="M5036">
        <v>-72.804730000000006</v>
      </c>
      <c r="N5036" s="1" t="s">
        <v>2631</v>
      </c>
      <c r="O5036" s="1" t="s">
        <v>531</v>
      </c>
      <c r="P5036">
        <v>44446</v>
      </c>
      <c r="Q5036">
        <v>431.4</v>
      </c>
      <c r="R5036">
        <v>9170</v>
      </c>
      <c r="S5036" s="1" t="s">
        <v>2541</v>
      </c>
      <c r="T5036" s="1" t="s">
        <v>2633</v>
      </c>
      <c r="U5036" s="1" t="s">
        <v>2634</v>
      </c>
    </row>
    <row r="5037" spans="1:21" x14ac:dyDescent="0.35">
      <c r="A5037">
        <v>5035</v>
      </c>
      <c r="B5037" s="1" t="s">
        <v>21</v>
      </c>
      <c r="C5037">
        <v>6</v>
      </c>
      <c r="D5037">
        <v>3</v>
      </c>
      <c r="E5037">
        <v>0.14000000000000001</v>
      </c>
      <c r="F5037" s="1" t="s">
        <v>2631</v>
      </c>
      <c r="G5037" s="1" t="s">
        <v>531</v>
      </c>
      <c r="H5037">
        <v>6492</v>
      </c>
      <c r="I5037">
        <v>2491</v>
      </c>
      <c r="J5037" s="1" t="s">
        <v>24</v>
      </c>
      <c r="K5037">
        <v>439900</v>
      </c>
      <c r="L5037">
        <v>41.459269999999997</v>
      </c>
      <c r="M5037">
        <v>-72.804730000000006</v>
      </c>
      <c r="N5037" s="1" t="s">
        <v>2631</v>
      </c>
      <c r="O5037" s="1" t="s">
        <v>531</v>
      </c>
      <c r="P5037">
        <v>44446</v>
      </c>
      <c r="Q5037">
        <v>431.4</v>
      </c>
      <c r="R5037">
        <v>9170</v>
      </c>
      <c r="S5037" s="1" t="s">
        <v>2541</v>
      </c>
      <c r="T5037" s="1" t="s">
        <v>2633</v>
      </c>
      <c r="U5037" s="1" t="s">
        <v>2634</v>
      </c>
    </row>
    <row r="5038" spans="1:21" x14ac:dyDescent="0.35">
      <c r="A5038">
        <v>5036</v>
      </c>
      <c r="B5038" s="1" t="s">
        <v>21</v>
      </c>
      <c r="C5038">
        <v>4</v>
      </c>
      <c r="D5038">
        <v>2</v>
      </c>
      <c r="E5038">
        <v>0.15</v>
      </c>
      <c r="F5038" s="1" t="s">
        <v>2631</v>
      </c>
      <c r="G5038" s="1" t="s">
        <v>531</v>
      </c>
      <c r="H5038">
        <v>6492</v>
      </c>
      <c r="I5038">
        <v>1470</v>
      </c>
      <c r="J5038" s="1" t="s">
        <v>2659</v>
      </c>
      <c r="K5038">
        <v>300000</v>
      </c>
      <c r="L5038">
        <v>41.459269999999997</v>
      </c>
      <c r="M5038">
        <v>-72.804730000000006</v>
      </c>
      <c r="N5038" s="1" t="s">
        <v>2631</v>
      </c>
      <c r="O5038" s="1" t="s">
        <v>531</v>
      </c>
      <c r="P5038">
        <v>44446</v>
      </c>
      <c r="Q5038">
        <v>431.4</v>
      </c>
      <c r="R5038">
        <v>9170</v>
      </c>
      <c r="S5038" s="1" t="s">
        <v>2541</v>
      </c>
      <c r="T5038" s="1" t="s">
        <v>2633</v>
      </c>
      <c r="U5038" s="1" t="s">
        <v>2634</v>
      </c>
    </row>
    <row r="5039" spans="1:21" x14ac:dyDescent="0.35">
      <c r="A5039">
        <v>5037</v>
      </c>
      <c r="B5039" s="1" t="s">
        <v>21</v>
      </c>
      <c r="C5039">
        <v>3</v>
      </c>
      <c r="D5039">
        <v>1</v>
      </c>
      <c r="E5039">
        <v>0.46</v>
      </c>
      <c r="F5039" s="1" t="s">
        <v>2631</v>
      </c>
      <c r="G5039" s="1" t="s">
        <v>531</v>
      </c>
      <c r="H5039">
        <v>6492</v>
      </c>
      <c r="I5039">
        <v>930</v>
      </c>
      <c r="J5039" s="1" t="s">
        <v>24</v>
      </c>
      <c r="K5039">
        <v>193512</v>
      </c>
      <c r="L5039">
        <v>41.459269999999997</v>
      </c>
      <c r="M5039">
        <v>-72.804730000000006</v>
      </c>
      <c r="N5039" s="1" t="s">
        <v>2631</v>
      </c>
      <c r="O5039" s="1" t="s">
        <v>531</v>
      </c>
      <c r="P5039">
        <v>44446</v>
      </c>
      <c r="Q5039">
        <v>431.4</v>
      </c>
      <c r="R5039">
        <v>9170</v>
      </c>
      <c r="S5039" s="1" t="s">
        <v>2541</v>
      </c>
      <c r="T5039" s="1" t="s">
        <v>2633</v>
      </c>
      <c r="U5039" s="1" t="s">
        <v>2634</v>
      </c>
    </row>
    <row r="5040" spans="1:21" x14ac:dyDescent="0.35">
      <c r="A5040">
        <v>5038</v>
      </c>
      <c r="B5040" s="1" t="s">
        <v>21</v>
      </c>
      <c r="C5040">
        <v>4</v>
      </c>
      <c r="D5040">
        <v>3</v>
      </c>
      <c r="E5040">
        <v>0.47</v>
      </c>
      <c r="F5040" s="1" t="s">
        <v>2631</v>
      </c>
      <c r="G5040" s="1" t="s">
        <v>531</v>
      </c>
      <c r="H5040">
        <v>6492</v>
      </c>
      <c r="I5040">
        <v>1732</v>
      </c>
      <c r="J5040" s="1" t="s">
        <v>24</v>
      </c>
      <c r="K5040">
        <v>369900</v>
      </c>
      <c r="L5040">
        <v>41.459269999999997</v>
      </c>
      <c r="M5040">
        <v>-72.804730000000006</v>
      </c>
      <c r="N5040" s="1" t="s">
        <v>2631</v>
      </c>
      <c r="O5040" s="1" t="s">
        <v>531</v>
      </c>
      <c r="P5040">
        <v>44446</v>
      </c>
      <c r="Q5040">
        <v>431.4</v>
      </c>
      <c r="R5040">
        <v>9170</v>
      </c>
      <c r="S5040" s="1" t="s">
        <v>2541</v>
      </c>
      <c r="T5040" s="1" t="s">
        <v>2633</v>
      </c>
      <c r="U5040" s="1" t="s">
        <v>2634</v>
      </c>
    </row>
    <row r="5041" spans="1:21" x14ac:dyDescent="0.35">
      <c r="A5041">
        <v>5039</v>
      </c>
      <c r="B5041" s="1" t="s">
        <v>21</v>
      </c>
      <c r="C5041">
        <v>3</v>
      </c>
      <c r="D5041">
        <v>2</v>
      </c>
      <c r="E5041">
        <v>0.46</v>
      </c>
      <c r="F5041" s="1" t="s">
        <v>2631</v>
      </c>
      <c r="G5041" s="1" t="s">
        <v>531</v>
      </c>
      <c r="H5041">
        <v>6492</v>
      </c>
      <c r="I5041">
        <v>1164</v>
      </c>
      <c r="J5041" s="1" t="s">
        <v>1246</v>
      </c>
      <c r="K5041">
        <v>339900</v>
      </c>
      <c r="L5041">
        <v>41.459269999999997</v>
      </c>
      <c r="M5041">
        <v>-72.804730000000006</v>
      </c>
      <c r="N5041" s="1" t="s">
        <v>2631</v>
      </c>
      <c r="O5041" s="1" t="s">
        <v>531</v>
      </c>
      <c r="P5041">
        <v>44446</v>
      </c>
      <c r="Q5041">
        <v>431.4</v>
      </c>
      <c r="R5041">
        <v>9170</v>
      </c>
      <c r="S5041" s="1" t="s">
        <v>2541</v>
      </c>
      <c r="T5041" s="1" t="s">
        <v>2633</v>
      </c>
      <c r="U5041" s="1" t="s">
        <v>2634</v>
      </c>
    </row>
    <row r="5042" spans="1:21" x14ac:dyDescent="0.35">
      <c r="A5042">
        <v>5040</v>
      </c>
      <c r="B5042" s="1" t="s">
        <v>21</v>
      </c>
      <c r="C5042">
        <v>3</v>
      </c>
      <c r="D5042">
        <v>2</v>
      </c>
      <c r="E5042">
        <v>0.24</v>
      </c>
      <c r="F5042" s="1" t="s">
        <v>2631</v>
      </c>
      <c r="G5042" s="1" t="s">
        <v>531</v>
      </c>
      <c r="H5042">
        <v>6492</v>
      </c>
      <c r="I5042">
        <v>1332</v>
      </c>
      <c r="J5042" s="1" t="s">
        <v>2660</v>
      </c>
      <c r="K5042">
        <v>259000</v>
      </c>
      <c r="L5042">
        <v>41.459269999999997</v>
      </c>
      <c r="M5042">
        <v>-72.804730000000006</v>
      </c>
      <c r="N5042" s="1" t="s">
        <v>2631</v>
      </c>
      <c r="O5042" s="1" t="s">
        <v>531</v>
      </c>
      <c r="P5042">
        <v>44446</v>
      </c>
      <c r="Q5042">
        <v>431.4</v>
      </c>
      <c r="R5042">
        <v>9170</v>
      </c>
      <c r="S5042" s="1" t="s">
        <v>2541</v>
      </c>
      <c r="T5042" s="1" t="s">
        <v>2633</v>
      </c>
      <c r="U5042" s="1" t="s">
        <v>2634</v>
      </c>
    </row>
    <row r="5043" spans="1:21" x14ac:dyDescent="0.35">
      <c r="A5043">
        <v>5041</v>
      </c>
      <c r="B5043" s="1" t="s">
        <v>21</v>
      </c>
      <c r="C5043">
        <v>4</v>
      </c>
      <c r="D5043">
        <v>2</v>
      </c>
      <c r="E5043">
        <v>0.56999999999999995</v>
      </c>
      <c r="F5043" s="1" t="s">
        <v>2631</v>
      </c>
      <c r="G5043" s="1" t="s">
        <v>531</v>
      </c>
      <c r="H5043">
        <v>6492</v>
      </c>
      <c r="I5043">
        <v>1302</v>
      </c>
      <c r="J5043" s="1" t="s">
        <v>2661</v>
      </c>
      <c r="K5043">
        <v>365000</v>
      </c>
      <c r="L5043">
        <v>41.459269999999997</v>
      </c>
      <c r="M5043">
        <v>-72.804730000000006</v>
      </c>
      <c r="N5043" s="1" t="s">
        <v>2631</v>
      </c>
      <c r="O5043" s="1" t="s">
        <v>531</v>
      </c>
      <c r="P5043">
        <v>44446</v>
      </c>
      <c r="Q5043">
        <v>431.4</v>
      </c>
      <c r="R5043">
        <v>9170</v>
      </c>
      <c r="S5043" s="1" t="s">
        <v>2541</v>
      </c>
      <c r="T5043" s="1" t="s">
        <v>2633</v>
      </c>
      <c r="U5043" s="1" t="s">
        <v>2634</v>
      </c>
    </row>
    <row r="5044" spans="1:21" x14ac:dyDescent="0.35">
      <c r="A5044">
        <v>5042</v>
      </c>
      <c r="B5044" s="1" t="s">
        <v>21</v>
      </c>
      <c r="C5044">
        <v>3</v>
      </c>
      <c r="D5044">
        <v>1</v>
      </c>
      <c r="E5044">
        <v>0.17</v>
      </c>
      <c r="F5044" s="1" t="s">
        <v>2631</v>
      </c>
      <c r="G5044" s="1" t="s">
        <v>531</v>
      </c>
      <c r="H5044">
        <v>6492</v>
      </c>
      <c r="I5044">
        <v>1253</v>
      </c>
      <c r="J5044" s="1" t="s">
        <v>2662</v>
      </c>
      <c r="K5044">
        <v>349900</v>
      </c>
      <c r="L5044">
        <v>41.459269999999997</v>
      </c>
      <c r="M5044">
        <v>-72.804730000000006</v>
      </c>
      <c r="N5044" s="1" t="s">
        <v>2631</v>
      </c>
      <c r="O5044" s="1" t="s">
        <v>531</v>
      </c>
      <c r="P5044">
        <v>44446</v>
      </c>
      <c r="Q5044">
        <v>431.4</v>
      </c>
      <c r="R5044">
        <v>9170</v>
      </c>
      <c r="S5044" s="1" t="s">
        <v>2541</v>
      </c>
      <c r="T5044" s="1" t="s">
        <v>2633</v>
      </c>
      <c r="U5044" s="1" t="s">
        <v>2634</v>
      </c>
    </row>
    <row r="5045" spans="1:21" x14ac:dyDescent="0.35">
      <c r="A5045">
        <v>5043</v>
      </c>
      <c r="B5045" s="1" t="s">
        <v>21</v>
      </c>
      <c r="C5045">
        <v>3</v>
      </c>
      <c r="D5045">
        <v>1</v>
      </c>
      <c r="E5045">
        <v>0.28999999999999998</v>
      </c>
      <c r="F5045" s="1" t="s">
        <v>2631</v>
      </c>
      <c r="G5045" s="1" t="s">
        <v>531</v>
      </c>
      <c r="H5045">
        <v>6492</v>
      </c>
      <c r="I5045">
        <v>1120</v>
      </c>
      <c r="J5045" s="1" t="s">
        <v>841</v>
      </c>
      <c r="K5045">
        <v>239500</v>
      </c>
      <c r="L5045">
        <v>41.459269999999997</v>
      </c>
      <c r="M5045">
        <v>-72.804730000000006</v>
      </c>
      <c r="N5045" s="1" t="s">
        <v>2631</v>
      </c>
      <c r="O5045" s="1" t="s">
        <v>531</v>
      </c>
      <c r="P5045">
        <v>44446</v>
      </c>
      <c r="Q5045">
        <v>431.4</v>
      </c>
      <c r="R5045">
        <v>9170</v>
      </c>
      <c r="S5045" s="1" t="s">
        <v>2541</v>
      </c>
      <c r="T5045" s="1" t="s">
        <v>2633</v>
      </c>
      <c r="U5045" s="1" t="s">
        <v>2634</v>
      </c>
    </row>
    <row r="5046" spans="1:21" x14ac:dyDescent="0.35">
      <c r="A5046">
        <v>5044</v>
      </c>
      <c r="B5046" s="1" t="s">
        <v>21</v>
      </c>
      <c r="C5046">
        <v>2</v>
      </c>
      <c r="D5046">
        <v>1</v>
      </c>
      <c r="E5046">
        <v>0.14000000000000001</v>
      </c>
      <c r="F5046" s="1" t="s">
        <v>2631</v>
      </c>
      <c r="G5046" s="1" t="s">
        <v>531</v>
      </c>
      <c r="H5046">
        <v>6492</v>
      </c>
      <c r="I5046">
        <v>988</v>
      </c>
      <c r="J5046" s="1" t="s">
        <v>2663</v>
      </c>
      <c r="K5046">
        <v>314999</v>
      </c>
      <c r="L5046">
        <v>41.459269999999997</v>
      </c>
      <c r="M5046">
        <v>-72.804730000000006</v>
      </c>
      <c r="N5046" s="1" t="s">
        <v>2631</v>
      </c>
      <c r="O5046" s="1" t="s">
        <v>531</v>
      </c>
      <c r="P5046">
        <v>44446</v>
      </c>
      <c r="Q5046">
        <v>431.4</v>
      </c>
      <c r="R5046">
        <v>9170</v>
      </c>
      <c r="S5046" s="1" t="s">
        <v>2541</v>
      </c>
      <c r="T5046" s="1" t="s">
        <v>2633</v>
      </c>
      <c r="U5046" s="1" t="s">
        <v>2634</v>
      </c>
    </row>
    <row r="5047" spans="1:21" x14ac:dyDescent="0.35">
      <c r="A5047">
        <v>5045</v>
      </c>
      <c r="B5047" s="1" t="s">
        <v>21</v>
      </c>
      <c r="C5047">
        <v>5</v>
      </c>
      <c r="D5047">
        <v>3</v>
      </c>
      <c r="E5047">
        <v>0.18</v>
      </c>
      <c r="F5047" s="1" t="s">
        <v>2631</v>
      </c>
      <c r="G5047" s="1" t="s">
        <v>531</v>
      </c>
      <c r="H5047">
        <v>6492</v>
      </c>
      <c r="I5047">
        <v>2037</v>
      </c>
      <c r="J5047" s="1" t="s">
        <v>24</v>
      </c>
      <c r="K5047">
        <v>379000</v>
      </c>
      <c r="L5047">
        <v>41.459269999999997</v>
      </c>
      <c r="M5047">
        <v>-72.804730000000006</v>
      </c>
      <c r="N5047" s="1" t="s">
        <v>2631</v>
      </c>
      <c r="O5047" s="1" t="s">
        <v>531</v>
      </c>
      <c r="P5047">
        <v>44446</v>
      </c>
      <c r="Q5047">
        <v>431.4</v>
      </c>
      <c r="R5047">
        <v>9170</v>
      </c>
      <c r="S5047" s="1" t="s">
        <v>2541</v>
      </c>
      <c r="T5047" s="1" t="s">
        <v>2633</v>
      </c>
      <c r="U5047" s="1" t="s">
        <v>2634</v>
      </c>
    </row>
    <row r="5048" spans="1:21" x14ac:dyDescent="0.35">
      <c r="A5048">
        <v>5046</v>
      </c>
      <c r="B5048" s="1" t="s">
        <v>21</v>
      </c>
      <c r="C5048">
        <v>3</v>
      </c>
      <c r="D5048">
        <v>2</v>
      </c>
      <c r="E5048">
        <v>0.28999999999999998</v>
      </c>
      <c r="F5048" s="1" t="s">
        <v>2631</v>
      </c>
      <c r="G5048" s="1" t="s">
        <v>531</v>
      </c>
      <c r="H5048">
        <v>6492</v>
      </c>
      <c r="I5048">
        <v>1826</v>
      </c>
      <c r="J5048" s="1" t="s">
        <v>2664</v>
      </c>
      <c r="K5048">
        <v>529500</v>
      </c>
      <c r="L5048">
        <v>41.459269999999997</v>
      </c>
      <c r="M5048">
        <v>-72.804730000000006</v>
      </c>
      <c r="N5048" s="1" t="s">
        <v>2631</v>
      </c>
      <c r="O5048" s="1" t="s">
        <v>531</v>
      </c>
      <c r="P5048">
        <v>44446</v>
      </c>
      <c r="Q5048">
        <v>431.4</v>
      </c>
      <c r="R5048">
        <v>9170</v>
      </c>
      <c r="S5048" s="1" t="s">
        <v>2541</v>
      </c>
      <c r="T5048" s="1" t="s">
        <v>2633</v>
      </c>
      <c r="U5048" s="1" t="s">
        <v>2634</v>
      </c>
    </row>
    <row r="5049" spans="1:21" x14ac:dyDescent="0.35">
      <c r="A5049">
        <v>5047</v>
      </c>
      <c r="B5049" s="1" t="s">
        <v>21</v>
      </c>
      <c r="C5049">
        <v>3</v>
      </c>
      <c r="D5049">
        <v>1</v>
      </c>
      <c r="E5049">
        <v>0.23</v>
      </c>
      <c r="F5049" s="1" t="s">
        <v>2665</v>
      </c>
      <c r="G5049" s="1" t="s">
        <v>531</v>
      </c>
      <c r="H5049">
        <v>6480</v>
      </c>
      <c r="I5049">
        <v>946</v>
      </c>
      <c r="J5049" s="1" t="s">
        <v>348</v>
      </c>
      <c r="K5049">
        <v>179900</v>
      </c>
      <c r="L5049">
        <v>41.598849999999999</v>
      </c>
      <c r="M5049">
        <v>-72.589299999999994</v>
      </c>
      <c r="N5049" s="1" t="s">
        <v>2665</v>
      </c>
      <c r="O5049" s="1" t="s">
        <v>531</v>
      </c>
      <c r="P5049">
        <v>9459</v>
      </c>
      <c r="Q5049">
        <v>157.5</v>
      </c>
      <c r="R5049">
        <v>9130</v>
      </c>
      <c r="S5049" s="1" t="s">
        <v>2074</v>
      </c>
      <c r="T5049" s="1" t="s">
        <v>2075</v>
      </c>
      <c r="U5049" s="1" t="s">
        <v>2076</v>
      </c>
    </row>
    <row r="5050" spans="1:21" x14ac:dyDescent="0.35">
      <c r="A5050">
        <v>5048</v>
      </c>
      <c r="B5050" s="1" t="s">
        <v>21</v>
      </c>
      <c r="C5050">
        <v>4</v>
      </c>
      <c r="D5050">
        <v>3</v>
      </c>
      <c r="E5050">
        <v>0.59</v>
      </c>
      <c r="F5050" s="1" t="s">
        <v>2665</v>
      </c>
      <c r="G5050" s="1" t="s">
        <v>531</v>
      </c>
      <c r="H5050">
        <v>6480</v>
      </c>
      <c r="I5050">
        <v>1855</v>
      </c>
      <c r="J5050" s="1" t="s">
        <v>2666</v>
      </c>
      <c r="K5050">
        <v>374900</v>
      </c>
      <c r="L5050">
        <v>41.598849999999999</v>
      </c>
      <c r="M5050">
        <v>-72.589299999999994</v>
      </c>
      <c r="N5050" s="1" t="s">
        <v>2665</v>
      </c>
      <c r="O5050" s="1" t="s">
        <v>531</v>
      </c>
      <c r="P5050">
        <v>9459</v>
      </c>
      <c r="Q5050">
        <v>157.5</v>
      </c>
      <c r="R5050">
        <v>9130</v>
      </c>
      <c r="S5050" s="1" t="s">
        <v>2074</v>
      </c>
      <c r="T5050" s="1" t="s">
        <v>2075</v>
      </c>
      <c r="U5050" s="1" t="s">
        <v>2076</v>
      </c>
    </row>
    <row r="5051" spans="1:21" x14ac:dyDescent="0.35">
      <c r="A5051">
        <v>5049</v>
      </c>
      <c r="B5051" s="1" t="s">
        <v>21</v>
      </c>
      <c r="C5051">
        <v>2</v>
      </c>
      <c r="D5051">
        <v>1</v>
      </c>
      <c r="E5051">
        <v>0.54</v>
      </c>
      <c r="F5051" s="1" t="s">
        <v>2665</v>
      </c>
      <c r="G5051" s="1" t="s">
        <v>531</v>
      </c>
      <c r="H5051">
        <v>6480</v>
      </c>
      <c r="I5051">
        <v>994</v>
      </c>
      <c r="J5051" s="1" t="s">
        <v>24</v>
      </c>
      <c r="K5051">
        <v>249900</v>
      </c>
      <c r="L5051">
        <v>41.598849999999999</v>
      </c>
      <c r="M5051">
        <v>-72.589299999999994</v>
      </c>
      <c r="N5051" s="1" t="s">
        <v>2665</v>
      </c>
      <c r="O5051" s="1" t="s">
        <v>531</v>
      </c>
      <c r="P5051">
        <v>9459</v>
      </c>
      <c r="Q5051">
        <v>157.5</v>
      </c>
      <c r="R5051">
        <v>9130</v>
      </c>
      <c r="S5051" s="1" t="s">
        <v>2074</v>
      </c>
      <c r="T5051" s="1" t="s">
        <v>2075</v>
      </c>
      <c r="U5051" s="1" t="s">
        <v>2076</v>
      </c>
    </row>
    <row r="5052" spans="1:21" x14ac:dyDescent="0.35">
      <c r="A5052">
        <v>5050</v>
      </c>
      <c r="B5052" s="1" t="s">
        <v>21</v>
      </c>
      <c r="C5052">
        <v>3</v>
      </c>
      <c r="D5052">
        <v>2</v>
      </c>
      <c r="E5052">
        <v>0.37</v>
      </c>
      <c r="F5052" s="1" t="s">
        <v>2665</v>
      </c>
      <c r="G5052" s="1" t="s">
        <v>531</v>
      </c>
      <c r="H5052">
        <v>6480</v>
      </c>
      <c r="I5052">
        <v>1592</v>
      </c>
      <c r="J5052" s="1" t="s">
        <v>1123</v>
      </c>
      <c r="K5052">
        <v>299000</v>
      </c>
      <c r="L5052">
        <v>41.598849999999999</v>
      </c>
      <c r="M5052">
        <v>-72.589299999999994</v>
      </c>
      <c r="N5052" s="1" t="s">
        <v>2665</v>
      </c>
      <c r="O5052" s="1" t="s">
        <v>531</v>
      </c>
      <c r="P5052">
        <v>9459</v>
      </c>
      <c r="Q5052">
        <v>157.5</v>
      </c>
      <c r="R5052">
        <v>9130</v>
      </c>
      <c r="S5052" s="1" t="s">
        <v>2074</v>
      </c>
      <c r="T5052" s="1" t="s">
        <v>2075</v>
      </c>
      <c r="U5052" s="1" t="s">
        <v>2076</v>
      </c>
    </row>
    <row r="5053" spans="1:21" x14ac:dyDescent="0.35">
      <c r="A5053">
        <v>5051</v>
      </c>
      <c r="B5053" s="1" t="s">
        <v>21</v>
      </c>
      <c r="C5053">
        <v>3</v>
      </c>
      <c r="D5053">
        <v>3</v>
      </c>
      <c r="E5053">
        <v>0.28999999999999998</v>
      </c>
      <c r="F5053" s="1" t="s">
        <v>2665</v>
      </c>
      <c r="G5053" s="1" t="s">
        <v>531</v>
      </c>
      <c r="H5053">
        <v>6480</v>
      </c>
      <c r="I5053">
        <v>1776</v>
      </c>
      <c r="J5053" s="1" t="s">
        <v>2667</v>
      </c>
      <c r="K5053">
        <v>319900</v>
      </c>
      <c r="L5053">
        <v>41.598849999999999</v>
      </c>
      <c r="M5053">
        <v>-72.589299999999994</v>
      </c>
      <c r="N5053" s="1" t="s">
        <v>2665</v>
      </c>
      <c r="O5053" s="1" t="s">
        <v>531</v>
      </c>
      <c r="P5053">
        <v>9459</v>
      </c>
      <c r="Q5053">
        <v>157.5</v>
      </c>
      <c r="R5053">
        <v>9130</v>
      </c>
      <c r="S5053" s="1" t="s">
        <v>2074</v>
      </c>
      <c r="T5053" s="1" t="s">
        <v>2075</v>
      </c>
      <c r="U5053" s="1" t="s">
        <v>2076</v>
      </c>
    </row>
    <row r="5054" spans="1:21" x14ac:dyDescent="0.35">
      <c r="A5054">
        <v>5052</v>
      </c>
      <c r="B5054" s="1" t="s">
        <v>21</v>
      </c>
      <c r="C5054">
        <v>3</v>
      </c>
      <c r="D5054">
        <v>2</v>
      </c>
      <c r="E5054">
        <v>0.26</v>
      </c>
      <c r="F5054" s="1" t="s">
        <v>2665</v>
      </c>
      <c r="G5054" s="1" t="s">
        <v>531</v>
      </c>
      <c r="H5054">
        <v>6480</v>
      </c>
      <c r="I5054">
        <v>1572</v>
      </c>
      <c r="J5054" s="1" t="s">
        <v>937</v>
      </c>
      <c r="K5054">
        <v>249900</v>
      </c>
      <c r="L5054">
        <v>41.598849999999999</v>
      </c>
      <c r="M5054">
        <v>-72.589299999999994</v>
      </c>
      <c r="N5054" s="1" t="s">
        <v>2665</v>
      </c>
      <c r="O5054" s="1" t="s">
        <v>531</v>
      </c>
      <c r="P5054">
        <v>9459</v>
      </c>
      <c r="Q5054">
        <v>157.5</v>
      </c>
      <c r="R5054">
        <v>9130</v>
      </c>
      <c r="S5054" s="1" t="s">
        <v>2074</v>
      </c>
      <c r="T5054" s="1" t="s">
        <v>2075</v>
      </c>
      <c r="U5054" s="1" t="s">
        <v>2076</v>
      </c>
    </row>
    <row r="5055" spans="1:21" x14ac:dyDescent="0.35">
      <c r="A5055">
        <v>5053</v>
      </c>
      <c r="B5055" s="1" t="s">
        <v>21</v>
      </c>
      <c r="C5055">
        <v>3</v>
      </c>
      <c r="D5055">
        <v>3</v>
      </c>
      <c r="E5055">
        <v>0.39</v>
      </c>
      <c r="F5055" s="1" t="s">
        <v>2665</v>
      </c>
      <c r="G5055" s="1" t="s">
        <v>531</v>
      </c>
      <c r="H5055">
        <v>6480</v>
      </c>
      <c r="I5055">
        <v>2792</v>
      </c>
      <c r="J5055" s="1" t="s">
        <v>24</v>
      </c>
      <c r="K5055">
        <v>269000</v>
      </c>
      <c r="L5055">
        <v>41.598849999999999</v>
      </c>
      <c r="M5055">
        <v>-72.589299999999994</v>
      </c>
      <c r="N5055" s="1" t="s">
        <v>2665</v>
      </c>
      <c r="O5055" s="1" t="s">
        <v>531</v>
      </c>
      <c r="P5055">
        <v>9459</v>
      </c>
      <c r="Q5055">
        <v>157.5</v>
      </c>
      <c r="R5055">
        <v>9130</v>
      </c>
      <c r="S5055" s="1" t="s">
        <v>2074</v>
      </c>
      <c r="T5055" s="1" t="s">
        <v>2075</v>
      </c>
      <c r="U5055" s="1" t="s">
        <v>2076</v>
      </c>
    </row>
    <row r="5056" spans="1:21" x14ac:dyDescent="0.35">
      <c r="A5056">
        <v>5054</v>
      </c>
      <c r="B5056" s="1" t="s">
        <v>21</v>
      </c>
      <c r="C5056">
        <v>3</v>
      </c>
      <c r="D5056">
        <v>1</v>
      </c>
      <c r="E5056">
        <v>0.44</v>
      </c>
      <c r="F5056" s="1" t="s">
        <v>2665</v>
      </c>
      <c r="G5056" s="1" t="s">
        <v>531</v>
      </c>
      <c r="H5056">
        <v>6480</v>
      </c>
      <c r="I5056">
        <v>1120</v>
      </c>
      <c r="J5056" s="1" t="s">
        <v>24</v>
      </c>
      <c r="K5056">
        <v>239900</v>
      </c>
      <c r="L5056">
        <v>41.598849999999999</v>
      </c>
      <c r="M5056">
        <v>-72.589299999999994</v>
      </c>
      <c r="N5056" s="1" t="s">
        <v>2665</v>
      </c>
      <c r="O5056" s="1" t="s">
        <v>531</v>
      </c>
      <c r="P5056">
        <v>9459</v>
      </c>
      <c r="Q5056">
        <v>157.5</v>
      </c>
      <c r="R5056">
        <v>9130</v>
      </c>
      <c r="S5056" s="1" t="s">
        <v>2074</v>
      </c>
      <c r="T5056" s="1" t="s">
        <v>2075</v>
      </c>
      <c r="U5056" s="1" t="s">
        <v>2076</v>
      </c>
    </row>
    <row r="5057" spans="1:21" x14ac:dyDescent="0.35">
      <c r="A5057">
        <v>5055</v>
      </c>
      <c r="B5057" s="1" t="s">
        <v>21</v>
      </c>
      <c r="C5057">
        <v>2</v>
      </c>
      <c r="D5057">
        <v>1</v>
      </c>
      <c r="E5057">
        <v>0.38</v>
      </c>
      <c r="F5057" s="1" t="s">
        <v>2665</v>
      </c>
      <c r="G5057" s="1" t="s">
        <v>531</v>
      </c>
      <c r="H5057">
        <v>6480</v>
      </c>
      <c r="I5057">
        <v>1150</v>
      </c>
      <c r="J5057" s="1" t="s">
        <v>2668</v>
      </c>
      <c r="K5057">
        <v>256500</v>
      </c>
      <c r="L5057">
        <v>41.598849999999999</v>
      </c>
      <c r="M5057">
        <v>-72.589299999999994</v>
      </c>
      <c r="N5057" s="1" t="s">
        <v>2665</v>
      </c>
      <c r="O5057" s="1" t="s">
        <v>531</v>
      </c>
      <c r="P5057">
        <v>9459</v>
      </c>
      <c r="Q5057">
        <v>157.5</v>
      </c>
      <c r="R5057">
        <v>9130</v>
      </c>
      <c r="S5057" s="1" t="s">
        <v>2074</v>
      </c>
      <c r="T5057" s="1" t="s">
        <v>2075</v>
      </c>
      <c r="U5057" s="1" t="s">
        <v>2076</v>
      </c>
    </row>
    <row r="5058" spans="1:21" x14ac:dyDescent="0.35">
      <c r="A5058">
        <v>5056</v>
      </c>
      <c r="B5058" s="1" t="s">
        <v>21</v>
      </c>
      <c r="C5058">
        <v>3</v>
      </c>
      <c r="D5058">
        <v>3</v>
      </c>
      <c r="E5058">
        <v>0.59</v>
      </c>
      <c r="F5058" s="1" t="s">
        <v>2665</v>
      </c>
      <c r="G5058" s="1" t="s">
        <v>531</v>
      </c>
      <c r="H5058">
        <v>6480</v>
      </c>
      <c r="I5058">
        <v>1852</v>
      </c>
      <c r="J5058" s="1" t="s">
        <v>1555</v>
      </c>
      <c r="K5058">
        <v>319000</v>
      </c>
      <c r="L5058">
        <v>41.598849999999999</v>
      </c>
      <c r="M5058">
        <v>-72.589299999999994</v>
      </c>
      <c r="N5058" s="1" t="s">
        <v>2665</v>
      </c>
      <c r="O5058" s="1" t="s">
        <v>531</v>
      </c>
      <c r="P5058">
        <v>9459</v>
      </c>
      <c r="Q5058">
        <v>157.5</v>
      </c>
      <c r="R5058">
        <v>9130</v>
      </c>
      <c r="S5058" s="1" t="s">
        <v>2074</v>
      </c>
      <c r="T5058" s="1" t="s">
        <v>2075</v>
      </c>
      <c r="U5058" s="1" t="s">
        <v>2076</v>
      </c>
    </row>
    <row r="5059" spans="1:21" x14ac:dyDescent="0.35">
      <c r="A5059">
        <v>5057</v>
      </c>
      <c r="B5059" s="1" t="s">
        <v>21</v>
      </c>
      <c r="C5059">
        <v>2</v>
      </c>
      <c r="D5059">
        <v>2</v>
      </c>
      <c r="E5059">
        <v>0.28000000000000003</v>
      </c>
      <c r="F5059" s="1" t="s">
        <v>2665</v>
      </c>
      <c r="G5059" s="1" t="s">
        <v>531</v>
      </c>
      <c r="H5059">
        <v>6480</v>
      </c>
      <c r="I5059">
        <v>1190</v>
      </c>
      <c r="J5059" s="1" t="s">
        <v>2669</v>
      </c>
      <c r="K5059">
        <v>399900</v>
      </c>
      <c r="L5059">
        <v>41.598849999999999</v>
      </c>
      <c r="M5059">
        <v>-72.589299999999994</v>
      </c>
      <c r="N5059" s="1" t="s">
        <v>2665</v>
      </c>
      <c r="O5059" s="1" t="s">
        <v>531</v>
      </c>
      <c r="P5059">
        <v>9459</v>
      </c>
      <c r="Q5059">
        <v>157.5</v>
      </c>
      <c r="R5059">
        <v>9130</v>
      </c>
      <c r="S5059" s="1" t="s">
        <v>2074</v>
      </c>
      <c r="T5059" s="1" t="s">
        <v>2075</v>
      </c>
      <c r="U5059" s="1" t="s">
        <v>2076</v>
      </c>
    </row>
    <row r="5060" spans="1:21" x14ac:dyDescent="0.35">
      <c r="A5060">
        <v>5058</v>
      </c>
      <c r="B5060" s="1" t="s">
        <v>21</v>
      </c>
      <c r="C5060">
        <v>2</v>
      </c>
      <c r="D5060">
        <v>2</v>
      </c>
      <c r="E5060">
        <v>0.18</v>
      </c>
      <c r="F5060" s="1" t="s">
        <v>2665</v>
      </c>
      <c r="G5060" s="1" t="s">
        <v>531</v>
      </c>
      <c r="H5060">
        <v>6480</v>
      </c>
      <c r="I5060">
        <v>1173</v>
      </c>
      <c r="J5060" s="1" t="s">
        <v>24</v>
      </c>
      <c r="K5060">
        <v>296000</v>
      </c>
      <c r="L5060">
        <v>41.598849999999999</v>
      </c>
      <c r="M5060">
        <v>-72.589299999999994</v>
      </c>
      <c r="N5060" s="1" t="s">
        <v>2665</v>
      </c>
      <c r="O5060" s="1" t="s">
        <v>531</v>
      </c>
      <c r="P5060">
        <v>9459</v>
      </c>
      <c r="Q5060">
        <v>157.5</v>
      </c>
      <c r="R5060">
        <v>9130</v>
      </c>
      <c r="S5060" s="1" t="s">
        <v>2074</v>
      </c>
      <c r="T5060" s="1" t="s">
        <v>2075</v>
      </c>
      <c r="U5060" s="1" t="s">
        <v>2076</v>
      </c>
    </row>
    <row r="5061" spans="1:21" x14ac:dyDescent="0.35">
      <c r="A5061">
        <v>5059</v>
      </c>
      <c r="B5061" s="1" t="s">
        <v>21</v>
      </c>
      <c r="C5061">
        <v>2</v>
      </c>
      <c r="D5061">
        <v>1</v>
      </c>
      <c r="E5061">
        <v>0.51</v>
      </c>
      <c r="F5061" s="1" t="s">
        <v>2665</v>
      </c>
      <c r="G5061" s="1" t="s">
        <v>531</v>
      </c>
      <c r="H5061">
        <v>6480</v>
      </c>
      <c r="I5061">
        <v>594</v>
      </c>
      <c r="J5061" s="1" t="s">
        <v>440</v>
      </c>
      <c r="K5061">
        <v>179900</v>
      </c>
      <c r="L5061">
        <v>41.598849999999999</v>
      </c>
      <c r="M5061">
        <v>-72.589299999999994</v>
      </c>
      <c r="N5061" s="1" t="s">
        <v>2665</v>
      </c>
      <c r="O5061" s="1" t="s">
        <v>531</v>
      </c>
      <c r="P5061">
        <v>9459</v>
      </c>
      <c r="Q5061">
        <v>157.5</v>
      </c>
      <c r="R5061">
        <v>9130</v>
      </c>
      <c r="S5061" s="1" t="s">
        <v>2074</v>
      </c>
      <c r="T5061" s="1" t="s">
        <v>2075</v>
      </c>
      <c r="U5061" s="1" t="s">
        <v>2076</v>
      </c>
    </row>
    <row r="5062" spans="1:21" x14ac:dyDescent="0.35">
      <c r="A5062">
        <v>5060</v>
      </c>
      <c r="B5062" s="1" t="s">
        <v>21</v>
      </c>
      <c r="C5062">
        <v>2</v>
      </c>
      <c r="D5062">
        <v>1</v>
      </c>
      <c r="E5062">
        <v>0.19</v>
      </c>
      <c r="F5062" s="1" t="s">
        <v>2665</v>
      </c>
      <c r="G5062" s="1" t="s">
        <v>531</v>
      </c>
      <c r="H5062">
        <v>6480</v>
      </c>
      <c r="I5062">
        <v>1128</v>
      </c>
      <c r="J5062" s="1" t="s">
        <v>2670</v>
      </c>
      <c r="K5062">
        <v>225000</v>
      </c>
      <c r="L5062">
        <v>41.598849999999999</v>
      </c>
      <c r="M5062">
        <v>-72.589299999999994</v>
      </c>
      <c r="N5062" s="1" t="s">
        <v>2665</v>
      </c>
      <c r="O5062" s="1" t="s">
        <v>531</v>
      </c>
      <c r="P5062">
        <v>9459</v>
      </c>
      <c r="Q5062">
        <v>157.5</v>
      </c>
      <c r="R5062">
        <v>9130</v>
      </c>
      <c r="S5062" s="1" t="s">
        <v>2074</v>
      </c>
      <c r="T5062" s="1" t="s">
        <v>2075</v>
      </c>
      <c r="U5062" s="1" t="s">
        <v>2076</v>
      </c>
    </row>
    <row r="5063" spans="1:21" x14ac:dyDescent="0.35">
      <c r="A5063">
        <v>5061</v>
      </c>
      <c r="B5063" s="1" t="s">
        <v>21</v>
      </c>
      <c r="C5063">
        <v>3</v>
      </c>
      <c r="D5063">
        <v>2</v>
      </c>
      <c r="E5063">
        <v>0.24</v>
      </c>
      <c r="F5063" s="1" t="s">
        <v>2665</v>
      </c>
      <c r="G5063" s="1" t="s">
        <v>531</v>
      </c>
      <c r="H5063">
        <v>6480</v>
      </c>
      <c r="I5063">
        <v>1155</v>
      </c>
      <c r="J5063" s="1" t="s">
        <v>2671</v>
      </c>
      <c r="K5063">
        <v>215000</v>
      </c>
      <c r="L5063">
        <v>41.598849999999999</v>
      </c>
      <c r="M5063">
        <v>-72.589299999999994</v>
      </c>
      <c r="N5063" s="1" t="s">
        <v>2665</v>
      </c>
      <c r="O5063" s="1" t="s">
        <v>531</v>
      </c>
      <c r="P5063">
        <v>9459</v>
      </c>
      <c r="Q5063">
        <v>157.5</v>
      </c>
      <c r="R5063">
        <v>9130</v>
      </c>
      <c r="S5063" s="1" t="s">
        <v>2074</v>
      </c>
      <c r="T5063" s="1" t="s">
        <v>2075</v>
      </c>
      <c r="U5063" s="1" t="s">
        <v>2076</v>
      </c>
    </row>
    <row r="5064" spans="1:21" x14ac:dyDescent="0.35">
      <c r="A5064">
        <v>5062</v>
      </c>
      <c r="B5064" s="1" t="s">
        <v>21</v>
      </c>
      <c r="C5064">
        <v>3</v>
      </c>
      <c r="D5064">
        <v>1</v>
      </c>
      <c r="E5064">
        <v>0.23</v>
      </c>
      <c r="F5064" s="1" t="s">
        <v>2665</v>
      </c>
      <c r="G5064" s="1" t="s">
        <v>531</v>
      </c>
      <c r="H5064">
        <v>6480</v>
      </c>
      <c r="I5064">
        <v>1296</v>
      </c>
      <c r="J5064" s="1" t="s">
        <v>617</v>
      </c>
      <c r="K5064">
        <v>250000</v>
      </c>
      <c r="L5064">
        <v>41.598849999999999</v>
      </c>
      <c r="M5064">
        <v>-72.589299999999994</v>
      </c>
      <c r="N5064" s="1" t="s">
        <v>2665</v>
      </c>
      <c r="O5064" s="1" t="s">
        <v>531</v>
      </c>
      <c r="P5064">
        <v>9459</v>
      </c>
      <c r="Q5064">
        <v>157.5</v>
      </c>
      <c r="R5064">
        <v>9130</v>
      </c>
      <c r="S5064" s="1" t="s">
        <v>2074</v>
      </c>
      <c r="T5064" s="1" t="s">
        <v>2075</v>
      </c>
      <c r="U5064" s="1" t="s">
        <v>2076</v>
      </c>
    </row>
    <row r="5065" spans="1:21" x14ac:dyDescent="0.35">
      <c r="A5065">
        <v>5063</v>
      </c>
      <c r="B5065" s="1" t="s">
        <v>21</v>
      </c>
      <c r="C5065">
        <v>3</v>
      </c>
      <c r="D5065">
        <v>2</v>
      </c>
      <c r="E5065">
        <v>0.22</v>
      </c>
      <c r="F5065" s="1" t="s">
        <v>2665</v>
      </c>
      <c r="G5065" s="1" t="s">
        <v>531</v>
      </c>
      <c r="H5065">
        <v>6480</v>
      </c>
      <c r="I5065">
        <v>1264</v>
      </c>
      <c r="J5065" s="1" t="s">
        <v>24</v>
      </c>
      <c r="K5065">
        <v>239900</v>
      </c>
      <c r="L5065">
        <v>41.598849999999999</v>
      </c>
      <c r="M5065">
        <v>-72.589299999999994</v>
      </c>
      <c r="N5065" s="1" t="s">
        <v>2665</v>
      </c>
      <c r="O5065" s="1" t="s">
        <v>531</v>
      </c>
      <c r="P5065">
        <v>9459</v>
      </c>
      <c r="Q5065">
        <v>157.5</v>
      </c>
      <c r="R5065">
        <v>9130</v>
      </c>
      <c r="S5065" s="1" t="s">
        <v>2074</v>
      </c>
      <c r="T5065" s="1" t="s">
        <v>2075</v>
      </c>
      <c r="U5065" s="1" t="s">
        <v>2076</v>
      </c>
    </row>
    <row r="5066" spans="1:21" x14ac:dyDescent="0.35">
      <c r="A5066">
        <v>5064</v>
      </c>
      <c r="B5066" s="1" t="s">
        <v>21</v>
      </c>
      <c r="C5066">
        <v>2</v>
      </c>
      <c r="D5066">
        <v>2</v>
      </c>
      <c r="E5066">
        <v>0.4</v>
      </c>
      <c r="F5066" s="1" t="s">
        <v>2665</v>
      </c>
      <c r="G5066" s="1" t="s">
        <v>531</v>
      </c>
      <c r="H5066">
        <v>6480</v>
      </c>
      <c r="I5066">
        <v>1569</v>
      </c>
      <c r="J5066" s="1" t="s">
        <v>2672</v>
      </c>
      <c r="K5066">
        <v>319000</v>
      </c>
      <c r="L5066">
        <v>41.598849999999999</v>
      </c>
      <c r="M5066">
        <v>-72.589299999999994</v>
      </c>
      <c r="N5066" s="1" t="s">
        <v>2665</v>
      </c>
      <c r="O5066" s="1" t="s">
        <v>531</v>
      </c>
      <c r="P5066">
        <v>9459</v>
      </c>
      <c r="Q5066">
        <v>157.5</v>
      </c>
      <c r="R5066">
        <v>9130</v>
      </c>
      <c r="S5066" s="1" t="s">
        <v>2074</v>
      </c>
      <c r="T5066" s="1" t="s">
        <v>2075</v>
      </c>
      <c r="U5066" s="1" t="s">
        <v>2076</v>
      </c>
    </row>
    <row r="5067" spans="1:21" x14ac:dyDescent="0.35">
      <c r="A5067">
        <v>5065</v>
      </c>
      <c r="B5067" s="1" t="s">
        <v>21</v>
      </c>
      <c r="C5067">
        <v>4</v>
      </c>
      <c r="D5067">
        <v>3</v>
      </c>
      <c r="E5067">
        <v>0.28000000000000003</v>
      </c>
      <c r="F5067" s="1" t="s">
        <v>2540</v>
      </c>
      <c r="G5067" s="1" t="s">
        <v>531</v>
      </c>
      <c r="H5067">
        <v>6451</v>
      </c>
      <c r="I5067">
        <v>1319</v>
      </c>
      <c r="J5067" s="1" t="s">
        <v>2673</v>
      </c>
      <c r="K5067">
        <v>309900</v>
      </c>
      <c r="L5067">
        <v>41.542029999999997</v>
      </c>
      <c r="M5067">
        <v>-72.823639999999997</v>
      </c>
      <c r="N5067" s="1" t="s">
        <v>2540</v>
      </c>
      <c r="O5067" s="1" t="s">
        <v>531</v>
      </c>
      <c r="P5067">
        <v>24423</v>
      </c>
      <c r="Q5067">
        <v>959.5</v>
      </c>
      <c r="R5067">
        <v>9170</v>
      </c>
      <c r="S5067" s="1" t="s">
        <v>2541</v>
      </c>
      <c r="T5067" s="1" t="s">
        <v>2674</v>
      </c>
      <c r="U5067" s="1" t="s">
        <v>2675</v>
      </c>
    </row>
    <row r="5068" spans="1:21" x14ac:dyDescent="0.35">
      <c r="A5068">
        <v>5066</v>
      </c>
      <c r="B5068" s="1" t="s">
        <v>21</v>
      </c>
      <c r="C5068">
        <v>3</v>
      </c>
      <c r="D5068">
        <v>3</v>
      </c>
      <c r="E5068">
        <v>0.16</v>
      </c>
      <c r="F5068" s="1" t="s">
        <v>2540</v>
      </c>
      <c r="G5068" s="1" t="s">
        <v>531</v>
      </c>
      <c r="H5068">
        <v>6451</v>
      </c>
      <c r="I5068">
        <v>1273</v>
      </c>
      <c r="J5068" s="1" t="s">
        <v>2270</v>
      </c>
      <c r="K5068">
        <v>275000</v>
      </c>
      <c r="L5068">
        <v>41.542029999999997</v>
      </c>
      <c r="M5068">
        <v>-72.823639999999997</v>
      </c>
      <c r="N5068" s="1" t="s">
        <v>2540</v>
      </c>
      <c r="O5068" s="1" t="s">
        <v>531</v>
      </c>
      <c r="P5068">
        <v>24423</v>
      </c>
      <c r="Q5068">
        <v>959.5</v>
      </c>
      <c r="R5068">
        <v>9170</v>
      </c>
      <c r="S5068" s="1" t="s">
        <v>2541</v>
      </c>
      <c r="T5068" s="1" t="s">
        <v>2674</v>
      </c>
      <c r="U5068" s="1" t="s">
        <v>2675</v>
      </c>
    </row>
    <row r="5069" spans="1:21" x14ac:dyDescent="0.35">
      <c r="A5069">
        <v>5067</v>
      </c>
      <c r="B5069" s="1" t="s">
        <v>21</v>
      </c>
      <c r="C5069">
        <v>1</v>
      </c>
      <c r="D5069">
        <v>2</v>
      </c>
      <c r="E5069">
        <v>0.56000000000000005</v>
      </c>
      <c r="F5069" s="1" t="s">
        <v>2540</v>
      </c>
      <c r="G5069" s="1" t="s">
        <v>531</v>
      </c>
      <c r="H5069">
        <v>6451</v>
      </c>
      <c r="I5069">
        <v>758</v>
      </c>
      <c r="J5069" s="1" t="s">
        <v>2676</v>
      </c>
      <c r="K5069">
        <v>250000</v>
      </c>
      <c r="L5069">
        <v>41.542029999999997</v>
      </c>
      <c r="M5069">
        <v>-72.823639999999997</v>
      </c>
      <c r="N5069" s="1" t="s">
        <v>2540</v>
      </c>
      <c r="O5069" s="1" t="s">
        <v>531</v>
      </c>
      <c r="P5069">
        <v>24423</v>
      </c>
      <c r="Q5069">
        <v>959.5</v>
      </c>
      <c r="R5069">
        <v>9170</v>
      </c>
      <c r="S5069" s="1" t="s">
        <v>2541</v>
      </c>
      <c r="T5069" s="1" t="s">
        <v>2674</v>
      </c>
      <c r="U5069" s="1" t="s">
        <v>2675</v>
      </c>
    </row>
    <row r="5070" spans="1:21" x14ac:dyDescent="0.35">
      <c r="A5070">
        <v>5068</v>
      </c>
      <c r="B5070" s="1" t="s">
        <v>21</v>
      </c>
      <c r="C5070">
        <v>3</v>
      </c>
      <c r="D5070">
        <v>2</v>
      </c>
      <c r="E5070">
        <v>0.11</v>
      </c>
      <c r="F5070" s="1" t="s">
        <v>2540</v>
      </c>
      <c r="G5070" s="1" t="s">
        <v>531</v>
      </c>
      <c r="H5070">
        <v>6451</v>
      </c>
      <c r="I5070">
        <v>1277</v>
      </c>
      <c r="J5070" s="1" t="s">
        <v>2677</v>
      </c>
      <c r="K5070">
        <v>252000</v>
      </c>
      <c r="L5070">
        <v>41.542029999999997</v>
      </c>
      <c r="M5070">
        <v>-72.823639999999997</v>
      </c>
      <c r="N5070" s="1" t="s">
        <v>2540</v>
      </c>
      <c r="O5070" s="1" t="s">
        <v>531</v>
      </c>
      <c r="P5070">
        <v>24423</v>
      </c>
      <c r="Q5070">
        <v>959.5</v>
      </c>
      <c r="R5070">
        <v>9170</v>
      </c>
      <c r="S5070" s="1" t="s">
        <v>2541</v>
      </c>
      <c r="T5070" s="1" t="s">
        <v>2674</v>
      </c>
      <c r="U5070" s="1" t="s">
        <v>2675</v>
      </c>
    </row>
    <row r="5071" spans="1:21" x14ac:dyDescent="0.35">
      <c r="A5071">
        <v>5069</v>
      </c>
      <c r="B5071" s="1" t="s">
        <v>21</v>
      </c>
      <c r="C5071">
        <v>4</v>
      </c>
      <c r="D5071">
        <v>4</v>
      </c>
      <c r="E5071">
        <v>0.64</v>
      </c>
      <c r="F5071" s="1" t="s">
        <v>2540</v>
      </c>
      <c r="G5071" s="1" t="s">
        <v>531</v>
      </c>
      <c r="H5071">
        <v>6451</v>
      </c>
      <c r="I5071">
        <v>3192</v>
      </c>
      <c r="J5071" s="1" t="s">
        <v>2678</v>
      </c>
      <c r="K5071">
        <v>539000</v>
      </c>
      <c r="L5071">
        <v>41.542029999999997</v>
      </c>
      <c r="M5071">
        <v>-72.823639999999997</v>
      </c>
      <c r="N5071" s="1" t="s">
        <v>2540</v>
      </c>
      <c r="O5071" s="1" t="s">
        <v>531</v>
      </c>
      <c r="P5071">
        <v>24423</v>
      </c>
      <c r="Q5071">
        <v>959.5</v>
      </c>
      <c r="R5071">
        <v>9170</v>
      </c>
      <c r="S5071" s="1" t="s">
        <v>2541</v>
      </c>
      <c r="T5071" s="1" t="s">
        <v>2674</v>
      </c>
      <c r="U5071" s="1" t="s">
        <v>2675</v>
      </c>
    </row>
    <row r="5072" spans="1:21" x14ac:dyDescent="0.35">
      <c r="A5072">
        <v>5070</v>
      </c>
      <c r="B5072" s="1" t="s">
        <v>21</v>
      </c>
      <c r="C5072">
        <v>7</v>
      </c>
      <c r="D5072">
        <v>2</v>
      </c>
      <c r="E5072">
        <v>0.11</v>
      </c>
      <c r="F5072" s="1" t="s">
        <v>2540</v>
      </c>
      <c r="G5072" s="1" t="s">
        <v>531</v>
      </c>
      <c r="H5072">
        <v>6451</v>
      </c>
      <c r="I5072">
        <v>2152</v>
      </c>
      <c r="J5072" s="1" t="s">
        <v>778</v>
      </c>
      <c r="K5072">
        <v>249900</v>
      </c>
      <c r="L5072">
        <v>41.542029999999997</v>
      </c>
      <c r="M5072">
        <v>-72.823639999999997</v>
      </c>
      <c r="N5072" s="1" t="s">
        <v>2540</v>
      </c>
      <c r="O5072" s="1" t="s">
        <v>531</v>
      </c>
      <c r="P5072">
        <v>24423</v>
      </c>
      <c r="Q5072">
        <v>959.5</v>
      </c>
      <c r="R5072">
        <v>9170</v>
      </c>
      <c r="S5072" s="1" t="s">
        <v>2541</v>
      </c>
      <c r="T5072" s="1" t="s">
        <v>2674</v>
      </c>
      <c r="U5072" s="1" t="s">
        <v>2675</v>
      </c>
    </row>
    <row r="5073" spans="1:21" x14ac:dyDescent="0.35">
      <c r="A5073">
        <v>5071</v>
      </c>
      <c r="B5073" s="1" t="s">
        <v>21</v>
      </c>
      <c r="C5073">
        <v>4</v>
      </c>
      <c r="D5073">
        <v>2</v>
      </c>
      <c r="E5073">
        <v>0.19</v>
      </c>
      <c r="F5073" s="1" t="s">
        <v>2540</v>
      </c>
      <c r="G5073" s="1" t="s">
        <v>531</v>
      </c>
      <c r="H5073">
        <v>6451</v>
      </c>
      <c r="I5073">
        <v>3338</v>
      </c>
      <c r="J5073" s="1" t="s">
        <v>1186</v>
      </c>
      <c r="K5073">
        <v>258000</v>
      </c>
      <c r="L5073">
        <v>41.542029999999997</v>
      </c>
      <c r="M5073">
        <v>-72.823639999999997</v>
      </c>
      <c r="N5073" s="1" t="s">
        <v>2540</v>
      </c>
      <c r="O5073" s="1" t="s">
        <v>531</v>
      </c>
      <c r="P5073">
        <v>24423</v>
      </c>
      <c r="Q5073">
        <v>959.5</v>
      </c>
      <c r="R5073">
        <v>9170</v>
      </c>
      <c r="S5073" s="1" t="s">
        <v>2541</v>
      </c>
      <c r="T5073" s="1" t="s">
        <v>2674</v>
      </c>
      <c r="U5073" s="1" t="s">
        <v>2675</v>
      </c>
    </row>
    <row r="5074" spans="1:21" x14ac:dyDescent="0.35">
      <c r="A5074">
        <v>5072</v>
      </c>
      <c r="B5074" s="1" t="s">
        <v>21</v>
      </c>
      <c r="C5074">
        <v>4</v>
      </c>
      <c r="D5074">
        <v>1</v>
      </c>
      <c r="E5074">
        <v>0.16</v>
      </c>
      <c r="F5074" s="1" t="s">
        <v>2540</v>
      </c>
      <c r="G5074" s="1" t="s">
        <v>531</v>
      </c>
      <c r="H5074">
        <v>6451</v>
      </c>
      <c r="I5074">
        <v>1548</v>
      </c>
      <c r="J5074" s="1" t="s">
        <v>2679</v>
      </c>
      <c r="K5074">
        <v>194900</v>
      </c>
      <c r="L5074">
        <v>41.542029999999997</v>
      </c>
      <c r="M5074">
        <v>-72.823639999999997</v>
      </c>
      <c r="N5074" s="1" t="s">
        <v>2540</v>
      </c>
      <c r="O5074" s="1" t="s">
        <v>531</v>
      </c>
      <c r="P5074">
        <v>24423</v>
      </c>
      <c r="Q5074">
        <v>959.5</v>
      </c>
      <c r="R5074">
        <v>9170</v>
      </c>
      <c r="S5074" s="1" t="s">
        <v>2541</v>
      </c>
      <c r="T5074" s="1" t="s">
        <v>2674</v>
      </c>
      <c r="U5074" s="1" t="s">
        <v>2675</v>
      </c>
    </row>
    <row r="5075" spans="1:21" x14ac:dyDescent="0.35">
      <c r="A5075">
        <v>5073</v>
      </c>
      <c r="B5075" s="1" t="s">
        <v>21</v>
      </c>
      <c r="C5075">
        <v>4</v>
      </c>
      <c r="D5075">
        <v>2</v>
      </c>
      <c r="E5075">
        <v>0.11</v>
      </c>
      <c r="F5075" s="1" t="s">
        <v>2540</v>
      </c>
      <c r="G5075" s="1" t="s">
        <v>531</v>
      </c>
      <c r="H5075">
        <v>6451</v>
      </c>
      <c r="I5075">
        <v>1754</v>
      </c>
      <c r="J5075" s="1" t="s">
        <v>24</v>
      </c>
      <c r="K5075">
        <v>128000</v>
      </c>
      <c r="L5075">
        <v>41.542029999999997</v>
      </c>
      <c r="M5075">
        <v>-72.823639999999997</v>
      </c>
      <c r="N5075" s="1" t="s">
        <v>2540</v>
      </c>
      <c r="O5075" s="1" t="s">
        <v>531</v>
      </c>
      <c r="P5075">
        <v>24423</v>
      </c>
      <c r="Q5075">
        <v>959.5</v>
      </c>
      <c r="R5075">
        <v>9170</v>
      </c>
      <c r="S5075" s="1" t="s">
        <v>2541</v>
      </c>
      <c r="T5075" s="1" t="s">
        <v>2674</v>
      </c>
      <c r="U5075" s="1" t="s">
        <v>2675</v>
      </c>
    </row>
    <row r="5076" spans="1:21" x14ac:dyDescent="0.35">
      <c r="A5076">
        <v>5074</v>
      </c>
      <c r="B5076" s="1" t="s">
        <v>21</v>
      </c>
      <c r="C5076">
        <v>2</v>
      </c>
      <c r="D5076">
        <v>1</v>
      </c>
      <c r="E5076">
        <v>0.64</v>
      </c>
      <c r="F5076" s="1" t="s">
        <v>2540</v>
      </c>
      <c r="G5076" s="1" t="s">
        <v>531</v>
      </c>
      <c r="H5076">
        <v>6451</v>
      </c>
      <c r="I5076">
        <v>896</v>
      </c>
      <c r="J5076" s="1" t="s">
        <v>24</v>
      </c>
      <c r="K5076">
        <v>138000</v>
      </c>
      <c r="L5076">
        <v>41.542029999999997</v>
      </c>
      <c r="M5076">
        <v>-72.823639999999997</v>
      </c>
      <c r="N5076" s="1" t="s">
        <v>2540</v>
      </c>
      <c r="O5076" s="1" t="s">
        <v>531</v>
      </c>
      <c r="P5076">
        <v>24423</v>
      </c>
      <c r="Q5076">
        <v>959.5</v>
      </c>
      <c r="R5076">
        <v>9170</v>
      </c>
      <c r="S5076" s="1" t="s">
        <v>2541</v>
      </c>
      <c r="T5076" s="1" t="s">
        <v>2674</v>
      </c>
      <c r="U5076" s="1" t="s">
        <v>2675</v>
      </c>
    </row>
    <row r="5077" spans="1:21" x14ac:dyDescent="0.35">
      <c r="A5077">
        <v>5075</v>
      </c>
      <c r="B5077" s="1" t="s">
        <v>21</v>
      </c>
      <c r="C5077">
        <v>8</v>
      </c>
      <c r="D5077">
        <v>3</v>
      </c>
      <c r="E5077">
        <v>0.21</v>
      </c>
      <c r="F5077" s="1" t="s">
        <v>2540</v>
      </c>
      <c r="G5077" s="1" t="s">
        <v>531</v>
      </c>
      <c r="H5077">
        <v>6451</v>
      </c>
      <c r="I5077">
        <v>2472</v>
      </c>
      <c r="J5077" s="1" t="s">
        <v>24</v>
      </c>
      <c r="K5077">
        <v>175000</v>
      </c>
      <c r="L5077">
        <v>41.542029999999997</v>
      </c>
      <c r="M5077">
        <v>-72.823639999999997</v>
      </c>
      <c r="N5077" s="1" t="s">
        <v>2540</v>
      </c>
      <c r="O5077" s="1" t="s">
        <v>531</v>
      </c>
      <c r="P5077">
        <v>24423</v>
      </c>
      <c r="Q5077">
        <v>959.5</v>
      </c>
      <c r="R5077">
        <v>9170</v>
      </c>
      <c r="S5077" s="1" t="s">
        <v>2541</v>
      </c>
      <c r="T5077" s="1" t="s">
        <v>2674</v>
      </c>
      <c r="U5077" s="1" t="s">
        <v>2675</v>
      </c>
    </row>
    <row r="5078" spans="1:21" x14ac:dyDescent="0.35">
      <c r="A5078">
        <v>5076</v>
      </c>
      <c r="B5078" s="1" t="s">
        <v>21</v>
      </c>
      <c r="C5078">
        <v>2</v>
      </c>
      <c r="D5078">
        <v>2</v>
      </c>
      <c r="E5078">
        <v>0.56000000000000005</v>
      </c>
      <c r="F5078" s="1" t="s">
        <v>2540</v>
      </c>
      <c r="G5078" s="1" t="s">
        <v>531</v>
      </c>
      <c r="H5078">
        <v>6451</v>
      </c>
      <c r="I5078">
        <v>2681</v>
      </c>
      <c r="J5078" s="1" t="s">
        <v>24</v>
      </c>
      <c r="K5078">
        <v>238900</v>
      </c>
      <c r="L5078">
        <v>41.542029999999997</v>
      </c>
      <c r="M5078">
        <v>-72.823639999999997</v>
      </c>
      <c r="N5078" s="1" t="s">
        <v>2540</v>
      </c>
      <c r="O5078" s="1" t="s">
        <v>531</v>
      </c>
      <c r="P5078">
        <v>24423</v>
      </c>
      <c r="Q5078">
        <v>959.5</v>
      </c>
      <c r="R5078">
        <v>9170</v>
      </c>
      <c r="S5078" s="1" t="s">
        <v>2541</v>
      </c>
      <c r="T5078" s="1" t="s">
        <v>2674</v>
      </c>
      <c r="U5078" s="1" t="s">
        <v>2675</v>
      </c>
    </row>
    <row r="5079" spans="1:21" x14ac:dyDescent="0.35">
      <c r="A5079">
        <v>5077</v>
      </c>
      <c r="B5079" s="1" t="s">
        <v>21</v>
      </c>
      <c r="C5079">
        <v>5</v>
      </c>
      <c r="D5079">
        <v>4</v>
      </c>
      <c r="E5079">
        <v>0.13</v>
      </c>
      <c r="F5079" s="1" t="s">
        <v>2540</v>
      </c>
      <c r="G5079" s="1" t="s">
        <v>531</v>
      </c>
      <c r="H5079">
        <v>6451</v>
      </c>
      <c r="I5079">
        <v>1979</v>
      </c>
      <c r="J5079" s="1" t="s">
        <v>2680</v>
      </c>
      <c r="K5079">
        <v>299900</v>
      </c>
      <c r="L5079">
        <v>41.542029999999997</v>
      </c>
      <c r="M5079">
        <v>-72.823639999999997</v>
      </c>
      <c r="N5079" s="1" t="s">
        <v>2540</v>
      </c>
      <c r="O5079" s="1" t="s">
        <v>531</v>
      </c>
      <c r="P5079">
        <v>24423</v>
      </c>
      <c r="Q5079">
        <v>959.5</v>
      </c>
      <c r="R5079">
        <v>9170</v>
      </c>
      <c r="S5079" s="1" t="s">
        <v>2541</v>
      </c>
      <c r="T5079" s="1" t="s">
        <v>2674</v>
      </c>
      <c r="U5079" s="1" t="s">
        <v>2675</v>
      </c>
    </row>
    <row r="5080" spans="1:21" x14ac:dyDescent="0.35">
      <c r="A5080">
        <v>5078</v>
      </c>
      <c r="B5080" s="1" t="s">
        <v>21</v>
      </c>
      <c r="C5080">
        <v>2</v>
      </c>
      <c r="D5080">
        <v>1</v>
      </c>
      <c r="E5080">
        <v>0.2</v>
      </c>
      <c r="F5080" s="1" t="s">
        <v>2540</v>
      </c>
      <c r="G5080" s="1" t="s">
        <v>531</v>
      </c>
      <c r="H5080">
        <v>6451</v>
      </c>
      <c r="I5080">
        <v>1338</v>
      </c>
      <c r="J5080" s="1" t="s">
        <v>24</v>
      </c>
      <c r="K5080">
        <v>170000</v>
      </c>
      <c r="L5080">
        <v>41.542029999999997</v>
      </c>
      <c r="M5080">
        <v>-72.823639999999997</v>
      </c>
      <c r="N5080" s="1" t="s">
        <v>2540</v>
      </c>
      <c r="O5080" s="1" t="s">
        <v>531</v>
      </c>
      <c r="P5080">
        <v>24423</v>
      </c>
      <c r="Q5080">
        <v>959.5</v>
      </c>
      <c r="R5080">
        <v>9170</v>
      </c>
      <c r="S5080" s="1" t="s">
        <v>2541</v>
      </c>
      <c r="T5080" s="1" t="s">
        <v>2674</v>
      </c>
      <c r="U5080" s="1" t="s">
        <v>2675</v>
      </c>
    </row>
    <row r="5081" spans="1:21" x14ac:dyDescent="0.35">
      <c r="A5081">
        <v>5079</v>
      </c>
      <c r="B5081" s="1" t="s">
        <v>21</v>
      </c>
      <c r="C5081">
        <v>4</v>
      </c>
      <c r="D5081">
        <v>4</v>
      </c>
      <c r="E5081">
        <v>0.21</v>
      </c>
      <c r="F5081" s="1" t="s">
        <v>2540</v>
      </c>
      <c r="G5081" s="1" t="s">
        <v>531</v>
      </c>
      <c r="H5081">
        <v>6451</v>
      </c>
      <c r="I5081">
        <v>2038</v>
      </c>
      <c r="J5081" s="1" t="s">
        <v>24</v>
      </c>
      <c r="K5081">
        <v>365000</v>
      </c>
      <c r="L5081">
        <v>41.542029999999997</v>
      </c>
      <c r="M5081">
        <v>-72.823639999999997</v>
      </c>
      <c r="N5081" s="1" t="s">
        <v>2540</v>
      </c>
      <c r="O5081" s="1" t="s">
        <v>531</v>
      </c>
      <c r="P5081">
        <v>24423</v>
      </c>
      <c r="Q5081">
        <v>959.5</v>
      </c>
      <c r="R5081">
        <v>9170</v>
      </c>
      <c r="S5081" s="1" t="s">
        <v>2541</v>
      </c>
      <c r="T5081" s="1" t="s">
        <v>2674</v>
      </c>
      <c r="U5081" s="1" t="s">
        <v>2675</v>
      </c>
    </row>
    <row r="5082" spans="1:21" x14ac:dyDescent="0.35">
      <c r="A5082">
        <v>5080</v>
      </c>
      <c r="B5082" s="1" t="s">
        <v>21</v>
      </c>
      <c r="C5082">
        <v>4</v>
      </c>
      <c r="D5082">
        <v>2</v>
      </c>
      <c r="E5082">
        <v>0.15</v>
      </c>
      <c r="F5082" s="1" t="s">
        <v>2540</v>
      </c>
      <c r="G5082" s="1" t="s">
        <v>531</v>
      </c>
      <c r="H5082">
        <v>6451</v>
      </c>
      <c r="I5082">
        <v>1386</v>
      </c>
      <c r="J5082" s="1" t="s">
        <v>2681</v>
      </c>
      <c r="K5082">
        <v>224000</v>
      </c>
      <c r="L5082">
        <v>41.542029999999997</v>
      </c>
      <c r="M5082">
        <v>-72.823639999999997</v>
      </c>
      <c r="N5082" s="1" t="s">
        <v>2540</v>
      </c>
      <c r="O5082" s="1" t="s">
        <v>531</v>
      </c>
      <c r="P5082">
        <v>24423</v>
      </c>
      <c r="Q5082">
        <v>959.5</v>
      </c>
      <c r="R5082">
        <v>9170</v>
      </c>
      <c r="S5082" s="1" t="s">
        <v>2541</v>
      </c>
      <c r="T5082" s="1" t="s">
        <v>2674</v>
      </c>
      <c r="U5082" s="1" t="s">
        <v>2675</v>
      </c>
    </row>
    <row r="5083" spans="1:21" x14ac:dyDescent="0.35">
      <c r="A5083">
        <v>5081</v>
      </c>
      <c r="B5083" s="1" t="s">
        <v>21</v>
      </c>
      <c r="C5083">
        <v>6</v>
      </c>
      <c r="D5083">
        <v>4</v>
      </c>
      <c r="E5083">
        <v>0.12</v>
      </c>
      <c r="F5083" s="1" t="s">
        <v>2540</v>
      </c>
      <c r="G5083" s="1" t="s">
        <v>531</v>
      </c>
      <c r="H5083">
        <v>6451</v>
      </c>
      <c r="I5083">
        <v>2621</v>
      </c>
      <c r="J5083" s="1" t="s">
        <v>2682</v>
      </c>
      <c r="K5083">
        <v>259000</v>
      </c>
      <c r="L5083">
        <v>41.542029999999997</v>
      </c>
      <c r="M5083">
        <v>-72.823639999999997</v>
      </c>
      <c r="N5083" s="1" t="s">
        <v>2540</v>
      </c>
      <c r="O5083" s="1" t="s">
        <v>531</v>
      </c>
      <c r="P5083">
        <v>24423</v>
      </c>
      <c r="Q5083">
        <v>959.5</v>
      </c>
      <c r="R5083">
        <v>9170</v>
      </c>
      <c r="S5083" s="1" t="s">
        <v>2541</v>
      </c>
      <c r="T5083" s="1" t="s">
        <v>2674</v>
      </c>
      <c r="U5083" s="1" t="s">
        <v>2675</v>
      </c>
    </row>
    <row r="5084" spans="1:21" x14ac:dyDescent="0.35">
      <c r="A5084">
        <v>5082</v>
      </c>
      <c r="B5084" s="1" t="s">
        <v>21</v>
      </c>
      <c r="C5084">
        <v>4</v>
      </c>
      <c r="D5084">
        <v>2</v>
      </c>
      <c r="E5084">
        <v>0.11</v>
      </c>
      <c r="F5084" s="1" t="s">
        <v>2540</v>
      </c>
      <c r="G5084" s="1" t="s">
        <v>531</v>
      </c>
      <c r="H5084">
        <v>6451</v>
      </c>
      <c r="I5084">
        <v>1790</v>
      </c>
      <c r="J5084" s="1" t="s">
        <v>2683</v>
      </c>
      <c r="K5084">
        <v>105000</v>
      </c>
      <c r="L5084">
        <v>41.542029999999997</v>
      </c>
      <c r="M5084">
        <v>-72.823639999999997</v>
      </c>
      <c r="N5084" s="1" t="s">
        <v>2540</v>
      </c>
      <c r="O5084" s="1" t="s">
        <v>531</v>
      </c>
      <c r="P5084">
        <v>24423</v>
      </c>
      <c r="Q5084">
        <v>959.5</v>
      </c>
      <c r="R5084">
        <v>9170</v>
      </c>
      <c r="S5084" s="1" t="s">
        <v>2541</v>
      </c>
      <c r="T5084" s="1" t="s">
        <v>2674</v>
      </c>
      <c r="U5084" s="1" t="s">
        <v>2675</v>
      </c>
    </row>
    <row r="5085" spans="1:21" x14ac:dyDescent="0.35">
      <c r="A5085">
        <v>5083</v>
      </c>
      <c r="B5085" s="1" t="s">
        <v>21</v>
      </c>
      <c r="C5085">
        <v>2</v>
      </c>
      <c r="D5085">
        <v>1</v>
      </c>
      <c r="E5085">
        <v>0.16</v>
      </c>
      <c r="F5085" s="1" t="s">
        <v>2540</v>
      </c>
      <c r="G5085" s="1" t="s">
        <v>531</v>
      </c>
      <c r="H5085">
        <v>6451</v>
      </c>
      <c r="I5085">
        <v>884</v>
      </c>
      <c r="J5085" s="1" t="s">
        <v>2684</v>
      </c>
      <c r="K5085">
        <v>99000</v>
      </c>
      <c r="L5085">
        <v>41.542029999999997</v>
      </c>
      <c r="M5085">
        <v>-72.823639999999997</v>
      </c>
      <c r="N5085" s="1" t="s">
        <v>2540</v>
      </c>
      <c r="O5085" s="1" t="s">
        <v>531</v>
      </c>
      <c r="P5085">
        <v>24423</v>
      </c>
      <c r="Q5085">
        <v>959.5</v>
      </c>
      <c r="R5085">
        <v>9170</v>
      </c>
      <c r="S5085" s="1" t="s">
        <v>2541</v>
      </c>
      <c r="T5085" s="1" t="s">
        <v>2674</v>
      </c>
      <c r="U5085" s="1" t="s">
        <v>2675</v>
      </c>
    </row>
    <row r="5086" spans="1:21" x14ac:dyDescent="0.35">
      <c r="A5086">
        <v>5084</v>
      </c>
      <c r="B5086" s="1" t="s">
        <v>21</v>
      </c>
      <c r="C5086">
        <v>2</v>
      </c>
      <c r="D5086">
        <v>1</v>
      </c>
      <c r="E5086">
        <v>0.28000000000000003</v>
      </c>
      <c r="F5086" s="1" t="s">
        <v>2540</v>
      </c>
      <c r="G5086" s="1" t="s">
        <v>531</v>
      </c>
      <c r="H5086">
        <v>6451</v>
      </c>
      <c r="I5086">
        <v>816</v>
      </c>
      <c r="J5086" s="1" t="s">
        <v>349</v>
      </c>
      <c r="K5086">
        <v>139900</v>
      </c>
      <c r="L5086">
        <v>41.542029999999997</v>
      </c>
      <c r="M5086">
        <v>-72.823639999999997</v>
      </c>
      <c r="N5086" s="1" t="s">
        <v>2540</v>
      </c>
      <c r="O5086" s="1" t="s">
        <v>531</v>
      </c>
      <c r="P5086">
        <v>24423</v>
      </c>
      <c r="Q5086">
        <v>959.5</v>
      </c>
      <c r="R5086">
        <v>9170</v>
      </c>
      <c r="S5086" s="1" t="s">
        <v>2541</v>
      </c>
      <c r="T5086" s="1" t="s">
        <v>2674</v>
      </c>
      <c r="U5086" s="1" t="s">
        <v>2675</v>
      </c>
    </row>
    <row r="5087" spans="1:21" x14ac:dyDescent="0.35">
      <c r="A5087">
        <v>5085</v>
      </c>
      <c r="B5087" s="1" t="s">
        <v>21</v>
      </c>
      <c r="C5087">
        <v>3</v>
      </c>
      <c r="D5087">
        <v>2</v>
      </c>
      <c r="E5087">
        <v>0.2</v>
      </c>
      <c r="F5087" s="1" t="s">
        <v>2540</v>
      </c>
      <c r="G5087" s="1" t="s">
        <v>531</v>
      </c>
      <c r="H5087">
        <v>6451</v>
      </c>
      <c r="I5087">
        <v>1467</v>
      </c>
      <c r="J5087" s="1" t="s">
        <v>2685</v>
      </c>
      <c r="K5087">
        <v>155000</v>
      </c>
      <c r="L5087">
        <v>41.542029999999997</v>
      </c>
      <c r="M5087">
        <v>-72.823639999999997</v>
      </c>
      <c r="N5087" s="1" t="s">
        <v>2540</v>
      </c>
      <c r="O5087" s="1" t="s">
        <v>531</v>
      </c>
      <c r="P5087">
        <v>24423</v>
      </c>
      <c r="Q5087">
        <v>959.5</v>
      </c>
      <c r="R5087">
        <v>9170</v>
      </c>
      <c r="S5087" s="1" t="s">
        <v>2541</v>
      </c>
      <c r="T5087" s="1" t="s">
        <v>2674</v>
      </c>
      <c r="U5087" s="1" t="s">
        <v>2675</v>
      </c>
    </row>
    <row r="5088" spans="1:21" x14ac:dyDescent="0.35">
      <c r="A5088">
        <v>5086</v>
      </c>
      <c r="B5088" s="1" t="s">
        <v>21</v>
      </c>
      <c r="C5088">
        <v>4</v>
      </c>
      <c r="D5088">
        <v>2</v>
      </c>
      <c r="E5088">
        <v>7.0000000000000007E-2</v>
      </c>
      <c r="F5088" s="1" t="s">
        <v>2540</v>
      </c>
      <c r="G5088" s="1" t="s">
        <v>531</v>
      </c>
      <c r="H5088">
        <v>6451</v>
      </c>
      <c r="I5088">
        <v>1861</v>
      </c>
      <c r="J5088" s="1" t="s">
        <v>1691</v>
      </c>
      <c r="K5088">
        <v>169900</v>
      </c>
      <c r="L5088">
        <v>41.542029999999997</v>
      </c>
      <c r="M5088">
        <v>-72.823639999999997</v>
      </c>
      <c r="N5088" s="1" t="s">
        <v>2540</v>
      </c>
      <c r="O5088" s="1" t="s">
        <v>531</v>
      </c>
      <c r="P5088">
        <v>24423</v>
      </c>
      <c r="Q5088">
        <v>959.5</v>
      </c>
      <c r="R5088">
        <v>9170</v>
      </c>
      <c r="S5088" s="1" t="s">
        <v>2541</v>
      </c>
      <c r="T5088" s="1" t="s">
        <v>2674</v>
      </c>
      <c r="U5088" s="1" t="s">
        <v>2675</v>
      </c>
    </row>
    <row r="5089" spans="1:21" x14ac:dyDescent="0.35">
      <c r="A5089">
        <v>5087</v>
      </c>
      <c r="B5089" s="1" t="s">
        <v>21</v>
      </c>
      <c r="C5089">
        <v>8</v>
      </c>
      <c r="D5089">
        <v>3</v>
      </c>
      <c r="E5089">
        <v>0.12</v>
      </c>
      <c r="F5089" s="1" t="s">
        <v>2540</v>
      </c>
      <c r="G5089" s="1" t="s">
        <v>531</v>
      </c>
      <c r="H5089">
        <v>6451</v>
      </c>
      <c r="I5089">
        <v>2106</v>
      </c>
      <c r="J5089" s="1" t="s">
        <v>24</v>
      </c>
      <c r="K5089">
        <v>274999</v>
      </c>
      <c r="L5089">
        <v>41.542029999999997</v>
      </c>
      <c r="M5089">
        <v>-72.823639999999997</v>
      </c>
      <c r="N5089" s="1" t="s">
        <v>2540</v>
      </c>
      <c r="O5089" s="1" t="s">
        <v>531</v>
      </c>
      <c r="P5089">
        <v>24423</v>
      </c>
      <c r="Q5089">
        <v>959.5</v>
      </c>
      <c r="R5089">
        <v>9170</v>
      </c>
      <c r="S5089" s="1" t="s">
        <v>2541</v>
      </c>
      <c r="T5089" s="1" t="s">
        <v>2674</v>
      </c>
      <c r="U5089" s="1" t="s">
        <v>2675</v>
      </c>
    </row>
    <row r="5090" spans="1:21" x14ac:dyDescent="0.35">
      <c r="A5090">
        <v>5088</v>
      </c>
      <c r="B5090" s="1" t="s">
        <v>21</v>
      </c>
      <c r="C5090">
        <v>4</v>
      </c>
      <c r="D5090">
        <v>2</v>
      </c>
      <c r="E5090">
        <v>0.17</v>
      </c>
      <c r="F5090" s="1" t="s">
        <v>2540</v>
      </c>
      <c r="G5090" s="1" t="s">
        <v>531</v>
      </c>
      <c r="H5090">
        <v>6451</v>
      </c>
      <c r="I5090">
        <v>1568</v>
      </c>
      <c r="J5090" s="1" t="s">
        <v>715</v>
      </c>
      <c r="K5090">
        <v>214999</v>
      </c>
      <c r="L5090">
        <v>41.542029999999997</v>
      </c>
      <c r="M5090">
        <v>-72.823639999999997</v>
      </c>
      <c r="N5090" s="1" t="s">
        <v>2540</v>
      </c>
      <c r="O5090" s="1" t="s">
        <v>531</v>
      </c>
      <c r="P5090">
        <v>24423</v>
      </c>
      <c r="Q5090">
        <v>959.5</v>
      </c>
      <c r="R5090">
        <v>9170</v>
      </c>
      <c r="S5090" s="1" t="s">
        <v>2541</v>
      </c>
      <c r="T5090" s="1" t="s">
        <v>2674</v>
      </c>
      <c r="U5090" s="1" t="s">
        <v>2675</v>
      </c>
    </row>
    <row r="5091" spans="1:21" x14ac:dyDescent="0.35">
      <c r="A5091">
        <v>5089</v>
      </c>
      <c r="B5091" s="1" t="s">
        <v>21</v>
      </c>
      <c r="C5091">
        <v>3</v>
      </c>
      <c r="D5091">
        <v>3</v>
      </c>
      <c r="E5091">
        <v>0.63</v>
      </c>
      <c r="F5091" s="1" t="s">
        <v>2540</v>
      </c>
      <c r="G5091" s="1" t="s">
        <v>531</v>
      </c>
      <c r="H5091">
        <v>6451</v>
      </c>
      <c r="I5091">
        <v>2173</v>
      </c>
      <c r="J5091" s="1" t="s">
        <v>2686</v>
      </c>
      <c r="K5091">
        <v>409900</v>
      </c>
      <c r="L5091">
        <v>41.542029999999997</v>
      </c>
      <c r="M5091">
        <v>-72.823639999999997</v>
      </c>
      <c r="N5091" s="1" t="s">
        <v>2540</v>
      </c>
      <c r="O5091" s="1" t="s">
        <v>531</v>
      </c>
      <c r="P5091">
        <v>24423</v>
      </c>
      <c r="Q5091">
        <v>959.5</v>
      </c>
      <c r="R5091">
        <v>9170</v>
      </c>
      <c r="S5091" s="1" t="s">
        <v>2541</v>
      </c>
      <c r="T5091" s="1" t="s">
        <v>2674</v>
      </c>
      <c r="U5091" s="1" t="s">
        <v>2675</v>
      </c>
    </row>
    <row r="5092" spans="1:21" x14ac:dyDescent="0.35">
      <c r="A5092">
        <v>5090</v>
      </c>
      <c r="B5092" s="1" t="s">
        <v>21</v>
      </c>
      <c r="C5092">
        <v>4</v>
      </c>
      <c r="D5092">
        <v>3</v>
      </c>
      <c r="E5092">
        <v>0.25</v>
      </c>
      <c r="F5092" s="1" t="s">
        <v>2540</v>
      </c>
      <c r="G5092" s="1" t="s">
        <v>531</v>
      </c>
      <c r="H5092">
        <v>6451</v>
      </c>
      <c r="I5092">
        <v>1500</v>
      </c>
      <c r="J5092" s="1" t="s">
        <v>2687</v>
      </c>
      <c r="K5092">
        <v>339900</v>
      </c>
      <c r="L5092">
        <v>41.542029999999997</v>
      </c>
      <c r="M5092">
        <v>-72.823639999999997</v>
      </c>
      <c r="N5092" s="1" t="s">
        <v>2540</v>
      </c>
      <c r="O5092" s="1" t="s">
        <v>531</v>
      </c>
      <c r="P5092">
        <v>24423</v>
      </c>
      <c r="Q5092">
        <v>959.5</v>
      </c>
      <c r="R5092">
        <v>9170</v>
      </c>
      <c r="S5092" s="1" t="s">
        <v>2541</v>
      </c>
      <c r="T5092" s="1" t="s">
        <v>2674</v>
      </c>
      <c r="U5092" s="1" t="s">
        <v>2675</v>
      </c>
    </row>
    <row r="5093" spans="1:21" x14ac:dyDescent="0.35">
      <c r="A5093">
        <v>5091</v>
      </c>
      <c r="B5093" s="1" t="s">
        <v>21</v>
      </c>
      <c r="C5093">
        <v>4</v>
      </c>
      <c r="D5093">
        <v>2</v>
      </c>
      <c r="E5093">
        <v>0.09</v>
      </c>
      <c r="F5093" s="1" t="s">
        <v>2540</v>
      </c>
      <c r="G5093" s="1" t="s">
        <v>531</v>
      </c>
      <c r="H5093">
        <v>6451</v>
      </c>
      <c r="I5093">
        <v>1286</v>
      </c>
      <c r="J5093" s="1" t="s">
        <v>24</v>
      </c>
      <c r="K5093">
        <v>77000</v>
      </c>
      <c r="L5093">
        <v>41.542029999999997</v>
      </c>
      <c r="M5093">
        <v>-72.823639999999997</v>
      </c>
      <c r="N5093" s="1" t="s">
        <v>2540</v>
      </c>
      <c r="O5093" s="1" t="s">
        <v>531</v>
      </c>
      <c r="P5093">
        <v>24423</v>
      </c>
      <c r="Q5093">
        <v>959.5</v>
      </c>
      <c r="R5093">
        <v>9170</v>
      </c>
      <c r="S5093" s="1" t="s">
        <v>2541</v>
      </c>
      <c r="T5093" s="1" t="s">
        <v>2674</v>
      </c>
      <c r="U5093" s="1" t="s">
        <v>2675</v>
      </c>
    </row>
    <row r="5094" spans="1:21" x14ac:dyDescent="0.35">
      <c r="A5094">
        <v>5092</v>
      </c>
      <c r="B5094" s="1" t="s">
        <v>21</v>
      </c>
      <c r="C5094">
        <v>3</v>
      </c>
      <c r="D5094">
        <v>2</v>
      </c>
      <c r="E5094">
        <v>0.18</v>
      </c>
      <c r="F5094" s="1" t="s">
        <v>2540</v>
      </c>
      <c r="G5094" s="1" t="s">
        <v>531</v>
      </c>
      <c r="H5094">
        <v>6451</v>
      </c>
      <c r="I5094">
        <v>1110</v>
      </c>
      <c r="J5094" s="1" t="s">
        <v>2688</v>
      </c>
      <c r="K5094">
        <v>225000</v>
      </c>
      <c r="L5094">
        <v>41.542029999999997</v>
      </c>
      <c r="M5094">
        <v>-72.823639999999997</v>
      </c>
      <c r="N5094" s="1" t="s">
        <v>2540</v>
      </c>
      <c r="O5094" s="1" t="s">
        <v>531</v>
      </c>
      <c r="P5094">
        <v>24423</v>
      </c>
      <c r="Q5094">
        <v>959.5</v>
      </c>
      <c r="R5094">
        <v>9170</v>
      </c>
      <c r="S5094" s="1" t="s">
        <v>2541</v>
      </c>
      <c r="T5094" s="1" t="s">
        <v>2674</v>
      </c>
      <c r="U5094" s="1" t="s">
        <v>2675</v>
      </c>
    </row>
    <row r="5095" spans="1:21" x14ac:dyDescent="0.35">
      <c r="A5095">
        <v>5093</v>
      </c>
      <c r="B5095" s="1" t="s">
        <v>21</v>
      </c>
      <c r="C5095">
        <v>3</v>
      </c>
      <c r="D5095">
        <v>1</v>
      </c>
      <c r="E5095">
        <v>0.18</v>
      </c>
      <c r="F5095" s="1" t="s">
        <v>2540</v>
      </c>
      <c r="G5095" s="1" t="s">
        <v>531</v>
      </c>
      <c r="H5095">
        <v>6451</v>
      </c>
      <c r="I5095">
        <v>962</v>
      </c>
      <c r="J5095" s="1" t="s">
        <v>2689</v>
      </c>
      <c r="K5095">
        <v>149900</v>
      </c>
      <c r="L5095">
        <v>41.542029999999997</v>
      </c>
      <c r="M5095">
        <v>-72.823639999999997</v>
      </c>
      <c r="N5095" s="1" t="s">
        <v>2540</v>
      </c>
      <c r="O5095" s="1" t="s">
        <v>531</v>
      </c>
      <c r="P5095">
        <v>24423</v>
      </c>
      <c r="Q5095">
        <v>959.5</v>
      </c>
      <c r="R5095">
        <v>9170</v>
      </c>
      <c r="S5095" s="1" t="s">
        <v>2541</v>
      </c>
      <c r="T5095" s="1" t="s">
        <v>2674</v>
      </c>
      <c r="U5095" s="1" t="s">
        <v>2675</v>
      </c>
    </row>
    <row r="5096" spans="1:21" x14ac:dyDescent="0.35">
      <c r="A5096">
        <v>5094</v>
      </c>
      <c r="B5096" s="1" t="s">
        <v>21</v>
      </c>
      <c r="C5096">
        <v>3</v>
      </c>
      <c r="D5096">
        <v>2</v>
      </c>
      <c r="E5096">
        <v>0.09</v>
      </c>
      <c r="F5096" s="1" t="s">
        <v>2540</v>
      </c>
      <c r="G5096" s="1" t="s">
        <v>531</v>
      </c>
      <c r="H5096">
        <v>6451</v>
      </c>
      <c r="I5096">
        <v>1338</v>
      </c>
      <c r="J5096" s="1" t="s">
        <v>2690</v>
      </c>
      <c r="K5096">
        <v>199000</v>
      </c>
      <c r="L5096">
        <v>41.542029999999997</v>
      </c>
      <c r="M5096">
        <v>-72.823639999999997</v>
      </c>
      <c r="N5096" s="1" t="s">
        <v>2540</v>
      </c>
      <c r="O5096" s="1" t="s">
        <v>531</v>
      </c>
      <c r="P5096">
        <v>24423</v>
      </c>
      <c r="Q5096">
        <v>959.5</v>
      </c>
      <c r="R5096">
        <v>9170</v>
      </c>
      <c r="S5096" s="1" t="s">
        <v>2541</v>
      </c>
      <c r="T5096" s="1" t="s">
        <v>2674</v>
      </c>
      <c r="U5096" s="1" t="s">
        <v>2675</v>
      </c>
    </row>
    <row r="5097" spans="1:21" x14ac:dyDescent="0.35">
      <c r="A5097">
        <v>5095</v>
      </c>
      <c r="B5097" s="1" t="s">
        <v>21</v>
      </c>
      <c r="C5097">
        <v>3</v>
      </c>
      <c r="D5097">
        <v>2</v>
      </c>
      <c r="E5097">
        <v>0.28000000000000003</v>
      </c>
      <c r="F5097" s="1" t="s">
        <v>2540</v>
      </c>
      <c r="G5097" s="1" t="s">
        <v>531</v>
      </c>
      <c r="H5097">
        <v>6451</v>
      </c>
      <c r="I5097">
        <v>1502</v>
      </c>
      <c r="J5097" s="1" t="s">
        <v>2691</v>
      </c>
      <c r="K5097">
        <v>209900</v>
      </c>
      <c r="L5097">
        <v>41.542029999999997</v>
      </c>
      <c r="M5097">
        <v>-72.823639999999997</v>
      </c>
      <c r="N5097" s="1" t="s">
        <v>2540</v>
      </c>
      <c r="O5097" s="1" t="s">
        <v>531</v>
      </c>
      <c r="P5097">
        <v>24423</v>
      </c>
      <c r="Q5097">
        <v>959.5</v>
      </c>
      <c r="R5097">
        <v>9170</v>
      </c>
      <c r="S5097" s="1" t="s">
        <v>2541</v>
      </c>
      <c r="T5097" s="1" t="s">
        <v>2674</v>
      </c>
      <c r="U5097" s="1" t="s">
        <v>2675</v>
      </c>
    </row>
    <row r="5098" spans="1:21" x14ac:dyDescent="0.35">
      <c r="A5098">
        <v>5096</v>
      </c>
      <c r="B5098" s="1" t="s">
        <v>21</v>
      </c>
      <c r="C5098">
        <v>3</v>
      </c>
      <c r="D5098">
        <v>2</v>
      </c>
      <c r="E5098">
        <v>0.33</v>
      </c>
      <c r="F5098" s="1" t="s">
        <v>2540</v>
      </c>
      <c r="G5098" s="1" t="s">
        <v>531</v>
      </c>
      <c r="H5098">
        <v>6451</v>
      </c>
      <c r="I5098">
        <v>1080</v>
      </c>
      <c r="J5098" s="1" t="s">
        <v>24</v>
      </c>
      <c r="K5098">
        <v>225000</v>
      </c>
      <c r="L5098">
        <v>41.542029999999997</v>
      </c>
      <c r="M5098">
        <v>-72.823639999999997</v>
      </c>
      <c r="N5098" s="1" t="s">
        <v>2540</v>
      </c>
      <c r="O5098" s="1" t="s">
        <v>531</v>
      </c>
      <c r="P5098">
        <v>24423</v>
      </c>
      <c r="Q5098">
        <v>959.5</v>
      </c>
      <c r="R5098">
        <v>9170</v>
      </c>
      <c r="S5098" s="1" t="s">
        <v>2541</v>
      </c>
      <c r="T5098" s="1" t="s">
        <v>2674</v>
      </c>
      <c r="U5098" s="1" t="s">
        <v>2675</v>
      </c>
    </row>
    <row r="5099" spans="1:21" x14ac:dyDescent="0.35">
      <c r="A5099">
        <v>5097</v>
      </c>
      <c r="B5099" s="1" t="s">
        <v>21</v>
      </c>
      <c r="C5099">
        <v>3</v>
      </c>
      <c r="D5099">
        <v>1</v>
      </c>
      <c r="E5099">
        <v>0.24</v>
      </c>
      <c r="F5099" s="1" t="s">
        <v>2540</v>
      </c>
      <c r="G5099" s="1" t="s">
        <v>531</v>
      </c>
      <c r="H5099">
        <v>6451</v>
      </c>
      <c r="I5099">
        <v>1232</v>
      </c>
      <c r="J5099" s="1" t="s">
        <v>1072</v>
      </c>
      <c r="K5099">
        <v>260000</v>
      </c>
      <c r="L5099">
        <v>41.542029999999997</v>
      </c>
      <c r="M5099">
        <v>-72.823639999999997</v>
      </c>
      <c r="N5099" s="1" t="s">
        <v>2540</v>
      </c>
      <c r="O5099" s="1" t="s">
        <v>531</v>
      </c>
      <c r="P5099">
        <v>24423</v>
      </c>
      <c r="Q5099">
        <v>959.5</v>
      </c>
      <c r="R5099">
        <v>9170</v>
      </c>
      <c r="S5099" s="1" t="s">
        <v>2541</v>
      </c>
      <c r="T5099" s="1" t="s">
        <v>2674</v>
      </c>
      <c r="U5099" s="1" t="s">
        <v>2675</v>
      </c>
    </row>
    <row r="5100" spans="1:21" x14ac:dyDescent="0.35">
      <c r="A5100">
        <v>5098</v>
      </c>
      <c r="B5100" s="1" t="s">
        <v>21</v>
      </c>
      <c r="C5100">
        <v>3</v>
      </c>
      <c r="D5100">
        <v>3</v>
      </c>
      <c r="E5100">
        <v>0.45</v>
      </c>
      <c r="F5100" s="1" t="s">
        <v>2540</v>
      </c>
      <c r="G5100" s="1" t="s">
        <v>531</v>
      </c>
      <c r="H5100">
        <v>6451</v>
      </c>
      <c r="I5100">
        <v>1298</v>
      </c>
      <c r="J5100" s="1" t="s">
        <v>2692</v>
      </c>
      <c r="K5100">
        <v>289900</v>
      </c>
      <c r="L5100">
        <v>41.542029999999997</v>
      </c>
      <c r="M5100">
        <v>-72.823639999999997</v>
      </c>
      <c r="N5100" s="1" t="s">
        <v>2540</v>
      </c>
      <c r="O5100" s="1" t="s">
        <v>531</v>
      </c>
      <c r="P5100">
        <v>24423</v>
      </c>
      <c r="Q5100">
        <v>959.5</v>
      </c>
      <c r="R5100">
        <v>9170</v>
      </c>
      <c r="S5100" s="1" t="s">
        <v>2541</v>
      </c>
      <c r="T5100" s="1" t="s">
        <v>2674</v>
      </c>
      <c r="U5100" s="1" t="s">
        <v>2675</v>
      </c>
    </row>
    <row r="5101" spans="1:21" x14ac:dyDescent="0.35">
      <c r="A5101">
        <v>5099</v>
      </c>
      <c r="B5101" s="1" t="s">
        <v>21</v>
      </c>
      <c r="C5101">
        <v>3</v>
      </c>
      <c r="D5101">
        <v>3</v>
      </c>
      <c r="E5101">
        <v>0.3</v>
      </c>
      <c r="F5101" s="1" t="s">
        <v>2540</v>
      </c>
      <c r="G5101" s="1" t="s">
        <v>531</v>
      </c>
      <c r="H5101">
        <v>6451</v>
      </c>
      <c r="I5101">
        <v>1194</v>
      </c>
      <c r="J5101" s="1" t="s">
        <v>2693</v>
      </c>
      <c r="K5101">
        <v>280000</v>
      </c>
      <c r="L5101">
        <v>41.542029999999997</v>
      </c>
      <c r="M5101">
        <v>-72.823639999999997</v>
      </c>
      <c r="N5101" s="1" t="s">
        <v>2540</v>
      </c>
      <c r="O5101" s="1" t="s">
        <v>531</v>
      </c>
      <c r="P5101">
        <v>24423</v>
      </c>
      <c r="Q5101">
        <v>959.5</v>
      </c>
      <c r="R5101">
        <v>9170</v>
      </c>
      <c r="S5101" s="1" t="s">
        <v>2541</v>
      </c>
      <c r="T5101" s="1" t="s">
        <v>2674</v>
      </c>
      <c r="U5101" s="1" t="s">
        <v>2675</v>
      </c>
    </row>
    <row r="5102" spans="1:21" x14ac:dyDescent="0.35">
      <c r="A5102">
        <v>5100</v>
      </c>
      <c r="B5102" s="1" t="s">
        <v>21</v>
      </c>
      <c r="C5102">
        <v>3</v>
      </c>
      <c r="D5102">
        <v>2</v>
      </c>
      <c r="E5102">
        <v>0.36</v>
      </c>
      <c r="F5102" s="1" t="s">
        <v>2540</v>
      </c>
      <c r="G5102" s="1" t="s">
        <v>531</v>
      </c>
      <c r="H5102">
        <v>6451</v>
      </c>
      <c r="I5102">
        <v>1900</v>
      </c>
      <c r="J5102" s="1" t="s">
        <v>2694</v>
      </c>
      <c r="K5102">
        <v>269900</v>
      </c>
      <c r="L5102">
        <v>41.542029999999997</v>
      </c>
      <c r="M5102">
        <v>-72.823639999999997</v>
      </c>
      <c r="N5102" s="1" t="s">
        <v>2540</v>
      </c>
      <c r="O5102" s="1" t="s">
        <v>531</v>
      </c>
      <c r="P5102">
        <v>24423</v>
      </c>
      <c r="Q5102">
        <v>959.5</v>
      </c>
      <c r="R5102">
        <v>9170</v>
      </c>
      <c r="S5102" s="1" t="s">
        <v>2541</v>
      </c>
      <c r="T5102" s="1" t="s">
        <v>2674</v>
      </c>
      <c r="U5102" s="1" t="s">
        <v>2675</v>
      </c>
    </row>
    <row r="5103" spans="1:21" x14ac:dyDescent="0.35">
      <c r="A5103">
        <v>5101</v>
      </c>
      <c r="B5103" s="1" t="s">
        <v>21</v>
      </c>
      <c r="C5103">
        <v>3</v>
      </c>
      <c r="D5103">
        <v>2</v>
      </c>
      <c r="E5103">
        <v>0.18</v>
      </c>
      <c r="F5103" s="1" t="s">
        <v>2540</v>
      </c>
      <c r="G5103" s="1" t="s">
        <v>531</v>
      </c>
      <c r="H5103">
        <v>6451</v>
      </c>
      <c r="I5103">
        <v>1318</v>
      </c>
      <c r="J5103" s="1" t="s">
        <v>1548</v>
      </c>
      <c r="K5103">
        <v>245000</v>
      </c>
      <c r="L5103">
        <v>41.542029999999997</v>
      </c>
      <c r="M5103">
        <v>-72.823639999999997</v>
      </c>
      <c r="N5103" s="1" t="s">
        <v>2540</v>
      </c>
      <c r="O5103" s="1" t="s">
        <v>531</v>
      </c>
      <c r="P5103">
        <v>24423</v>
      </c>
      <c r="Q5103">
        <v>959.5</v>
      </c>
      <c r="R5103">
        <v>9170</v>
      </c>
      <c r="S5103" s="1" t="s">
        <v>2541</v>
      </c>
      <c r="T5103" s="1" t="s">
        <v>2674</v>
      </c>
      <c r="U5103" s="1" t="s">
        <v>2675</v>
      </c>
    </row>
    <row r="5104" spans="1:21" x14ac:dyDescent="0.35">
      <c r="A5104">
        <v>5102</v>
      </c>
      <c r="B5104" s="1" t="s">
        <v>21</v>
      </c>
      <c r="C5104">
        <v>4</v>
      </c>
      <c r="D5104">
        <v>2</v>
      </c>
      <c r="E5104">
        <v>0.13</v>
      </c>
      <c r="F5104" s="1" t="s">
        <v>2540</v>
      </c>
      <c r="G5104" s="1" t="s">
        <v>531</v>
      </c>
      <c r="H5104">
        <v>6451</v>
      </c>
      <c r="I5104">
        <v>960</v>
      </c>
      <c r="J5104" s="1" t="s">
        <v>2695</v>
      </c>
      <c r="K5104">
        <v>258855</v>
      </c>
      <c r="L5104">
        <v>41.542029999999997</v>
      </c>
      <c r="M5104">
        <v>-72.823639999999997</v>
      </c>
      <c r="N5104" s="1" t="s">
        <v>2540</v>
      </c>
      <c r="O5104" s="1" t="s">
        <v>531</v>
      </c>
      <c r="P5104">
        <v>24423</v>
      </c>
      <c r="Q5104">
        <v>959.5</v>
      </c>
      <c r="R5104">
        <v>9170</v>
      </c>
      <c r="S5104" s="1" t="s">
        <v>2541</v>
      </c>
      <c r="T5104" s="1" t="s">
        <v>2674</v>
      </c>
      <c r="U5104" s="1" t="s">
        <v>2675</v>
      </c>
    </row>
    <row r="5105" spans="1:21" x14ac:dyDescent="0.35">
      <c r="A5105">
        <v>5103</v>
      </c>
      <c r="B5105" s="1" t="s">
        <v>21</v>
      </c>
      <c r="C5105">
        <v>2</v>
      </c>
      <c r="D5105">
        <v>2</v>
      </c>
      <c r="E5105">
        <v>0.21</v>
      </c>
      <c r="F5105" s="1" t="s">
        <v>2540</v>
      </c>
      <c r="G5105" s="1" t="s">
        <v>531</v>
      </c>
      <c r="H5105">
        <v>6451</v>
      </c>
      <c r="I5105">
        <v>1412</v>
      </c>
      <c r="J5105" s="1" t="s">
        <v>2696</v>
      </c>
      <c r="K5105">
        <v>199900</v>
      </c>
      <c r="L5105">
        <v>41.542029999999997</v>
      </c>
      <c r="M5105">
        <v>-72.823639999999997</v>
      </c>
      <c r="N5105" s="1" t="s">
        <v>2540</v>
      </c>
      <c r="O5105" s="1" t="s">
        <v>531</v>
      </c>
      <c r="P5105">
        <v>24423</v>
      </c>
      <c r="Q5105">
        <v>959.5</v>
      </c>
      <c r="R5105">
        <v>9170</v>
      </c>
      <c r="S5105" s="1" t="s">
        <v>2541</v>
      </c>
      <c r="T5105" s="1" t="s">
        <v>2674</v>
      </c>
      <c r="U5105" s="1" t="s">
        <v>2675</v>
      </c>
    </row>
    <row r="5106" spans="1:21" x14ac:dyDescent="0.35">
      <c r="A5106">
        <v>5104</v>
      </c>
      <c r="B5106" s="1" t="s">
        <v>21</v>
      </c>
      <c r="C5106">
        <v>2</v>
      </c>
      <c r="D5106">
        <v>1</v>
      </c>
      <c r="E5106">
        <v>0.17</v>
      </c>
      <c r="F5106" s="1" t="s">
        <v>2540</v>
      </c>
      <c r="G5106" s="1" t="s">
        <v>531</v>
      </c>
      <c r="H5106">
        <v>6451</v>
      </c>
      <c r="I5106">
        <v>924</v>
      </c>
      <c r="J5106" s="1" t="s">
        <v>2697</v>
      </c>
      <c r="K5106">
        <v>200000</v>
      </c>
      <c r="L5106">
        <v>41.542029999999997</v>
      </c>
      <c r="M5106">
        <v>-72.823639999999997</v>
      </c>
      <c r="N5106" s="1" t="s">
        <v>2540</v>
      </c>
      <c r="O5106" s="1" t="s">
        <v>531</v>
      </c>
      <c r="P5106">
        <v>24423</v>
      </c>
      <c r="Q5106">
        <v>959.5</v>
      </c>
      <c r="R5106">
        <v>9170</v>
      </c>
      <c r="S5106" s="1" t="s">
        <v>2541</v>
      </c>
      <c r="T5106" s="1" t="s">
        <v>2674</v>
      </c>
      <c r="U5106" s="1" t="s">
        <v>2675</v>
      </c>
    </row>
    <row r="5107" spans="1:21" x14ac:dyDescent="0.35">
      <c r="A5107">
        <v>5105</v>
      </c>
      <c r="B5107" s="1" t="s">
        <v>21</v>
      </c>
      <c r="C5107">
        <v>3</v>
      </c>
      <c r="D5107">
        <v>2</v>
      </c>
      <c r="E5107">
        <v>0.24</v>
      </c>
      <c r="F5107" s="1" t="s">
        <v>2540</v>
      </c>
      <c r="G5107" s="1" t="s">
        <v>531</v>
      </c>
      <c r="H5107">
        <v>6451</v>
      </c>
      <c r="I5107">
        <v>1080</v>
      </c>
      <c r="J5107" s="1" t="s">
        <v>2698</v>
      </c>
      <c r="K5107">
        <v>175000</v>
      </c>
      <c r="L5107">
        <v>41.542029999999997</v>
      </c>
      <c r="M5107">
        <v>-72.823639999999997</v>
      </c>
      <c r="N5107" s="1" t="s">
        <v>2540</v>
      </c>
      <c r="O5107" s="1" t="s">
        <v>531</v>
      </c>
      <c r="P5107">
        <v>24423</v>
      </c>
      <c r="Q5107">
        <v>959.5</v>
      </c>
      <c r="R5107">
        <v>9170</v>
      </c>
      <c r="S5107" s="1" t="s">
        <v>2541</v>
      </c>
      <c r="T5107" s="1" t="s">
        <v>2674</v>
      </c>
      <c r="U5107" s="1" t="s">
        <v>2675</v>
      </c>
    </row>
    <row r="5108" spans="1:21" x14ac:dyDescent="0.35">
      <c r="A5108">
        <v>5106</v>
      </c>
      <c r="B5108" s="1" t="s">
        <v>21</v>
      </c>
      <c r="C5108">
        <v>3</v>
      </c>
      <c r="D5108">
        <v>3</v>
      </c>
      <c r="E5108">
        <v>0.26</v>
      </c>
      <c r="F5108" s="1" t="s">
        <v>2540</v>
      </c>
      <c r="G5108" s="1" t="s">
        <v>531</v>
      </c>
      <c r="H5108">
        <v>6451</v>
      </c>
      <c r="I5108">
        <v>1193</v>
      </c>
      <c r="J5108" s="1" t="s">
        <v>2699</v>
      </c>
      <c r="K5108">
        <v>265900</v>
      </c>
      <c r="L5108">
        <v>41.542029999999997</v>
      </c>
      <c r="M5108">
        <v>-72.823639999999997</v>
      </c>
      <c r="N5108" s="1" t="s">
        <v>2540</v>
      </c>
      <c r="O5108" s="1" t="s">
        <v>531</v>
      </c>
      <c r="P5108">
        <v>24423</v>
      </c>
      <c r="Q5108">
        <v>959.5</v>
      </c>
      <c r="R5108">
        <v>9170</v>
      </c>
      <c r="S5108" s="1" t="s">
        <v>2541</v>
      </c>
      <c r="T5108" s="1" t="s">
        <v>2674</v>
      </c>
      <c r="U5108" s="1" t="s">
        <v>2675</v>
      </c>
    </row>
    <row r="5109" spans="1:21" x14ac:dyDescent="0.35">
      <c r="A5109">
        <v>5107</v>
      </c>
      <c r="B5109" s="1" t="s">
        <v>21</v>
      </c>
      <c r="C5109">
        <v>3</v>
      </c>
      <c r="D5109">
        <v>1</v>
      </c>
      <c r="E5109">
        <v>0.4</v>
      </c>
      <c r="F5109" s="1" t="s">
        <v>2540</v>
      </c>
      <c r="G5109" s="1" t="s">
        <v>531</v>
      </c>
      <c r="H5109">
        <v>6451</v>
      </c>
      <c r="I5109">
        <v>1560</v>
      </c>
      <c r="J5109" s="1" t="s">
        <v>2700</v>
      </c>
      <c r="K5109">
        <v>279900</v>
      </c>
      <c r="L5109">
        <v>41.542029999999997</v>
      </c>
      <c r="M5109">
        <v>-72.823639999999997</v>
      </c>
      <c r="N5109" s="1" t="s">
        <v>2540</v>
      </c>
      <c r="O5109" s="1" t="s">
        <v>531</v>
      </c>
      <c r="P5109">
        <v>24423</v>
      </c>
      <c r="Q5109">
        <v>959.5</v>
      </c>
      <c r="R5109">
        <v>9170</v>
      </c>
      <c r="S5109" s="1" t="s">
        <v>2541</v>
      </c>
      <c r="T5109" s="1" t="s">
        <v>2674</v>
      </c>
      <c r="U5109" s="1" t="s">
        <v>2675</v>
      </c>
    </row>
    <row r="5110" spans="1:21" x14ac:dyDescent="0.35">
      <c r="A5110">
        <v>5108</v>
      </c>
      <c r="B5110" s="1" t="s">
        <v>21</v>
      </c>
      <c r="C5110">
        <v>3</v>
      </c>
      <c r="D5110">
        <v>1</v>
      </c>
      <c r="E5110">
        <v>0.34</v>
      </c>
      <c r="F5110" s="1" t="s">
        <v>2540</v>
      </c>
      <c r="G5110" s="1" t="s">
        <v>531</v>
      </c>
      <c r="H5110">
        <v>6451</v>
      </c>
      <c r="I5110">
        <v>1560</v>
      </c>
      <c r="J5110" s="1" t="s">
        <v>2701</v>
      </c>
      <c r="K5110">
        <v>169900</v>
      </c>
      <c r="L5110">
        <v>41.542029999999997</v>
      </c>
      <c r="M5110">
        <v>-72.823639999999997</v>
      </c>
      <c r="N5110" s="1" t="s">
        <v>2540</v>
      </c>
      <c r="O5110" s="1" t="s">
        <v>531</v>
      </c>
      <c r="P5110">
        <v>24423</v>
      </c>
      <c r="Q5110">
        <v>959.5</v>
      </c>
      <c r="R5110">
        <v>9170</v>
      </c>
      <c r="S5110" s="1" t="s">
        <v>2541</v>
      </c>
      <c r="T5110" s="1" t="s">
        <v>2674</v>
      </c>
      <c r="U5110" s="1" t="s">
        <v>2675</v>
      </c>
    </row>
    <row r="5111" spans="1:21" x14ac:dyDescent="0.35">
      <c r="A5111">
        <v>5109</v>
      </c>
      <c r="B5111" s="1" t="s">
        <v>21</v>
      </c>
      <c r="C5111">
        <v>5</v>
      </c>
      <c r="D5111">
        <v>3</v>
      </c>
      <c r="E5111">
        <v>0.11</v>
      </c>
      <c r="F5111" s="1" t="s">
        <v>2540</v>
      </c>
      <c r="G5111" s="1" t="s">
        <v>531</v>
      </c>
      <c r="H5111">
        <v>6451</v>
      </c>
      <c r="I5111">
        <v>1730</v>
      </c>
      <c r="J5111" s="1" t="s">
        <v>2702</v>
      </c>
      <c r="K5111">
        <v>159900</v>
      </c>
      <c r="L5111">
        <v>41.542029999999997</v>
      </c>
      <c r="M5111">
        <v>-72.823639999999997</v>
      </c>
      <c r="N5111" s="1" t="s">
        <v>2540</v>
      </c>
      <c r="O5111" s="1" t="s">
        <v>531</v>
      </c>
      <c r="P5111">
        <v>24423</v>
      </c>
      <c r="Q5111">
        <v>959.5</v>
      </c>
      <c r="R5111">
        <v>9170</v>
      </c>
      <c r="S5111" s="1" t="s">
        <v>2541</v>
      </c>
      <c r="T5111" s="1" t="s">
        <v>2674</v>
      </c>
      <c r="U5111" s="1" t="s">
        <v>2675</v>
      </c>
    </row>
    <row r="5112" spans="1:21" x14ac:dyDescent="0.35">
      <c r="A5112">
        <v>5110</v>
      </c>
      <c r="B5112" s="1" t="s">
        <v>21</v>
      </c>
      <c r="C5112">
        <v>3</v>
      </c>
      <c r="D5112">
        <v>2</v>
      </c>
      <c r="E5112">
        <v>0.38</v>
      </c>
      <c r="F5112" s="1" t="s">
        <v>2540</v>
      </c>
      <c r="G5112" s="1" t="s">
        <v>531</v>
      </c>
      <c r="H5112">
        <v>6451</v>
      </c>
      <c r="I5112">
        <v>1080</v>
      </c>
      <c r="J5112" s="1" t="s">
        <v>1202</v>
      </c>
      <c r="K5112">
        <v>275000</v>
      </c>
      <c r="L5112">
        <v>41.542029999999997</v>
      </c>
      <c r="M5112">
        <v>-72.823639999999997</v>
      </c>
      <c r="N5112" s="1" t="s">
        <v>2540</v>
      </c>
      <c r="O5112" s="1" t="s">
        <v>531</v>
      </c>
      <c r="P5112">
        <v>24423</v>
      </c>
      <c r="Q5112">
        <v>959.5</v>
      </c>
      <c r="R5112">
        <v>9170</v>
      </c>
      <c r="S5112" s="1" t="s">
        <v>2541</v>
      </c>
      <c r="T5112" s="1" t="s">
        <v>2674</v>
      </c>
      <c r="U5112" s="1" t="s">
        <v>2675</v>
      </c>
    </row>
    <row r="5113" spans="1:21" x14ac:dyDescent="0.35">
      <c r="A5113">
        <v>5111</v>
      </c>
      <c r="B5113" s="1" t="s">
        <v>21</v>
      </c>
      <c r="C5113">
        <v>2</v>
      </c>
      <c r="D5113">
        <v>2</v>
      </c>
      <c r="E5113">
        <v>0.16</v>
      </c>
      <c r="F5113" s="1" t="s">
        <v>2540</v>
      </c>
      <c r="G5113" s="1" t="s">
        <v>531</v>
      </c>
      <c r="H5113">
        <v>6451</v>
      </c>
      <c r="I5113">
        <v>1219</v>
      </c>
      <c r="J5113" s="1" t="s">
        <v>2703</v>
      </c>
      <c r="K5113">
        <v>220000</v>
      </c>
      <c r="L5113">
        <v>41.542029999999997</v>
      </c>
      <c r="M5113">
        <v>-72.823639999999997</v>
      </c>
      <c r="N5113" s="1" t="s">
        <v>2540</v>
      </c>
      <c r="O5113" s="1" t="s">
        <v>531</v>
      </c>
      <c r="P5113">
        <v>24423</v>
      </c>
      <c r="Q5113">
        <v>959.5</v>
      </c>
      <c r="R5113">
        <v>9170</v>
      </c>
      <c r="S5113" s="1" t="s">
        <v>2541</v>
      </c>
      <c r="T5113" s="1" t="s">
        <v>2674</v>
      </c>
      <c r="U5113" s="1" t="s">
        <v>2675</v>
      </c>
    </row>
    <row r="5114" spans="1:21" x14ac:dyDescent="0.35">
      <c r="A5114">
        <v>5112</v>
      </c>
      <c r="B5114" s="1" t="s">
        <v>21</v>
      </c>
      <c r="C5114">
        <v>4</v>
      </c>
      <c r="D5114">
        <v>2</v>
      </c>
      <c r="E5114">
        <v>0.4</v>
      </c>
      <c r="F5114" s="1" t="s">
        <v>2540</v>
      </c>
      <c r="G5114" s="1" t="s">
        <v>531</v>
      </c>
      <c r="H5114">
        <v>6451</v>
      </c>
      <c r="I5114">
        <v>1766</v>
      </c>
      <c r="J5114" s="1" t="s">
        <v>1993</v>
      </c>
      <c r="K5114">
        <v>265000</v>
      </c>
      <c r="L5114">
        <v>41.542029999999997</v>
      </c>
      <c r="M5114">
        <v>-72.823639999999997</v>
      </c>
      <c r="N5114" s="1" t="s">
        <v>2540</v>
      </c>
      <c r="O5114" s="1" t="s">
        <v>531</v>
      </c>
      <c r="P5114">
        <v>24423</v>
      </c>
      <c r="Q5114">
        <v>959.5</v>
      </c>
      <c r="R5114">
        <v>9170</v>
      </c>
      <c r="S5114" s="1" t="s">
        <v>2541</v>
      </c>
      <c r="T5114" s="1" t="s">
        <v>2674</v>
      </c>
      <c r="U5114" s="1" t="s">
        <v>2675</v>
      </c>
    </row>
    <row r="5115" spans="1:21" x14ac:dyDescent="0.35">
      <c r="A5115">
        <v>5113</v>
      </c>
      <c r="B5115" s="1" t="s">
        <v>21</v>
      </c>
      <c r="C5115">
        <v>6</v>
      </c>
      <c r="D5115">
        <v>2</v>
      </c>
      <c r="E5115">
        <v>0.11</v>
      </c>
      <c r="F5115" s="1" t="s">
        <v>2540</v>
      </c>
      <c r="G5115" s="1" t="s">
        <v>531</v>
      </c>
      <c r="H5115">
        <v>6451</v>
      </c>
      <c r="I5115">
        <v>2237</v>
      </c>
      <c r="J5115" s="1" t="s">
        <v>1111</v>
      </c>
      <c r="K5115">
        <v>250000</v>
      </c>
      <c r="L5115">
        <v>41.542029999999997</v>
      </c>
      <c r="M5115">
        <v>-72.823639999999997</v>
      </c>
      <c r="N5115" s="1" t="s">
        <v>2540</v>
      </c>
      <c r="O5115" s="1" t="s">
        <v>531</v>
      </c>
      <c r="P5115">
        <v>24423</v>
      </c>
      <c r="Q5115">
        <v>959.5</v>
      </c>
      <c r="R5115">
        <v>9170</v>
      </c>
      <c r="S5115" s="1" t="s">
        <v>2541</v>
      </c>
      <c r="T5115" s="1" t="s">
        <v>2674</v>
      </c>
      <c r="U5115" s="1" t="s">
        <v>2675</v>
      </c>
    </row>
    <row r="5116" spans="1:21" x14ac:dyDescent="0.35">
      <c r="A5116">
        <v>5114</v>
      </c>
      <c r="B5116" s="1" t="s">
        <v>21</v>
      </c>
      <c r="C5116">
        <v>3</v>
      </c>
      <c r="D5116">
        <v>2</v>
      </c>
      <c r="E5116">
        <v>0.35</v>
      </c>
      <c r="F5116" s="1" t="s">
        <v>2540</v>
      </c>
      <c r="G5116" s="1" t="s">
        <v>531</v>
      </c>
      <c r="H5116">
        <v>6451</v>
      </c>
      <c r="I5116">
        <v>1178</v>
      </c>
      <c r="J5116" s="1" t="s">
        <v>571</v>
      </c>
      <c r="K5116">
        <v>249900</v>
      </c>
      <c r="L5116">
        <v>41.542029999999997</v>
      </c>
      <c r="M5116">
        <v>-72.823639999999997</v>
      </c>
      <c r="N5116" s="1" t="s">
        <v>2540</v>
      </c>
      <c r="O5116" s="1" t="s">
        <v>531</v>
      </c>
      <c r="P5116">
        <v>24423</v>
      </c>
      <c r="Q5116">
        <v>959.5</v>
      </c>
      <c r="R5116">
        <v>9170</v>
      </c>
      <c r="S5116" s="1" t="s">
        <v>2541</v>
      </c>
      <c r="T5116" s="1" t="s">
        <v>2674</v>
      </c>
      <c r="U5116" s="1" t="s">
        <v>2675</v>
      </c>
    </row>
    <row r="5117" spans="1:21" x14ac:dyDescent="0.35">
      <c r="A5117">
        <v>5115</v>
      </c>
      <c r="B5117" s="1" t="s">
        <v>21</v>
      </c>
      <c r="C5117">
        <v>3</v>
      </c>
      <c r="D5117">
        <v>2</v>
      </c>
      <c r="E5117">
        <v>0.43</v>
      </c>
      <c r="F5117" s="1" t="s">
        <v>2540</v>
      </c>
      <c r="G5117" s="1" t="s">
        <v>531</v>
      </c>
      <c r="H5117">
        <v>6451</v>
      </c>
      <c r="I5117">
        <v>1824</v>
      </c>
      <c r="J5117" s="1" t="s">
        <v>24</v>
      </c>
      <c r="K5117">
        <v>329000</v>
      </c>
      <c r="L5117">
        <v>41.542029999999997</v>
      </c>
      <c r="M5117">
        <v>-72.823639999999997</v>
      </c>
      <c r="N5117" s="1" t="s">
        <v>2540</v>
      </c>
      <c r="O5117" s="1" t="s">
        <v>531</v>
      </c>
      <c r="P5117">
        <v>24423</v>
      </c>
      <c r="Q5117">
        <v>959.5</v>
      </c>
      <c r="R5117">
        <v>9170</v>
      </c>
      <c r="S5117" s="1" t="s">
        <v>2541</v>
      </c>
      <c r="T5117" s="1" t="s">
        <v>2674</v>
      </c>
      <c r="U5117" s="1" t="s">
        <v>2675</v>
      </c>
    </row>
    <row r="5118" spans="1:21" x14ac:dyDescent="0.35">
      <c r="A5118">
        <v>5116</v>
      </c>
      <c r="B5118" s="1" t="s">
        <v>21</v>
      </c>
      <c r="C5118">
        <v>3</v>
      </c>
      <c r="D5118">
        <v>2</v>
      </c>
      <c r="E5118">
        <v>0.11</v>
      </c>
      <c r="F5118" s="1" t="s">
        <v>2540</v>
      </c>
      <c r="G5118" s="1" t="s">
        <v>531</v>
      </c>
      <c r="H5118">
        <v>6451</v>
      </c>
      <c r="I5118">
        <v>1224</v>
      </c>
      <c r="J5118" s="1" t="s">
        <v>2704</v>
      </c>
      <c r="K5118">
        <v>239900</v>
      </c>
      <c r="L5118">
        <v>41.542029999999997</v>
      </c>
      <c r="M5118">
        <v>-72.823639999999997</v>
      </c>
      <c r="N5118" s="1" t="s">
        <v>2540</v>
      </c>
      <c r="O5118" s="1" t="s">
        <v>531</v>
      </c>
      <c r="P5118">
        <v>24423</v>
      </c>
      <c r="Q5118">
        <v>959.5</v>
      </c>
      <c r="R5118">
        <v>9170</v>
      </c>
      <c r="S5118" s="1" t="s">
        <v>2541</v>
      </c>
      <c r="T5118" s="1" t="s">
        <v>2674</v>
      </c>
      <c r="U5118" s="1" t="s">
        <v>2675</v>
      </c>
    </row>
    <row r="5119" spans="1:21" x14ac:dyDescent="0.35">
      <c r="A5119">
        <v>5117</v>
      </c>
      <c r="B5119" s="1" t="s">
        <v>21</v>
      </c>
      <c r="C5119">
        <v>3</v>
      </c>
      <c r="D5119">
        <v>1</v>
      </c>
      <c r="E5119">
        <v>0.11</v>
      </c>
      <c r="F5119" s="1" t="s">
        <v>2540</v>
      </c>
      <c r="G5119" s="1" t="s">
        <v>531</v>
      </c>
      <c r="H5119">
        <v>6451</v>
      </c>
      <c r="I5119">
        <v>792</v>
      </c>
      <c r="J5119" s="1" t="s">
        <v>24</v>
      </c>
      <c r="K5119">
        <v>179900</v>
      </c>
      <c r="L5119">
        <v>41.542029999999997</v>
      </c>
      <c r="M5119">
        <v>-72.823639999999997</v>
      </c>
      <c r="N5119" s="1" t="s">
        <v>2540</v>
      </c>
      <c r="O5119" s="1" t="s">
        <v>531</v>
      </c>
      <c r="P5119">
        <v>24423</v>
      </c>
      <c r="Q5119">
        <v>959.5</v>
      </c>
      <c r="R5119">
        <v>9170</v>
      </c>
      <c r="S5119" s="1" t="s">
        <v>2541</v>
      </c>
      <c r="T5119" s="1" t="s">
        <v>2674</v>
      </c>
      <c r="U5119" s="1" t="s">
        <v>2675</v>
      </c>
    </row>
    <row r="5120" spans="1:21" x14ac:dyDescent="0.35">
      <c r="A5120">
        <v>5118</v>
      </c>
      <c r="B5120" s="1" t="s">
        <v>21</v>
      </c>
      <c r="C5120">
        <v>8</v>
      </c>
      <c r="D5120">
        <v>3</v>
      </c>
      <c r="E5120">
        <v>0.1</v>
      </c>
      <c r="F5120" s="1" t="s">
        <v>2540</v>
      </c>
      <c r="G5120" s="1" t="s">
        <v>531</v>
      </c>
      <c r="H5120">
        <v>6451</v>
      </c>
      <c r="I5120">
        <v>3831</v>
      </c>
      <c r="J5120" s="1" t="s">
        <v>24</v>
      </c>
      <c r="K5120">
        <v>335000</v>
      </c>
      <c r="L5120">
        <v>41.542029999999997</v>
      </c>
      <c r="M5120">
        <v>-72.823639999999997</v>
      </c>
      <c r="N5120" s="1" t="s">
        <v>2540</v>
      </c>
      <c r="O5120" s="1" t="s">
        <v>531</v>
      </c>
      <c r="P5120">
        <v>24423</v>
      </c>
      <c r="Q5120">
        <v>959.5</v>
      </c>
      <c r="R5120">
        <v>9170</v>
      </c>
      <c r="S5120" s="1" t="s">
        <v>2541</v>
      </c>
      <c r="T5120" s="1" t="s">
        <v>2674</v>
      </c>
      <c r="U5120" s="1" t="s">
        <v>2675</v>
      </c>
    </row>
    <row r="5121" spans="1:21" x14ac:dyDescent="0.35">
      <c r="A5121">
        <v>5119</v>
      </c>
      <c r="B5121" s="1" t="s">
        <v>21</v>
      </c>
      <c r="C5121">
        <v>3</v>
      </c>
      <c r="D5121">
        <v>3</v>
      </c>
      <c r="E5121">
        <v>0.17</v>
      </c>
      <c r="F5121" s="1" t="s">
        <v>2540</v>
      </c>
      <c r="G5121" s="1" t="s">
        <v>531</v>
      </c>
      <c r="H5121">
        <v>6451</v>
      </c>
      <c r="I5121">
        <v>1406</v>
      </c>
      <c r="J5121" s="1" t="s">
        <v>733</v>
      </c>
      <c r="K5121">
        <v>269900</v>
      </c>
      <c r="L5121">
        <v>41.542029999999997</v>
      </c>
      <c r="M5121">
        <v>-72.823639999999997</v>
      </c>
      <c r="N5121" s="1" t="s">
        <v>2540</v>
      </c>
      <c r="O5121" s="1" t="s">
        <v>531</v>
      </c>
      <c r="P5121">
        <v>24423</v>
      </c>
      <c r="Q5121">
        <v>959.5</v>
      </c>
      <c r="R5121">
        <v>9170</v>
      </c>
      <c r="S5121" s="1" t="s">
        <v>2541</v>
      </c>
      <c r="T5121" s="1" t="s">
        <v>2674</v>
      </c>
      <c r="U5121" s="1" t="s">
        <v>2675</v>
      </c>
    </row>
    <row r="5122" spans="1:21" x14ac:dyDescent="0.35">
      <c r="A5122">
        <v>5120</v>
      </c>
      <c r="B5122" s="1" t="s">
        <v>21</v>
      </c>
      <c r="C5122">
        <v>3</v>
      </c>
      <c r="D5122">
        <v>1</v>
      </c>
      <c r="E5122">
        <v>0.31</v>
      </c>
      <c r="F5122" s="1" t="s">
        <v>2540</v>
      </c>
      <c r="G5122" s="1" t="s">
        <v>531</v>
      </c>
      <c r="H5122">
        <v>6451</v>
      </c>
      <c r="I5122">
        <v>1176</v>
      </c>
      <c r="J5122" s="1" t="s">
        <v>2705</v>
      </c>
      <c r="K5122">
        <v>199900</v>
      </c>
      <c r="L5122">
        <v>41.542029999999997</v>
      </c>
      <c r="M5122">
        <v>-72.823639999999997</v>
      </c>
      <c r="N5122" s="1" t="s">
        <v>2540</v>
      </c>
      <c r="O5122" s="1" t="s">
        <v>531</v>
      </c>
      <c r="P5122">
        <v>24423</v>
      </c>
      <c r="Q5122">
        <v>959.5</v>
      </c>
      <c r="R5122">
        <v>9170</v>
      </c>
      <c r="S5122" s="1" t="s">
        <v>2541</v>
      </c>
      <c r="T5122" s="1" t="s">
        <v>2674</v>
      </c>
      <c r="U5122" s="1" t="s">
        <v>2675</v>
      </c>
    </row>
    <row r="5123" spans="1:21" x14ac:dyDescent="0.35">
      <c r="A5123">
        <v>5121</v>
      </c>
      <c r="B5123" s="1" t="s">
        <v>21</v>
      </c>
      <c r="C5123">
        <v>3</v>
      </c>
      <c r="D5123">
        <v>2</v>
      </c>
      <c r="E5123">
        <v>0.48</v>
      </c>
      <c r="F5123" s="1" t="s">
        <v>2540</v>
      </c>
      <c r="G5123" s="1" t="s">
        <v>531</v>
      </c>
      <c r="H5123">
        <v>6451</v>
      </c>
      <c r="I5123">
        <v>966</v>
      </c>
      <c r="J5123" s="1" t="s">
        <v>2706</v>
      </c>
      <c r="K5123">
        <v>188000</v>
      </c>
      <c r="L5123">
        <v>41.542029999999997</v>
      </c>
      <c r="M5123">
        <v>-72.823639999999997</v>
      </c>
      <c r="N5123" s="1" t="s">
        <v>2540</v>
      </c>
      <c r="O5123" s="1" t="s">
        <v>531</v>
      </c>
      <c r="P5123">
        <v>24423</v>
      </c>
      <c r="Q5123">
        <v>959.5</v>
      </c>
      <c r="R5123">
        <v>9170</v>
      </c>
      <c r="S5123" s="1" t="s">
        <v>2541</v>
      </c>
      <c r="T5123" s="1" t="s">
        <v>2674</v>
      </c>
      <c r="U5123" s="1" t="s">
        <v>2675</v>
      </c>
    </row>
    <row r="5124" spans="1:21" x14ac:dyDescent="0.35">
      <c r="A5124">
        <v>5122</v>
      </c>
      <c r="B5124" s="1" t="s">
        <v>21</v>
      </c>
      <c r="C5124">
        <v>3</v>
      </c>
      <c r="D5124">
        <v>2</v>
      </c>
      <c r="E5124">
        <v>0.42</v>
      </c>
      <c r="F5124" s="1" t="s">
        <v>2540</v>
      </c>
      <c r="G5124" s="1" t="s">
        <v>531</v>
      </c>
      <c r="H5124">
        <v>6451</v>
      </c>
      <c r="I5124">
        <v>1326</v>
      </c>
      <c r="J5124" s="1" t="s">
        <v>2707</v>
      </c>
      <c r="K5124">
        <v>329900</v>
      </c>
      <c r="L5124">
        <v>41.542029999999997</v>
      </c>
      <c r="M5124">
        <v>-72.823639999999997</v>
      </c>
      <c r="N5124" s="1" t="s">
        <v>2540</v>
      </c>
      <c r="O5124" s="1" t="s">
        <v>531</v>
      </c>
      <c r="P5124">
        <v>24423</v>
      </c>
      <c r="Q5124">
        <v>959.5</v>
      </c>
      <c r="R5124">
        <v>9170</v>
      </c>
      <c r="S5124" s="1" t="s">
        <v>2541</v>
      </c>
      <c r="T5124" s="1" t="s">
        <v>2674</v>
      </c>
      <c r="U5124" s="1" t="s">
        <v>2675</v>
      </c>
    </row>
    <row r="5125" spans="1:21" x14ac:dyDescent="0.35">
      <c r="A5125">
        <v>5123</v>
      </c>
      <c r="B5125" s="1" t="s">
        <v>21</v>
      </c>
      <c r="C5125">
        <v>2</v>
      </c>
      <c r="D5125">
        <v>2</v>
      </c>
      <c r="E5125">
        <v>0.21</v>
      </c>
      <c r="F5125" s="1" t="s">
        <v>2540</v>
      </c>
      <c r="G5125" s="1" t="s">
        <v>531</v>
      </c>
      <c r="H5125">
        <v>6451</v>
      </c>
      <c r="I5125">
        <v>702</v>
      </c>
      <c r="J5125" s="1" t="s">
        <v>2708</v>
      </c>
      <c r="K5125">
        <v>199000</v>
      </c>
      <c r="L5125">
        <v>41.542029999999997</v>
      </c>
      <c r="M5125">
        <v>-72.823639999999997</v>
      </c>
      <c r="N5125" s="1" t="s">
        <v>2540</v>
      </c>
      <c r="O5125" s="1" t="s">
        <v>531</v>
      </c>
      <c r="P5125">
        <v>24423</v>
      </c>
      <c r="Q5125">
        <v>959.5</v>
      </c>
      <c r="R5125">
        <v>9170</v>
      </c>
      <c r="S5125" s="1" t="s">
        <v>2541</v>
      </c>
      <c r="T5125" s="1" t="s">
        <v>2674</v>
      </c>
      <c r="U5125" s="1" t="s">
        <v>2675</v>
      </c>
    </row>
    <row r="5126" spans="1:21" x14ac:dyDescent="0.35">
      <c r="A5126">
        <v>5124</v>
      </c>
      <c r="B5126" s="1" t="s">
        <v>21</v>
      </c>
      <c r="C5126">
        <v>3</v>
      </c>
      <c r="D5126">
        <v>2</v>
      </c>
      <c r="E5126">
        <v>0.12</v>
      </c>
      <c r="F5126" s="1" t="s">
        <v>2540</v>
      </c>
      <c r="G5126" s="1" t="s">
        <v>531</v>
      </c>
      <c r="H5126">
        <v>6451</v>
      </c>
      <c r="I5126">
        <v>1186</v>
      </c>
      <c r="J5126" s="1" t="s">
        <v>2709</v>
      </c>
      <c r="K5126">
        <v>125000</v>
      </c>
      <c r="L5126">
        <v>41.542029999999997</v>
      </c>
      <c r="M5126">
        <v>-72.823639999999997</v>
      </c>
      <c r="N5126" s="1" t="s">
        <v>2540</v>
      </c>
      <c r="O5126" s="1" t="s">
        <v>531</v>
      </c>
      <c r="P5126">
        <v>24423</v>
      </c>
      <c r="Q5126">
        <v>959.5</v>
      </c>
      <c r="R5126">
        <v>9170</v>
      </c>
      <c r="S5126" s="1" t="s">
        <v>2541</v>
      </c>
      <c r="T5126" s="1" t="s">
        <v>2674</v>
      </c>
      <c r="U5126" s="1" t="s">
        <v>2675</v>
      </c>
    </row>
    <row r="5127" spans="1:21" x14ac:dyDescent="0.35">
      <c r="A5127">
        <v>5125</v>
      </c>
      <c r="B5127" s="1" t="s">
        <v>21</v>
      </c>
      <c r="C5127">
        <v>3</v>
      </c>
      <c r="D5127">
        <v>3</v>
      </c>
      <c r="E5127">
        <v>0.24</v>
      </c>
      <c r="F5127" s="1" t="s">
        <v>2540</v>
      </c>
      <c r="G5127" s="1" t="s">
        <v>531</v>
      </c>
      <c r="H5127">
        <v>6451</v>
      </c>
      <c r="I5127">
        <v>1320</v>
      </c>
      <c r="J5127" s="1" t="s">
        <v>1546</v>
      </c>
      <c r="K5127">
        <v>290000</v>
      </c>
      <c r="L5127">
        <v>41.542029999999997</v>
      </c>
      <c r="M5127">
        <v>-72.823639999999997</v>
      </c>
      <c r="N5127" s="1" t="s">
        <v>2540</v>
      </c>
      <c r="O5127" s="1" t="s">
        <v>531</v>
      </c>
      <c r="P5127">
        <v>24423</v>
      </c>
      <c r="Q5127">
        <v>959.5</v>
      </c>
      <c r="R5127">
        <v>9170</v>
      </c>
      <c r="S5127" s="1" t="s">
        <v>2541</v>
      </c>
      <c r="T5127" s="1" t="s">
        <v>2674</v>
      </c>
      <c r="U5127" s="1" t="s">
        <v>2675</v>
      </c>
    </row>
    <row r="5128" spans="1:21" x14ac:dyDescent="0.35">
      <c r="A5128">
        <v>5126</v>
      </c>
      <c r="B5128" s="1" t="s">
        <v>21</v>
      </c>
      <c r="C5128">
        <v>4</v>
      </c>
      <c r="D5128">
        <v>2</v>
      </c>
      <c r="E5128">
        <v>0.16</v>
      </c>
      <c r="F5128" s="1" t="s">
        <v>2540</v>
      </c>
      <c r="G5128" s="1" t="s">
        <v>531</v>
      </c>
      <c r="H5128">
        <v>6451</v>
      </c>
      <c r="I5128">
        <v>1600</v>
      </c>
      <c r="J5128" s="1" t="s">
        <v>2710</v>
      </c>
      <c r="K5128">
        <v>244900</v>
      </c>
      <c r="L5128">
        <v>41.542029999999997</v>
      </c>
      <c r="M5128">
        <v>-72.823639999999997</v>
      </c>
      <c r="N5128" s="1" t="s">
        <v>2540</v>
      </c>
      <c r="O5128" s="1" t="s">
        <v>531</v>
      </c>
      <c r="P5128">
        <v>24423</v>
      </c>
      <c r="Q5128">
        <v>959.5</v>
      </c>
      <c r="R5128">
        <v>9170</v>
      </c>
      <c r="S5128" s="1" t="s">
        <v>2541</v>
      </c>
      <c r="T5128" s="1" t="s">
        <v>2674</v>
      </c>
      <c r="U5128" s="1" t="s">
        <v>2675</v>
      </c>
    </row>
    <row r="5129" spans="1:21" x14ac:dyDescent="0.35">
      <c r="A5129">
        <v>5127</v>
      </c>
      <c r="B5129" s="1" t="s">
        <v>21</v>
      </c>
      <c r="C5129">
        <v>3</v>
      </c>
      <c r="D5129">
        <v>2</v>
      </c>
      <c r="E5129">
        <v>0.18</v>
      </c>
      <c r="F5129" s="1" t="s">
        <v>2540</v>
      </c>
      <c r="G5129" s="1" t="s">
        <v>531</v>
      </c>
      <c r="H5129">
        <v>6451</v>
      </c>
      <c r="I5129">
        <v>1619</v>
      </c>
      <c r="J5129" s="1" t="s">
        <v>2711</v>
      </c>
      <c r="K5129">
        <v>299900</v>
      </c>
      <c r="L5129">
        <v>41.542029999999997</v>
      </c>
      <c r="M5129">
        <v>-72.823639999999997</v>
      </c>
      <c r="N5129" s="1" t="s">
        <v>2540</v>
      </c>
      <c r="O5129" s="1" t="s">
        <v>531</v>
      </c>
      <c r="P5129">
        <v>24423</v>
      </c>
      <c r="Q5129">
        <v>959.5</v>
      </c>
      <c r="R5129">
        <v>9170</v>
      </c>
      <c r="S5129" s="1" t="s">
        <v>2541</v>
      </c>
      <c r="T5129" s="1" t="s">
        <v>2674</v>
      </c>
      <c r="U5129" s="1" t="s">
        <v>2675</v>
      </c>
    </row>
    <row r="5130" spans="1:21" x14ac:dyDescent="0.35">
      <c r="A5130">
        <v>5128</v>
      </c>
      <c r="B5130" s="1" t="s">
        <v>21</v>
      </c>
      <c r="C5130">
        <v>9</v>
      </c>
      <c r="D5130">
        <v>3</v>
      </c>
      <c r="E5130">
        <v>0.3</v>
      </c>
      <c r="F5130" s="1" t="s">
        <v>2540</v>
      </c>
      <c r="G5130" s="1" t="s">
        <v>531</v>
      </c>
      <c r="H5130">
        <v>6451</v>
      </c>
      <c r="I5130">
        <v>1921</v>
      </c>
      <c r="J5130" s="1" t="s">
        <v>2712</v>
      </c>
      <c r="K5130">
        <v>399900</v>
      </c>
      <c r="L5130">
        <v>41.542029999999997</v>
      </c>
      <c r="M5130">
        <v>-72.823639999999997</v>
      </c>
      <c r="N5130" s="1" t="s">
        <v>2540</v>
      </c>
      <c r="O5130" s="1" t="s">
        <v>531</v>
      </c>
      <c r="P5130">
        <v>24423</v>
      </c>
      <c r="Q5130">
        <v>959.5</v>
      </c>
      <c r="R5130">
        <v>9170</v>
      </c>
      <c r="S5130" s="1" t="s">
        <v>2541</v>
      </c>
      <c r="T5130" s="1" t="s">
        <v>2674</v>
      </c>
      <c r="U5130" s="1" t="s">
        <v>2675</v>
      </c>
    </row>
    <row r="5131" spans="1:21" x14ac:dyDescent="0.35">
      <c r="A5131">
        <v>5129</v>
      </c>
      <c r="B5131" s="1" t="s">
        <v>21</v>
      </c>
      <c r="C5131">
        <v>4</v>
      </c>
      <c r="D5131">
        <v>2</v>
      </c>
      <c r="E5131">
        <v>0.1</v>
      </c>
      <c r="F5131" s="1" t="s">
        <v>2540</v>
      </c>
      <c r="G5131" s="1" t="s">
        <v>531</v>
      </c>
      <c r="H5131">
        <v>6451</v>
      </c>
      <c r="I5131">
        <v>2432</v>
      </c>
      <c r="J5131" s="1" t="s">
        <v>2713</v>
      </c>
      <c r="K5131">
        <v>310000</v>
      </c>
      <c r="L5131">
        <v>41.542029999999997</v>
      </c>
      <c r="M5131">
        <v>-72.823639999999997</v>
      </c>
      <c r="N5131" s="1" t="s">
        <v>2540</v>
      </c>
      <c r="O5131" s="1" t="s">
        <v>531</v>
      </c>
      <c r="P5131">
        <v>24423</v>
      </c>
      <c r="Q5131">
        <v>959.5</v>
      </c>
      <c r="R5131">
        <v>9170</v>
      </c>
      <c r="S5131" s="1" t="s">
        <v>2541</v>
      </c>
      <c r="T5131" s="1" t="s">
        <v>2674</v>
      </c>
      <c r="U5131" s="1" t="s">
        <v>2675</v>
      </c>
    </row>
    <row r="5132" spans="1:21" x14ac:dyDescent="0.35">
      <c r="A5132">
        <v>5130</v>
      </c>
      <c r="B5132" s="1" t="s">
        <v>21</v>
      </c>
      <c r="C5132">
        <v>3</v>
      </c>
      <c r="D5132">
        <v>2</v>
      </c>
      <c r="E5132">
        <v>0.16</v>
      </c>
      <c r="F5132" s="1" t="s">
        <v>2540</v>
      </c>
      <c r="G5132" s="1" t="s">
        <v>531</v>
      </c>
      <c r="H5132">
        <v>6451</v>
      </c>
      <c r="I5132">
        <v>973</v>
      </c>
      <c r="J5132" s="1" t="s">
        <v>2714</v>
      </c>
      <c r="K5132">
        <v>194900</v>
      </c>
      <c r="L5132">
        <v>41.542029999999997</v>
      </c>
      <c r="M5132">
        <v>-72.823639999999997</v>
      </c>
      <c r="N5132" s="1" t="s">
        <v>2540</v>
      </c>
      <c r="O5132" s="1" t="s">
        <v>531</v>
      </c>
      <c r="P5132">
        <v>24423</v>
      </c>
      <c r="Q5132">
        <v>959.5</v>
      </c>
      <c r="R5132">
        <v>9170</v>
      </c>
      <c r="S5132" s="1" t="s">
        <v>2541</v>
      </c>
      <c r="T5132" s="1" t="s">
        <v>2674</v>
      </c>
      <c r="U5132" s="1" t="s">
        <v>2675</v>
      </c>
    </row>
    <row r="5133" spans="1:21" x14ac:dyDescent="0.35">
      <c r="A5133">
        <v>5131</v>
      </c>
      <c r="B5133" s="1" t="s">
        <v>21</v>
      </c>
      <c r="C5133">
        <v>6</v>
      </c>
      <c r="D5133">
        <v>2</v>
      </c>
      <c r="E5133">
        <v>0.17</v>
      </c>
      <c r="F5133" s="1" t="s">
        <v>2540</v>
      </c>
      <c r="G5133" s="1" t="s">
        <v>531</v>
      </c>
      <c r="H5133">
        <v>6451</v>
      </c>
      <c r="I5133">
        <v>2953</v>
      </c>
      <c r="J5133" s="1" t="s">
        <v>24</v>
      </c>
      <c r="K5133">
        <v>187900</v>
      </c>
      <c r="L5133">
        <v>41.542029999999997</v>
      </c>
      <c r="M5133">
        <v>-72.823639999999997</v>
      </c>
      <c r="N5133" s="1" t="s">
        <v>2540</v>
      </c>
      <c r="O5133" s="1" t="s">
        <v>531</v>
      </c>
      <c r="P5133">
        <v>24423</v>
      </c>
      <c r="Q5133">
        <v>959.5</v>
      </c>
      <c r="R5133">
        <v>9170</v>
      </c>
      <c r="S5133" s="1" t="s">
        <v>2541</v>
      </c>
      <c r="T5133" s="1" t="s">
        <v>2674</v>
      </c>
      <c r="U5133" s="1" t="s">
        <v>2675</v>
      </c>
    </row>
    <row r="5134" spans="1:21" x14ac:dyDescent="0.35">
      <c r="A5134">
        <v>5132</v>
      </c>
      <c r="B5134" s="1" t="s">
        <v>21</v>
      </c>
      <c r="C5134">
        <v>3</v>
      </c>
      <c r="D5134">
        <v>2</v>
      </c>
      <c r="E5134">
        <v>0.28000000000000003</v>
      </c>
      <c r="F5134" s="1" t="s">
        <v>2540</v>
      </c>
      <c r="G5134" s="1" t="s">
        <v>531</v>
      </c>
      <c r="H5134">
        <v>6451</v>
      </c>
      <c r="I5134">
        <v>1080</v>
      </c>
      <c r="J5134" s="1" t="s">
        <v>2715</v>
      </c>
      <c r="K5134">
        <v>249900</v>
      </c>
      <c r="L5134">
        <v>41.542029999999997</v>
      </c>
      <c r="M5134">
        <v>-72.823639999999997</v>
      </c>
      <c r="N5134" s="1" t="s">
        <v>2540</v>
      </c>
      <c r="O5134" s="1" t="s">
        <v>531</v>
      </c>
      <c r="P5134">
        <v>24423</v>
      </c>
      <c r="Q5134">
        <v>959.5</v>
      </c>
      <c r="R5134">
        <v>9170</v>
      </c>
      <c r="S5134" s="1" t="s">
        <v>2541</v>
      </c>
      <c r="T5134" s="1" t="s">
        <v>2674</v>
      </c>
      <c r="U5134" s="1" t="s">
        <v>2675</v>
      </c>
    </row>
    <row r="5135" spans="1:21" x14ac:dyDescent="0.35">
      <c r="A5135">
        <v>5133</v>
      </c>
      <c r="B5135" s="1" t="s">
        <v>21</v>
      </c>
      <c r="C5135">
        <v>3</v>
      </c>
      <c r="D5135">
        <v>2</v>
      </c>
      <c r="E5135">
        <v>7.0000000000000007E-2</v>
      </c>
      <c r="F5135" s="1" t="s">
        <v>2540</v>
      </c>
      <c r="G5135" s="1" t="s">
        <v>531</v>
      </c>
      <c r="H5135">
        <v>6451</v>
      </c>
      <c r="I5135">
        <v>1068</v>
      </c>
      <c r="J5135" s="1" t="s">
        <v>2716</v>
      </c>
      <c r="K5135">
        <v>149900</v>
      </c>
      <c r="L5135">
        <v>41.542029999999997</v>
      </c>
      <c r="M5135">
        <v>-72.823639999999997</v>
      </c>
      <c r="N5135" s="1" t="s">
        <v>2540</v>
      </c>
      <c r="O5135" s="1" t="s">
        <v>531</v>
      </c>
      <c r="P5135">
        <v>24423</v>
      </c>
      <c r="Q5135">
        <v>959.5</v>
      </c>
      <c r="R5135">
        <v>9170</v>
      </c>
      <c r="S5135" s="1" t="s">
        <v>2541</v>
      </c>
      <c r="T5135" s="1" t="s">
        <v>2674</v>
      </c>
      <c r="U5135" s="1" t="s">
        <v>2675</v>
      </c>
    </row>
    <row r="5136" spans="1:21" x14ac:dyDescent="0.35">
      <c r="A5136">
        <v>5134</v>
      </c>
      <c r="B5136" s="1" t="s">
        <v>21</v>
      </c>
      <c r="C5136">
        <v>8</v>
      </c>
      <c r="D5136">
        <v>3</v>
      </c>
      <c r="E5136">
        <v>0.13</v>
      </c>
      <c r="F5136" s="1" t="s">
        <v>2540</v>
      </c>
      <c r="G5136" s="1" t="s">
        <v>531</v>
      </c>
      <c r="H5136">
        <v>6451</v>
      </c>
      <c r="I5136">
        <v>2455</v>
      </c>
      <c r="J5136" s="1" t="s">
        <v>2717</v>
      </c>
      <c r="K5136">
        <v>204750</v>
      </c>
      <c r="L5136">
        <v>41.542029999999997</v>
      </c>
      <c r="M5136">
        <v>-72.823639999999997</v>
      </c>
      <c r="N5136" s="1" t="s">
        <v>2540</v>
      </c>
      <c r="O5136" s="1" t="s">
        <v>531</v>
      </c>
      <c r="P5136">
        <v>24423</v>
      </c>
      <c r="Q5136">
        <v>959.5</v>
      </c>
      <c r="R5136">
        <v>9170</v>
      </c>
      <c r="S5136" s="1" t="s">
        <v>2541</v>
      </c>
      <c r="T5136" s="1" t="s">
        <v>2674</v>
      </c>
      <c r="U5136" s="1" t="s">
        <v>2675</v>
      </c>
    </row>
    <row r="5137" spans="1:21" x14ac:dyDescent="0.35">
      <c r="A5137">
        <v>5135</v>
      </c>
      <c r="B5137" s="1" t="s">
        <v>21</v>
      </c>
      <c r="C5137">
        <v>3</v>
      </c>
      <c r="D5137">
        <v>3</v>
      </c>
      <c r="E5137">
        <v>0.3</v>
      </c>
      <c r="F5137" s="1" t="s">
        <v>2540</v>
      </c>
      <c r="G5137" s="1" t="s">
        <v>531</v>
      </c>
      <c r="H5137">
        <v>6451</v>
      </c>
      <c r="I5137">
        <v>1276</v>
      </c>
      <c r="J5137" s="1" t="s">
        <v>2718</v>
      </c>
      <c r="K5137">
        <v>265000</v>
      </c>
      <c r="L5137">
        <v>41.542029999999997</v>
      </c>
      <c r="M5137">
        <v>-72.823639999999997</v>
      </c>
      <c r="N5137" s="1" t="s">
        <v>2540</v>
      </c>
      <c r="O5137" s="1" t="s">
        <v>531</v>
      </c>
      <c r="P5137">
        <v>24423</v>
      </c>
      <c r="Q5137">
        <v>959.5</v>
      </c>
      <c r="R5137">
        <v>9170</v>
      </c>
      <c r="S5137" s="1" t="s">
        <v>2541</v>
      </c>
      <c r="T5137" s="1" t="s">
        <v>2674</v>
      </c>
      <c r="U5137" s="1" t="s">
        <v>2675</v>
      </c>
    </row>
    <row r="5138" spans="1:21" x14ac:dyDescent="0.35">
      <c r="A5138">
        <v>5136</v>
      </c>
      <c r="B5138" s="1" t="s">
        <v>21</v>
      </c>
      <c r="C5138">
        <v>5</v>
      </c>
      <c r="D5138">
        <v>3</v>
      </c>
      <c r="E5138">
        <v>7.0000000000000007E-2</v>
      </c>
      <c r="F5138" s="1" t="s">
        <v>2540</v>
      </c>
      <c r="G5138" s="1" t="s">
        <v>531</v>
      </c>
      <c r="H5138">
        <v>6451</v>
      </c>
      <c r="I5138">
        <v>2707</v>
      </c>
      <c r="J5138" s="1" t="s">
        <v>24</v>
      </c>
      <c r="K5138">
        <v>279900</v>
      </c>
      <c r="L5138">
        <v>41.542029999999997</v>
      </c>
      <c r="M5138">
        <v>-72.823639999999997</v>
      </c>
      <c r="N5138" s="1" t="s">
        <v>2540</v>
      </c>
      <c r="O5138" s="1" t="s">
        <v>531</v>
      </c>
      <c r="P5138">
        <v>24423</v>
      </c>
      <c r="Q5138">
        <v>959.5</v>
      </c>
      <c r="R5138">
        <v>9170</v>
      </c>
      <c r="S5138" s="1" t="s">
        <v>2541</v>
      </c>
      <c r="T5138" s="1" t="s">
        <v>2674</v>
      </c>
      <c r="U5138" s="1" t="s">
        <v>2675</v>
      </c>
    </row>
    <row r="5139" spans="1:21" x14ac:dyDescent="0.35">
      <c r="A5139">
        <v>5137</v>
      </c>
      <c r="B5139" s="1" t="s">
        <v>21</v>
      </c>
      <c r="C5139">
        <v>8</v>
      </c>
      <c r="D5139">
        <v>4</v>
      </c>
      <c r="E5139">
        <v>0.09</v>
      </c>
      <c r="F5139" s="1" t="s">
        <v>2540</v>
      </c>
      <c r="G5139" s="1" t="s">
        <v>531</v>
      </c>
      <c r="H5139">
        <v>6451</v>
      </c>
      <c r="I5139">
        <v>2559</v>
      </c>
      <c r="J5139" s="1" t="s">
        <v>24</v>
      </c>
      <c r="K5139">
        <v>385000</v>
      </c>
      <c r="L5139">
        <v>41.542029999999997</v>
      </c>
      <c r="M5139">
        <v>-72.823639999999997</v>
      </c>
      <c r="N5139" s="1" t="s">
        <v>2540</v>
      </c>
      <c r="O5139" s="1" t="s">
        <v>531</v>
      </c>
      <c r="P5139">
        <v>24423</v>
      </c>
      <c r="Q5139">
        <v>959.5</v>
      </c>
      <c r="R5139">
        <v>9170</v>
      </c>
      <c r="S5139" s="1" t="s">
        <v>2541</v>
      </c>
      <c r="T5139" s="1" t="s">
        <v>2674</v>
      </c>
      <c r="U5139" s="1" t="s">
        <v>2675</v>
      </c>
    </row>
    <row r="5140" spans="1:21" x14ac:dyDescent="0.35">
      <c r="A5140">
        <v>5138</v>
      </c>
      <c r="B5140" s="1" t="s">
        <v>21</v>
      </c>
      <c r="C5140">
        <v>6</v>
      </c>
      <c r="D5140">
        <v>3</v>
      </c>
      <c r="E5140">
        <v>0.15</v>
      </c>
      <c r="F5140" s="1" t="s">
        <v>2540</v>
      </c>
      <c r="G5140" s="1" t="s">
        <v>531</v>
      </c>
      <c r="H5140">
        <v>6451</v>
      </c>
      <c r="I5140">
        <v>2938</v>
      </c>
      <c r="J5140" s="1" t="s">
        <v>2669</v>
      </c>
      <c r="K5140">
        <v>319900</v>
      </c>
      <c r="L5140">
        <v>41.542029999999997</v>
      </c>
      <c r="M5140">
        <v>-72.823639999999997</v>
      </c>
      <c r="N5140" s="1" t="s">
        <v>2540</v>
      </c>
      <c r="O5140" s="1" t="s">
        <v>531</v>
      </c>
      <c r="P5140">
        <v>24423</v>
      </c>
      <c r="Q5140">
        <v>959.5</v>
      </c>
      <c r="R5140">
        <v>9170</v>
      </c>
      <c r="S5140" s="1" t="s">
        <v>2541</v>
      </c>
      <c r="T5140" s="1" t="s">
        <v>2674</v>
      </c>
      <c r="U5140" s="1" t="s">
        <v>2675</v>
      </c>
    </row>
    <row r="5141" spans="1:21" x14ac:dyDescent="0.35">
      <c r="A5141">
        <v>5139</v>
      </c>
      <c r="B5141" s="1" t="s">
        <v>21</v>
      </c>
      <c r="C5141">
        <v>6</v>
      </c>
      <c r="D5141">
        <v>4</v>
      </c>
      <c r="E5141">
        <v>0.18</v>
      </c>
      <c r="F5141" s="1" t="s">
        <v>2540</v>
      </c>
      <c r="G5141" s="1" t="s">
        <v>531</v>
      </c>
      <c r="H5141">
        <v>6451</v>
      </c>
      <c r="I5141">
        <v>2995</v>
      </c>
      <c r="J5141" s="1" t="s">
        <v>24</v>
      </c>
      <c r="K5141">
        <v>240000</v>
      </c>
      <c r="L5141">
        <v>41.542029999999997</v>
      </c>
      <c r="M5141">
        <v>-72.823639999999997</v>
      </c>
      <c r="N5141" s="1" t="s">
        <v>2540</v>
      </c>
      <c r="O5141" s="1" t="s">
        <v>531</v>
      </c>
      <c r="P5141">
        <v>24423</v>
      </c>
      <c r="Q5141">
        <v>959.5</v>
      </c>
      <c r="R5141">
        <v>9170</v>
      </c>
      <c r="S5141" s="1" t="s">
        <v>2541</v>
      </c>
      <c r="T5141" s="1" t="s">
        <v>2674</v>
      </c>
      <c r="U5141" s="1" t="s">
        <v>2675</v>
      </c>
    </row>
    <row r="5142" spans="1:21" x14ac:dyDescent="0.35">
      <c r="A5142">
        <v>5140</v>
      </c>
      <c r="B5142" s="1" t="s">
        <v>21</v>
      </c>
      <c r="C5142">
        <v>2</v>
      </c>
      <c r="D5142">
        <v>1</v>
      </c>
      <c r="E5142">
        <v>0.25</v>
      </c>
      <c r="F5142" s="1" t="s">
        <v>2719</v>
      </c>
      <c r="G5142" s="1" t="s">
        <v>531</v>
      </c>
      <c r="H5142">
        <v>6469</v>
      </c>
      <c r="I5142">
        <v>810</v>
      </c>
      <c r="J5142" s="1" t="s">
        <v>2720</v>
      </c>
      <c r="K5142">
        <v>149000</v>
      </c>
      <c r="L5142">
        <v>41.507570000000001</v>
      </c>
      <c r="M5142">
        <v>-72.449240000000003</v>
      </c>
      <c r="N5142" s="1" t="s">
        <v>2721</v>
      </c>
      <c r="O5142" s="1" t="s">
        <v>531</v>
      </c>
      <c r="P5142">
        <v>3002</v>
      </c>
      <c r="Q5142">
        <v>115.4</v>
      </c>
      <c r="R5142">
        <v>9130</v>
      </c>
      <c r="S5142" s="1" t="s">
        <v>2074</v>
      </c>
      <c r="T5142" s="1" t="s">
        <v>2075</v>
      </c>
      <c r="U5142" s="1" t="s">
        <v>2076</v>
      </c>
    </row>
    <row r="5143" spans="1:21" x14ac:dyDescent="0.35">
      <c r="A5143">
        <v>5141</v>
      </c>
      <c r="B5143" s="1" t="s">
        <v>21</v>
      </c>
      <c r="C5143">
        <v>2</v>
      </c>
      <c r="D5143">
        <v>3</v>
      </c>
      <c r="E5143">
        <v>0.66</v>
      </c>
      <c r="F5143" s="1" t="s">
        <v>2719</v>
      </c>
      <c r="G5143" s="1" t="s">
        <v>531</v>
      </c>
      <c r="H5143">
        <v>6469</v>
      </c>
      <c r="I5143">
        <v>1694</v>
      </c>
      <c r="J5143" s="1" t="s">
        <v>1357</v>
      </c>
      <c r="K5143">
        <v>429000</v>
      </c>
      <c r="L5143">
        <v>41.507570000000001</v>
      </c>
      <c r="M5143">
        <v>-72.449240000000003</v>
      </c>
      <c r="N5143" s="1" t="s">
        <v>2721</v>
      </c>
      <c r="O5143" s="1" t="s">
        <v>531</v>
      </c>
      <c r="P5143">
        <v>3002</v>
      </c>
      <c r="Q5143">
        <v>115.4</v>
      </c>
      <c r="R5143">
        <v>9130</v>
      </c>
      <c r="S5143" s="1" t="s">
        <v>2074</v>
      </c>
      <c r="T5143" s="1" t="s">
        <v>2075</v>
      </c>
      <c r="U5143" s="1" t="s">
        <v>2076</v>
      </c>
    </row>
    <row r="5144" spans="1:21" x14ac:dyDescent="0.35">
      <c r="A5144">
        <v>5142</v>
      </c>
      <c r="B5144" s="1" t="s">
        <v>21</v>
      </c>
      <c r="C5144">
        <v>4</v>
      </c>
      <c r="D5144">
        <v>3</v>
      </c>
      <c r="E5144">
        <v>0.78</v>
      </c>
      <c r="F5144" s="1" t="s">
        <v>2719</v>
      </c>
      <c r="G5144" s="1" t="s">
        <v>531</v>
      </c>
      <c r="H5144">
        <v>6469</v>
      </c>
      <c r="I5144">
        <v>2350</v>
      </c>
      <c r="J5144" s="1" t="s">
        <v>2092</v>
      </c>
      <c r="K5144">
        <v>485700</v>
      </c>
      <c r="L5144">
        <v>41.507570000000001</v>
      </c>
      <c r="M5144">
        <v>-72.449240000000003</v>
      </c>
      <c r="N5144" s="1" t="s">
        <v>2721</v>
      </c>
      <c r="O5144" s="1" t="s">
        <v>531</v>
      </c>
      <c r="P5144">
        <v>3002</v>
      </c>
      <c r="Q5144">
        <v>115.4</v>
      </c>
      <c r="R5144">
        <v>9130</v>
      </c>
      <c r="S5144" s="1" t="s">
        <v>2074</v>
      </c>
      <c r="T5144" s="1" t="s">
        <v>2075</v>
      </c>
      <c r="U5144" s="1" t="s">
        <v>2076</v>
      </c>
    </row>
    <row r="5145" spans="1:21" x14ac:dyDescent="0.35">
      <c r="A5145">
        <v>5143</v>
      </c>
      <c r="B5145" s="1" t="s">
        <v>21</v>
      </c>
      <c r="C5145">
        <v>1</v>
      </c>
      <c r="D5145">
        <v>1</v>
      </c>
      <c r="E5145">
        <v>0.28999999999999998</v>
      </c>
      <c r="F5145" s="1" t="s">
        <v>2719</v>
      </c>
      <c r="G5145" s="1" t="s">
        <v>531</v>
      </c>
      <c r="H5145">
        <v>6469</v>
      </c>
      <c r="I5145">
        <v>1327</v>
      </c>
      <c r="J5145" s="1" t="s">
        <v>2722</v>
      </c>
      <c r="K5145">
        <v>164900</v>
      </c>
      <c r="L5145">
        <v>41.507570000000001</v>
      </c>
      <c r="M5145">
        <v>-72.449240000000003</v>
      </c>
      <c r="N5145" s="1" t="s">
        <v>2721</v>
      </c>
      <c r="O5145" s="1" t="s">
        <v>531</v>
      </c>
      <c r="P5145">
        <v>3002</v>
      </c>
      <c r="Q5145">
        <v>115.4</v>
      </c>
      <c r="R5145">
        <v>9130</v>
      </c>
      <c r="S5145" s="1" t="s">
        <v>2074</v>
      </c>
      <c r="T5145" s="1" t="s">
        <v>2075</v>
      </c>
      <c r="U5145" s="1" t="s">
        <v>2076</v>
      </c>
    </row>
    <row r="5146" spans="1:21" x14ac:dyDescent="0.35">
      <c r="A5146">
        <v>5144</v>
      </c>
      <c r="B5146" s="1" t="s">
        <v>21</v>
      </c>
      <c r="C5146">
        <v>2</v>
      </c>
      <c r="D5146">
        <v>1</v>
      </c>
      <c r="E5146">
        <v>0.34</v>
      </c>
      <c r="F5146" s="1" t="s">
        <v>2719</v>
      </c>
      <c r="G5146" s="1" t="s">
        <v>531</v>
      </c>
      <c r="H5146">
        <v>6469</v>
      </c>
      <c r="I5146">
        <v>968</v>
      </c>
      <c r="J5146" s="1" t="s">
        <v>2723</v>
      </c>
      <c r="K5146">
        <v>199900</v>
      </c>
      <c r="L5146">
        <v>41.507570000000001</v>
      </c>
      <c r="M5146">
        <v>-72.449240000000003</v>
      </c>
      <c r="N5146" s="1" t="s">
        <v>2721</v>
      </c>
      <c r="O5146" s="1" t="s">
        <v>531</v>
      </c>
      <c r="P5146">
        <v>3002</v>
      </c>
      <c r="Q5146">
        <v>115.4</v>
      </c>
      <c r="R5146">
        <v>9130</v>
      </c>
      <c r="S5146" s="1" t="s">
        <v>2074</v>
      </c>
      <c r="T5146" s="1" t="s">
        <v>2075</v>
      </c>
      <c r="U5146" s="1" t="s">
        <v>2076</v>
      </c>
    </row>
    <row r="5147" spans="1:21" x14ac:dyDescent="0.35">
      <c r="A5147">
        <v>5145</v>
      </c>
      <c r="B5147" s="1" t="s">
        <v>21</v>
      </c>
      <c r="C5147">
        <v>2</v>
      </c>
      <c r="D5147">
        <v>1</v>
      </c>
      <c r="E5147">
        <v>0.25</v>
      </c>
      <c r="F5147" s="1" t="s">
        <v>2719</v>
      </c>
      <c r="G5147" s="1" t="s">
        <v>531</v>
      </c>
      <c r="H5147">
        <v>6469</v>
      </c>
      <c r="I5147">
        <v>783</v>
      </c>
      <c r="J5147" s="1" t="s">
        <v>1300</v>
      </c>
      <c r="K5147">
        <v>85000</v>
      </c>
      <c r="L5147">
        <v>41.507570000000001</v>
      </c>
      <c r="M5147">
        <v>-72.449240000000003</v>
      </c>
      <c r="N5147" s="1" t="s">
        <v>2721</v>
      </c>
      <c r="O5147" s="1" t="s">
        <v>531</v>
      </c>
      <c r="P5147">
        <v>3002</v>
      </c>
      <c r="Q5147">
        <v>115.4</v>
      </c>
      <c r="R5147">
        <v>9130</v>
      </c>
      <c r="S5147" s="1" t="s">
        <v>2074</v>
      </c>
      <c r="T5147" s="1" t="s">
        <v>2075</v>
      </c>
      <c r="U5147" s="1" t="s">
        <v>2076</v>
      </c>
    </row>
    <row r="5148" spans="1:21" x14ac:dyDescent="0.35">
      <c r="A5148">
        <v>5146</v>
      </c>
      <c r="B5148" s="1" t="s">
        <v>21</v>
      </c>
      <c r="C5148">
        <v>2</v>
      </c>
      <c r="D5148">
        <v>3</v>
      </c>
      <c r="E5148">
        <v>0.2</v>
      </c>
      <c r="F5148" s="1" t="s">
        <v>2719</v>
      </c>
      <c r="G5148" s="1" t="s">
        <v>531</v>
      </c>
      <c r="H5148">
        <v>6469</v>
      </c>
      <c r="I5148">
        <v>1510</v>
      </c>
      <c r="J5148" s="1" t="s">
        <v>24</v>
      </c>
      <c r="K5148">
        <v>449900</v>
      </c>
      <c r="L5148">
        <v>41.507570000000001</v>
      </c>
      <c r="M5148">
        <v>-72.449240000000003</v>
      </c>
      <c r="N5148" s="1" t="s">
        <v>2721</v>
      </c>
      <c r="O5148" s="1" t="s">
        <v>531</v>
      </c>
      <c r="P5148">
        <v>3002</v>
      </c>
      <c r="Q5148">
        <v>115.4</v>
      </c>
      <c r="R5148">
        <v>9130</v>
      </c>
      <c r="S5148" s="1" t="s">
        <v>2074</v>
      </c>
      <c r="T5148" s="1" t="s">
        <v>2075</v>
      </c>
      <c r="U5148" s="1" t="s">
        <v>2076</v>
      </c>
    </row>
    <row r="5149" spans="1:21" x14ac:dyDescent="0.35">
      <c r="A5149">
        <v>5147</v>
      </c>
      <c r="B5149" s="1" t="s">
        <v>21</v>
      </c>
      <c r="C5149">
        <v>3</v>
      </c>
      <c r="D5149">
        <v>3</v>
      </c>
      <c r="E5149">
        <v>0.52</v>
      </c>
      <c r="F5149" s="1" t="s">
        <v>2719</v>
      </c>
      <c r="G5149" s="1" t="s">
        <v>531</v>
      </c>
      <c r="H5149">
        <v>6469</v>
      </c>
      <c r="I5149">
        <v>2100</v>
      </c>
      <c r="J5149" s="1" t="s">
        <v>24</v>
      </c>
      <c r="K5149">
        <v>419900</v>
      </c>
      <c r="L5149">
        <v>41.507570000000001</v>
      </c>
      <c r="M5149">
        <v>-72.449240000000003</v>
      </c>
      <c r="N5149" s="1" t="s">
        <v>2721</v>
      </c>
      <c r="O5149" s="1" t="s">
        <v>531</v>
      </c>
      <c r="P5149">
        <v>3002</v>
      </c>
      <c r="Q5149">
        <v>115.4</v>
      </c>
      <c r="R5149">
        <v>9130</v>
      </c>
      <c r="S5149" s="1" t="s">
        <v>2074</v>
      </c>
      <c r="T5149" s="1" t="s">
        <v>2075</v>
      </c>
      <c r="U5149" s="1" t="s">
        <v>2076</v>
      </c>
    </row>
    <row r="5150" spans="1:21" x14ac:dyDescent="0.35">
      <c r="A5150">
        <v>5148</v>
      </c>
      <c r="B5150" s="1" t="s">
        <v>21</v>
      </c>
      <c r="C5150">
        <v>3</v>
      </c>
      <c r="D5150">
        <v>2</v>
      </c>
      <c r="E5150">
        <v>0.67</v>
      </c>
      <c r="F5150" s="1" t="s">
        <v>2724</v>
      </c>
      <c r="G5150" s="1" t="s">
        <v>531</v>
      </c>
      <c r="H5150">
        <v>6067</v>
      </c>
      <c r="I5150">
        <v>1863</v>
      </c>
      <c r="J5150" s="1" t="s">
        <v>2725</v>
      </c>
      <c r="K5150">
        <v>269900</v>
      </c>
      <c r="L5150">
        <v>41.657400000000003</v>
      </c>
      <c r="M5150">
        <v>-72.662589999999994</v>
      </c>
      <c r="N5150" s="1" t="s">
        <v>2724</v>
      </c>
      <c r="O5150" s="1" t="s">
        <v>531</v>
      </c>
      <c r="P5150">
        <v>20682</v>
      </c>
      <c r="Q5150">
        <v>600.79999999999995</v>
      </c>
      <c r="R5150">
        <v>9110</v>
      </c>
      <c r="S5150" s="1" t="s">
        <v>534</v>
      </c>
      <c r="T5150" s="1" t="s">
        <v>535</v>
      </c>
      <c r="U5150" s="1" t="s">
        <v>536</v>
      </c>
    </row>
    <row r="5151" spans="1:21" x14ac:dyDescent="0.35">
      <c r="A5151">
        <v>5149</v>
      </c>
      <c r="B5151" s="1" t="s">
        <v>21</v>
      </c>
      <c r="C5151">
        <v>2</v>
      </c>
      <c r="D5151">
        <v>1</v>
      </c>
      <c r="E5151">
        <v>0.46</v>
      </c>
      <c r="F5151" s="1" t="s">
        <v>2724</v>
      </c>
      <c r="G5151" s="1" t="s">
        <v>531</v>
      </c>
      <c r="H5151">
        <v>6067</v>
      </c>
      <c r="I5151">
        <v>716</v>
      </c>
      <c r="J5151" s="1" t="s">
        <v>24</v>
      </c>
      <c r="K5151">
        <v>305000</v>
      </c>
      <c r="L5151">
        <v>41.657400000000003</v>
      </c>
      <c r="M5151">
        <v>-72.662589999999994</v>
      </c>
      <c r="N5151" s="1" t="s">
        <v>2724</v>
      </c>
      <c r="O5151" s="1" t="s">
        <v>531</v>
      </c>
      <c r="P5151">
        <v>20682</v>
      </c>
      <c r="Q5151">
        <v>600.79999999999995</v>
      </c>
      <c r="R5151">
        <v>9110</v>
      </c>
      <c r="S5151" s="1" t="s">
        <v>534</v>
      </c>
      <c r="T5151" s="1" t="s">
        <v>535</v>
      </c>
      <c r="U5151" s="1" t="s">
        <v>536</v>
      </c>
    </row>
    <row r="5152" spans="1:21" x14ac:dyDescent="0.35">
      <c r="A5152">
        <v>5150</v>
      </c>
      <c r="B5152" s="1" t="s">
        <v>21</v>
      </c>
      <c r="C5152">
        <v>4</v>
      </c>
      <c r="D5152">
        <v>3</v>
      </c>
      <c r="E5152">
        <v>0.56000000000000005</v>
      </c>
      <c r="F5152" s="1" t="s">
        <v>2724</v>
      </c>
      <c r="G5152" s="1" t="s">
        <v>531</v>
      </c>
      <c r="H5152">
        <v>6067</v>
      </c>
      <c r="I5152">
        <v>2307</v>
      </c>
      <c r="J5152" s="1" t="s">
        <v>2726</v>
      </c>
      <c r="K5152">
        <v>389900</v>
      </c>
      <c r="L5152">
        <v>41.657400000000003</v>
      </c>
      <c r="M5152">
        <v>-72.662589999999994</v>
      </c>
      <c r="N5152" s="1" t="s">
        <v>2724</v>
      </c>
      <c r="O5152" s="1" t="s">
        <v>531</v>
      </c>
      <c r="P5152">
        <v>20682</v>
      </c>
      <c r="Q5152">
        <v>600.79999999999995</v>
      </c>
      <c r="R5152">
        <v>9110</v>
      </c>
      <c r="S5152" s="1" t="s">
        <v>534</v>
      </c>
      <c r="T5152" s="1" t="s">
        <v>535</v>
      </c>
      <c r="U5152" s="1" t="s">
        <v>536</v>
      </c>
    </row>
    <row r="5153" spans="1:21" x14ac:dyDescent="0.35">
      <c r="A5153">
        <v>5151</v>
      </c>
      <c r="B5153" s="1" t="s">
        <v>21</v>
      </c>
      <c r="C5153">
        <v>3</v>
      </c>
      <c r="D5153">
        <v>2</v>
      </c>
      <c r="E5153">
        <v>0.2</v>
      </c>
      <c r="F5153" s="1" t="s">
        <v>2724</v>
      </c>
      <c r="G5153" s="1" t="s">
        <v>531</v>
      </c>
      <c r="H5153">
        <v>6067</v>
      </c>
      <c r="I5153">
        <v>1269</v>
      </c>
      <c r="J5153" s="1" t="s">
        <v>2555</v>
      </c>
      <c r="K5153">
        <v>215000</v>
      </c>
      <c r="L5153">
        <v>41.657400000000003</v>
      </c>
      <c r="M5153">
        <v>-72.662589999999994</v>
      </c>
      <c r="N5153" s="1" t="s">
        <v>2724</v>
      </c>
      <c r="O5153" s="1" t="s">
        <v>531</v>
      </c>
      <c r="P5153">
        <v>20682</v>
      </c>
      <c r="Q5153">
        <v>600.79999999999995</v>
      </c>
      <c r="R5153">
        <v>9110</v>
      </c>
      <c r="S5153" s="1" t="s">
        <v>534</v>
      </c>
      <c r="T5153" s="1" t="s">
        <v>535</v>
      </c>
      <c r="U5153" s="1" t="s">
        <v>536</v>
      </c>
    </row>
    <row r="5154" spans="1:21" x14ac:dyDescent="0.35">
      <c r="A5154">
        <v>5152</v>
      </c>
      <c r="B5154" s="1" t="s">
        <v>21</v>
      </c>
      <c r="C5154">
        <v>4</v>
      </c>
      <c r="D5154">
        <v>2</v>
      </c>
      <c r="E5154">
        <v>0.4</v>
      </c>
      <c r="F5154" s="1" t="s">
        <v>2724</v>
      </c>
      <c r="G5154" s="1" t="s">
        <v>531</v>
      </c>
      <c r="H5154">
        <v>6067</v>
      </c>
      <c r="I5154">
        <v>1584</v>
      </c>
      <c r="J5154" s="1" t="s">
        <v>2727</v>
      </c>
      <c r="K5154">
        <v>354900</v>
      </c>
      <c r="L5154">
        <v>41.657400000000003</v>
      </c>
      <c r="M5154">
        <v>-72.662589999999994</v>
      </c>
      <c r="N5154" s="1" t="s">
        <v>2724</v>
      </c>
      <c r="O5154" s="1" t="s">
        <v>531</v>
      </c>
      <c r="P5154">
        <v>20682</v>
      </c>
      <c r="Q5154">
        <v>600.79999999999995</v>
      </c>
      <c r="R5154">
        <v>9110</v>
      </c>
      <c r="S5154" s="1" t="s">
        <v>534</v>
      </c>
      <c r="T5154" s="1" t="s">
        <v>535</v>
      </c>
      <c r="U5154" s="1" t="s">
        <v>536</v>
      </c>
    </row>
    <row r="5155" spans="1:21" x14ac:dyDescent="0.35">
      <c r="A5155">
        <v>5153</v>
      </c>
      <c r="B5155" s="1" t="s">
        <v>21</v>
      </c>
      <c r="C5155">
        <v>3</v>
      </c>
      <c r="D5155">
        <v>2</v>
      </c>
      <c r="E5155">
        <v>0.39</v>
      </c>
      <c r="F5155" s="1" t="s">
        <v>2724</v>
      </c>
      <c r="G5155" s="1" t="s">
        <v>531</v>
      </c>
      <c r="H5155">
        <v>6067</v>
      </c>
      <c r="I5155">
        <v>1834</v>
      </c>
      <c r="J5155" s="1" t="s">
        <v>2728</v>
      </c>
      <c r="K5155">
        <v>344900</v>
      </c>
      <c r="L5155">
        <v>41.657400000000003</v>
      </c>
      <c r="M5155">
        <v>-72.662589999999994</v>
      </c>
      <c r="N5155" s="1" t="s">
        <v>2724</v>
      </c>
      <c r="O5155" s="1" t="s">
        <v>531</v>
      </c>
      <c r="P5155">
        <v>20682</v>
      </c>
      <c r="Q5155">
        <v>600.79999999999995</v>
      </c>
      <c r="R5155">
        <v>9110</v>
      </c>
      <c r="S5155" s="1" t="s">
        <v>534</v>
      </c>
      <c r="T5155" s="1" t="s">
        <v>535</v>
      </c>
      <c r="U5155" s="1" t="s">
        <v>536</v>
      </c>
    </row>
    <row r="5156" spans="1:21" x14ac:dyDescent="0.35">
      <c r="A5156">
        <v>5154</v>
      </c>
      <c r="B5156" s="1" t="s">
        <v>21</v>
      </c>
      <c r="C5156">
        <v>4</v>
      </c>
      <c r="D5156">
        <v>3</v>
      </c>
      <c r="E5156">
        <v>0.46</v>
      </c>
      <c r="F5156" s="1" t="s">
        <v>2724</v>
      </c>
      <c r="G5156" s="1" t="s">
        <v>531</v>
      </c>
      <c r="H5156">
        <v>6067</v>
      </c>
      <c r="I5156">
        <v>2576</v>
      </c>
      <c r="J5156" s="1" t="s">
        <v>24</v>
      </c>
      <c r="K5156">
        <v>339900</v>
      </c>
      <c r="L5156">
        <v>41.657400000000003</v>
      </c>
      <c r="M5156">
        <v>-72.662589999999994</v>
      </c>
      <c r="N5156" s="1" t="s">
        <v>2724</v>
      </c>
      <c r="O5156" s="1" t="s">
        <v>531</v>
      </c>
      <c r="P5156">
        <v>20682</v>
      </c>
      <c r="Q5156">
        <v>600.79999999999995</v>
      </c>
      <c r="R5156">
        <v>9110</v>
      </c>
      <c r="S5156" s="1" t="s">
        <v>534</v>
      </c>
      <c r="T5156" s="1" t="s">
        <v>535</v>
      </c>
      <c r="U5156" s="1" t="s">
        <v>536</v>
      </c>
    </row>
    <row r="5157" spans="1:21" x14ac:dyDescent="0.35">
      <c r="A5157">
        <v>5155</v>
      </c>
      <c r="B5157" s="1" t="s">
        <v>21</v>
      </c>
      <c r="C5157">
        <v>4</v>
      </c>
      <c r="D5157">
        <v>3</v>
      </c>
      <c r="E5157">
        <v>0.44</v>
      </c>
      <c r="F5157" s="1" t="s">
        <v>2724</v>
      </c>
      <c r="G5157" s="1" t="s">
        <v>531</v>
      </c>
      <c r="H5157">
        <v>6067</v>
      </c>
      <c r="I5157">
        <v>2388</v>
      </c>
      <c r="J5157" s="1" t="s">
        <v>2729</v>
      </c>
      <c r="K5157">
        <v>419900</v>
      </c>
      <c r="L5157">
        <v>41.657400000000003</v>
      </c>
      <c r="M5157">
        <v>-72.662589999999994</v>
      </c>
      <c r="N5157" s="1" t="s">
        <v>2724</v>
      </c>
      <c r="O5157" s="1" t="s">
        <v>531</v>
      </c>
      <c r="P5157">
        <v>20682</v>
      </c>
      <c r="Q5157">
        <v>600.79999999999995</v>
      </c>
      <c r="R5157">
        <v>9110</v>
      </c>
      <c r="S5157" s="1" t="s">
        <v>534</v>
      </c>
      <c r="T5157" s="1" t="s">
        <v>535</v>
      </c>
      <c r="U5157" s="1" t="s">
        <v>536</v>
      </c>
    </row>
    <row r="5158" spans="1:21" x14ac:dyDescent="0.35">
      <c r="A5158">
        <v>5156</v>
      </c>
      <c r="B5158" s="1" t="s">
        <v>21</v>
      </c>
      <c r="C5158">
        <v>4</v>
      </c>
      <c r="D5158">
        <v>3</v>
      </c>
      <c r="E5158">
        <v>0.46</v>
      </c>
      <c r="F5158" s="1" t="s">
        <v>2724</v>
      </c>
      <c r="G5158" s="1" t="s">
        <v>531</v>
      </c>
      <c r="H5158">
        <v>6067</v>
      </c>
      <c r="I5158">
        <v>2870</v>
      </c>
      <c r="J5158" s="1" t="s">
        <v>2730</v>
      </c>
      <c r="K5158">
        <v>584900</v>
      </c>
      <c r="L5158">
        <v>41.657400000000003</v>
      </c>
      <c r="M5158">
        <v>-72.662589999999994</v>
      </c>
      <c r="N5158" s="1" t="s">
        <v>2724</v>
      </c>
      <c r="O5158" s="1" t="s">
        <v>531</v>
      </c>
      <c r="P5158">
        <v>20682</v>
      </c>
      <c r="Q5158">
        <v>600.79999999999995</v>
      </c>
      <c r="R5158">
        <v>9110</v>
      </c>
      <c r="S5158" s="1" t="s">
        <v>534</v>
      </c>
      <c r="T5158" s="1" t="s">
        <v>535</v>
      </c>
      <c r="U5158" s="1" t="s">
        <v>536</v>
      </c>
    </row>
    <row r="5159" spans="1:21" x14ac:dyDescent="0.35">
      <c r="A5159">
        <v>5157</v>
      </c>
      <c r="B5159" s="1" t="s">
        <v>21</v>
      </c>
      <c r="C5159">
        <v>3</v>
      </c>
      <c r="D5159">
        <v>2</v>
      </c>
      <c r="E5159">
        <v>0.71</v>
      </c>
      <c r="F5159" s="1" t="s">
        <v>2724</v>
      </c>
      <c r="G5159" s="1" t="s">
        <v>531</v>
      </c>
      <c r="H5159">
        <v>6067</v>
      </c>
      <c r="I5159">
        <v>1470</v>
      </c>
      <c r="J5159" s="1" t="s">
        <v>24</v>
      </c>
      <c r="K5159">
        <v>234900</v>
      </c>
      <c r="L5159">
        <v>41.657400000000003</v>
      </c>
      <c r="M5159">
        <v>-72.662589999999994</v>
      </c>
      <c r="N5159" s="1" t="s">
        <v>2724</v>
      </c>
      <c r="O5159" s="1" t="s">
        <v>531</v>
      </c>
      <c r="P5159">
        <v>20682</v>
      </c>
      <c r="Q5159">
        <v>600.79999999999995</v>
      </c>
      <c r="R5159">
        <v>9110</v>
      </c>
      <c r="S5159" s="1" t="s">
        <v>534</v>
      </c>
      <c r="T5159" s="1" t="s">
        <v>535</v>
      </c>
      <c r="U5159" s="1" t="s">
        <v>536</v>
      </c>
    </row>
    <row r="5160" spans="1:21" x14ac:dyDescent="0.35">
      <c r="A5160">
        <v>5158</v>
      </c>
      <c r="B5160" s="1" t="s">
        <v>21</v>
      </c>
      <c r="C5160">
        <v>3</v>
      </c>
      <c r="D5160">
        <v>3</v>
      </c>
      <c r="E5160">
        <v>0.18</v>
      </c>
      <c r="F5160" s="1" t="s">
        <v>2724</v>
      </c>
      <c r="G5160" s="1" t="s">
        <v>531</v>
      </c>
      <c r="H5160">
        <v>6067</v>
      </c>
      <c r="I5160">
        <v>1708</v>
      </c>
      <c r="J5160" s="1" t="s">
        <v>2731</v>
      </c>
      <c r="K5160">
        <v>285000</v>
      </c>
      <c r="L5160">
        <v>41.657400000000003</v>
      </c>
      <c r="M5160">
        <v>-72.662589999999994</v>
      </c>
      <c r="N5160" s="1" t="s">
        <v>2724</v>
      </c>
      <c r="O5160" s="1" t="s">
        <v>531</v>
      </c>
      <c r="P5160">
        <v>20682</v>
      </c>
      <c r="Q5160">
        <v>600.79999999999995</v>
      </c>
      <c r="R5160">
        <v>9110</v>
      </c>
      <c r="S5160" s="1" t="s">
        <v>534</v>
      </c>
      <c r="T5160" s="1" t="s">
        <v>535</v>
      </c>
      <c r="U5160" s="1" t="s">
        <v>536</v>
      </c>
    </row>
    <row r="5161" spans="1:21" x14ac:dyDescent="0.35">
      <c r="A5161">
        <v>5159</v>
      </c>
      <c r="B5161" s="1" t="s">
        <v>21</v>
      </c>
      <c r="C5161">
        <v>2</v>
      </c>
      <c r="D5161">
        <v>2</v>
      </c>
      <c r="E5161">
        <v>0.46</v>
      </c>
      <c r="F5161" s="1" t="s">
        <v>2724</v>
      </c>
      <c r="G5161" s="1" t="s">
        <v>531</v>
      </c>
      <c r="H5161">
        <v>6067</v>
      </c>
      <c r="I5161">
        <v>1194</v>
      </c>
      <c r="J5161" s="1" t="s">
        <v>685</v>
      </c>
      <c r="K5161">
        <v>219900</v>
      </c>
      <c r="L5161">
        <v>41.657400000000003</v>
      </c>
      <c r="M5161">
        <v>-72.662589999999994</v>
      </c>
      <c r="N5161" s="1" t="s">
        <v>2724</v>
      </c>
      <c r="O5161" s="1" t="s">
        <v>531</v>
      </c>
      <c r="P5161">
        <v>20682</v>
      </c>
      <c r="Q5161">
        <v>600.79999999999995</v>
      </c>
      <c r="R5161">
        <v>9110</v>
      </c>
      <c r="S5161" s="1" t="s">
        <v>534</v>
      </c>
      <c r="T5161" s="1" t="s">
        <v>535</v>
      </c>
      <c r="U5161" s="1" t="s">
        <v>536</v>
      </c>
    </row>
    <row r="5162" spans="1:21" x14ac:dyDescent="0.35">
      <c r="A5162">
        <v>5160</v>
      </c>
      <c r="B5162" s="1" t="s">
        <v>21</v>
      </c>
      <c r="C5162">
        <v>2</v>
      </c>
      <c r="D5162">
        <v>1</v>
      </c>
      <c r="E5162">
        <v>0.24</v>
      </c>
      <c r="F5162" s="1" t="s">
        <v>2724</v>
      </c>
      <c r="G5162" s="1" t="s">
        <v>531</v>
      </c>
      <c r="H5162">
        <v>6067</v>
      </c>
      <c r="I5162">
        <v>840</v>
      </c>
      <c r="J5162" s="1" t="s">
        <v>354</v>
      </c>
      <c r="K5162">
        <v>199900</v>
      </c>
      <c r="L5162">
        <v>41.657400000000003</v>
      </c>
      <c r="M5162">
        <v>-72.662589999999994</v>
      </c>
      <c r="N5162" s="1" t="s">
        <v>2724</v>
      </c>
      <c r="O5162" s="1" t="s">
        <v>531</v>
      </c>
      <c r="P5162">
        <v>20682</v>
      </c>
      <c r="Q5162">
        <v>600.79999999999995</v>
      </c>
      <c r="R5162">
        <v>9110</v>
      </c>
      <c r="S5162" s="1" t="s">
        <v>534</v>
      </c>
      <c r="T5162" s="1" t="s">
        <v>535</v>
      </c>
      <c r="U5162" s="1" t="s">
        <v>536</v>
      </c>
    </row>
    <row r="5163" spans="1:21" x14ac:dyDescent="0.35">
      <c r="A5163">
        <v>5161</v>
      </c>
      <c r="B5163" s="1" t="s">
        <v>21</v>
      </c>
      <c r="C5163">
        <v>3</v>
      </c>
      <c r="D5163">
        <v>3</v>
      </c>
      <c r="E5163">
        <v>0.45</v>
      </c>
      <c r="F5163" s="1" t="s">
        <v>2724</v>
      </c>
      <c r="G5163" s="1" t="s">
        <v>531</v>
      </c>
      <c r="H5163">
        <v>6067</v>
      </c>
      <c r="I5163">
        <v>2114</v>
      </c>
      <c r="J5163" s="1" t="s">
        <v>24</v>
      </c>
      <c r="K5163">
        <v>425000</v>
      </c>
      <c r="L5163">
        <v>41.657400000000003</v>
      </c>
      <c r="M5163">
        <v>-72.662589999999994</v>
      </c>
      <c r="N5163" s="1" t="s">
        <v>2724</v>
      </c>
      <c r="O5163" s="1" t="s">
        <v>531</v>
      </c>
      <c r="P5163">
        <v>20682</v>
      </c>
      <c r="Q5163">
        <v>600.79999999999995</v>
      </c>
      <c r="R5163">
        <v>9110</v>
      </c>
      <c r="S5163" s="1" t="s">
        <v>534</v>
      </c>
      <c r="T5163" s="1" t="s">
        <v>535</v>
      </c>
      <c r="U5163" s="1" t="s">
        <v>536</v>
      </c>
    </row>
    <row r="5164" spans="1:21" x14ac:dyDescent="0.35">
      <c r="A5164">
        <v>5162</v>
      </c>
      <c r="B5164" s="1" t="s">
        <v>21</v>
      </c>
      <c r="C5164">
        <v>4</v>
      </c>
      <c r="D5164">
        <v>3</v>
      </c>
      <c r="E5164">
        <v>0.53</v>
      </c>
      <c r="F5164" s="1" t="s">
        <v>2724</v>
      </c>
      <c r="G5164" s="1" t="s">
        <v>531</v>
      </c>
      <c r="H5164">
        <v>6067</v>
      </c>
      <c r="I5164">
        <v>1992</v>
      </c>
      <c r="J5164" s="1" t="s">
        <v>24</v>
      </c>
      <c r="K5164">
        <v>360000</v>
      </c>
      <c r="L5164">
        <v>41.657400000000003</v>
      </c>
      <c r="M5164">
        <v>-72.662589999999994</v>
      </c>
      <c r="N5164" s="1" t="s">
        <v>2724</v>
      </c>
      <c r="O5164" s="1" t="s">
        <v>531</v>
      </c>
      <c r="P5164">
        <v>20682</v>
      </c>
      <c r="Q5164">
        <v>600.79999999999995</v>
      </c>
      <c r="R5164">
        <v>9110</v>
      </c>
      <c r="S5164" s="1" t="s">
        <v>534</v>
      </c>
      <c r="T5164" s="1" t="s">
        <v>535</v>
      </c>
      <c r="U5164" s="1" t="s">
        <v>536</v>
      </c>
    </row>
    <row r="5165" spans="1:21" x14ac:dyDescent="0.35">
      <c r="A5165">
        <v>5163</v>
      </c>
      <c r="B5165" s="1" t="s">
        <v>21</v>
      </c>
      <c r="C5165">
        <v>5</v>
      </c>
      <c r="D5165">
        <v>3</v>
      </c>
      <c r="E5165">
        <v>0.94</v>
      </c>
      <c r="F5165" s="1" t="s">
        <v>2724</v>
      </c>
      <c r="G5165" s="1" t="s">
        <v>531</v>
      </c>
      <c r="H5165">
        <v>6067</v>
      </c>
      <c r="I5165">
        <v>3375</v>
      </c>
      <c r="J5165" s="1" t="s">
        <v>2732</v>
      </c>
      <c r="K5165">
        <v>574900</v>
      </c>
      <c r="L5165">
        <v>41.657400000000003</v>
      </c>
      <c r="M5165">
        <v>-72.662589999999994</v>
      </c>
      <c r="N5165" s="1" t="s">
        <v>2724</v>
      </c>
      <c r="O5165" s="1" t="s">
        <v>531</v>
      </c>
      <c r="P5165">
        <v>20682</v>
      </c>
      <c r="Q5165">
        <v>600.79999999999995</v>
      </c>
      <c r="R5165">
        <v>9110</v>
      </c>
      <c r="S5165" s="1" t="s">
        <v>534</v>
      </c>
      <c r="T5165" s="1" t="s">
        <v>535</v>
      </c>
      <c r="U5165" s="1" t="s">
        <v>536</v>
      </c>
    </row>
    <row r="5166" spans="1:21" x14ac:dyDescent="0.35">
      <c r="A5166">
        <v>5164</v>
      </c>
      <c r="B5166" s="1" t="s">
        <v>21</v>
      </c>
      <c r="C5166">
        <v>4</v>
      </c>
      <c r="D5166">
        <v>1</v>
      </c>
      <c r="E5166">
        <v>0.15</v>
      </c>
      <c r="F5166" s="1" t="s">
        <v>2724</v>
      </c>
      <c r="G5166" s="1" t="s">
        <v>531</v>
      </c>
      <c r="H5166">
        <v>6067</v>
      </c>
      <c r="I5166">
        <v>1436</v>
      </c>
      <c r="J5166" s="1" t="s">
        <v>2708</v>
      </c>
      <c r="K5166">
        <v>309900</v>
      </c>
      <c r="L5166">
        <v>41.657400000000003</v>
      </c>
      <c r="M5166">
        <v>-72.662589999999994</v>
      </c>
      <c r="N5166" s="1" t="s">
        <v>2724</v>
      </c>
      <c r="O5166" s="1" t="s">
        <v>531</v>
      </c>
      <c r="P5166">
        <v>20682</v>
      </c>
      <c r="Q5166">
        <v>600.79999999999995</v>
      </c>
      <c r="R5166">
        <v>9110</v>
      </c>
      <c r="S5166" s="1" t="s">
        <v>534</v>
      </c>
      <c r="T5166" s="1" t="s">
        <v>535</v>
      </c>
      <c r="U5166" s="1" t="s">
        <v>536</v>
      </c>
    </row>
    <row r="5167" spans="1:21" x14ac:dyDescent="0.35">
      <c r="A5167">
        <v>5165</v>
      </c>
      <c r="B5167" s="1" t="s">
        <v>21</v>
      </c>
      <c r="C5167">
        <v>4</v>
      </c>
      <c r="D5167">
        <v>3</v>
      </c>
      <c r="E5167">
        <v>0.85</v>
      </c>
      <c r="F5167" s="1" t="s">
        <v>2733</v>
      </c>
      <c r="G5167" s="1" t="s">
        <v>531</v>
      </c>
      <c r="H5167">
        <v>6441</v>
      </c>
      <c r="I5167">
        <v>2598</v>
      </c>
      <c r="J5167" s="1" t="s">
        <v>24</v>
      </c>
      <c r="K5167">
        <v>462000</v>
      </c>
      <c r="L5167">
        <v>41.466740000000001</v>
      </c>
      <c r="M5167">
        <v>-72.580380000000005</v>
      </c>
      <c r="N5167" s="1" t="s">
        <v>2734</v>
      </c>
      <c r="O5167" s="1" t="s">
        <v>531</v>
      </c>
      <c r="P5167">
        <v>5394</v>
      </c>
      <c r="Q5167">
        <v>86</v>
      </c>
      <c r="R5167">
        <v>9130</v>
      </c>
      <c r="S5167" s="1" t="s">
        <v>2074</v>
      </c>
      <c r="T5167" s="1" t="s">
        <v>2075</v>
      </c>
      <c r="U5167" s="1" t="s">
        <v>2076</v>
      </c>
    </row>
    <row r="5168" spans="1:21" x14ac:dyDescent="0.35">
      <c r="A5168">
        <v>5166</v>
      </c>
      <c r="B5168" s="1" t="s">
        <v>21</v>
      </c>
      <c r="C5168">
        <v>2</v>
      </c>
      <c r="D5168">
        <v>2</v>
      </c>
      <c r="E5168">
        <v>0.7</v>
      </c>
      <c r="F5168" s="1" t="s">
        <v>2733</v>
      </c>
      <c r="G5168" s="1" t="s">
        <v>531</v>
      </c>
      <c r="H5168">
        <v>6441</v>
      </c>
      <c r="I5168">
        <v>1098</v>
      </c>
      <c r="J5168" s="1" t="s">
        <v>24</v>
      </c>
      <c r="K5168">
        <v>215900</v>
      </c>
      <c r="L5168">
        <v>41.466740000000001</v>
      </c>
      <c r="M5168">
        <v>-72.580380000000005</v>
      </c>
      <c r="N5168" s="1" t="s">
        <v>2734</v>
      </c>
      <c r="O5168" s="1" t="s">
        <v>531</v>
      </c>
      <c r="P5168">
        <v>5394</v>
      </c>
      <c r="Q5168">
        <v>86</v>
      </c>
      <c r="R5168">
        <v>9130</v>
      </c>
      <c r="S5168" s="1" t="s">
        <v>2074</v>
      </c>
      <c r="T5168" s="1" t="s">
        <v>2075</v>
      </c>
      <c r="U5168" s="1" t="s">
        <v>2076</v>
      </c>
    </row>
    <row r="5169" spans="1:21" x14ac:dyDescent="0.35">
      <c r="A5169">
        <v>5167</v>
      </c>
      <c r="B5169" s="1" t="s">
        <v>21</v>
      </c>
      <c r="C5169">
        <v>3</v>
      </c>
      <c r="D5169">
        <v>2</v>
      </c>
      <c r="E5169">
        <v>0.54</v>
      </c>
      <c r="F5169" s="1" t="s">
        <v>2733</v>
      </c>
      <c r="G5169" s="1" t="s">
        <v>531</v>
      </c>
      <c r="H5169">
        <v>6441</v>
      </c>
      <c r="I5169">
        <v>1312</v>
      </c>
      <c r="J5169" s="1" t="s">
        <v>24</v>
      </c>
      <c r="K5169">
        <v>389000</v>
      </c>
      <c r="L5169">
        <v>41.466740000000001</v>
      </c>
      <c r="M5169">
        <v>-72.580380000000005</v>
      </c>
      <c r="N5169" s="1" t="s">
        <v>2734</v>
      </c>
      <c r="O5169" s="1" t="s">
        <v>531</v>
      </c>
      <c r="P5169">
        <v>5394</v>
      </c>
      <c r="Q5169">
        <v>86</v>
      </c>
      <c r="R5169">
        <v>9130</v>
      </c>
      <c r="S5169" s="1" t="s">
        <v>2074</v>
      </c>
      <c r="T5169" s="1" t="s">
        <v>2075</v>
      </c>
      <c r="U5169" s="1" t="s">
        <v>2076</v>
      </c>
    </row>
    <row r="5170" spans="1:21" x14ac:dyDescent="0.35">
      <c r="A5170">
        <v>5168</v>
      </c>
      <c r="B5170" s="1" t="s">
        <v>21</v>
      </c>
      <c r="C5170">
        <v>1</v>
      </c>
      <c r="D5170">
        <v>1</v>
      </c>
      <c r="E5170">
        <v>0.11</v>
      </c>
      <c r="F5170" s="1" t="s">
        <v>2733</v>
      </c>
      <c r="G5170" s="1" t="s">
        <v>531</v>
      </c>
      <c r="H5170">
        <v>6441</v>
      </c>
      <c r="I5170">
        <v>504</v>
      </c>
      <c r="J5170" s="1" t="s">
        <v>2735</v>
      </c>
      <c r="K5170">
        <v>175000</v>
      </c>
      <c r="L5170">
        <v>41.466740000000001</v>
      </c>
      <c r="M5170">
        <v>-72.580380000000005</v>
      </c>
      <c r="N5170" s="1" t="s">
        <v>2734</v>
      </c>
      <c r="O5170" s="1" t="s">
        <v>531</v>
      </c>
      <c r="P5170">
        <v>5394</v>
      </c>
      <c r="Q5170">
        <v>86</v>
      </c>
      <c r="R5170">
        <v>9130</v>
      </c>
      <c r="S5170" s="1" t="s">
        <v>2074</v>
      </c>
      <c r="T5170" s="1" t="s">
        <v>2075</v>
      </c>
      <c r="U5170" s="1" t="s">
        <v>2076</v>
      </c>
    </row>
    <row r="5171" spans="1:21" x14ac:dyDescent="0.35">
      <c r="A5171">
        <v>5169</v>
      </c>
      <c r="B5171" s="1" t="s">
        <v>21</v>
      </c>
      <c r="C5171">
        <v>3</v>
      </c>
      <c r="D5171">
        <v>2</v>
      </c>
      <c r="E5171">
        <v>0.23</v>
      </c>
      <c r="F5171" s="1" t="s">
        <v>2733</v>
      </c>
      <c r="G5171" s="1" t="s">
        <v>531</v>
      </c>
      <c r="H5171">
        <v>6441</v>
      </c>
      <c r="I5171">
        <v>1449</v>
      </c>
      <c r="J5171" s="1" t="s">
        <v>2736</v>
      </c>
      <c r="K5171">
        <v>342900</v>
      </c>
      <c r="L5171">
        <v>41.466740000000001</v>
      </c>
      <c r="M5171">
        <v>-72.580380000000005</v>
      </c>
      <c r="N5171" s="1" t="s">
        <v>2734</v>
      </c>
      <c r="O5171" s="1" t="s">
        <v>531</v>
      </c>
      <c r="P5171">
        <v>5394</v>
      </c>
      <c r="Q5171">
        <v>86</v>
      </c>
      <c r="R5171">
        <v>9130</v>
      </c>
      <c r="S5171" s="1" t="s">
        <v>2074</v>
      </c>
      <c r="T5171" s="1" t="s">
        <v>2075</v>
      </c>
      <c r="U5171" s="1" t="s">
        <v>2076</v>
      </c>
    </row>
    <row r="5172" spans="1:21" x14ac:dyDescent="0.35">
      <c r="A5172">
        <v>5170</v>
      </c>
      <c r="B5172" s="1" t="s">
        <v>21</v>
      </c>
      <c r="C5172">
        <v>2</v>
      </c>
      <c r="D5172">
        <v>3</v>
      </c>
      <c r="E5172">
        <v>0.2</v>
      </c>
      <c r="F5172" s="1" t="s">
        <v>2733</v>
      </c>
      <c r="G5172" s="1" t="s">
        <v>531</v>
      </c>
      <c r="H5172">
        <v>6441</v>
      </c>
      <c r="I5172">
        <v>1652</v>
      </c>
      <c r="J5172" s="1" t="s">
        <v>2702</v>
      </c>
      <c r="K5172">
        <v>299000</v>
      </c>
      <c r="L5172">
        <v>41.466740000000001</v>
      </c>
      <c r="M5172">
        <v>-72.580380000000005</v>
      </c>
      <c r="N5172" s="1" t="s">
        <v>2734</v>
      </c>
      <c r="O5172" s="1" t="s">
        <v>531</v>
      </c>
      <c r="P5172">
        <v>5394</v>
      </c>
      <c r="Q5172">
        <v>86</v>
      </c>
      <c r="R5172">
        <v>9130</v>
      </c>
      <c r="S5172" s="1" t="s">
        <v>2074</v>
      </c>
      <c r="T5172" s="1" t="s">
        <v>2075</v>
      </c>
      <c r="U5172" s="1" t="s">
        <v>2076</v>
      </c>
    </row>
    <row r="5173" spans="1:21" x14ac:dyDescent="0.35">
      <c r="A5173">
        <v>5171</v>
      </c>
      <c r="B5173" s="1" t="s">
        <v>21</v>
      </c>
      <c r="C5173">
        <v>2</v>
      </c>
      <c r="D5173">
        <v>1</v>
      </c>
      <c r="E5173">
        <v>0.52</v>
      </c>
      <c r="F5173" s="1" t="s">
        <v>2733</v>
      </c>
      <c r="G5173" s="1" t="s">
        <v>531</v>
      </c>
      <c r="H5173">
        <v>6441</v>
      </c>
      <c r="I5173">
        <v>884</v>
      </c>
      <c r="J5173" s="1" t="s">
        <v>2737</v>
      </c>
      <c r="K5173">
        <v>249000</v>
      </c>
      <c r="L5173">
        <v>41.466740000000001</v>
      </c>
      <c r="M5173">
        <v>-72.580380000000005</v>
      </c>
      <c r="N5173" s="1" t="s">
        <v>2734</v>
      </c>
      <c r="O5173" s="1" t="s">
        <v>531</v>
      </c>
      <c r="P5173">
        <v>5394</v>
      </c>
      <c r="Q5173">
        <v>86</v>
      </c>
      <c r="R5173">
        <v>9130</v>
      </c>
      <c r="S5173" s="1" t="s">
        <v>2074</v>
      </c>
      <c r="T5173" s="1" t="s">
        <v>2075</v>
      </c>
      <c r="U5173" s="1" t="s">
        <v>2076</v>
      </c>
    </row>
    <row r="5174" spans="1:21" x14ac:dyDescent="0.35">
      <c r="A5174">
        <v>5172</v>
      </c>
      <c r="B5174" s="1" t="s">
        <v>21</v>
      </c>
      <c r="C5174">
        <v>3</v>
      </c>
      <c r="D5174">
        <v>2</v>
      </c>
      <c r="E5174">
        <v>0.69</v>
      </c>
      <c r="F5174" s="1" t="s">
        <v>2733</v>
      </c>
      <c r="G5174" s="1" t="s">
        <v>531</v>
      </c>
      <c r="H5174">
        <v>6441</v>
      </c>
      <c r="I5174">
        <v>1210</v>
      </c>
      <c r="J5174" s="1" t="s">
        <v>2738</v>
      </c>
      <c r="K5174">
        <v>300000</v>
      </c>
      <c r="L5174">
        <v>41.466740000000001</v>
      </c>
      <c r="M5174">
        <v>-72.580380000000005</v>
      </c>
      <c r="N5174" s="1" t="s">
        <v>2734</v>
      </c>
      <c r="O5174" s="1" t="s">
        <v>531</v>
      </c>
      <c r="P5174">
        <v>5394</v>
      </c>
      <c r="Q5174">
        <v>86</v>
      </c>
      <c r="R5174">
        <v>9130</v>
      </c>
      <c r="S5174" s="1" t="s">
        <v>2074</v>
      </c>
      <c r="T5174" s="1" t="s">
        <v>2075</v>
      </c>
      <c r="U5174" s="1" t="s">
        <v>2076</v>
      </c>
    </row>
    <row r="5175" spans="1:21" x14ac:dyDescent="0.35">
      <c r="A5175">
        <v>5173</v>
      </c>
      <c r="B5175" s="1" t="s">
        <v>21</v>
      </c>
      <c r="C5175">
        <v>2</v>
      </c>
      <c r="D5175">
        <v>1</v>
      </c>
      <c r="E5175">
        <v>0.4</v>
      </c>
      <c r="F5175" s="1" t="s">
        <v>2739</v>
      </c>
      <c r="G5175" s="1" t="s">
        <v>531</v>
      </c>
      <c r="H5175">
        <v>6415</v>
      </c>
      <c r="I5175">
        <v>1152</v>
      </c>
      <c r="J5175" s="1" t="s">
        <v>24</v>
      </c>
      <c r="K5175">
        <v>125900</v>
      </c>
      <c r="L5175">
        <v>41.555630000000001</v>
      </c>
      <c r="M5175">
        <v>-72.346940000000004</v>
      </c>
      <c r="N5175" s="1" t="s">
        <v>2739</v>
      </c>
      <c r="O5175" s="1" t="s">
        <v>531</v>
      </c>
      <c r="P5175">
        <v>16111</v>
      </c>
      <c r="Q5175">
        <v>111.1</v>
      </c>
      <c r="R5175">
        <v>9180</v>
      </c>
      <c r="S5175" s="1" t="s">
        <v>1944</v>
      </c>
      <c r="T5175" s="1" t="s">
        <v>2740</v>
      </c>
      <c r="U5175" s="1" t="s">
        <v>2741</v>
      </c>
    </row>
    <row r="5176" spans="1:21" x14ac:dyDescent="0.35">
      <c r="A5176">
        <v>5174</v>
      </c>
      <c r="B5176" s="1" t="s">
        <v>21</v>
      </c>
      <c r="C5176">
        <v>3</v>
      </c>
      <c r="D5176">
        <v>1</v>
      </c>
      <c r="E5176">
        <v>0.43</v>
      </c>
      <c r="F5176" s="1" t="s">
        <v>2739</v>
      </c>
      <c r="G5176" s="1" t="s">
        <v>531</v>
      </c>
      <c r="H5176">
        <v>6415</v>
      </c>
      <c r="I5176">
        <v>960</v>
      </c>
      <c r="J5176" s="1" t="s">
        <v>2040</v>
      </c>
      <c r="K5176">
        <v>229900</v>
      </c>
      <c r="L5176">
        <v>41.555630000000001</v>
      </c>
      <c r="M5176">
        <v>-72.346940000000004</v>
      </c>
      <c r="N5176" s="1" t="s">
        <v>2739</v>
      </c>
      <c r="O5176" s="1" t="s">
        <v>531</v>
      </c>
      <c r="P5176">
        <v>16111</v>
      </c>
      <c r="Q5176">
        <v>111.1</v>
      </c>
      <c r="R5176">
        <v>9180</v>
      </c>
      <c r="S5176" s="1" t="s">
        <v>1944</v>
      </c>
      <c r="T5176" s="1" t="s">
        <v>2740</v>
      </c>
      <c r="U5176" s="1" t="s">
        <v>2741</v>
      </c>
    </row>
    <row r="5177" spans="1:21" x14ac:dyDescent="0.35">
      <c r="A5177">
        <v>5175</v>
      </c>
      <c r="B5177" s="1" t="s">
        <v>21</v>
      </c>
      <c r="C5177">
        <v>3</v>
      </c>
      <c r="D5177">
        <v>2</v>
      </c>
      <c r="E5177">
        <v>0.35</v>
      </c>
      <c r="F5177" s="1" t="s">
        <v>2739</v>
      </c>
      <c r="G5177" s="1" t="s">
        <v>531</v>
      </c>
      <c r="H5177">
        <v>6415</v>
      </c>
      <c r="I5177">
        <v>1044</v>
      </c>
      <c r="J5177" s="1" t="s">
        <v>2742</v>
      </c>
      <c r="K5177">
        <v>283995</v>
      </c>
      <c r="L5177">
        <v>41.555630000000001</v>
      </c>
      <c r="M5177">
        <v>-72.346940000000004</v>
      </c>
      <c r="N5177" s="1" t="s">
        <v>2739</v>
      </c>
      <c r="O5177" s="1" t="s">
        <v>531</v>
      </c>
      <c r="P5177">
        <v>16111</v>
      </c>
      <c r="Q5177">
        <v>111.1</v>
      </c>
      <c r="R5177">
        <v>9180</v>
      </c>
      <c r="S5177" s="1" t="s">
        <v>1944</v>
      </c>
      <c r="T5177" s="1" t="s">
        <v>2740</v>
      </c>
      <c r="U5177" s="1" t="s">
        <v>2741</v>
      </c>
    </row>
    <row r="5178" spans="1:21" x14ac:dyDescent="0.35">
      <c r="A5178">
        <v>5176</v>
      </c>
      <c r="B5178" s="1" t="s">
        <v>21</v>
      </c>
      <c r="C5178">
        <v>2</v>
      </c>
      <c r="D5178">
        <v>2</v>
      </c>
      <c r="E5178">
        <v>0.15</v>
      </c>
      <c r="F5178" s="1" t="s">
        <v>2719</v>
      </c>
      <c r="G5178" s="1" t="s">
        <v>531</v>
      </c>
      <c r="H5178">
        <v>6415</v>
      </c>
      <c r="I5178">
        <v>1196</v>
      </c>
      <c r="J5178" s="1" t="s">
        <v>2743</v>
      </c>
      <c r="K5178">
        <v>399000</v>
      </c>
      <c r="L5178">
        <v>41.555630000000001</v>
      </c>
      <c r="M5178">
        <v>-72.346940000000004</v>
      </c>
      <c r="N5178" s="1" t="s">
        <v>2739</v>
      </c>
      <c r="O5178" s="1" t="s">
        <v>531</v>
      </c>
      <c r="P5178">
        <v>16111</v>
      </c>
      <c r="Q5178">
        <v>111.1</v>
      </c>
      <c r="R5178">
        <v>9180</v>
      </c>
      <c r="S5178" s="1" t="s">
        <v>1944</v>
      </c>
      <c r="T5178" s="1" t="s">
        <v>2740</v>
      </c>
      <c r="U5178" s="1" t="s">
        <v>2741</v>
      </c>
    </row>
    <row r="5179" spans="1:21" x14ac:dyDescent="0.35">
      <c r="A5179">
        <v>5177</v>
      </c>
      <c r="B5179" s="1" t="s">
        <v>21</v>
      </c>
      <c r="C5179">
        <v>4</v>
      </c>
      <c r="D5179">
        <v>3</v>
      </c>
      <c r="E5179">
        <v>0.41</v>
      </c>
      <c r="F5179" s="1" t="s">
        <v>2739</v>
      </c>
      <c r="G5179" s="1" t="s">
        <v>531</v>
      </c>
      <c r="H5179">
        <v>6415</v>
      </c>
      <c r="I5179">
        <v>1893</v>
      </c>
      <c r="J5179" s="1" t="s">
        <v>1932</v>
      </c>
      <c r="K5179">
        <v>209000</v>
      </c>
      <c r="L5179">
        <v>41.555630000000001</v>
      </c>
      <c r="M5179">
        <v>-72.346940000000004</v>
      </c>
      <c r="N5179" s="1" t="s">
        <v>2739</v>
      </c>
      <c r="O5179" s="1" t="s">
        <v>531</v>
      </c>
      <c r="P5179">
        <v>16111</v>
      </c>
      <c r="Q5179">
        <v>111.1</v>
      </c>
      <c r="R5179">
        <v>9180</v>
      </c>
      <c r="S5179" s="1" t="s">
        <v>1944</v>
      </c>
      <c r="T5179" s="1" t="s">
        <v>2740</v>
      </c>
      <c r="U5179" s="1" t="s">
        <v>2741</v>
      </c>
    </row>
    <row r="5180" spans="1:21" x14ac:dyDescent="0.35">
      <c r="A5180">
        <v>5178</v>
      </c>
      <c r="B5180" s="1" t="s">
        <v>21</v>
      </c>
      <c r="C5180">
        <v>3</v>
      </c>
      <c r="D5180">
        <v>2</v>
      </c>
      <c r="E5180">
        <v>0.28000000000000003</v>
      </c>
      <c r="F5180" s="1" t="s">
        <v>2739</v>
      </c>
      <c r="G5180" s="1" t="s">
        <v>531</v>
      </c>
      <c r="H5180">
        <v>6415</v>
      </c>
      <c r="I5180">
        <v>1132</v>
      </c>
      <c r="J5180" s="1" t="s">
        <v>24</v>
      </c>
      <c r="K5180">
        <v>199900</v>
      </c>
      <c r="L5180">
        <v>41.555630000000001</v>
      </c>
      <c r="M5180">
        <v>-72.346940000000004</v>
      </c>
      <c r="N5180" s="1" t="s">
        <v>2739</v>
      </c>
      <c r="O5180" s="1" t="s">
        <v>531</v>
      </c>
      <c r="P5180">
        <v>16111</v>
      </c>
      <c r="Q5180">
        <v>111.1</v>
      </c>
      <c r="R5180">
        <v>9180</v>
      </c>
      <c r="S5180" s="1" t="s">
        <v>1944</v>
      </c>
      <c r="T5180" s="1" t="s">
        <v>2740</v>
      </c>
      <c r="U5180" s="1" t="s">
        <v>2741</v>
      </c>
    </row>
    <row r="5181" spans="1:21" x14ac:dyDescent="0.35">
      <c r="A5181">
        <v>5179</v>
      </c>
      <c r="B5181" s="1" t="s">
        <v>21</v>
      </c>
      <c r="C5181">
        <v>2</v>
      </c>
      <c r="D5181">
        <v>2</v>
      </c>
      <c r="E5181">
        <v>0.69</v>
      </c>
      <c r="F5181" s="1" t="s">
        <v>2739</v>
      </c>
      <c r="G5181" s="1" t="s">
        <v>531</v>
      </c>
      <c r="H5181">
        <v>6415</v>
      </c>
      <c r="I5181">
        <v>1100</v>
      </c>
      <c r="J5181" s="1" t="s">
        <v>24</v>
      </c>
      <c r="K5181">
        <v>229000</v>
      </c>
      <c r="L5181">
        <v>41.555630000000001</v>
      </c>
      <c r="M5181">
        <v>-72.346940000000004</v>
      </c>
      <c r="N5181" s="1" t="s">
        <v>2739</v>
      </c>
      <c r="O5181" s="1" t="s">
        <v>531</v>
      </c>
      <c r="P5181">
        <v>16111</v>
      </c>
      <c r="Q5181">
        <v>111.1</v>
      </c>
      <c r="R5181">
        <v>9180</v>
      </c>
      <c r="S5181" s="1" t="s">
        <v>1944</v>
      </c>
      <c r="T5181" s="1" t="s">
        <v>2740</v>
      </c>
      <c r="U5181" s="1" t="s">
        <v>2741</v>
      </c>
    </row>
    <row r="5182" spans="1:21" x14ac:dyDescent="0.35">
      <c r="A5182">
        <v>5180</v>
      </c>
      <c r="B5182" s="1" t="s">
        <v>21</v>
      </c>
      <c r="C5182">
        <v>3</v>
      </c>
      <c r="D5182">
        <v>2</v>
      </c>
      <c r="E5182">
        <v>0.27</v>
      </c>
      <c r="F5182" s="1" t="s">
        <v>2739</v>
      </c>
      <c r="G5182" s="1" t="s">
        <v>531</v>
      </c>
      <c r="H5182">
        <v>6415</v>
      </c>
      <c r="I5182">
        <v>2060</v>
      </c>
      <c r="J5182" s="1" t="s">
        <v>24</v>
      </c>
      <c r="K5182">
        <v>299000</v>
      </c>
      <c r="L5182">
        <v>41.555630000000001</v>
      </c>
      <c r="M5182">
        <v>-72.346940000000004</v>
      </c>
      <c r="N5182" s="1" t="s">
        <v>2739</v>
      </c>
      <c r="O5182" s="1" t="s">
        <v>531</v>
      </c>
      <c r="P5182">
        <v>16111</v>
      </c>
      <c r="Q5182">
        <v>111.1</v>
      </c>
      <c r="R5182">
        <v>9180</v>
      </c>
      <c r="S5182" s="1" t="s">
        <v>1944</v>
      </c>
      <c r="T5182" s="1" t="s">
        <v>2740</v>
      </c>
      <c r="U5182" s="1" t="s">
        <v>2741</v>
      </c>
    </row>
    <row r="5183" spans="1:21" x14ac:dyDescent="0.35">
      <c r="A5183">
        <v>5181</v>
      </c>
      <c r="B5183" s="1" t="s">
        <v>21</v>
      </c>
      <c r="C5183">
        <v>3</v>
      </c>
      <c r="D5183">
        <v>1</v>
      </c>
      <c r="E5183">
        <v>0.9</v>
      </c>
      <c r="F5183" s="1" t="s">
        <v>2739</v>
      </c>
      <c r="G5183" s="1" t="s">
        <v>531</v>
      </c>
      <c r="H5183">
        <v>6415</v>
      </c>
      <c r="I5183">
        <v>1488</v>
      </c>
      <c r="J5183" s="1" t="s">
        <v>2744</v>
      </c>
      <c r="K5183">
        <v>255000</v>
      </c>
      <c r="L5183">
        <v>41.555630000000001</v>
      </c>
      <c r="M5183">
        <v>-72.346940000000004</v>
      </c>
      <c r="N5183" s="1" t="s">
        <v>2739</v>
      </c>
      <c r="O5183" s="1" t="s">
        <v>531</v>
      </c>
      <c r="P5183">
        <v>16111</v>
      </c>
      <c r="Q5183">
        <v>111.1</v>
      </c>
      <c r="R5183">
        <v>9180</v>
      </c>
      <c r="S5183" s="1" t="s">
        <v>1944</v>
      </c>
      <c r="T5183" s="1" t="s">
        <v>2740</v>
      </c>
      <c r="U5183" s="1" t="s">
        <v>2741</v>
      </c>
    </row>
    <row r="5184" spans="1:21" x14ac:dyDescent="0.35">
      <c r="A5184">
        <v>5182</v>
      </c>
      <c r="B5184" s="1" t="s">
        <v>21</v>
      </c>
      <c r="C5184">
        <v>3</v>
      </c>
      <c r="D5184">
        <v>2</v>
      </c>
      <c r="E5184">
        <v>0.28000000000000003</v>
      </c>
      <c r="F5184" s="1" t="s">
        <v>2739</v>
      </c>
      <c r="G5184" s="1" t="s">
        <v>531</v>
      </c>
      <c r="H5184">
        <v>6415</v>
      </c>
      <c r="I5184">
        <v>1600</v>
      </c>
      <c r="J5184" s="1" t="s">
        <v>24</v>
      </c>
      <c r="K5184">
        <v>369900</v>
      </c>
      <c r="L5184">
        <v>41.555630000000001</v>
      </c>
      <c r="M5184">
        <v>-72.346940000000004</v>
      </c>
      <c r="N5184" s="1" t="s">
        <v>2739</v>
      </c>
      <c r="O5184" s="1" t="s">
        <v>531</v>
      </c>
      <c r="P5184">
        <v>16111</v>
      </c>
      <c r="Q5184">
        <v>111.1</v>
      </c>
      <c r="R5184">
        <v>9180</v>
      </c>
      <c r="S5184" s="1" t="s">
        <v>1944</v>
      </c>
      <c r="T5184" s="1" t="s">
        <v>2740</v>
      </c>
      <c r="U5184" s="1" t="s">
        <v>2741</v>
      </c>
    </row>
    <row r="5185" spans="1:21" x14ac:dyDescent="0.35">
      <c r="A5185">
        <v>5183</v>
      </c>
      <c r="B5185" s="1" t="s">
        <v>21</v>
      </c>
      <c r="C5185">
        <v>3</v>
      </c>
      <c r="D5185">
        <v>2</v>
      </c>
      <c r="E5185">
        <v>0.27</v>
      </c>
      <c r="F5185" s="1" t="s">
        <v>2739</v>
      </c>
      <c r="G5185" s="1" t="s">
        <v>531</v>
      </c>
      <c r="H5185">
        <v>6415</v>
      </c>
      <c r="I5185">
        <v>1600</v>
      </c>
      <c r="J5185" s="1" t="s">
        <v>24</v>
      </c>
      <c r="K5185">
        <v>369900</v>
      </c>
      <c r="L5185">
        <v>41.555630000000001</v>
      </c>
      <c r="M5185">
        <v>-72.346940000000004</v>
      </c>
      <c r="N5185" s="1" t="s">
        <v>2739</v>
      </c>
      <c r="O5185" s="1" t="s">
        <v>531</v>
      </c>
      <c r="P5185">
        <v>16111</v>
      </c>
      <c r="Q5185">
        <v>111.1</v>
      </c>
      <c r="R5185">
        <v>9180</v>
      </c>
      <c r="S5185" s="1" t="s">
        <v>1944</v>
      </c>
      <c r="T5185" s="1" t="s">
        <v>2740</v>
      </c>
      <c r="U5185" s="1" t="s">
        <v>2741</v>
      </c>
    </row>
    <row r="5186" spans="1:21" x14ac:dyDescent="0.35">
      <c r="A5186">
        <v>5184</v>
      </c>
      <c r="B5186" s="1" t="s">
        <v>21</v>
      </c>
      <c r="C5186">
        <v>3</v>
      </c>
      <c r="D5186">
        <v>2</v>
      </c>
      <c r="E5186">
        <v>0.25</v>
      </c>
      <c r="F5186" s="1" t="s">
        <v>2739</v>
      </c>
      <c r="G5186" s="1" t="s">
        <v>531</v>
      </c>
      <c r="H5186">
        <v>6415</v>
      </c>
      <c r="I5186">
        <v>1600</v>
      </c>
      <c r="J5186" s="1" t="s">
        <v>24</v>
      </c>
      <c r="K5186">
        <v>369900</v>
      </c>
      <c r="L5186">
        <v>41.555630000000001</v>
      </c>
      <c r="M5186">
        <v>-72.346940000000004</v>
      </c>
      <c r="N5186" s="1" t="s">
        <v>2739</v>
      </c>
      <c r="O5186" s="1" t="s">
        <v>531</v>
      </c>
      <c r="P5186">
        <v>16111</v>
      </c>
      <c r="Q5186">
        <v>111.1</v>
      </c>
      <c r="R5186">
        <v>9180</v>
      </c>
      <c r="S5186" s="1" t="s">
        <v>1944</v>
      </c>
      <c r="T5186" s="1" t="s">
        <v>2740</v>
      </c>
      <c r="U5186" s="1" t="s">
        <v>2741</v>
      </c>
    </row>
    <row r="5187" spans="1:21" x14ac:dyDescent="0.35">
      <c r="A5187">
        <v>5185</v>
      </c>
      <c r="B5187" s="1" t="s">
        <v>21</v>
      </c>
      <c r="C5187">
        <v>3</v>
      </c>
      <c r="D5187">
        <v>2</v>
      </c>
      <c r="E5187">
        <v>0.36</v>
      </c>
      <c r="F5187" s="1" t="s">
        <v>2739</v>
      </c>
      <c r="G5187" s="1" t="s">
        <v>531</v>
      </c>
      <c r="H5187">
        <v>6415</v>
      </c>
      <c r="I5187">
        <v>1600</v>
      </c>
      <c r="J5187" s="1" t="s">
        <v>24</v>
      </c>
      <c r="K5187">
        <v>379900</v>
      </c>
      <c r="L5187">
        <v>41.555630000000001</v>
      </c>
      <c r="M5187">
        <v>-72.346940000000004</v>
      </c>
      <c r="N5187" s="1" t="s">
        <v>2739</v>
      </c>
      <c r="O5187" s="1" t="s">
        <v>531</v>
      </c>
      <c r="P5187">
        <v>16111</v>
      </c>
      <c r="Q5187">
        <v>111.1</v>
      </c>
      <c r="R5187">
        <v>9180</v>
      </c>
      <c r="S5187" s="1" t="s">
        <v>1944</v>
      </c>
      <c r="T5187" s="1" t="s">
        <v>2740</v>
      </c>
      <c r="U5187" s="1" t="s">
        <v>2741</v>
      </c>
    </row>
    <row r="5188" spans="1:21" x14ac:dyDescent="0.35">
      <c r="A5188">
        <v>5186</v>
      </c>
      <c r="B5188" s="1" t="s">
        <v>21</v>
      </c>
      <c r="C5188">
        <v>3</v>
      </c>
      <c r="D5188">
        <v>2</v>
      </c>
      <c r="E5188">
        <v>0.26</v>
      </c>
      <c r="F5188" s="1" t="s">
        <v>2739</v>
      </c>
      <c r="G5188" s="1" t="s">
        <v>531</v>
      </c>
      <c r="H5188">
        <v>6415</v>
      </c>
      <c r="I5188">
        <v>1600</v>
      </c>
      <c r="J5188" s="1" t="s">
        <v>24</v>
      </c>
      <c r="K5188">
        <v>369900</v>
      </c>
      <c r="L5188">
        <v>41.555630000000001</v>
      </c>
      <c r="M5188">
        <v>-72.346940000000004</v>
      </c>
      <c r="N5188" s="1" t="s">
        <v>2739</v>
      </c>
      <c r="O5188" s="1" t="s">
        <v>531</v>
      </c>
      <c r="P5188">
        <v>16111</v>
      </c>
      <c r="Q5188">
        <v>111.1</v>
      </c>
      <c r="R5188">
        <v>9180</v>
      </c>
      <c r="S5188" s="1" t="s">
        <v>1944</v>
      </c>
      <c r="T5188" s="1" t="s">
        <v>2740</v>
      </c>
      <c r="U5188" s="1" t="s">
        <v>2741</v>
      </c>
    </row>
    <row r="5189" spans="1:21" x14ac:dyDescent="0.35">
      <c r="A5189">
        <v>5187</v>
      </c>
      <c r="B5189" s="1" t="s">
        <v>21</v>
      </c>
      <c r="C5189">
        <v>3</v>
      </c>
      <c r="D5189">
        <v>2</v>
      </c>
      <c r="E5189">
        <v>0.3</v>
      </c>
      <c r="F5189" s="1" t="s">
        <v>2739</v>
      </c>
      <c r="G5189" s="1" t="s">
        <v>531</v>
      </c>
      <c r="H5189">
        <v>6415</v>
      </c>
      <c r="I5189">
        <v>1600</v>
      </c>
      <c r="J5189" s="1" t="s">
        <v>24</v>
      </c>
      <c r="K5189">
        <v>379900</v>
      </c>
      <c r="L5189">
        <v>41.555630000000001</v>
      </c>
      <c r="M5189">
        <v>-72.346940000000004</v>
      </c>
      <c r="N5189" s="1" t="s">
        <v>2739</v>
      </c>
      <c r="O5189" s="1" t="s">
        <v>531</v>
      </c>
      <c r="P5189">
        <v>16111</v>
      </c>
      <c r="Q5189">
        <v>111.1</v>
      </c>
      <c r="R5189">
        <v>9180</v>
      </c>
      <c r="S5189" s="1" t="s">
        <v>1944</v>
      </c>
      <c r="T5189" s="1" t="s">
        <v>2740</v>
      </c>
      <c r="U5189" s="1" t="s">
        <v>2741</v>
      </c>
    </row>
    <row r="5190" spans="1:21" x14ac:dyDescent="0.35">
      <c r="A5190">
        <v>5188</v>
      </c>
      <c r="B5190" s="1" t="s">
        <v>21</v>
      </c>
      <c r="C5190">
        <v>3</v>
      </c>
      <c r="D5190">
        <v>2</v>
      </c>
      <c r="E5190">
        <v>0.27</v>
      </c>
      <c r="F5190" s="1" t="s">
        <v>2739</v>
      </c>
      <c r="G5190" s="1" t="s">
        <v>531</v>
      </c>
      <c r="H5190">
        <v>6415</v>
      </c>
      <c r="I5190">
        <v>1600</v>
      </c>
      <c r="J5190" s="1" t="s">
        <v>24</v>
      </c>
      <c r="K5190">
        <v>379900</v>
      </c>
      <c r="L5190">
        <v>41.555630000000001</v>
      </c>
      <c r="M5190">
        <v>-72.346940000000004</v>
      </c>
      <c r="N5190" s="1" t="s">
        <v>2739</v>
      </c>
      <c r="O5190" s="1" t="s">
        <v>531</v>
      </c>
      <c r="P5190">
        <v>16111</v>
      </c>
      <c r="Q5190">
        <v>111.1</v>
      </c>
      <c r="R5190">
        <v>9180</v>
      </c>
      <c r="S5190" s="1" t="s">
        <v>1944</v>
      </c>
      <c r="T5190" s="1" t="s">
        <v>2740</v>
      </c>
      <c r="U5190" s="1" t="s">
        <v>2741</v>
      </c>
    </row>
    <row r="5191" spans="1:21" x14ac:dyDescent="0.35">
      <c r="A5191">
        <v>5189</v>
      </c>
      <c r="B5191" s="1" t="s">
        <v>21</v>
      </c>
      <c r="C5191">
        <v>3</v>
      </c>
      <c r="D5191">
        <v>2</v>
      </c>
      <c r="E5191">
        <v>0.22</v>
      </c>
      <c r="F5191" s="1" t="s">
        <v>2739</v>
      </c>
      <c r="G5191" s="1" t="s">
        <v>531</v>
      </c>
      <c r="H5191">
        <v>6415</v>
      </c>
      <c r="I5191">
        <v>1600</v>
      </c>
      <c r="J5191" s="1" t="s">
        <v>24</v>
      </c>
      <c r="K5191">
        <v>369900</v>
      </c>
      <c r="L5191">
        <v>41.555630000000001</v>
      </c>
      <c r="M5191">
        <v>-72.346940000000004</v>
      </c>
      <c r="N5191" s="1" t="s">
        <v>2739</v>
      </c>
      <c r="O5191" s="1" t="s">
        <v>531</v>
      </c>
      <c r="P5191">
        <v>16111</v>
      </c>
      <c r="Q5191">
        <v>111.1</v>
      </c>
      <c r="R5191">
        <v>9180</v>
      </c>
      <c r="S5191" s="1" t="s">
        <v>1944</v>
      </c>
      <c r="T5191" s="1" t="s">
        <v>2740</v>
      </c>
      <c r="U5191" s="1" t="s">
        <v>2741</v>
      </c>
    </row>
    <row r="5192" spans="1:21" x14ac:dyDescent="0.35">
      <c r="A5192">
        <v>5190</v>
      </c>
      <c r="B5192" s="1" t="s">
        <v>21</v>
      </c>
      <c r="C5192">
        <v>3</v>
      </c>
      <c r="D5192">
        <v>2</v>
      </c>
      <c r="E5192">
        <v>0.34</v>
      </c>
      <c r="F5192" s="1" t="s">
        <v>2739</v>
      </c>
      <c r="G5192" s="1" t="s">
        <v>531</v>
      </c>
      <c r="H5192">
        <v>6415</v>
      </c>
      <c r="I5192">
        <v>1600</v>
      </c>
      <c r="J5192" s="1" t="s">
        <v>24</v>
      </c>
      <c r="K5192">
        <v>434900</v>
      </c>
      <c r="L5192">
        <v>41.555630000000001</v>
      </c>
      <c r="M5192">
        <v>-72.346940000000004</v>
      </c>
      <c r="N5192" s="1" t="s">
        <v>2739</v>
      </c>
      <c r="O5192" s="1" t="s">
        <v>531</v>
      </c>
      <c r="P5192">
        <v>16111</v>
      </c>
      <c r="Q5192">
        <v>111.1</v>
      </c>
      <c r="R5192">
        <v>9180</v>
      </c>
      <c r="S5192" s="1" t="s">
        <v>1944</v>
      </c>
      <c r="T5192" s="1" t="s">
        <v>2740</v>
      </c>
      <c r="U5192" s="1" t="s">
        <v>2741</v>
      </c>
    </row>
    <row r="5193" spans="1:21" x14ac:dyDescent="0.35">
      <c r="A5193">
        <v>5191</v>
      </c>
      <c r="B5193" s="1" t="s">
        <v>21</v>
      </c>
      <c r="C5193">
        <v>3</v>
      </c>
      <c r="D5193">
        <v>2</v>
      </c>
      <c r="E5193">
        <v>0.19</v>
      </c>
      <c r="F5193" s="1" t="s">
        <v>2739</v>
      </c>
      <c r="G5193" s="1" t="s">
        <v>531</v>
      </c>
      <c r="H5193">
        <v>6415</v>
      </c>
      <c r="I5193">
        <v>1600</v>
      </c>
      <c r="J5193" s="1" t="s">
        <v>24</v>
      </c>
      <c r="K5193">
        <v>379900</v>
      </c>
      <c r="L5193">
        <v>41.555630000000001</v>
      </c>
      <c r="M5193">
        <v>-72.346940000000004</v>
      </c>
      <c r="N5193" s="1" t="s">
        <v>2739</v>
      </c>
      <c r="O5193" s="1" t="s">
        <v>531</v>
      </c>
      <c r="P5193">
        <v>16111</v>
      </c>
      <c r="Q5193">
        <v>111.1</v>
      </c>
      <c r="R5193">
        <v>9180</v>
      </c>
      <c r="S5193" s="1" t="s">
        <v>1944</v>
      </c>
      <c r="T5193" s="1" t="s">
        <v>2740</v>
      </c>
      <c r="U5193" s="1" t="s">
        <v>2741</v>
      </c>
    </row>
    <row r="5194" spans="1:21" x14ac:dyDescent="0.35">
      <c r="A5194">
        <v>5192</v>
      </c>
      <c r="B5194" s="1" t="s">
        <v>21</v>
      </c>
      <c r="C5194">
        <v>3</v>
      </c>
      <c r="D5194">
        <v>2</v>
      </c>
      <c r="E5194">
        <v>0.19</v>
      </c>
      <c r="F5194" s="1" t="s">
        <v>2739</v>
      </c>
      <c r="G5194" s="1" t="s">
        <v>531</v>
      </c>
      <c r="H5194">
        <v>6415</v>
      </c>
      <c r="I5194">
        <v>1600</v>
      </c>
      <c r="J5194" s="1" t="s">
        <v>24</v>
      </c>
      <c r="K5194">
        <v>369900</v>
      </c>
      <c r="L5194">
        <v>41.555630000000001</v>
      </c>
      <c r="M5194">
        <v>-72.346940000000004</v>
      </c>
      <c r="N5194" s="1" t="s">
        <v>2739</v>
      </c>
      <c r="O5194" s="1" t="s">
        <v>531</v>
      </c>
      <c r="P5194">
        <v>16111</v>
      </c>
      <c r="Q5194">
        <v>111.1</v>
      </c>
      <c r="R5194">
        <v>9180</v>
      </c>
      <c r="S5194" s="1" t="s">
        <v>1944</v>
      </c>
      <c r="T5194" s="1" t="s">
        <v>2740</v>
      </c>
      <c r="U5194" s="1" t="s">
        <v>2741</v>
      </c>
    </row>
    <row r="5195" spans="1:21" x14ac:dyDescent="0.35">
      <c r="A5195">
        <v>5193</v>
      </c>
      <c r="B5195" s="1" t="s">
        <v>21</v>
      </c>
      <c r="C5195">
        <v>3</v>
      </c>
      <c r="D5195">
        <v>2</v>
      </c>
      <c r="E5195">
        <v>0.17</v>
      </c>
      <c r="F5195" s="1" t="s">
        <v>2739</v>
      </c>
      <c r="G5195" s="1" t="s">
        <v>531</v>
      </c>
      <c r="H5195">
        <v>6415</v>
      </c>
      <c r="I5195">
        <v>1600</v>
      </c>
      <c r="J5195" s="1" t="s">
        <v>24</v>
      </c>
      <c r="K5195">
        <v>369900</v>
      </c>
      <c r="L5195">
        <v>41.555630000000001</v>
      </c>
      <c r="M5195">
        <v>-72.346940000000004</v>
      </c>
      <c r="N5195" s="1" t="s">
        <v>2739</v>
      </c>
      <c r="O5195" s="1" t="s">
        <v>531</v>
      </c>
      <c r="P5195">
        <v>16111</v>
      </c>
      <c r="Q5195">
        <v>111.1</v>
      </c>
      <c r="R5195">
        <v>9180</v>
      </c>
      <c r="S5195" s="1" t="s">
        <v>1944</v>
      </c>
      <c r="T5195" s="1" t="s">
        <v>2740</v>
      </c>
      <c r="U5195" s="1" t="s">
        <v>2741</v>
      </c>
    </row>
    <row r="5196" spans="1:21" x14ac:dyDescent="0.35">
      <c r="A5196">
        <v>5194</v>
      </c>
      <c r="B5196" s="1" t="s">
        <v>21</v>
      </c>
      <c r="C5196">
        <v>3</v>
      </c>
      <c r="D5196">
        <v>2</v>
      </c>
      <c r="E5196">
        <v>0.16</v>
      </c>
      <c r="F5196" s="1" t="s">
        <v>2739</v>
      </c>
      <c r="G5196" s="1" t="s">
        <v>531</v>
      </c>
      <c r="H5196">
        <v>6415</v>
      </c>
      <c r="I5196">
        <v>1600</v>
      </c>
      <c r="J5196" s="1" t="s">
        <v>24</v>
      </c>
      <c r="K5196">
        <v>379900</v>
      </c>
      <c r="L5196">
        <v>41.555630000000001</v>
      </c>
      <c r="M5196">
        <v>-72.346940000000004</v>
      </c>
      <c r="N5196" s="1" t="s">
        <v>2739</v>
      </c>
      <c r="O5196" s="1" t="s">
        <v>531</v>
      </c>
      <c r="P5196">
        <v>16111</v>
      </c>
      <c r="Q5196">
        <v>111.1</v>
      </c>
      <c r="R5196">
        <v>9180</v>
      </c>
      <c r="S5196" s="1" t="s">
        <v>1944</v>
      </c>
      <c r="T5196" s="1" t="s">
        <v>2740</v>
      </c>
      <c r="U5196" s="1" t="s">
        <v>2741</v>
      </c>
    </row>
    <row r="5197" spans="1:21" x14ac:dyDescent="0.35">
      <c r="A5197">
        <v>5195</v>
      </c>
      <c r="B5197" s="1" t="s">
        <v>21</v>
      </c>
      <c r="C5197">
        <v>3</v>
      </c>
      <c r="D5197">
        <v>2</v>
      </c>
      <c r="E5197">
        <v>0.15</v>
      </c>
      <c r="F5197" s="1" t="s">
        <v>2739</v>
      </c>
      <c r="G5197" s="1" t="s">
        <v>531</v>
      </c>
      <c r="H5197">
        <v>6415</v>
      </c>
      <c r="I5197">
        <v>1600</v>
      </c>
      <c r="J5197" s="1" t="s">
        <v>24</v>
      </c>
      <c r="K5197">
        <v>379900</v>
      </c>
      <c r="L5197">
        <v>41.555630000000001</v>
      </c>
      <c r="M5197">
        <v>-72.346940000000004</v>
      </c>
      <c r="N5197" s="1" t="s">
        <v>2739</v>
      </c>
      <c r="O5197" s="1" t="s">
        <v>531</v>
      </c>
      <c r="P5197">
        <v>16111</v>
      </c>
      <c r="Q5197">
        <v>111.1</v>
      </c>
      <c r="R5197">
        <v>9180</v>
      </c>
      <c r="S5197" s="1" t="s">
        <v>1944</v>
      </c>
      <c r="T5197" s="1" t="s">
        <v>2740</v>
      </c>
      <c r="U5197" s="1" t="s">
        <v>2741</v>
      </c>
    </row>
    <row r="5198" spans="1:21" x14ac:dyDescent="0.35">
      <c r="A5198">
        <v>5196</v>
      </c>
      <c r="B5198" s="1" t="s">
        <v>21</v>
      </c>
      <c r="C5198">
        <v>1</v>
      </c>
      <c r="D5198">
        <v>1</v>
      </c>
      <c r="E5198">
        <v>0.19</v>
      </c>
      <c r="F5198" s="1" t="s">
        <v>2629</v>
      </c>
      <c r="G5198" s="1" t="s">
        <v>531</v>
      </c>
      <c r="H5198">
        <v>6481</v>
      </c>
      <c r="I5198">
        <v>530</v>
      </c>
      <c r="J5198" s="1" t="s">
        <v>2745</v>
      </c>
      <c r="K5198">
        <v>129900</v>
      </c>
      <c r="L5198">
        <v>41.534350000000003</v>
      </c>
      <c r="M5198">
        <v>-72.700670000000002</v>
      </c>
      <c r="N5198" s="1" t="s">
        <v>2746</v>
      </c>
      <c r="O5198" s="1" t="s">
        <v>531</v>
      </c>
      <c r="P5198">
        <v>1341</v>
      </c>
      <c r="Q5198">
        <v>271</v>
      </c>
      <c r="R5198">
        <v>9130</v>
      </c>
      <c r="S5198" s="1" t="s">
        <v>2074</v>
      </c>
      <c r="T5198" s="1" t="s">
        <v>2075</v>
      </c>
      <c r="U5198" s="1" t="s">
        <v>2076</v>
      </c>
    </row>
    <row r="5199" spans="1:21" x14ac:dyDescent="0.35">
      <c r="A5199">
        <v>5197</v>
      </c>
      <c r="B5199" s="1" t="s">
        <v>21</v>
      </c>
      <c r="C5199">
        <v>4</v>
      </c>
      <c r="D5199">
        <v>3</v>
      </c>
      <c r="E5199">
        <v>0.69</v>
      </c>
      <c r="F5199" s="1" t="s">
        <v>2629</v>
      </c>
      <c r="G5199" s="1" t="s">
        <v>531</v>
      </c>
      <c r="H5199">
        <v>6481</v>
      </c>
      <c r="I5199">
        <v>2569</v>
      </c>
      <c r="J5199" s="1" t="s">
        <v>2747</v>
      </c>
      <c r="K5199">
        <v>565000</v>
      </c>
      <c r="L5199">
        <v>41.534350000000003</v>
      </c>
      <c r="M5199">
        <v>-72.700670000000002</v>
      </c>
      <c r="N5199" s="1" t="s">
        <v>2746</v>
      </c>
      <c r="O5199" s="1" t="s">
        <v>531</v>
      </c>
      <c r="P5199">
        <v>1341</v>
      </c>
      <c r="Q5199">
        <v>271</v>
      </c>
      <c r="R5199">
        <v>9130</v>
      </c>
      <c r="S5199" s="1" t="s">
        <v>2074</v>
      </c>
      <c r="T5199" s="1" t="s">
        <v>2075</v>
      </c>
      <c r="U5199" s="1" t="s">
        <v>2076</v>
      </c>
    </row>
    <row r="5200" spans="1:21" x14ac:dyDescent="0.35">
      <c r="A5200">
        <v>5198</v>
      </c>
      <c r="B5200" s="1" t="s">
        <v>21</v>
      </c>
      <c r="C5200">
        <v>2</v>
      </c>
      <c r="D5200">
        <v>1</v>
      </c>
      <c r="E5200">
        <v>0.43</v>
      </c>
      <c r="F5200" s="1" t="s">
        <v>2719</v>
      </c>
      <c r="G5200" s="1" t="s">
        <v>531</v>
      </c>
      <c r="H5200">
        <v>6423</v>
      </c>
      <c r="I5200">
        <v>912</v>
      </c>
      <c r="J5200" s="1" t="s">
        <v>2748</v>
      </c>
      <c r="K5200">
        <v>220000</v>
      </c>
      <c r="L5200">
        <v>41.466540000000002</v>
      </c>
      <c r="M5200">
        <v>-72.390540000000001</v>
      </c>
      <c r="N5200" s="1" t="s">
        <v>2719</v>
      </c>
      <c r="O5200" s="1" t="s">
        <v>531</v>
      </c>
      <c r="P5200">
        <v>5337</v>
      </c>
      <c r="Q5200">
        <v>56.4</v>
      </c>
      <c r="R5200">
        <v>9130</v>
      </c>
      <c r="S5200" s="1" t="s">
        <v>2074</v>
      </c>
      <c r="T5200" s="1" t="s">
        <v>2075</v>
      </c>
      <c r="U5200" s="1" t="s">
        <v>2076</v>
      </c>
    </row>
    <row r="5201" spans="1:21" x14ac:dyDescent="0.35">
      <c r="A5201">
        <v>5199</v>
      </c>
      <c r="B5201" s="1" t="s">
        <v>21</v>
      </c>
      <c r="C5201">
        <v>2</v>
      </c>
      <c r="D5201">
        <v>1</v>
      </c>
      <c r="E5201">
        <v>0.67</v>
      </c>
      <c r="F5201" s="1" t="s">
        <v>2719</v>
      </c>
      <c r="G5201" s="1" t="s">
        <v>531</v>
      </c>
      <c r="H5201">
        <v>6423</v>
      </c>
      <c r="I5201">
        <v>952</v>
      </c>
      <c r="J5201" s="1" t="s">
        <v>2749</v>
      </c>
      <c r="K5201">
        <v>189900</v>
      </c>
      <c r="L5201">
        <v>41.466540000000002</v>
      </c>
      <c r="M5201">
        <v>-72.390540000000001</v>
      </c>
      <c r="N5201" s="1" t="s">
        <v>2719</v>
      </c>
      <c r="O5201" s="1" t="s">
        <v>531</v>
      </c>
      <c r="P5201">
        <v>5337</v>
      </c>
      <c r="Q5201">
        <v>56.4</v>
      </c>
      <c r="R5201">
        <v>9130</v>
      </c>
      <c r="S5201" s="1" t="s">
        <v>2074</v>
      </c>
      <c r="T5201" s="1" t="s">
        <v>2075</v>
      </c>
      <c r="U5201" s="1" t="s">
        <v>2076</v>
      </c>
    </row>
    <row r="5202" spans="1:21" x14ac:dyDescent="0.35">
      <c r="A5202">
        <v>5200</v>
      </c>
      <c r="B5202" s="1" t="s">
        <v>21</v>
      </c>
      <c r="C5202">
        <v>2</v>
      </c>
      <c r="D5202">
        <v>1</v>
      </c>
      <c r="E5202">
        <v>0.13</v>
      </c>
      <c r="F5202" s="1" t="s">
        <v>2719</v>
      </c>
      <c r="G5202" s="1" t="s">
        <v>531</v>
      </c>
      <c r="H5202">
        <v>6423</v>
      </c>
      <c r="I5202">
        <v>650</v>
      </c>
      <c r="J5202" s="1" t="s">
        <v>2750</v>
      </c>
      <c r="K5202">
        <v>179900</v>
      </c>
      <c r="L5202">
        <v>41.466540000000002</v>
      </c>
      <c r="M5202">
        <v>-72.390540000000001</v>
      </c>
      <c r="N5202" s="1" t="s">
        <v>2719</v>
      </c>
      <c r="O5202" s="1" t="s">
        <v>531</v>
      </c>
      <c r="P5202">
        <v>5337</v>
      </c>
      <c r="Q5202">
        <v>56.4</v>
      </c>
      <c r="R5202">
        <v>9130</v>
      </c>
      <c r="S5202" s="1" t="s">
        <v>2074</v>
      </c>
      <c r="T5202" s="1" t="s">
        <v>2075</v>
      </c>
      <c r="U5202" s="1" t="s">
        <v>2076</v>
      </c>
    </row>
    <row r="5203" spans="1:21" x14ac:dyDescent="0.35">
      <c r="A5203">
        <v>5201</v>
      </c>
      <c r="B5203" s="1" t="s">
        <v>21</v>
      </c>
      <c r="C5203">
        <v>2</v>
      </c>
      <c r="D5203">
        <v>1</v>
      </c>
      <c r="E5203">
        <v>0.16</v>
      </c>
      <c r="F5203" s="1" t="s">
        <v>2719</v>
      </c>
      <c r="G5203" s="1" t="s">
        <v>531</v>
      </c>
      <c r="H5203">
        <v>6423</v>
      </c>
      <c r="I5203">
        <v>786</v>
      </c>
      <c r="J5203" s="1" t="s">
        <v>24</v>
      </c>
      <c r="K5203">
        <v>145000</v>
      </c>
      <c r="L5203">
        <v>41.466540000000002</v>
      </c>
      <c r="M5203">
        <v>-72.390540000000001</v>
      </c>
      <c r="N5203" s="1" t="s">
        <v>2719</v>
      </c>
      <c r="O5203" s="1" t="s">
        <v>531</v>
      </c>
      <c r="P5203">
        <v>5337</v>
      </c>
      <c r="Q5203">
        <v>56.4</v>
      </c>
      <c r="R5203">
        <v>9130</v>
      </c>
      <c r="S5203" s="1" t="s">
        <v>2074</v>
      </c>
      <c r="T5203" s="1" t="s">
        <v>2075</v>
      </c>
      <c r="U5203" s="1" t="s">
        <v>2076</v>
      </c>
    </row>
    <row r="5204" spans="1:21" x14ac:dyDescent="0.35">
      <c r="A5204">
        <v>5202</v>
      </c>
      <c r="B5204" s="1" t="s">
        <v>21</v>
      </c>
      <c r="C5204">
        <v>4</v>
      </c>
      <c r="D5204">
        <v>3</v>
      </c>
      <c r="E5204">
        <v>0.22</v>
      </c>
      <c r="F5204" s="1" t="s">
        <v>2719</v>
      </c>
      <c r="G5204" s="1" t="s">
        <v>531</v>
      </c>
      <c r="H5204">
        <v>6423</v>
      </c>
      <c r="I5204">
        <v>3258</v>
      </c>
      <c r="J5204" s="1" t="s">
        <v>24</v>
      </c>
      <c r="K5204">
        <v>589900</v>
      </c>
      <c r="L5204">
        <v>41.466540000000002</v>
      </c>
      <c r="M5204">
        <v>-72.390540000000001</v>
      </c>
      <c r="N5204" s="1" t="s">
        <v>2719</v>
      </c>
      <c r="O5204" s="1" t="s">
        <v>531</v>
      </c>
      <c r="P5204">
        <v>5337</v>
      </c>
      <c r="Q5204">
        <v>56.4</v>
      </c>
      <c r="R5204">
        <v>9130</v>
      </c>
      <c r="S5204" s="1" t="s">
        <v>2074</v>
      </c>
      <c r="T5204" s="1" t="s">
        <v>2075</v>
      </c>
      <c r="U5204" s="1" t="s">
        <v>2076</v>
      </c>
    </row>
    <row r="5205" spans="1:21" x14ac:dyDescent="0.35">
      <c r="A5205">
        <v>5203</v>
      </c>
      <c r="B5205" s="1" t="s">
        <v>21</v>
      </c>
      <c r="C5205">
        <v>3</v>
      </c>
      <c r="D5205">
        <v>3</v>
      </c>
      <c r="E5205">
        <v>0.69</v>
      </c>
      <c r="F5205" s="1" t="s">
        <v>2719</v>
      </c>
      <c r="G5205" s="1" t="s">
        <v>531</v>
      </c>
      <c r="H5205">
        <v>6423</v>
      </c>
      <c r="I5205">
        <v>2835</v>
      </c>
      <c r="J5205" s="1" t="s">
        <v>2751</v>
      </c>
      <c r="K5205">
        <v>257000</v>
      </c>
      <c r="L5205">
        <v>41.466540000000002</v>
      </c>
      <c r="M5205">
        <v>-72.390540000000001</v>
      </c>
      <c r="N5205" s="1" t="s">
        <v>2719</v>
      </c>
      <c r="O5205" s="1" t="s">
        <v>531</v>
      </c>
      <c r="P5205">
        <v>5337</v>
      </c>
      <c r="Q5205">
        <v>56.4</v>
      </c>
      <c r="R5205">
        <v>9130</v>
      </c>
      <c r="S5205" s="1" t="s">
        <v>2074</v>
      </c>
      <c r="T5205" s="1" t="s">
        <v>2075</v>
      </c>
      <c r="U5205" s="1" t="s">
        <v>2076</v>
      </c>
    </row>
    <row r="5206" spans="1:21" x14ac:dyDescent="0.35">
      <c r="A5206">
        <v>5204</v>
      </c>
      <c r="B5206" s="1" t="s">
        <v>21</v>
      </c>
      <c r="C5206">
        <v>4</v>
      </c>
      <c r="D5206">
        <v>2</v>
      </c>
      <c r="E5206">
        <v>0.74</v>
      </c>
      <c r="F5206" s="1" t="s">
        <v>2719</v>
      </c>
      <c r="G5206" s="1" t="s">
        <v>531</v>
      </c>
      <c r="H5206">
        <v>6423</v>
      </c>
      <c r="I5206">
        <v>2382</v>
      </c>
      <c r="J5206" s="1" t="s">
        <v>2752</v>
      </c>
      <c r="K5206">
        <v>425000</v>
      </c>
      <c r="L5206">
        <v>41.466540000000002</v>
      </c>
      <c r="M5206">
        <v>-72.390540000000001</v>
      </c>
      <c r="N5206" s="1" t="s">
        <v>2719</v>
      </c>
      <c r="O5206" s="1" t="s">
        <v>531</v>
      </c>
      <c r="P5206">
        <v>5337</v>
      </c>
      <c r="Q5206">
        <v>56.4</v>
      </c>
      <c r="R5206">
        <v>9130</v>
      </c>
      <c r="S5206" s="1" t="s">
        <v>2074</v>
      </c>
      <c r="T5206" s="1" t="s">
        <v>2075</v>
      </c>
      <c r="U5206" s="1" t="s">
        <v>2076</v>
      </c>
    </row>
    <row r="5207" spans="1:21" x14ac:dyDescent="0.35">
      <c r="A5207">
        <v>5205</v>
      </c>
      <c r="B5207" s="1" t="s">
        <v>21</v>
      </c>
      <c r="C5207">
        <v>4</v>
      </c>
      <c r="D5207">
        <v>1</v>
      </c>
      <c r="E5207">
        <v>0.14000000000000001</v>
      </c>
      <c r="F5207" s="1" t="s">
        <v>2719</v>
      </c>
      <c r="G5207" s="1" t="s">
        <v>531</v>
      </c>
      <c r="H5207">
        <v>6423</v>
      </c>
      <c r="I5207">
        <v>1149</v>
      </c>
      <c r="J5207" s="1" t="s">
        <v>24</v>
      </c>
      <c r="K5207">
        <v>325000</v>
      </c>
      <c r="L5207">
        <v>41.466540000000002</v>
      </c>
      <c r="M5207">
        <v>-72.390540000000001</v>
      </c>
      <c r="N5207" s="1" t="s">
        <v>2719</v>
      </c>
      <c r="O5207" s="1" t="s">
        <v>531</v>
      </c>
      <c r="P5207">
        <v>5337</v>
      </c>
      <c r="Q5207">
        <v>56.4</v>
      </c>
      <c r="R5207">
        <v>9130</v>
      </c>
      <c r="S5207" s="1" t="s">
        <v>2074</v>
      </c>
      <c r="T5207" s="1" t="s">
        <v>2075</v>
      </c>
      <c r="U5207" s="1" t="s">
        <v>2076</v>
      </c>
    </row>
    <row r="5208" spans="1:21" x14ac:dyDescent="0.35">
      <c r="A5208">
        <v>5206</v>
      </c>
      <c r="B5208" s="1" t="s">
        <v>21</v>
      </c>
      <c r="C5208">
        <v>2</v>
      </c>
      <c r="D5208">
        <v>1</v>
      </c>
      <c r="E5208">
        <v>0.31</v>
      </c>
      <c r="F5208" s="1" t="s">
        <v>2719</v>
      </c>
      <c r="G5208" s="1" t="s">
        <v>531</v>
      </c>
      <c r="H5208">
        <v>6423</v>
      </c>
      <c r="I5208">
        <v>1139</v>
      </c>
      <c r="J5208" s="1" t="s">
        <v>24</v>
      </c>
      <c r="K5208">
        <v>300000</v>
      </c>
      <c r="L5208">
        <v>41.466540000000002</v>
      </c>
      <c r="M5208">
        <v>-72.390540000000001</v>
      </c>
      <c r="N5208" s="1" t="s">
        <v>2719</v>
      </c>
      <c r="O5208" s="1" t="s">
        <v>531</v>
      </c>
      <c r="P5208">
        <v>5337</v>
      </c>
      <c r="Q5208">
        <v>56.4</v>
      </c>
      <c r="R5208">
        <v>9130</v>
      </c>
      <c r="S5208" s="1" t="s">
        <v>2074</v>
      </c>
      <c r="T5208" s="1" t="s">
        <v>2075</v>
      </c>
      <c r="U5208" s="1" t="s">
        <v>2076</v>
      </c>
    </row>
    <row r="5209" spans="1:21" x14ac:dyDescent="0.35">
      <c r="A5209">
        <v>5207</v>
      </c>
      <c r="B5209" s="1" t="s">
        <v>21</v>
      </c>
      <c r="C5209">
        <v>4</v>
      </c>
      <c r="D5209">
        <v>4</v>
      </c>
      <c r="E5209">
        <v>0.21</v>
      </c>
      <c r="F5209" s="1" t="s">
        <v>2753</v>
      </c>
      <c r="G5209" s="1" t="s">
        <v>531</v>
      </c>
      <c r="H5209">
        <v>6069</v>
      </c>
      <c r="I5209">
        <v>1680</v>
      </c>
      <c r="J5209" s="1" t="s">
        <v>2754</v>
      </c>
      <c r="K5209">
        <v>425000</v>
      </c>
      <c r="L5209">
        <v>41.853920000000002</v>
      </c>
      <c r="M5209">
        <v>-73.444800000000001</v>
      </c>
      <c r="N5209" s="1" t="s">
        <v>2753</v>
      </c>
      <c r="O5209" s="1" t="s">
        <v>531</v>
      </c>
      <c r="P5209">
        <v>2443</v>
      </c>
      <c r="Q5209">
        <v>18.100000000000001</v>
      </c>
      <c r="R5209">
        <v>9160</v>
      </c>
      <c r="S5209" s="1" t="s">
        <v>950</v>
      </c>
      <c r="T5209" s="1" t="s">
        <v>951</v>
      </c>
      <c r="U5209" s="1" t="s">
        <v>952</v>
      </c>
    </row>
    <row r="5210" spans="1:21" x14ac:dyDescent="0.35">
      <c r="A5210">
        <v>5208</v>
      </c>
      <c r="B5210" s="1" t="s">
        <v>21</v>
      </c>
      <c r="C5210">
        <v>2</v>
      </c>
      <c r="D5210">
        <v>1</v>
      </c>
      <c r="E5210">
        <v>0.11</v>
      </c>
      <c r="F5210" s="1" t="s">
        <v>2753</v>
      </c>
      <c r="G5210" s="1" t="s">
        <v>531</v>
      </c>
      <c r="H5210">
        <v>6069</v>
      </c>
      <c r="I5210">
        <v>1200</v>
      </c>
      <c r="J5210" s="1" t="s">
        <v>2755</v>
      </c>
      <c r="K5210">
        <v>320000</v>
      </c>
      <c r="L5210">
        <v>41.853920000000002</v>
      </c>
      <c r="M5210">
        <v>-73.444800000000001</v>
      </c>
      <c r="N5210" s="1" t="s">
        <v>2753</v>
      </c>
      <c r="O5210" s="1" t="s">
        <v>531</v>
      </c>
      <c r="P5210">
        <v>2443</v>
      </c>
      <c r="Q5210">
        <v>18.100000000000001</v>
      </c>
      <c r="R5210">
        <v>9160</v>
      </c>
      <c r="S5210" s="1" t="s">
        <v>950</v>
      </c>
      <c r="T5210" s="1" t="s">
        <v>951</v>
      </c>
      <c r="U5210" s="1" t="s">
        <v>952</v>
      </c>
    </row>
    <row r="5211" spans="1:21" x14ac:dyDescent="0.35">
      <c r="A5211">
        <v>5209</v>
      </c>
      <c r="B5211" s="1" t="s">
        <v>21</v>
      </c>
      <c r="C5211">
        <v>3</v>
      </c>
      <c r="D5211">
        <v>2</v>
      </c>
      <c r="E5211">
        <v>0.56999999999999995</v>
      </c>
      <c r="F5211" s="1" t="s">
        <v>2756</v>
      </c>
      <c r="G5211" s="1" t="s">
        <v>2226</v>
      </c>
      <c r="H5211">
        <v>12545</v>
      </c>
      <c r="I5211">
        <v>1440</v>
      </c>
      <c r="J5211" s="1" t="s">
        <v>743</v>
      </c>
      <c r="K5211">
        <v>394000</v>
      </c>
      <c r="L5211">
        <v>41.791400000000003</v>
      </c>
      <c r="M5211">
        <v>-73.672510000000003</v>
      </c>
      <c r="N5211" s="1" t="s">
        <v>2756</v>
      </c>
      <c r="O5211" s="1" t="s">
        <v>2226</v>
      </c>
      <c r="P5211">
        <v>4321</v>
      </c>
      <c r="Q5211">
        <v>29.4</v>
      </c>
      <c r="R5211">
        <v>36027</v>
      </c>
      <c r="S5211" s="1" t="s">
        <v>2298</v>
      </c>
      <c r="T5211" s="1" t="s">
        <v>2757</v>
      </c>
      <c r="U5211" s="1" t="s">
        <v>2758</v>
      </c>
    </row>
    <row r="5212" spans="1:21" x14ac:dyDescent="0.35">
      <c r="A5212">
        <v>5210</v>
      </c>
      <c r="B5212" s="1" t="s">
        <v>21</v>
      </c>
      <c r="C5212">
        <v>2</v>
      </c>
      <c r="D5212">
        <v>3</v>
      </c>
      <c r="E5212">
        <v>0.4</v>
      </c>
      <c r="F5212" s="1" t="s">
        <v>2756</v>
      </c>
      <c r="G5212" s="1" t="s">
        <v>2226</v>
      </c>
      <c r="H5212">
        <v>12545</v>
      </c>
      <c r="I5212">
        <v>1242</v>
      </c>
      <c r="J5212" s="1" t="s">
        <v>1639</v>
      </c>
      <c r="K5212">
        <v>430000</v>
      </c>
      <c r="L5212">
        <v>41.791400000000003</v>
      </c>
      <c r="M5212">
        <v>-73.672510000000003</v>
      </c>
      <c r="N5212" s="1" t="s">
        <v>2756</v>
      </c>
      <c r="O5212" s="1" t="s">
        <v>2226</v>
      </c>
      <c r="P5212">
        <v>4321</v>
      </c>
      <c r="Q5212">
        <v>29.4</v>
      </c>
      <c r="R5212">
        <v>36027</v>
      </c>
      <c r="S5212" s="1" t="s">
        <v>2298</v>
      </c>
      <c r="T5212" s="1" t="s">
        <v>2757</v>
      </c>
      <c r="U5212" s="1" t="s">
        <v>2758</v>
      </c>
    </row>
    <row r="5213" spans="1:21" x14ac:dyDescent="0.35">
      <c r="A5213">
        <v>5211</v>
      </c>
      <c r="B5213" s="1" t="s">
        <v>21</v>
      </c>
      <c r="C5213">
        <v>3</v>
      </c>
      <c r="D5213">
        <v>3</v>
      </c>
      <c r="E5213">
        <v>0.68</v>
      </c>
      <c r="F5213" s="1" t="s">
        <v>2756</v>
      </c>
      <c r="G5213" s="1" t="s">
        <v>2226</v>
      </c>
      <c r="H5213">
        <v>12545</v>
      </c>
      <c r="I5213">
        <v>1872</v>
      </c>
      <c r="J5213" s="1" t="s">
        <v>2759</v>
      </c>
      <c r="K5213">
        <v>785000</v>
      </c>
      <c r="L5213">
        <v>41.791400000000003</v>
      </c>
      <c r="M5213">
        <v>-73.672510000000003</v>
      </c>
      <c r="N5213" s="1" t="s">
        <v>2756</v>
      </c>
      <c r="O5213" s="1" t="s">
        <v>2226</v>
      </c>
      <c r="P5213">
        <v>4321</v>
      </c>
      <c r="Q5213">
        <v>29.4</v>
      </c>
      <c r="R5213">
        <v>36027</v>
      </c>
      <c r="S5213" s="1" t="s">
        <v>2298</v>
      </c>
      <c r="T5213" s="1" t="s">
        <v>2757</v>
      </c>
      <c r="U5213" s="1" t="s">
        <v>2758</v>
      </c>
    </row>
    <row r="5214" spans="1:21" x14ac:dyDescent="0.35">
      <c r="A5214">
        <v>5212</v>
      </c>
      <c r="B5214" s="1" t="s">
        <v>21</v>
      </c>
      <c r="C5214">
        <v>3</v>
      </c>
      <c r="D5214">
        <v>2</v>
      </c>
      <c r="E5214">
        <v>0.87</v>
      </c>
      <c r="F5214" s="1" t="s">
        <v>2760</v>
      </c>
      <c r="G5214" s="1" t="s">
        <v>2226</v>
      </c>
      <c r="H5214">
        <v>12501</v>
      </c>
      <c r="I5214">
        <v>1596</v>
      </c>
      <c r="J5214" s="1" t="s">
        <v>2761</v>
      </c>
      <c r="K5214">
        <v>372000</v>
      </c>
      <c r="L5214">
        <v>41.856639999999999</v>
      </c>
      <c r="M5214">
        <v>-73.559529999999995</v>
      </c>
      <c r="N5214" s="1" t="s">
        <v>2760</v>
      </c>
      <c r="O5214" s="1" t="s">
        <v>2226</v>
      </c>
      <c r="P5214">
        <v>2007</v>
      </c>
      <c r="Q5214">
        <v>23.9</v>
      </c>
      <c r="R5214">
        <v>36027</v>
      </c>
      <c r="S5214" s="1" t="s">
        <v>2298</v>
      </c>
      <c r="T5214" s="1" t="s">
        <v>2757</v>
      </c>
      <c r="U5214" s="1" t="s">
        <v>2758</v>
      </c>
    </row>
    <row r="5215" spans="1:21" x14ac:dyDescent="0.35">
      <c r="A5215">
        <v>5213</v>
      </c>
      <c r="B5215" s="1" t="s">
        <v>21</v>
      </c>
      <c r="C5215">
        <v>3</v>
      </c>
      <c r="D5215">
        <v>2</v>
      </c>
      <c r="E5215">
        <v>0.6</v>
      </c>
      <c r="F5215" s="1" t="s">
        <v>2760</v>
      </c>
      <c r="G5215" s="1" t="s">
        <v>2226</v>
      </c>
      <c r="H5215">
        <v>12501</v>
      </c>
      <c r="I5215">
        <v>1720</v>
      </c>
      <c r="J5215" s="1" t="s">
        <v>1795</v>
      </c>
      <c r="K5215">
        <v>289000</v>
      </c>
      <c r="L5215">
        <v>41.856639999999999</v>
      </c>
      <c r="M5215">
        <v>-73.559529999999995</v>
      </c>
      <c r="N5215" s="1" t="s">
        <v>2760</v>
      </c>
      <c r="O5215" s="1" t="s">
        <v>2226</v>
      </c>
      <c r="P5215">
        <v>2007</v>
      </c>
      <c r="Q5215">
        <v>23.9</v>
      </c>
      <c r="R5215">
        <v>36027</v>
      </c>
      <c r="S5215" s="1" t="s">
        <v>2298</v>
      </c>
      <c r="T5215" s="1" t="s">
        <v>2757</v>
      </c>
      <c r="U5215" s="1" t="s">
        <v>2758</v>
      </c>
    </row>
    <row r="5216" spans="1:21" x14ac:dyDescent="0.35">
      <c r="A5216">
        <v>5214</v>
      </c>
      <c r="B5216" s="1" t="s">
        <v>21</v>
      </c>
      <c r="C5216">
        <v>3</v>
      </c>
      <c r="D5216">
        <v>2</v>
      </c>
      <c r="E5216">
        <v>0.14000000000000001</v>
      </c>
      <c r="F5216" s="1" t="s">
        <v>2760</v>
      </c>
      <c r="G5216" s="1" t="s">
        <v>2226</v>
      </c>
      <c r="H5216">
        <v>12501</v>
      </c>
      <c r="I5216">
        <v>1834</v>
      </c>
      <c r="J5216" s="1" t="s">
        <v>2762</v>
      </c>
      <c r="K5216">
        <v>279000</v>
      </c>
      <c r="L5216">
        <v>41.856639999999999</v>
      </c>
      <c r="M5216">
        <v>-73.559529999999995</v>
      </c>
      <c r="N5216" s="1" t="s">
        <v>2760</v>
      </c>
      <c r="O5216" s="1" t="s">
        <v>2226</v>
      </c>
      <c r="P5216">
        <v>2007</v>
      </c>
      <c r="Q5216">
        <v>23.9</v>
      </c>
      <c r="R5216">
        <v>36027</v>
      </c>
      <c r="S5216" s="1" t="s">
        <v>2298</v>
      </c>
      <c r="T5216" s="1" t="s">
        <v>2757</v>
      </c>
      <c r="U5216" s="1" t="s">
        <v>2758</v>
      </c>
    </row>
    <row r="5217" spans="1:21" x14ac:dyDescent="0.35">
      <c r="A5217">
        <v>5215</v>
      </c>
      <c r="B5217" s="1" t="s">
        <v>21</v>
      </c>
      <c r="C5217">
        <v>3</v>
      </c>
      <c r="D5217">
        <v>2</v>
      </c>
      <c r="E5217">
        <v>0.14000000000000001</v>
      </c>
      <c r="F5217" s="1" t="s">
        <v>2760</v>
      </c>
      <c r="G5217" s="1" t="s">
        <v>2226</v>
      </c>
      <c r="H5217">
        <v>12501</v>
      </c>
      <c r="I5217">
        <v>1834</v>
      </c>
      <c r="J5217" s="1" t="s">
        <v>24</v>
      </c>
      <c r="K5217">
        <v>279000</v>
      </c>
      <c r="L5217">
        <v>41.856639999999999</v>
      </c>
      <c r="M5217">
        <v>-73.559529999999995</v>
      </c>
      <c r="N5217" s="1" t="s">
        <v>2760</v>
      </c>
      <c r="O5217" s="1" t="s">
        <v>2226</v>
      </c>
      <c r="P5217">
        <v>2007</v>
      </c>
      <c r="Q5217">
        <v>23.9</v>
      </c>
      <c r="R5217">
        <v>36027</v>
      </c>
      <c r="S5217" s="1" t="s">
        <v>2298</v>
      </c>
      <c r="T5217" s="1" t="s">
        <v>2757</v>
      </c>
      <c r="U5217" s="1" t="s">
        <v>2758</v>
      </c>
    </row>
    <row r="5218" spans="1:21" x14ac:dyDescent="0.35">
      <c r="A5218">
        <v>5216</v>
      </c>
      <c r="B5218" s="1" t="s">
        <v>21</v>
      </c>
      <c r="C5218">
        <v>4</v>
      </c>
      <c r="D5218">
        <v>3</v>
      </c>
      <c r="E5218">
        <v>0.99</v>
      </c>
      <c r="F5218" s="1" t="s">
        <v>2763</v>
      </c>
      <c r="G5218" s="1" t="s">
        <v>2226</v>
      </c>
      <c r="H5218">
        <v>12522</v>
      </c>
      <c r="I5218">
        <v>2418</v>
      </c>
      <c r="J5218" s="1" t="s">
        <v>990</v>
      </c>
      <c r="K5218">
        <v>459000</v>
      </c>
      <c r="L5218">
        <v>41.726930000000003</v>
      </c>
      <c r="M5218">
        <v>-73.588930000000005</v>
      </c>
      <c r="N5218" s="1" t="s">
        <v>2763</v>
      </c>
      <c r="O5218" s="1" t="s">
        <v>2226</v>
      </c>
      <c r="P5218">
        <v>4834</v>
      </c>
      <c r="Q5218">
        <v>49.8</v>
      </c>
      <c r="R5218">
        <v>36027</v>
      </c>
      <c r="S5218" s="1" t="s">
        <v>2298</v>
      </c>
      <c r="T5218" s="1" t="s">
        <v>2757</v>
      </c>
      <c r="U5218" s="1" t="s">
        <v>2758</v>
      </c>
    </row>
    <row r="5219" spans="1:21" x14ac:dyDescent="0.35">
      <c r="A5219">
        <v>5217</v>
      </c>
      <c r="B5219" s="1" t="s">
        <v>21</v>
      </c>
      <c r="C5219">
        <v>2</v>
      </c>
      <c r="D5219">
        <v>1</v>
      </c>
      <c r="E5219">
        <v>0.81</v>
      </c>
      <c r="F5219" s="1" t="s">
        <v>2763</v>
      </c>
      <c r="G5219" s="1" t="s">
        <v>2226</v>
      </c>
      <c r="H5219">
        <v>12522</v>
      </c>
      <c r="I5219">
        <v>1040</v>
      </c>
      <c r="J5219" s="1" t="s">
        <v>2764</v>
      </c>
      <c r="K5219">
        <v>150000</v>
      </c>
      <c r="L5219">
        <v>41.726930000000003</v>
      </c>
      <c r="M5219">
        <v>-73.588930000000005</v>
      </c>
      <c r="N5219" s="1" t="s">
        <v>2763</v>
      </c>
      <c r="O5219" s="1" t="s">
        <v>2226</v>
      </c>
      <c r="P5219">
        <v>4834</v>
      </c>
      <c r="Q5219">
        <v>49.8</v>
      </c>
      <c r="R5219">
        <v>36027</v>
      </c>
      <c r="S5219" s="1" t="s">
        <v>2298</v>
      </c>
      <c r="T5219" s="1" t="s">
        <v>2757</v>
      </c>
      <c r="U5219" s="1" t="s">
        <v>2758</v>
      </c>
    </row>
    <row r="5220" spans="1:21" x14ac:dyDescent="0.35">
      <c r="A5220">
        <v>5218</v>
      </c>
      <c r="B5220" s="1" t="s">
        <v>21</v>
      </c>
      <c r="C5220">
        <v>3</v>
      </c>
      <c r="D5220">
        <v>1</v>
      </c>
      <c r="E5220">
        <v>0.49</v>
      </c>
      <c r="F5220" s="1" t="s">
        <v>2763</v>
      </c>
      <c r="G5220" s="1" t="s">
        <v>2226</v>
      </c>
      <c r="H5220">
        <v>12522</v>
      </c>
      <c r="I5220">
        <v>1260</v>
      </c>
      <c r="J5220" s="1" t="s">
        <v>1438</v>
      </c>
      <c r="K5220">
        <v>239000</v>
      </c>
      <c r="L5220">
        <v>41.726930000000003</v>
      </c>
      <c r="M5220">
        <v>-73.588930000000005</v>
      </c>
      <c r="N5220" s="1" t="s">
        <v>2763</v>
      </c>
      <c r="O5220" s="1" t="s">
        <v>2226</v>
      </c>
      <c r="P5220">
        <v>4834</v>
      </c>
      <c r="Q5220">
        <v>49.8</v>
      </c>
      <c r="R5220">
        <v>36027</v>
      </c>
      <c r="S5220" s="1" t="s">
        <v>2298</v>
      </c>
      <c r="T5220" s="1" t="s">
        <v>2757</v>
      </c>
      <c r="U5220" s="1" t="s">
        <v>2758</v>
      </c>
    </row>
    <row r="5221" spans="1:21" x14ac:dyDescent="0.35">
      <c r="A5221">
        <v>5219</v>
      </c>
      <c r="B5221" s="1" t="s">
        <v>21</v>
      </c>
      <c r="C5221">
        <v>4</v>
      </c>
      <c r="D5221">
        <v>2</v>
      </c>
      <c r="E5221">
        <v>0.17</v>
      </c>
      <c r="F5221" s="1" t="s">
        <v>2763</v>
      </c>
      <c r="G5221" s="1" t="s">
        <v>2226</v>
      </c>
      <c r="H5221">
        <v>12522</v>
      </c>
      <c r="I5221">
        <v>1522</v>
      </c>
      <c r="J5221" s="1" t="s">
        <v>2765</v>
      </c>
      <c r="K5221">
        <v>235000</v>
      </c>
      <c r="L5221">
        <v>41.726930000000003</v>
      </c>
      <c r="M5221">
        <v>-73.588930000000005</v>
      </c>
      <c r="N5221" s="1" t="s">
        <v>2763</v>
      </c>
      <c r="O5221" s="1" t="s">
        <v>2226</v>
      </c>
      <c r="P5221">
        <v>4834</v>
      </c>
      <c r="Q5221">
        <v>49.8</v>
      </c>
      <c r="R5221">
        <v>36027</v>
      </c>
      <c r="S5221" s="1" t="s">
        <v>2298</v>
      </c>
      <c r="T5221" s="1" t="s">
        <v>2757</v>
      </c>
      <c r="U5221" s="1" t="s">
        <v>2758</v>
      </c>
    </row>
    <row r="5222" spans="1:21" x14ac:dyDescent="0.35">
      <c r="A5222">
        <v>5220</v>
      </c>
      <c r="B5222" s="1" t="s">
        <v>21</v>
      </c>
      <c r="C5222">
        <v>9</v>
      </c>
      <c r="D5222">
        <v>6</v>
      </c>
      <c r="E5222">
        <v>0.56000000000000005</v>
      </c>
      <c r="F5222" s="1" t="s">
        <v>2766</v>
      </c>
      <c r="G5222" s="1" t="s">
        <v>2226</v>
      </c>
      <c r="H5222">
        <v>12592</v>
      </c>
      <c r="I5222">
        <v>3952</v>
      </c>
      <c r="J5222" s="1" t="s">
        <v>1668</v>
      </c>
      <c r="K5222">
        <v>350000</v>
      </c>
      <c r="L5222">
        <v>41.786009999999997</v>
      </c>
      <c r="M5222">
        <v>-73.552800000000005</v>
      </c>
      <c r="N5222" s="1" t="s">
        <v>2766</v>
      </c>
      <c r="O5222" s="1" t="s">
        <v>2226</v>
      </c>
      <c r="P5222">
        <v>1507</v>
      </c>
      <c r="Q5222">
        <v>39.200000000000003</v>
      </c>
      <c r="R5222">
        <v>36027</v>
      </c>
      <c r="S5222" s="1" t="s">
        <v>2298</v>
      </c>
      <c r="T5222" s="1" t="s">
        <v>2757</v>
      </c>
      <c r="U5222" s="1" t="s">
        <v>2758</v>
      </c>
    </row>
    <row r="5223" spans="1:21" x14ac:dyDescent="0.35">
      <c r="A5223">
        <v>5221</v>
      </c>
      <c r="B5223" s="1" t="s">
        <v>21</v>
      </c>
      <c r="C5223">
        <v>2</v>
      </c>
      <c r="D5223">
        <v>2</v>
      </c>
      <c r="E5223">
        <v>0.76</v>
      </c>
      <c r="F5223" s="1" t="s">
        <v>2767</v>
      </c>
      <c r="G5223" s="1" t="s">
        <v>2226</v>
      </c>
      <c r="H5223">
        <v>12567</v>
      </c>
      <c r="I5223">
        <v>1190</v>
      </c>
      <c r="J5223" s="1" t="s">
        <v>2768</v>
      </c>
      <c r="K5223">
        <v>269000</v>
      </c>
      <c r="L5223">
        <v>41.982059999999997</v>
      </c>
      <c r="M5223">
        <v>-73.652109999999993</v>
      </c>
      <c r="N5223" s="1" t="s">
        <v>2767</v>
      </c>
      <c r="O5223" s="1" t="s">
        <v>2226</v>
      </c>
      <c r="P5223">
        <v>2411</v>
      </c>
      <c r="Q5223">
        <v>20.2</v>
      </c>
      <c r="R5223">
        <v>36027</v>
      </c>
      <c r="S5223" s="1" t="s">
        <v>2298</v>
      </c>
      <c r="T5223" s="1" t="s">
        <v>2769</v>
      </c>
      <c r="U5223" s="1" t="s">
        <v>2300</v>
      </c>
    </row>
    <row r="5224" spans="1:21" x14ac:dyDescent="0.35">
      <c r="A5224">
        <v>5222</v>
      </c>
      <c r="B5224" s="1" t="s">
        <v>21</v>
      </c>
      <c r="C5224">
        <v>4</v>
      </c>
      <c r="D5224">
        <v>2</v>
      </c>
      <c r="E5224">
        <v>0.65</v>
      </c>
      <c r="F5224" s="1" t="s">
        <v>2767</v>
      </c>
      <c r="G5224" s="1" t="s">
        <v>2226</v>
      </c>
      <c r="H5224">
        <v>12567</v>
      </c>
      <c r="I5224">
        <v>2190</v>
      </c>
      <c r="J5224" s="1" t="s">
        <v>24</v>
      </c>
      <c r="K5224">
        <v>275000</v>
      </c>
      <c r="L5224">
        <v>41.982059999999997</v>
      </c>
      <c r="M5224">
        <v>-73.652109999999993</v>
      </c>
      <c r="N5224" s="1" t="s">
        <v>2767</v>
      </c>
      <c r="O5224" s="1" t="s">
        <v>2226</v>
      </c>
      <c r="P5224">
        <v>2411</v>
      </c>
      <c r="Q5224">
        <v>20.2</v>
      </c>
      <c r="R5224">
        <v>36027</v>
      </c>
      <c r="S5224" s="1" t="s">
        <v>2298</v>
      </c>
      <c r="T5224" s="1" t="s">
        <v>2769</v>
      </c>
      <c r="U5224" s="1" t="s">
        <v>2300</v>
      </c>
    </row>
    <row r="5225" spans="1:21" x14ac:dyDescent="0.35">
      <c r="A5225">
        <v>5223</v>
      </c>
      <c r="B5225" s="1" t="s">
        <v>21</v>
      </c>
      <c r="C5225">
        <v>3</v>
      </c>
      <c r="D5225">
        <v>1</v>
      </c>
      <c r="E5225">
        <v>0.34</v>
      </c>
      <c r="F5225" s="1" t="s">
        <v>2767</v>
      </c>
      <c r="G5225" s="1" t="s">
        <v>2226</v>
      </c>
      <c r="H5225">
        <v>12567</v>
      </c>
      <c r="I5225">
        <v>1197</v>
      </c>
      <c r="J5225" s="1" t="s">
        <v>2770</v>
      </c>
      <c r="K5225">
        <v>320000</v>
      </c>
      <c r="L5225">
        <v>41.982059999999997</v>
      </c>
      <c r="M5225">
        <v>-73.652109999999993</v>
      </c>
      <c r="N5225" s="1" t="s">
        <v>2767</v>
      </c>
      <c r="O5225" s="1" t="s">
        <v>2226</v>
      </c>
      <c r="P5225">
        <v>2411</v>
      </c>
      <c r="Q5225">
        <v>20.2</v>
      </c>
      <c r="R5225">
        <v>36027</v>
      </c>
      <c r="S5225" s="1" t="s">
        <v>2298</v>
      </c>
      <c r="T5225" s="1" t="s">
        <v>2769</v>
      </c>
      <c r="U5225" s="1" t="s">
        <v>2300</v>
      </c>
    </row>
    <row r="5226" spans="1:21" x14ac:dyDescent="0.35">
      <c r="A5226">
        <v>5224</v>
      </c>
      <c r="B5226" s="1" t="s">
        <v>21</v>
      </c>
      <c r="C5226">
        <v>3</v>
      </c>
      <c r="D5226">
        <v>2</v>
      </c>
      <c r="E5226">
        <v>0.47</v>
      </c>
      <c r="F5226" s="1" t="s">
        <v>2767</v>
      </c>
      <c r="G5226" s="1" t="s">
        <v>2226</v>
      </c>
      <c r="H5226">
        <v>12567</v>
      </c>
      <c r="I5226">
        <v>1788</v>
      </c>
      <c r="J5226" s="1" t="s">
        <v>2771</v>
      </c>
      <c r="K5226">
        <v>349500</v>
      </c>
      <c r="L5226">
        <v>41.982059999999997</v>
      </c>
      <c r="M5226">
        <v>-73.652109999999993</v>
      </c>
      <c r="N5226" s="1" t="s">
        <v>2767</v>
      </c>
      <c r="O5226" s="1" t="s">
        <v>2226</v>
      </c>
      <c r="P5226">
        <v>2411</v>
      </c>
      <c r="Q5226">
        <v>20.2</v>
      </c>
      <c r="R5226">
        <v>36027</v>
      </c>
      <c r="S5226" s="1" t="s">
        <v>2298</v>
      </c>
      <c r="T5226" s="1" t="s">
        <v>2769</v>
      </c>
      <c r="U5226" s="1" t="s">
        <v>2300</v>
      </c>
    </row>
    <row r="5227" spans="1:21" x14ac:dyDescent="0.35">
      <c r="A5227">
        <v>5225</v>
      </c>
      <c r="B5227" s="1" t="s">
        <v>21</v>
      </c>
      <c r="C5227">
        <v>4</v>
      </c>
      <c r="D5227">
        <v>3</v>
      </c>
      <c r="E5227">
        <v>0.99</v>
      </c>
      <c r="F5227" s="1" t="s">
        <v>2767</v>
      </c>
      <c r="G5227" s="1" t="s">
        <v>2226</v>
      </c>
      <c r="H5227">
        <v>12567</v>
      </c>
      <c r="I5227">
        <v>2770</v>
      </c>
      <c r="J5227" s="1" t="s">
        <v>24</v>
      </c>
      <c r="K5227">
        <v>459900</v>
      </c>
      <c r="L5227">
        <v>41.982059999999997</v>
      </c>
      <c r="M5227">
        <v>-73.652109999999993</v>
      </c>
      <c r="N5227" s="1" t="s">
        <v>2767</v>
      </c>
      <c r="O5227" s="1" t="s">
        <v>2226</v>
      </c>
      <c r="P5227">
        <v>2411</v>
      </c>
      <c r="Q5227">
        <v>20.2</v>
      </c>
      <c r="R5227">
        <v>36027</v>
      </c>
      <c r="S5227" s="1" t="s">
        <v>2298</v>
      </c>
      <c r="T5227" s="1" t="s">
        <v>2769</v>
      </c>
      <c r="U5227" s="1" t="s">
        <v>2300</v>
      </c>
    </row>
    <row r="5228" spans="1:21" x14ac:dyDescent="0.35">
      <c r="A5228">
        <v>5226</v>
      </c>
      <c r="B5228" s="1" t="s">
        <v>21</v>
      </c>
      <c r="C5228">
        <v>2</v>
      </c>
      <c r="D5228">
        <v>1</v>
      </c>
      <c r="E5228">
        <v>0.28000000000000003</v>
      </c>
      <c r="F5228" s="1" t="s">
        <v>2772</v>
      </c>
      <c r="G5228" s="1" t="s">
        <v>2226</v>
      </c>
      <c r="H5228">
        <v>12523</v>
      </c>
      <c r="I5228">
        <v>888</v>
      </c>
      <c r="J5228" s="1" t="s">
        <v>2773</v>
      </c>
      <c r="K5228">
        <v>149500</v>
      </c>
      <c r="L5228">
        <v>42.086269999999999</v>
      </c>
      <c r="M5228">
        <v>-73.753110000000007</v>
      </c>
      <c r="N5228" s="1" t="s">
        <v>2772</v>
      </c>
      <c r="O5228" s="1" t="s">
        <v>2226</v>
      </c>
      <c r="P5228">
        <v>2028</v>
      </c>
      <c r="Q5228">
        <v>35.1</v>
      </c>
      <c r="R5228">
        <v>36021</v>
      </c>
      <c r="S5228" s="1" t="s">
        <v>1574</v>
      </c>
      <c r="T5228" s="1" t="s">
        <v>2229</v>
      </c>
      <c r="U5228" s="1" t="s">
        <v>2230</v>
      </c>
    </row>
    <row r="5229" spans="1:21" x14ac:dyDescent="0.35">
      <c r="A5229">
        <v>5227</v>
      </c>
      <c r="B5229" s="1" t="s">
        <v>21</v>
      </c>
      <c r="C5229">
        <v>2</v>
      </c>
      <c r="D5229">
        <v>1</v>
      </c>
      <c r="E5229">
        <v>0.18</v>
      </c>
      <c r="F5229" s="1" t="s">
        <v>2772</v>
      </c>
      <c r="G5229" s="1" t="s">
        <v>2226</v>
      </c>
      <c r="H5229">
        <v>12523</v>
      </c>
      <c r="I5229">
        <v>1150</v>
      </c>
      <c r="J5229" s="1" t="s">
        <v>24</v>
      </c>
      <c r="K5229">
        <v>295000</v>
      </c>
      <c r="L5229">
        <v>42.086269999999999</v>
      </c>
      <c r="M5229">
        <v>-73.753110000000007</v>
      </c>
      <c r="N5229" s="1" t="s">
        <v>2772</v>
      </c>
      <c r="O5229" s="1" t="s">
        <v>2226</v>
      </c>
      <c r="P5229">
        <v>2028</v>
      </c>
      <c r="Q5229">
        <v>35.1</v>
      </c>
      <c r="R5229">
        <v>36021</v>
      </c>
      <c r="S5229" s="1" t="s">
        <v>1574</v>
      </c>
      <c r="T5229" s="1" t="s">
        <v>2229</v>
      </c>
      <c r="U5229" s="1" t="s">
        <v>2230</v>
      </c>
    </row>
    <row r="5230" spans="1:21" x14ac:dyDescent="0.35">
      <c r="A5230">
        <v>5228</v>
      </c>
      <c r="B5230" s="1" t="s">
        <v>21</v>
      </c>
      <c r="C5230">
        <v>3</v>
      </c>
      <c r="D5230">
        <v>2</v>
      </c>
      <c r="E5230">
        <v>0.28000000000000003</v>
      </c>
      <c r="F5230" s="1" t="s">
        <v>2774</v>
      </c>
      <c r="G5230" s="1" t="s">
        <v>2226</v>
      </c>
      <c r="H5230">
        <v>12594</v>
      </c>
      <c r="I5230">
        <v>1568</v>
      </c>
      <c r="J5230" s="1" t="s">
        <v>2775</v>
      </c>
      <c r="K5230">
        <v>350000</v>
      </c>
      <c r="L5230">
        <v>41.660490000000003</v>
      </c>
      <c r="M5230">
        <v>-73.560040000000001</v>
      </c>
      <c r="N5230" s="1" t="s">
        <v>2774</v>
      </c>
      <c r="O5230" s="1" t="s">
        <v>2226</v>
      </c>
      <c r="P5230">
        <v>3930</v>
      </c>
      <c r="Q5230">
        <v>65.8</v>
      </c>
      <c r="R5230">
        <v>36027</v>
      </c>
      <c r="S5230" s="1" t="s">
        <v>2298</v>
      </c>
      <c r="T5230" s="1" t="s">
        <v>2757</v>
      </c>
      <c r="U5230" s="1" t="s">
        <v>2758</v>
      </c>
    </row>
    <row r="5231" spans="1:21" x14ac:dyDescent="0.35">
      <c r="A5231">
        <v>5229</v>
      </c>
      <c r="B5231" s="1" t="s">
        <v>21</v>
      </c>
      <c r="C5231">
        <v>3</v>
      </c>
      <c r="D5231">
        <v>1</v>
      </c>
      <c r="E5231">
        <v>0.5</v>
      </c>
      <c r="F5231" s="1" t="s">
        <v>2763</v>
      </c>
      <c r="G5231" s="1" t="s">
        <v>2226</v>
      </c>
      <c r="H5231">
        <v>12594</v>
      </c>
      <c r="I5231">
        <v>1100</v>
      </c>
      <c r="J5231" s="1" t="s">
        <v>2776</v>
      </c>
      <c r="K5231">
        <v>155000</v>
      </c>
      <c r="L5231">
        <v>41.660490000000003</v>
      </c>
      <c r="M5231">
        <v>-73.560040000000001</v>
      </c>
      <c r="N5231" s="1" t="s">
        <v>2774</v>
      </c>
      <c r="O5231" s="1" t="s">
        <v>2226</v>
      </c>
      <c r="P5231">
        <v>3930</v>
      </c>
      <c r="Q5231">
        <v>65.8</v>
      </c>
      <c r="R5231">
        <v>36027</v>
      </c>
      <c r="S5231" s="1" t="s">
        <v>2298</v>
      </c>
      <c r="T5231" s="1" t="s">
        <v>2757</v>
      </c>
      <c r="U5231" s="1" t="s">
        <v>2758</v>
      </c>
    </row>
    <row r="5232" spans="1:21" x14ac:dyDescent="0.35">
      <c r="A5232">
        <v>5230</v>
      </c>
      <c r="B5232" s="1" t="s">
        <v>21</v>
      </c>
      <c r="C5232">
        <v>3</v>
      </c>
      <c r="D5232">
        <v>2</v>
      </c>
      <c r="E5232">
        <v>0.38</v>
      </c>
      <c r="F5232" s="1" t="s">
        <v>2777</v>
      </c>
      <c r="G5232" s="1" t="s">
        <v>2226</v>
      </c>
      <c r="H5232">
        <v>12594</v>
      </c>
      <c r="I5232">
        <v>1680</v>
      </c>
      <c r="J5232" s="1" t="s">
        <v>2778</v>
      </c>
      <c r="K5232">
        <v>299900</v>
      </c>
      <c r="L5232">
        <v>41.660490000000003</v>
      </c>
      <c r="M5232">
        <v>-73.560040000000001</v>
      </c>
      <c r="N5232" s="1" t="s">
        <v>2774</v>
      </c>
      <c r="O5232" s="1" t="s">
        <v>2226</v>
      </c>
      <c r="P5232">
        <v>3930</v>
      </c>
      <c r="Q5232">
        <v>65.8</v>
      </c>
      <c r="R5232">
        <v>36027</v>
      </c>
      <c r="S5232" s="1" t="s">
        <v>2298</v>
      </c>
      <c r="T5232" s="1" t="s">
        <v>2757</v>
      </c>
      <c r="U5232" s="1" t="s">
        <v>2758</v>
      </c>
    </row>
    <row r="5233" spans="1:21" x14ac:dyDescent="0.35">
      <c r="A5233">
        <v>5231</v>
      </c>
      <c r="B5233" s="1" t="s">
        <v>21</v>
      </c>
      <c r="C5233">
        <v>3</v>
      </c>
      <c r="D5233">
        <v>2</v>
      </c>
      <c r="E5233">
        <v>0.47</v>
      </c>
      <c r="F5233" s="1" t="s">
        <v>2763</v>
      </c>
      <c r="G5233" s="1" t="s">
        <v>2226</v>
      </c>
      <c r="H5233">
        <v>12594</v>
      </c>
      <c r="I5233">
        <v>1564</v>
      </c>
      <c r="J5233" s="1" t="s">
        <v>2779</v>
      </c>
      <c r="K5233">
        <v>399900</v>
      </c>
      <c r="L5233">
        <v>41.660490000000003</v>
      </c>
      <c r="M5233">
        <v>-73.560040000000001</v>
      </c>
      <c r="N5233" s="1" t="s">
        <v>2774</v>
      </c>
      <c r="O5233" s="1" t="s">
        <v>2226</v>
      </c>
      <c r="P5233">
        <v>3930</v>
      </c>
      <c r="Q5233">
        <v>65.8</v>
      </c>
      <c r="R5233">
        <v>36027</v>
      </c>
      <c r="S5233" s="1" t="s">
        <v>2298</v>
      </c>
      <c r="T5233" s="1" t="s">
        <v>2757</v>
      </c>
      <c r="U5233" s="1" t="s">
        <v>2758</v>
      </c>
    </row>
    <row r="5234" spans="1:21" x14ac:dyDescent="0.35">
      <c r="A5234">
        <v>5232</v>
      </c>
      <c r="B5234" s="1" t="s">
        <v>21</v>
      </c>
      <c r="C5234">
        <v>2</v>
      </c>
      <c r="D5234">
        <v>3</v>
      </c>
      <c r="E5234">
        <v>0.34</v>
      </c>
      <c r="F5234" s="1" t="s">
        <v>2774</v>
      </c>
      <c r="G5234" s="1" t="s">
        <v>2226</v>
      </c>
      <c r="H5234">
        <v>12594</v>
      </c>
      <c r="I5234">
        <v>2225</v>
      </c>
      <c r="J5234" s="1" t="s">
        <v>2780</v>
      </c>
      <c r="K5234">
        <v>325000</v>
      </c>
      <c r="L5234">
        <v>41.660490000000003</v>
      </c>
      <c r="M5234">
        <v>-73.560040000000001</v>
      </c>
      <c r="N5234" s="1" t="s">
        <v>2774</v>
      </c>
      <c r="O5234" s="1" t="s">
        <v>2226</v>
      </c>
      <c r="P5234">
        <v>3930</v>
      </c>
      <c r="Q5234">
        <v>65.8</v>
      </c>
      <c r="R5234">
        <v>36027</v>
      </c>
      <c r="S5234" s="1" t="s">
        <v>2298</v>
      </c>
      <c r="T5234" s="1" t="s">
        <v>2757</v>
      </c>
      <c r="U5234" s="1" t="s">
        <v>2758</v>
      </c>
    </row>
    <row r="5235" spans="1:21" x14ac:dyDescent="0.35">
      <c r="A5235">
        <v>5233</v>
      </c>
      <c r="B5235" s="1" t="s">
        <v>21</v>
      </c>
      <c r="C5235">
        <v>4</v>
      </c>
      <c r="D5235">
        <v>2</v>
      </c>
      <c r="E5235">
        <v>0.2</v>
      </c>
      <c r="F5235" s="1" t="s">
        <v>2774</v>
      </c>
      <c r="G5235" s="1" t="s">
        <v>2226</v>
      </c>
      <c r="H5235">
        <v>12594</v>
      </c>
      <c r="I5235">
        <v>1735</v>
      </c>
      <c r="J5235" s="1" t="s">
        <v>2781</v>
      </c>
      <c r="K5235">
        <v>275000</v>
      </c>
      <c r="L5235">
        <v>41.660490000000003</v>
      </c>
      <c r="M5235">
        <v>-73.560040000000001</v>
      </c>
      <c r="N5235" s="1" t="s">
        <v>2774</v>
      </c>
      <c r="O5235" s="1" t="s">
        <v>2226</v>
      </c>
      <c r="P5235">
        <v>3930</v>
      </c>
      <c r="Q5235">
        <v>65.8</v>
      </c>
      <c r="R5235">
        <v>36027</v>
      </c>
      <c r="S5235" s="1" t="s">
        <v>2298</v>
      </c>
      <c r="T5235" s="1" t="s">
        <v>2757</v>
      </c>
      <c r="U5235" s="1" t="s">
        <v>2758</v>
      </c>
    </row>
    <row r="5236" spans="1:21" x14ac:dyDescent="0.35">
      <c r="A5236">
        <v>5234</v>
      </c>
      <c r="B5236" s="1" t="s">
        <v>21</v>
      </c>
      <c r="C5236">
        <v>2</v>
      </c>
      <c r="D5236">
        <v>1</v>
      </c>
      <c r="E5236">
        <v>0.3</v>
      </c>
      <c r="F5236" s="1" t="s">
        <v>2782</v>
      </c>
      <c r="G5236" s="1" t="s">
        <v>531</v>
      </c>
      <c r="H5236">
        <v>6757</v>
      </c>
      <c r="I5236">
        <v>893</v>
      </c>
      <c r="J5236" s="1" t="s">
        <v>2374</v>
      </c>
      <c r="K5236">
        <v>329900</v>
      </c>
      <c r="L5236">
        <v>41.739510000000003</v>
      </c>
      <c r="M5236">
        <v>-73.466369999999998</v>
      </c>
      <c r="N5236" s="1" t="s">
        <v>2782</v>
      </c>
      <c r="O5236" s="1" t="s">
        <v>531</v>
      </c>
      <c r="P5236">
        <v>2152</v>
      </c>
      <c r="Q5236">
        <v>27.4</v>
      </c>
      <c r="R5236">
        <v>9160</v>
      </c>
      <c r="S5236" s="1" t="s">
        <v>950</v>
      </c>
      <c r="T5236" s="1" t="s">
        <v>951</v>
      </c>
      <c r="U5236" s="1" t="s">
        <v>952</v>
      </c>
    </row>
    <row r="5237" spans="1:21" x14ac:dyDescent="0.35">
      <c r="A5237">
        <v>5235</v>
      </c>
      <c r="B5237" s="1" t="s">
        <v>21</v>
      </c>
      <c r="C5237">
        <v>3</v>
      </c>
      <c r="D5237">
        <v>3</v>
      </c>
      <c r="E5237">
        <v>0.81</v>
      </c>
      <c r="F5237" s="1" t="s">
        <v>2783</v>
      </c>
      <c r="G5237" s="1" t="s">
        <v>1535</v>
      </c>
      <c r="H5237">
        <v>3462</v>
      </c>
      <c r="I5237">
        <v>1687</v>
      </c>
      <c r="J5237" s="1" t="s">
        <v>24</v>
      </c>
      <c r="K5237">
        <v>489000</v>
      </c>
      <c r="L5237">
        <v>42.8949</v>
      </c>
      <c r="M5237">
        <v>-72.405069999999995</v>
      </c>
      <c r="N5237" s="1" t="s">
        <v>2784</v>
      </c>
      <c r="O5237" s="1" t="s">
        <v>1535</v>
      </c>
      <c r="P5237">
        <v>1468</v>
      </c>
      <c r="Q5237">
        <v>29.3</v>
      </c>
      <c r="R5237">
        <v>33005</v>
      </c>
      <c r="S5237" s="1" t="s">
        <v>942</v>
      </c>
      <c r="T5237" s="1" t="s">
        <v>1536</v>
      </c>
      <c r="U5237" s="1" t="s">
        <v>1537</v>
      </c>
    </row>
    <row r="5238" spans="1:21" x14ac:dyDescent="0.35">
      <c r="A5238">
        <v>5236</v>
      </c>
      <c r="B5238" s="1" t="s">
        <v>21</v>
      </c>
      <c r="C5238">
        <v>5</v>
      </c>
      <c r="D5238">
        <v>1</v>
      </c>
      <c r="E5238">
        <v>0.68</v>
      </c>
      <c r="F5238" s="1" t="s">
        <v>2783</v>
      </c>
      <c r="G5238" s="1" t="s">
        <v>1535</v>
      </c>
      <c r="H5238">
        <v>3462</v>
      </c>
      <c r="I5238">
        <v>2300</v>
      </c>
      <c r="J5238" s="1" t="s">
        <v>24</v>
      </c>
      <c r="K5238">
        <v>199900</v>
      </c>
      <c r="L5238">
        <v>42.8949</v>
      </c>
      <c r="M5238">
        <v>-72.405069999999995</v>
      </c>
      <c r="N5238" s="1" t="s">
        <v>2784</v>
      </c>
      <c r="O5238" s="1" t="s">
        <v>1535</v>
      </c>
      <c r="P5238">
        <v>1468</v>
      </c>
      <c r="Q5238">
        <v>29.3</v>
      </c>
      <c r="R5238">
        <v>33005</v>
      </c>
      <c r="S5238" s="1" t="s">
        <v>942</v>
      </c>
      <c r="T5238" s="1" t="s">
        <v>1536</v>
      </c>
      <c r="U5238" s="1" t="s">
        <v>1537</v>
      </c>
    </row>
    <row r="5239" spans="1:21" x14ac:dyDescent="0.35">
      <c r="A5239">
        <v>5237</v>
      </c>
      <c r="B5239" s="1" t="s">
        <v>21</v>
      </c>
      <c r="C5239">
        <v>3</v>
      </c>
      <c r="D5239">
        <v>2</v>
      </c>
      <c r="E5239">
        <v>0.21</v>
      </c>
      <c r="F5239" s="1" t="s">
        <v>2785</v>
      </c>
      <c r="G5239" s="1" t="s">
        <v>1535</v>
      </c>
      <c r="H5239">
        <v>3431</v>
      </c>
      <c r="I5239">
        <v>1094</v>
      </c>
      <c r="J5239" s="1" t="s">
        <v>24</v>
      </c>
      <c r="K5239">
        <v>179000</v>
      </c>
      <c r="L5239">
        <v>42.967849999999999</v>
      </c>
      <c r="M5239">
        <v>-72.29862</v>
      </c>
      <c r="N5239" s="1" t="s">
        <v>2785</v>
      </c>
      <c r="O5239" s="1" t="s">
        <v>1535</v>
      </c>
      <c r="P5239">
        <v>25062</v>
      </c>
      <c r="Q5239">
        <v>161.4</v>
      </c>
      <c r="R5239">
        <v>33005</v>
      </c>
      <c r="S5239" s="1" t="s">
        <v>942</v>
      </c>
      <c r="T5239" s="1" t="s">
        <v>1536</v>
      </c>
      <c r="U5239" s="1" t="s">
        <v>1537</v>
      </c>
    </row>
    <row r="5240" spans="1:21" x14ac:dyDescent="0.35">
      <c r="A5240">
        <v>5238</v>
      </c>
      <c r="B5240" s="1" t="s">
        <v>21</v>
      </c>
      <c r="C5240">
        <v>5</v>
      </c>
      <c r="D5240">
        <v>4</v>
      </c>
      <c r="E5240">
        <v>0.31</v>
      </c>
      <c r="F5240" s="1" t="s">
        <v>2785</v>
      </c>
      <c r="G5240" s="1" t="s">
        <v>1535</v>
      </c>
      <c r="H5240">
        <v>3431</v>
      </c>
      <c r="I5240">
        <v>3417</v>
      </c>
      <c r="J5240" s="1" t="s">
        <v>24</v>
      </c>
      <c r="K5240">
        <v>349000</v>
      </c>
      <c r="L5240">
        <v>42.967849999999999</v>
      </c>
      <c r="M5240">
        <v>-72.29862</v>
      </c>
      <c r="N5240" s="1" t="s">
        <v>2785</v>
      </c>
      <c r="O5240" s="1" t="s">
        <v>1535</v>
      </c>
      <c r="P5240">
        <v>25062</v>
      </c>
      <c r="Q5240">
        <v>161.4</v>
      </c>
      <c r="R5240">
        <v>33005</v>
      </c>
      <c r="S5240" s="1" t="s">
        <v>942</v>
      </c>
      <c r="T5240" s="1" t="s">
        <v>1536</v>
      </c>
      <c r="U5240" s="1" t="s">
        <v>1537</v>
      </c>
    </row>
    <row r="5241" spans="1:21" x14ac:dyDescent="0.35">
      <c r="A5241">
        <v>5239</v>
      </c>
      <c r="B5241" s="1" t="s">
        <v>21</v>
      </c>
      <c r="C5241">
        <v>3</v>
      </c>
      <c r="D5241">
        <v>3</v>
      </c>
      <c r="E5241">
        <v>0.32</v>
      </c>
      <c r="F5241" s="1" t="s">
        <v>2785</v>
      </c>
      <c r="G5241" s="1" t="s">
        <v>1535</v>
      </c>
      <c r="H5241">
        <v>3431</v>
      </c>
      <c r="I5241">
        <v>1840</v>
      </c>
      <c r="J5241" s="1" t="s">
        <v>24</v>
      </c>
      <c r="K5241">
        <v>498900</v>
      </c>
      <c r="L5241">
        <v>42.967849999999999</v>
      </c>
      <c r="M5241">
        <v>-72.29862</v>
      </c>
      <c r="N5241" s="1" t="s">
        <v>2785</v>
      </c>
      <c r="O5241" s="1" t="s">
        <v>1535</v>
      </c>
      <c r="P5241">
        <v>25062</v>
      </c>
      <c r="Q5241">
        <v>161.4</v>
      </c>
      <c r="R5241">
        <v>33005</v>
      </c>
      <c r="S5241" s="1" t="s">
        <v>942</v>
      </c>
      <c r="T5241" s="1" t="s">
        <v>1536</v>
      </c>
      <c r="U5241" s="1" t="s">
        <v>1537</v>
      </c>
    </row>
    <row r="5242" spans="1:21" x14ac:dyDescent="0.35">
      <c r="A5242">
        <v>5240</v>
      </c>
      <c r="B5242" s="1" t="s">
        <v>21</v>
      </c>
      <c r="C5242">
        <v>4</v>
      </c>
      <c r="D5242">
        <v>3</v>
      </c>
      <c r="E5242">
        <v>0.09</v>
      </c>
      <c r="F5242" s="1" t="s">
        <v>2785</v>
      </c>
      <c r="G5242" s="1" t="s">
        <v>1535</v>
      </c>
      <c r="H5242">
        <v>3431</v>
      </c>
      <c r="I5242">
        <v>1286</v>
      </c>
      <c r="J5242" s="1" t="s">
        <v>2786</v>
      </c>
      <c r="K5242">
        <v>219000</v>
      </c>
      <c r="L5242">
        <v>42.967849999999999</v>
      </c>
      <c r="M5242">
        <v>-72.29862</v>
      </c>
      <c r="N5242" s="1" t="s">
        <v>2785</v>
      </c>
      <c r="O5242" s="1" t="s">
        <v>1535</v>
      </c>
      <c r="P5242">
        <v>25062</v>
      </c>
      <c r="Q5242">
        <v>161.4</v>
      </c>
      <c r="R5242">
        <v>33005</v>
      </c>
      <c r="S5242" s="1" t="s">
        <v>942</v>
      </c>
      <c r="T5242" s="1" t="s">
        <v>1536</v>
      </c>
      <c r="U5242" s="1" t="s">
        <v>1537</v>
      </c>
    </row>
    <row r="5243" spans="1:21" x14ac:dyDescent="0.35">
      <c r="A5243">
        <v>5241</v>
      </c>
      <c r="B5243" s="1" t="s">
        <v>21</v>
      </c>
      <c r="C5243">
        <v>3</v>
      </c>
      <c r="D5243">
        <v>1</v>
      </c>
      <c r="E5243">
        <v>0.35</v>
      </c>
      <c r="F5243" s="1" t="s">
        <v>2785</v>
      </c>
      <c r="G5243" s="1" t="s">
        <v>1535</v>
      </c>
      <c r="H5243">
        <v>3431</v>
      </c>
      <c r="I5243">
        <v>1696</v>
      </c>
      <c r="J5243" s="1" t="s">
        <v>24</v>
      </c>
      <c r="K5243">
        <v>224900</v>
      </c>
      <c r="L5243">
        <v>42.967849999999999</v>
      </c>
      <c r="M5243">
        <v>-72.29862</v>
      </c>
      <c r="N5243" s="1" t="s">
        <v>2785</v>
      </c>
      <c r="O5243" s="1" t="s">
        <v>1535</v>
      </c>
      <c r="P5243">
        <v>25062</v>
      </c>
      <c r="Q5243">
        <v>161.4</v>
      </c>
      <c r="R5243">
        <v>33005</v>
      </c>
      <c r="S5243" s="1" t="s">
        <v>942</v>
      </c>
      <c r="T5243" s="1" t="s">
        <v>1536</v>
      </c>
      <c r="U5243" s="1" t="s">
        <v>1537</v>
      </c>
    </row>
    <row r="5244" spans="1:21" x14ac:dyDescent="0.35">
      <c r="A5244">
        <v>5242</v>
      </c>
      <c r="B5244" s="1" t="s">
        <v>21</v>
      </c>
      <c r="C5244">
        <v>2</v>
      </c>
      <c r="D5244">
        <v>1</v>
      </c>
      <c r="E5244">
        <v>0.35</v>
      </c>
      <c r="F5244" s="1" t="s">
        <v>2785</v>
      </c>
      <c r="G5244" s="1" t="s">
        <v>1535</v>
      </c>
      <c r="H5244">
        <v>3431</v>
      </c>
      <c r="I5244">
        <v>1100</v>
      </c>
      <c r="J5244" s="1" t="s">
        <v>24</v>
      </c>
      <c r="K5244">
        <v>152500</v>
      </c>
      <c r="L5244">
        <v>42.967849999999999</v>
      </c>
      <c r="M5244">
        <v>-72.29862</v>
      </c>
      <c r="N5244" s="1" t="s">
        <v>2785</v>
      </c>
      <c r="O5244" s="1" t="s">
        <v>1535</v>
      </c>
      <c r="P5244">
        <v>25062</v>
      </c>
      <c r="Q5244">
        <v>161.4</v>
      </c>
      <c r="R5244">
        <v>33005</v>
      </c>
      <c r="S5244" s="1" t="s">
        <v>942</v>
      </c>
      <c r="T5244" s="1" t="s">
        <v>1536</v>
      </c>
      <c r="U5244" s="1" t="s">
        <v>1537</v>
      </c>
    </row>
    <row r="5245" spans="1:21" x14ac:dyDescent="0.35">
      <c r="A5245">
        <v>5243</v>
      </c>
      <c r="B5245" s="1" t="s">
        <v>21</v>
      </c>
      <c r="C5245">
        <v>4</v>
      </c>
      <c r="D5245">
        <v>2</v>
      </c>
      <c r="E5245">
        <v>0.78</v>
      </c>
      <c r="F5245" s="1" t="s">
        <v>2785</v>
      </c>
      <c r="G5245" s="1" t="s">
        <v>1535</v>
      </c>
      <c r="H5245">
        <v>3431</v>
      </c>
      <c r="I5245">
        <v>1728</v>
      </c>
      <c r="J5245" s="1" t="s">
        <v>24</v>
      </c>
      <c r="K5245">
        <v>285000</v>
      </c>
      <c r="L5245">
        <v>42.967849999999999</v>
      </c>
      <c r="M5245">
        <v>-72.29862</v>
      </c>
      <c r="N5245" s="1" t="s">
        <v>2785</v>
      </c>
      <c r="O5245" s="1" t="s">
        <v>1535</v>
      </c>
      <c r="P5245">
        <v>25062</v>
      </c>
      <c r="Q5245">
        <v>161.4</v>
      </c>
      <c r="R5245">
        <v>33005</v>
      </c>
      <c r="S5245" s="1" t="s">
        <v>942</v>
      </c>
      <c r="T5245" s="1" t="s">
        <v>1536</v>
      </c>
      <c r="U5245" s="1" t="s">
        <v>1537</v>
      </c>
    </row>
    <row r="5246" spans="1:21" x14ac:dyDescent="0.35">
      <c r="A5246">
        <v>5244</v>
      </c>
      <c r="B5246" s="1" t="s">
        <v>21</v>
      </c>
      <c r="C5246">
        <v>3</v>
      </c>
      <c r="D5246">
        <v>3</v>
      </c>
      <c r="E5246">
        <v>0.31</v>
      </c>
      <c r="F5246" s="1" t="s">
        <v>2785</v>
      </c>
      <c r="G5246" s="1" t="s">
        <v>1535</v>
      </c>
      <c r="H5246">
        <v>3431</v>
      </c>
      <c r="I5246">
        <v>3216</v>
      </c>
      <c r="J5246" s="1" t="s">
        <v>2787</v>
      </c>
      <c r="K5246">
        <v>495000</v>
      </c>
      <c r="L5246">
        <v>42.967849999999999</v>
      </c>
      <c r="M5246">
        <v>-72.29862</v>
      </c>
      <c r="N5246" s="1" t="s">
        <v>2785</v>
      </c>
      <c r="O5246" s="1" t="s">
        <v>1535</v>
      </c>
      <c r="P5246">
        <v>25062</v>
      </c>
      <c r="Q5246">
        <v>161.4</v>
      </c>
      <c r="R5246">
        <v>33005</v>
      </c>
      <c r="S5246" s="1" t="s">
        <v>942</v>
      </c>
      <c r="T5246" s="1" t="s">
        <v>1536</v>
      </c>
      <c r="U5246" s="1" t="s">
        <v>1537</v>
      </c>
    </row>
    <row r="5247" spans="1:21" x14ac:dyDescent="0.35">
      <c r="A5247">
        <v>5245</v>
      </c>
      <c r="B5247" s="1" t="s">
        <v>21</v>
      </c>
      <c r="C5247">
        <v>3</v>
      </c>
      <c r="D5247">
        <v>2</v>
      </c>
      <c r="E5247">
        <v>0.37</v>
      </c>
      <c r="F5247" s="1" t="s">
        <v>2785</v>
      </c>
      <c r="G5247" s="1" t="s">
        <v>1535</v>
      </c>
      <c r="H5247">
        <v>3431</v>
      </c>
      <c r="I5247">
        <v>1444</v>
      </c>
      <c r="J5247" s="1" t="s">
        <v>1673</v>
      </c>
      <c r="K5247">
        <v>339900</v>
      </c>
      <c r="L5247">
        <v>42.967849999999999</v>
      </c>
      <c r="M5247">
        <v>-72.29862</v>
      </c>
      <c r="N5247" s="1" t="s">
        <v>2785</v>
      </c>
      <c r="O5247" s="1" t="s">
        <v>1535</v>
      </c>
      <c r="P5247">
        <v>25062</v>
      </c>
      <c r="Q5247">
        <v>161.4</v>
      </c>
      <c r="R5247">
        <v>33005</v>
      </c>
      <c r="S5247" s="1" t="s">
        <v>942</v>
      </c>
      <c r="T5247" s="1" t="s">
        <v>1536</v>
      </c>
      <c r="U5247" s="1" t="s">
        <v>1537</v>
      </c>
    </row>
    <row r="5248" spans="1:21" x14ac:dyDescent="0.35">
      <c r="A5248">
        <v>5246</v>
      </c>
      <c r="B5248" s="1" t="s">
        <v>21</v>
      </c>
      <c r="C5248">
        <v>3</v>
      </c>
      <c r="D5248">
        <v>2</v>
      </c>
      <c r="E5248">
        <v>0.17</v>
      </c>
      <c r="F5248" s="1" t="s">
        <v>2785</v>
      </c>
      <c r="G5248" s="1" t="s">
        <v>1535</v>
      </c>
      <c r="H5248">
        <v>3431</v>
      </c>
      <c r="I5248">
        <v>1424</v>
      </c>
      <c r="J5248" s="1" t="s">
        <v>2788</v>
      </c>
      <c r="K5248">
        <v>325000</v>
      </c>
      <c r="L5248">
        <v>42.967849999999999</v>
      </c>
      <c r="M5248">
        <v>-72.29862</v>
      </c>
      <c r="N5248" s="1" t="s">
        <v>2785</v>
      </c>
      <c r="O5248" s="1" t="s">
        <v>1535</v>
      </c>
      <c r="P5248">
        <v>25062</v>
      </c>
      <c r="Q5248">
        <v>161.4</v>
      </c>
      <c r="R5248">
        <v>33005</v>
      </c>
      <c r="S5248" s="1" t="s">
        <v>942</v>
      </c>
      <c r="T5248" s="1" t="s">
        <v>1536</v>
      </c>
      <c r="U5248" s="1" t="s">
        <v>1537</v>
      </c>
    </row>
    <row r="5249" spans="1:21" x14ac:dyDescent="0.35">
      <c r="A5249">
        <v>5247</v>
      </c>
      <c r="B5249" s="1" t="s">
        <v>21</v>
      </c>
      <c r="C5249">
        <v>3</v>
      </c>
      <c r="D5249">
        <v>1</v>
      </c>
      <c r="E5249">
        <v>0.89</v>
      </c>
      <c r="F5249" s="1" t="s">
        <v>2785</v>
      </c>
      <c r="G5249" s="1" t="s">
        <v>1535</v>
      </c>
      <c r="H5249">
        <v>3431</v>
      </c>
      <c r="I5249">
        <v>1040</v>
      </c>
      <c r="J5249" s="1" t="s">
        <v>24</v>
      </c>
      <c r="K5249">
        <v>235000</v>
      </c>
      <c r="L5249">
        <v>42.967849999999999</v>
      </c>
      <c r="M5249">
        <v>-72.29862</v>
      </c>
      <c r="N5249" s="1" t="s">
        <v>2785</v>
      </c>
      <c r="O5249" s="1" t="s">
        <v>1535</v>
      </c>
      <c r="P5249">
        <v>25062</v>
      </c>
      <c r="Q5249">
        <v>161.4</v>
      </c>
      <c r="R5249">
        <v>33005</v>
      </c>
      <c r="S5249" s="1" t="s">
        <v>942</v>
      </c>
      <c r="T5249" s="1" t="s">
        <v>1536</v>
      </c>
      <c r="U5249" s="1" t="s">
        <v>1537</v>
      </c>
    </row>
    <row r="5250" spans="1:21" x14ac:dyDescent="0.35">
      <c r="A5250">
        <v>5248</v>
      </c>
      <c r="B5250" s="1" t="s">
        <v>21</v>
      </c>
      <c r="C5250">
        <v>3</v>
      </c>
      <c r="D5250">
        <v>1</v>
      </c>
      <c r="E5250">
        <v>0.13</v>
      </c>
      <c r="F5250" s="1" t="s">
        <v>2785</v>
      </c>
      <c r="G5250" s="1" t="s">
        <v>1535</v>
      </c>
      <c r="H5250">
        <v>3431</v>
      </c>
      <c r="I5250">
        <v>1131</v>
      </c>
      <c r="J5250" s="1" t="s">
        <v>2789</v>
      </c>
      <c r="K5250">
        <v>235000</v>
      </c>
      <c r="L5250">
        <v>42.967849999999999</v>
      </c>
      <c r="M5250">
        <v>-72.29862</v>
      </c>
      <c r="N5250" s="1" t="s">
        <v>2785</v>
      </c>
      <c r="O5250" s="1" t="s">
        <v>1535</v>
      </c>
      <c r="P5250">
        <v>25062</v>
      </c>
      <c r="Q5250">
        <v>161.4</v>
      </c>
      <c r="R5250">
        <v>33005</v>
      </c>
      <c r="S5250" s="1" t="s">
        <v>942</v>
      </c>
      <c r="T5250" s="1" t="s">
        <v>1536</v>
      </c>
      <c r="U5250" s="1" t="s">
        <v>1537</v>
      </c>
    </row>
    <row r="5251" spans="1:21" x14ac:dyDescent="0.35">
      <c r="A5251">
        <v>5249</v>
      </c>
      <c r="B5251" s="1" t="s">
        <v>21</v>
      </c>
      <c r="C5251">
        <v>3</v>
      </c>
      <c r="D5251">
        <v>2</v>
      </c>
      <c r="E5251">
        <v>0.87</v>
      </c>
      <c r="F5251" s="1" t="s">
        <v>2785</v>
      </c>
      <c r="G5251" s="1" t="s">
        <v>1535</v>
      </c>
      <c r="H5251">
        <v>3431</v>
      </c>
      <c r="I5251">
        <v>1752</v>
      </c>
      <c r="J5251" s="1" t="s">
        <v>2790</v>
      </c>
      <c r="K5251">
        <v>234900</v>
      </c>
      <c r="L5251">
        <v>42.967849999999999</v>
      </c>
      <c r="M5251">
        <v>-72.29862</v>
      </c>
      <c r="N5251" s="1" t="s">
        <v>2785</v>
      </c>
      <c r="O5251" s="1" t="s">
        <v>1535</v>
      </c>
      <c r="P5251">
        <v>25062</v>
      </c>
      <c r="Q5251">
        <v>161.4</v>
      </c>
      <c r="R5251">
        <v>33005</v>
      </c>
      <c r="S5251" s="1" t="s">
        <v>942</v>
      </c>
      <c r="T5251" s="1" t="s">
        <v>1536</v>
      </c>
      <c r="U5251" s="1" t="s">
        <v>1537</v>
      </c>
    </row>
    <row r="5252" spans="1:21" x14ac:dyDescent="0.35">
      <c r="A5252">
        <v>5250</v>
      </c>
      <c r="B5252" s="1" t="s">
        <v>21</v>
      </c>
      <c r="C5252">
        <v>3</v>
      </c>
      <c r="D5252">
        <v>2</v>
      </c>
      <c r="E5252">
        <v>0.23</v>
      </c>
      <c r="F5252" s="1" t="s">
        <v>2785</v>
      </c>
      <c r="G5252" s="1" t="s">
        <v>1535</v>
      </c>
      <c r="H5252">
        <v>3431</v>
      </c>
      <c r="I5252">
        <v>1288</v>
      </c>
      <c r="J5252" s="1" t="s">
        <v>1355</v>
      </c>
      <c r="K5252">
        <v>264000</v>
      </c>
      <c r="L5252">
        <v>42.967849999999999</v>
      </c>
      <c r="M5252">
        <v>-72.29862</v>
      </c>
      <c r="N5252" s="1" t="s">
        <v>2785</v>
      </c>
      <c r="O5252" s="1" t="s">
        <v>1535</v>
      </c>
      <c r="P5252">
        <v>25062</v>
      </c>
      <c r="Q5252">
        <v>161.4</v>
      </c>
      <c r="R5252">
        <v>33005</v>
      </c>
      <c r="S5252" s="1" t="s">
        <v>942</v>
      </c>
      <c r="T5252" s="1" t="s">
        <v>1536</v>
      </c>
      <c r="U5252" s="1" t="s">
        <v>1537</v>
      </c>
    </row>
    <row r="5253" spans="1:21" x14ac:dyDescent="0.35">
      <c r="A5253">
        <v>5251</v>
      </c>
      <c r="B5253" s="1" t="s">
        <v>21</v>
      </c>
      <c r="C5253">
        <v>3</v>
      </c>
      <c r="D5253">
        <v>2</v>
      </c>
      <c r="E5253">
        <v>0.6</v>
      </c>
      <c r="F5253" s="1" t="s">
        <v>2785</v>
      </c>
      <c r="G5253" s="1" t="s">
        <v>1535</v>
      </c>
      <c r="H5253">
        <v>3431</v>
      </c>
      <c r="I5253">
        <v>1646</v>
      </c>
      <c r="J5253" s="1" t="s">
        <v>24</v>
      </c>
      <c r="K5253">
        <v>289900</v>
      </c>
      <c r="L5253">
        <v>42.967849999999999</v>
      </c>
      <c r="M5253">
        <v>-72.29862</v>
      </c>
      <c r="N5253" s="1" t="s">
        <v>2785</v>
      </c>
      <c r="O5253" s="1" t="s">
        <v>1535</v>
      </c>
      <c r="P5253">
        <v>25062</v>
      </c>
      <c r="Q5253">
        <v>161.4</v>
      </c>
      <c r="R5253">
        <v>33005</v>
      </c>
      <c r="S5253" s="1" t="s">
        <v>942</v>
      </c>
      <c r="T5253" s="1" t="s">
        <v>1536</v>
      </c>
      <c r="U5253" s="1" t="s">
        <v>1537</v>
      </c>
    </row>
    <row r="5254" spans="1:21" x14ac:dyDescent="0.35">
      <c r="A5254">
        <v>5252</v>
      </c>
      <c r="B5254" s="1" t="s">
        <v>21</v>
      </c>
      <c r="C5254">
        <v>4</v>
      </c>
      <c r="D5254">
        <v>2</v>
      </c>
      <c r="E5254">
        <v>0.35</v>
      </c>
      <c r="F5254" s="1" t="s">
        <v>2785</v>
      </c>
      <c r="G5254" s="1" t="s">
        <v>1535</v>
      </c>
      <c r="H5254">
        <v>3431</v>
      </c>
      <c r="I5254">
        <v>1854</v>
      </c>
      <c r="J5254" s="1" t="s">
        <v>24</v>
      </c>
      <c r="K5254">
        <v>297000</v>
      </c>
      <c r="L5254">
        <v>42.967849999999999</v>
      </c>
      <c r="M5254">
        <v>-72.29862</v>
      </c>
      <c r="N5254" s="1" t="s">
        <v>2785</v>
      </c>
      <c r="O5254" s="1" t="s">
        <v>1535</v>
      </c>
      <c r="P5254">
        <v>25062</v>
      </c>
      <c r="Q5254">
        <v>161.4</v>
      </c>
      <c r="R5254">
        <v>33005</v>
      </c>
      <c r="S5254" s="1" t="s">
        <v>942</v>
      </c>
      <c r="T5254" s="1" t="s">
        <v>1536</v>
      </c>
      <c r="U5254" s="1" t="s">
        <v>1537</v>
      </c>
    </row>
    <row r="5255" spans="1:21" x14ac:dyDescent="0.35">
      <c r="A5255">
        <v>5253</v>
      </c>
      <c r="B5255" s="1" t="s">
        <v>21</v>
      </c>
      <c r="C5255">
        <v>6</v>
      </c>
      <c r="D5255">
        <v>2</v>
      </c>
      <c r="E5255">
        <v>0.82</v>
      </c>
      <c r="F5255" s="1" t="s">
        <v>2785</v>
      </c>
      <c r="G5255" s="1" t="s">
        <v>1535</v>
      </c>
      <c r="H5255">
        <v>3431</v>
      </c>
      <c r="I5255">
        <v>2350</v>
      </c>
      <c r="J5255" s="1" t="s">
        <v>24</v>
      </c>
      <c r="K5255">
        <v>299900</v>
      </c>
      <c r="L5255">
        <v>42.967849999999999</v>
      </c>
      <c r="M5255">
        <v>-72.29862</v>
      </c>
      <c r="N5255" s="1" t="s">
        <v>2785</v>
      </c>
      <c r="O5255" s="1" t="s">
        <v>1535</v>
      </c>
      <c r="P5255">
        <v>25062</v>
      </c>
      <c r="Q5255">
        <v>161.4</v>
      </c>
      <c r="R5255">
        <v>33005</v>
      </c>
      <c r="S5255" s="1" t="s">
        <v>942</v>
      </c>
      <c r="T5255" s="1" t="s">
        <v>1536</v>
      </c>
      <c r="U5255" s="1" t="s">
        <v>1537</v>
      </c>
    </row>
    <row r="5256" spans="1:21" x14ac:dyDescent="0.35">
      <c r="A5256">
        <v>5254</v>
      </c>
      <c r="B5256" s="1" t="s">
        <v>21</v>
      </c>
      <c r="C5256">
        <v>3</v>
      </c>
      <c r="D5256">
        <v>2</v>
      </c>
      <c r="E5256">
        <v>0.46</v>
      </c>
      <c r="F5256" s="1" t="s">
        <v>2785</v>
      </c>
      <c r="G5256" s="1" t="s">
        <v>1535</v>
      </c>
      <c r="H5256">
        <v>3431</v>
      </c>
      <c r="I5256">
        <v>1456</v>
      </c>
      <c r="J5256" s="1" t="s">
        <v>2791</v>
      </c>
      <c r="K5256">
        <v>268000</v>
      </c>
      <c r="L5256">
        <v>42.967849999999999</v>
      </c>
      <c r="M5256">
        <v>-72.29862</v>
      </c>
      <c r="N5256" s="1" t="s">
        <v>2785</v>
      </c>
      <c r="O5256" s="1" t="s">
        <v>1535</v>
      </c>
      <c r="P5256">
        <v>25062</v>
      </c>
      <c r="Q5256">
        <v>161.4</v>
      </c>
      <c r="R5256">
        <v>33005</v>
      </c>
      <c r="S5256" s="1" t="s">
        <v>942</v>
      </c>
      <c r="T5256" s="1" t="s">
        <v>1536</v>
      </c>
      <c r="U5256" s="1" t="s">
        <v>1537</v>
      </c>
    </row>
    <row r="5257" spans="1:21" x14ac:dyDescent="0.35">
      <c r="A5257">
        <v>5255</v>
      </c>
      <c r="B5257" s="1" t="s">
        <v>21</v>
      </c>
      <c r="C5257">
        <v>2</v>
      </c>
      <c r="D5257">
        <v>2</v>
      </c>
      <c r="E5257">
        <v>0.08</v>
      </c>
      <c r="F5257" s="1" t="s">
        <v>2785</v>
      </c>
      <c r="G5257" s="1" t="s">
        <v>1535</v>
      </c>
      <c r="H5257">
        <v>3431</v>
      </c>
      <c r="I5257">
        <v>1256</v>
      </c>
      <c r="J5257" s="1" t="s">
        <v>24</v>
      </c>
      <c r="K5257">
        <v>199900</v>
      </c>
      <c r="L5257">
        <v>42.967849999999999</v>
      </c>
      <c r="M5257">
        <v>-72.29862</v>
      </c>
      <c r="N5257" s="1" t="s">
        <v>2785</v>
      </c>
      <c r="O5257" s="1" t="s">
        <v>1535</v>
      </c>
      <c r="P5257">
        <v>25062</v>
      </c>
      <c r="Q5257">
        <v>161.4</v>
      </c>
      <c r="R5257">
        <v>33005</v>
      </c>
      <c r="S5257" s="1" t="s">
        <v>942</v>
      </c>
      <c r="T5257" s="1" t="s">
        <v>1536</v>
      </c>
      <c r="U5257" s="1" t="s">
        <v>1537</v>
      </c>
    </row>
    <row r="5258" spans="1:21" x14ac:dyDescent="0.35">
      <c r="A5258">
        <v>5256</v>
      </c>
      <c r="B5258" s="1" t="s">
        <v>21</v>
      </c>
      <c r="C5258">
        <v>2</v>
      </c>
      <c r="D5258">
        <v>1</v>
      </c>
      <c r="E5258">
        <v>0.3</v>
      </c>
      <c r="F5258" s="1" t="s">
        <v>2785</v>
      </c>
      <c r="G5258" s="1" t="s">
        <v>1535</v>
      </c>
      <c r="H5258">
        <v>3431</v>
      </c>
      <c r="I5258">
        <v>1370</v>
      </c>
      <c r="J5258" s="1" t="s">
        <v>2792</v>
      </c>
      <c r="K5258">
        <v>239900</v>
      </c>
      <c r="L5258">
        <v>42.967849999999999</v>
      </c>
      <c r="M5258">
        <v>-72.29862</v>
      </c>
      <c r="N5258" s="1" t="s">
        <v>2785</v>
      </c>
      <c r="O5258" s="1" t="s">
        <v>1535</v>
      </c>
      <c r="P5258">
        <v>25062</v>
      </c>
      <c r="Q5258">
        <v>161.4</v>
      </c>
      <c r="R5258">
        <v>33005</v>
      </c>
      <c r="S5258" s="1" t="s">
        <v>942</v>
      </c>
      <c r="T5258" s="1" t="s">
        <v>1536</v>
      </c>
      <c r="U5258" s="1" t="s">
        <v>1537</v>
      </c>
    </row>
    <row r="5259" spans="1:21" x14ac:dyDescent="0.35">
      <c r="A5259">
        <v>5257</v>
      </c>
      <c r="B5259" s="1" t="s">
        <v>21</v>
      </c>
      <c r="C5259">
        <v>3</v>
      </c>
      <c r="D5259">
        <v>1</v>
      </c>
      <c r="E5259">
        <v>0.21</v>
      </c>
      <c r="F5259" s="1" t="s">
        <v>2785</v>
      </c>
      <c r="G5259" s="1" t="s">
        <v>1535</v>
      </c>
      <c r="H5259">
        <v>3431</v>
      </c>
      <c r="I5259">
        <v>1468</v>
      </c>
      <c r="J5259" s="1" t="s">
        <v>2793</v>
      </c>
      <c r="K5259">
        <v>257500</v>
      </c>
      <c r="L5259">
        <v>42.967849999999999</v>
      </c>
      <c r="M5259">
        <v>-72.29862</v>
      </c>
      <c r="N5259" s="1" t="s">
        <v>2785</v>
      </c>
      <c r="O5259" s="1" t="s">
        <v>1535</v>
      </c>
      <c r="P5259">
        <v>25062</v>
      </c>
      <c r="Q5259">
        <v>161.4</v>
      </c>
      <c r="R5259">
        <v>33005</v>
      </c>
      <c r="S5259" s="1" t="s">
        <v>942</v>
      </c>
      <c r="T5259" s="1" t="s">
        <v>1536</v>
      </c>
      <c r="U5259" s="1" t="s">
        <v>1537</v>
      </c>
    </row>
    <row r="5260" spans="1:21" x14ac:dyDescent="0.35">
      <c r="A5260">
        <v>5258</v>
      </c>
      <c r="B5260" s="1" t="s">
        <v>21</v>
      </c>
      <c r="C5260">
        <v>4</v>
      </c>
      <c r="D5260">
        <v>2</v>
      </c>
      <c r="E5260">
        <v>0.27</v>
      </c>
      <c r="F5260" s="1" t="s">
        <v>2785</v>
      </c>
      <c r="G5260" s="1" t="s">
        <v>1535</v>
      </c>
      <c r="H5260">
        <v>3431</v>
      </c>
      <c r="I5260">
        <v>1981</v>
      </c>
      <c r="J5260" s="1" t="s">
        <v>24</v>
      </c>
      <c r="K5260">
        <v>279900</v>
      </c>
      <c r="L5260">
        <v>42.967849999999999</v>
      </c>
      <c r="M5260">
        <v>-72.29862</v>
      </c>
      <c r="N5260" s="1" t="s">
        <v>2785</v>
      </c>
      <c r="O5260" s="1" t="s">
        <v>1535</v>
      </c>
      <c r="P5260">
        <v>25062</v>
      </c>
      <c r="Q5260">
        <v>161.4</v>
      </c>
      <c r="R5260">
        <v>33005</v>
      </c>
      <c r="S5260" s="1" t="s">
        <v>942</v>
      </c>
      <c r="T5260" s="1" t="s">
        <v>1536</v>
      </c>
      <c r="U5260" s="1" t="s">
        <v>1537</v>
      </c>
    </row>
    <row r="5261" spans="1:21" x14ac:dyDescent="0.35">
      <c r="A5261">
        <v>5259</v>
      </c>
      <c r="B5261" s="1" t="s">
        <v>21</v>
      </c>
      <c r="C5261">
        <v>4</v>
      </c>
      <c r="D5261">
        <v>2</v>
      </c>
      <c r="E5261">
        <v>0.1</v>
      </c>
      <c r="F5261" s="1" t="s">
        <v>2785</v>
      </c>
      <c r="G5261" s="1" t="s">
        <v>1535</v>
      </c>
      <c r="H5261">
        <v>3431</v>
      </c>
      <c r="I5261">
        <v>1764</v>
      </c>
      <c r="J5261" s="1" t="s">
        <v>2794</v>
      </c>
      <c r="K5261">
        <v>229000</v>
      </c>
      <c r="L5261">
        <v>42.967849999999999</v>
      </c>
      <c r="M5261">
        <v>-72.29862</v>
      </c>
      <c r="N5261" s="1" t="s">
        <v>2785</v>
      </c>
      <c r="O5261" s="1" t="s">
        <v>1535</v>
      </c>
      <c r="P5261">
        <v>25062</v>
      </c>
      <c r="Q5261">
        <v>161.4</v>
      </c>
      <c r="R5261">
        <v>33005</v>
      </c>
      <c r="S5261" s="1" t="s">
        <v>942</v>
      </c>
      <c r="T5261" s="1" t="s">
        <v>1536</v>
      </c>
      <c r="U5261" s="1" t="s">
        <v>1537</v>
      </c>
    </row>
    <row r="5262" spans="1:21" x14ac:dyDescent="0.35">
      <c r="A5262">
        <v>5260</v>
      </c>
      <c r="B5262" s="1" t="s">
        <v>21</v>
      </c>
      <c r="C5262">
        <v>3</v>
      </c>
      <c r="D5262">
        <v>2</v>
      </c>
      <c r="E5262">
        <v>0.35</v>
      </c>
      <c r="F5262" s="1" t="s">
        <v>2785</v>
      </c>
      <c r="G5262" s="1" t="s">
        <v>1535</v>
      </c>
      <c r="H5262">
        <v>3431</v>
      </c>
      <c r="I5262">
        <v>1710</v>
      </c>
      <c r="J5262" s="1" t="s">
        <v>24</v>
      </c>
      <c r="K5262">
        <v>225000</v>
      </c>
      <c r="L5262">
        <v>42.967849999999999</v>
      </c>
      <c r="M5262">
        <v>-72.29862</v>
      </c>
      <c r="N5262" s="1" t="s">
        <v>2785</v>
      </c>
      <c r="O5262" s="1" t="s">
        <v>1535</v>
      </c>
      <c r="P5262">
        <v>25062</v>
      </c>
      <c r="Q5262">
        <v>161.4</v>
      </c>
      <c r="R5262">
        <v>33005</v>
      </c>
      <c r="S5262" s="1" t="s">
        <v>942</v>
      </c>
      <c r="T5262" s="1" t="s">
        <v>1536</v>
      </c>
      <c r="U5262" s="1" t="s">
        <v>1537</v>
      </c>
    </row>
    <row r="5263" spans="1:21" x14ac:dyDescent="0.35">
      <c r="A5263">
        <v>5261</v>
      </c>
      <c r="B5263" s="1" t="s">
        <v>21</v>
      </c>
      <c r="C5263">
        <v>2</v>
      </c>
      <c r="D5263">
        <v>1</v>
      </c>
      <c r="E5263">
        <v>0.12</v>
      </c>
      <c r="F5263" s="1" t="s">
        <v>2795</v>
      </c>
      <c r="G5263" s="1" t="s">
        <v>1535</v>
      </c>
      <c r="H5263">
        <v>3431</v>
      </c>
      <c r="I5263">
        <v>691</v>
      </c>
      <c r="J5263" s="1" t="s">
        <v>24</v>
      </c>
      <c r="K5263">
        <v>201000</v>
      </c>
      <c r="L5263">
        <v>42.967849999999999</v>
      </c>
      <c r="M5263">
        <v>-72.29862</v>
      </c>
      <c r="N5263" s="1" t="s">
        <v>2785</v>
      </c>
      <c r="O5263" s="1" t="s">
        <v>1535</v>
      </c>
      <c r="P5263">
        <v>25062</v>
      </c>
      <c r="Q5263">
        <v>161.4</v>
      </c>
      <c r="R5263">
        <v>33005</v>
      </c>
      <c r="S5263" s="1" t="s">
        <v>942</v>
      </c>
      <c r="T5263" s="1" t="s">
        <v>1536</v>
      </c>
      <c r="U5263" s="1" t="s">
        <v>1537</v>
      </c>
    </row>
    <row r="5264" spans="1:21" x14ac:dyDescent="0.35">
      <c r="A5264">
        <v>5262</v>
      </c>
      <c r="B5264" s="1" t="s">
        <v>21</v>
      </c>
      <c r="C5264">
        <v>3</v>
      </c>
      <c r="D5264">
        <v>1</v>
      </c>
      <c r="E5264">
        <v>0.3</v>
      </c>
      <c r="F5264" s="1" t="s">
        <v>2795</v>
      </c>
      <c r="G5264" s="1" t="s">
        <v>1535</v>
      </c>
      <c r="H5264">
        <v>3431</v>
      </c>
      <c r="I5264">
        <v>1076</v>
      </c>
      <c r="J5264" s="1" t="s">
        <v>601</v>
      </c>
      <c r="K5264">
        <v>172500</v>
      </c>
      <c r="L5264">
        <v>42.967849999999999</v>
      </c>
      <c r="M5264">
        <v>-72.29862</v>
      </c>
      <c r="N5264" s="1" t="s">
        <v>2785</v>
      </c>
      <c r="O5264" s="1" t="s">
        <v>1535</v>
      </c>
      <c r="P5264">
        <v>25062</v>
      </c>
      <c r="Q5264">
        <v>161.4</v>
      </c>
      <c r="R5264">
        <v>33005</v>
      </c>
      <c r="S5264" s="1" t="s">
        <v>942</v>
      </c>
      <c r="T5264" s="1" t="s">
        <v>1536</v>
      </c>
      <c r="U5264" s="1" t="s">
        <v>1537</v>
      </c>
    </row>
    <row r="5265" spans="1:21" x14ac:dyDescent="0.35">
      <c r="A5265">
        <v>5263</v>
      </c>
      <c r="B5265" s="1" t="s">
        <v>21</v>
      </c>
      <c r="C5265">
        <v>3</v>
      </c>
      <c r="D5265">
        <v>1</v>
      </c>
      <c r="E5265">
        <v>0.31</v>
      </c>
      <c r="F5265" s="1" t="s">
        <v>2785</v>
      </c>
      <c r="G5265" s="1" t="s">
        <v>1535</v>
      </c>
      <c r="H5265">
        <v>3431</v>
      </c>
      <c r="I5265">
        <v>1231</v>
      </c>
      <c r="J5265" s="1" t="s">
        <v>2796</v>
      </c>
      <c r="K5265">
        <v>244000</v>
      </c>
      <c r="L5265">
        <v>42.967849999999999</v>
      </c>
      <c r="M5265">
        <v>-72.29862</v>
      </c>
      <c r="N5265" s="1" t="s">
        <v>2785</v>
      </c>
      <c r="O5265" s="1" t="s">
        <v>1535</v>
      </c>
      <c r="P5265">
        <v>25062</v>
      </c>
      <c r="Q5265">
        <v>161.4</v>
      </c>
      <c r="R5265">
        <v>33005</v>
      </c>
      <c r="S5265" s="1" t="s">
        <v>942</v>
      </c>
      <c r="T5265" s="1" t="s">
        <v>1536</v>
      </c>
      <c r="U5265" s="1" t="s">
        <v>1537</v>
      </c>
    </row>
    <row r="5266" spans="1:21" x14ac:dyDescent="0.35">
      <c r="A5266">
        <v>5264</v>
      </c>
      <c r="B5266" s="1" t="s">
        <v>21</v>
      </c>
      <c r="C5266">
        <v>6</v>
      </c>
      <c r="D5266">
        <v>2</v>
      </c>
      <c r="E5266">
        <v>0.16</v>
      </c>
      <c r="F5266" s="1" t="s">
        <v>2785</v>
      </c>
      <c r="G5266" s="1" t="s">
        <v>1535</v>
      </c>
      <c r="H5266">
        <v>3431</v>
      </c>
      <c r="I5266">
        <v>2736</v>
      </c>
      <c r="J5266" s="1" t="s">
        <v>24</v>
      </c>
      <c r="K5266">
        <v>340000</v>
      </c>
      <c r="L5266">
        <v>42.967849999999999</v>
      </c>
      <c r="M5266">
        <v>-72.29862</v>
      </c>
      <c r="N5266" s="1" t="s">
        <v>2785</v>
      </c>
      <c r="O5266" s="1" t="s">
        <v>1535</v>
      </c>
      <c r="P5266">
        <v>25062</v>
      </c>
      <c r="Q5266">
        <v>161.4</v>
      </c>
      <c r="R5266">
        <v>33005</v>
      </c>
      <c r="S5266" s="1" t="s">
        <v>942</v>
      </c>
      <c r="T5266" s="1" t="s">
        <v>1536</v>
      </c>
      <c r="U5266" s="1" t="s">
        <v>1537</v>
      </c>
    </row>
    <row r="5267" spans="1:21" x14ac:dyDescent="0.35">
      <c r="A5267">
        <v>5265</v>
      </c>
      <c r="B5267" s="1" t="s">
        <v>21</v>
      </c>
      <c r="C5267">
        <v>6</v>
      </c>
      <c r="D5267">
        <v>2</v>
      </c>
      <c r="E5267">
        <v>0.12</v>
      </c>
      <c r="F5267" s="1" t="s">
        <v>2785</v>
      </c>
      <c r="G5267" s="1" t="s">
        <v>1535</v>
      </c>
      <c r="H5267">
        <v>3431</v>
      </c>
      <c r="I5267">
        <v>1962</v>
      </c>
      <c r="J5267" s="1" t="s">
        <v>2797</v>
      </c>
      <c r="K5267">
        <v>310000</v>
      </c>
      <c r="L5267">
        <v>42.967849999999999</v>
      </c>
      <c r="M5267">
        <v>-72.29862</v>
      </c>
      <c r="N5267" s="1" t="s">
        <v>2785</v>
      </c>
      <c r="O5267" s="1" t="s">
        <v>1535</v>
      </c>
      <c r="P5267">
        <v>25062</v>
      </c>
      <c r="Q5267">
        <v>161.4</v>
      </c>
      <c r="R5267">
        <v>33005</v>
      </c>
      <c r="S5267" s="1" t="s">
        <v>942</v>
      </c>
      <c r="T5267" s="1" t="s">
        <v>1536</v>
      </c>
      <c r="U5267" s="1" t="s">
        <v>1537</v>
      </c>
    </row>
    <row r="5268" spans="1:21" x14ac:dyDescent="0.35">
      <c r="A5268">
        <v>5266</v>
      </c>
      <c r="B5268" s="1" t="s">
        <v>21</v>
      </c>
      <c r="C5268">
        <v>3</v>
      </c>
      <c r="D5268">
        <v>3</v>
      </c>
      <c r="E5268">
        <v>0.41</v>
      </c>
      <c r="F5268" s="1" t="s">
        <v>2785</v>
      </c>
      <c r="G5268" s="1" t="s">
        <v>1535</v>
      </c>
      <c r="H5268">
        <v>3431</v>
      </c>
      <c r="I5268">
        <v>1940</v>
      </c>
      <c r="J5268" s="1" t="s">
        <v>24</v>
      </c>
      <c r="K5268">
        <v>489900</v>
      </c>
      <c r="L5268">
        <v>42.967849999999999</v>
      </c>
      <c r="M5268">
        <v>-72.29862</v>
      </c>
      <c r="N5268" s="1" t="s">
        <v>2785</v>
      </c>
      <c r="O5268" s="1" t="s">
        <v>1535</v>
      </c>
      <c r="P5268">
        <v>25062</v>
      </c>
      <c r="Q5268">
        <v>161.4</v>
      </c>
      <c r="R5268">
        <v>33005</v>
      </c>
      <c r="S5268" s="1" t="s">
        <v>942</v>
      </c>
      <c r="T5268" s="1" t="s">
        <v>1536</v>
      </c>
      <c r="U5268" s="1" t="s">
        <v>1537</v>
      </c>
    </row>
    <row r="5269" spans="1:21" x14ac:dyDescent="0.35">
      <c r="A5269">
        <v>5267</v>
      </c>
      <c r="B5269" s="1" t="s">
        <v>21</v>
      </c>
      <c r="C5269">
        <v>5</v>
      </c>
      <c r="D5269">
        <v>2</v>
      </c>
      <c r="E5269">
        <v>0.15</v>
      </c>
      <c r="F5269" s="1" t="s">
        <v>2798</v>
      </c>
      <c r="G5269" s="1" t="s">
        <v>1535</v>
      </c>
      <c r="H5269">
        <v>3452</v>
      </c>
      <c r="I5269">
        <v>1629</v>
      </c>
      <c r="J5269" s="1" t="s">
        <v>24</v>
      </c>
      <c r="K5269">
        <v>250000</v>
      </c>
      <c r="L5269">
        <v>42.829219999999999</v>
      </c>
      <c r="M5269">
        <v>-72.059619999999995</v>
      </c>
      <c r="N5269" s="1" t="s">
        <v>2798</v>
      </c>
      <c r="O5269" s="1" t="s">
        <v>1535</v>
      </c>
      <c r="P5269">
        <v>5345</v>
      </c>
      <c r="Q5269">
        <v>53.7</v>
      </c>
      <c r="R5269">
        <v>33005</v>
      </c>
      <c r="S5269" s="1" t="s">
        <v>942</v>
      </c>
      <c r="T5269" s="1" t="s">
        <v>1536</v>
      </c>
      <c r="U5269" s="1" t="s">
        <v>1537</v>
      </c>
    </row>
    <row r="5270" spans="1:21" x14ac:dyDescent="0.35">
      <c r="A5270">
        <v>5268</v>
      </c>
      <c r="B5270" s="1" t="s">
        <v>21</v>
      </c>
      <c r="C5270">
        <v>3</v>
      </c>
      <c r="D5270">
        <v>2</v>
      </c>
      <c r="E5270">
        <v>0.23</v>
      </c>
      <c r="F5270" s="1" t="s">
        <v>2798</v>
      </c>
      <c r="G5270" s="1" t="s">
        <v>1535</v>
      </c>
      <c r="H5270">
        <v>3452</v>
      </c>
      <c r="I5270">
        <v>1856</v>
      </c>
      <c r="J5270" s="1" t="s">
        <v>2799</v>
      </c>
      <c r="K5270">
        <v>175000</v>
      </c>
      <c r="L5270">
        <v>42.829219999999999</v>
      </c>
      <c r="M5270">
        <v>-72.059619999999995</v>
      </c>
      <c r="N5270" s="1" t="s">
        <v>2798</v>
      </c>
      <c r="O5270" s="1" t="s">
        <v>1535</v>
      </c>
      <c r="P5270">
        <v>5345</v>
      </c>
      <c r="Q5270">
        <v>53.7</v>
      </c>
      <c r="R5270">
        <v>33005</v>
      </c>
      <c r="S5270" s="1" t="s">
        <v>942</v>
      </c>
      <c r="T5270" s="1" t="s">
        <v>1536</v>
      </c>
      <c r="U5270" s="1" t="s">
        <v>1537</v>
      </c>
    </row>
    <row r="5271" spans="1:21" x14ac:dyDescent="0.35">
      <c r="A5271">
        <v>5269</v>
      </c>
      <c r="B5271" s="1" t="s">
        <v>21</v>
      </c>
      <c r="C5271">
        <v>4</v>
      </c>
      <c r="D5271">
        <v>2</v>
      </c>
      <c r="E5271">
        <v>0.28000000000000003</v>
      </c>
      <c r="F5271" s="1" t="s">
        <v>2798</v>
      </c>
      <c r="G5271" s="1" t="s">
        <v>1535</v>
      </c>
      <c r="H5271">
        <v>3452</v>
      </c>
      <c r="I5271">
        <v>1925</v>
      </c>
      <c r="J5271" s="1" t="s">
        <v>2800</v>
      </c>
      <c r="K5271">
        <v>349000</v>
      </c>
      <c r="L5271">
        <v>42.829219999999999</v>
      </c>
      <c r="M5271">
        <v>-72.059619999999995</v>
      </c>
      <c r="N5271" s="1" t="s">
        <v>2798</v>
      </c>
      <c r="O5271" s="1" t="s">
        <v>1535</v>
      </c>
      <c r="P5271">
        <v>5345</v>
      </c>
      <c r="Q5271">
        <v>53.7</v>
      </c>
      <c r="R5271">
        <v>33005</v>
      </c>
      <c r="S5271" s="1" t="s">
        <v>942</v>
      </c>
      <c r="T5271" s="1" t="s">
        <v>1536</v>
      </c>
      <c r="U5271" s="1" t="s">
        <v>1537</v>
      </c>
    </row>
    <row r="5272" spans="1:21" x14ac:dyDescent="0.35">
      <c r="A5272">
        <v>5270</v>
      </c>
      <c r="B5272" s="1" t="s">
        <v>21</v>
      </c>
      <c r="C5272">
        <v>3</v>
      </c>
      <c r="D5272">
        <v>2</v>
      </c>
      <c r="E5272">
        <v>0.97</v>
      </c>
      <c r="F5272" s="1" t="s">
        <v>2801</v>
      </c>
      <c r="G5272" s="1" t="s">
        <v>1535</v>
      </c>
      <c r="H5272">
        <v>3448</v>
      </c>
      <c r="I5272">
        <v>1428</v>
      </c>
      <c r="J5272" s="1" t="s">
        <v>24</v>
      </c>
      <c r="K5272">
        <v>125000</v>
      </c>
      <c r="L5272">
        <v>43.039960000000001</v>
      </c>
      <c r="M5272">
        <v>-72.264480000000006</v>
      </c>
      <c r="N5272" s="1" t="s">
        <v>2801</v>
      </c>
      <c r="O5272" s="1" t="s">
        <v>1535</v>
      </c>
      <c r="P5272">
        <v>826</v>
      </c>
      <c r="Q5272">
        <v>19.2</v>
      </c>
      <c r="R5272">
        <v>33005</v>
      </c>
      <c r="S5272" s="1" t="s">
        <v>942</v>
      </c>
      <c r="T5272" s="1" t="s">
        <v>1536</v>
      </c>
      <c r="U5272" s="1" t="s">
        <v>1537</v>
      </c>
    </row>
    <row r="5273" spans="1:21" x14ac:dyDescent="0.35">
      <c r="A5273">
        <v>5271</v>
      </c>
      <c r="B5273" s="1" t="s">
        <v>21</v>
      </c>
      <c r="C5273">
        <v>1</v>
      </c>
      <c r="D5273">
        <v>1</v>
      </c>
      <c r="E5273">
        <v>0.15</v>
      </c>
      <c r="F5273" s="1" t="s">
        <v>2801</v>
      </c>
      <c r="G5273" s="1" t="s">
        <v>1535</v>
      </c>
      <c r="H5273">
        <v>3448</v>
      </c>
      <c r="I5273">
        <v>720</v>
      </c>
      <c r="J5273" s="1" t="s">
        <v>2802</v>
      </c>
      <c r="K5273">
        <v>69900</v>
      </c>
      <c r="L5273">
        <v>43.039960000000001</v>
      </c>
      <c r="M5273">
        <v>-72.264480000000006</v>
      </c>
      <c r="N5273" s="1" t="s">
        <v>2801</v>
      </c>
      <c r="O5273" s="1" t="s">
        <v>1535</v>
      </c>
      <c r="P5273">
        <v>826</v>
      </c>
      <c r="Q5273">
        <v>19.2</v>
      </c>
      <c r="R5273">
        <v>33005</v>
      </c>
      <c r="S5273" s="1" t="s">
        <v>942</v>
      </c>
      <c r="T5273" s="1" t="s">
        <v>1536</v>
      </c>
      <c r="U5273" s="1" t="s">
        <v>1537</v>
      </c>
    </row>
    <row r="5274" spans="1:21" x14ac:dyDescent="0.35">
      <c r="A5274">
        <v>5272</v>
      </c>
      <c r="B5274" s="1" t="s">
        <v>21</v>
      </c>
      <c r="C5274">
        <v>4</v>
      </c>
      <c r="D5274">
        <v>2</v>
      </c>
      <c r="E5274">
        <v>0.54</v>
      </c>
      <c r="F5274" s="1" t="s">
        <v>2801</v>
      </c>
      <c r="G5274" s="1" t="s">
        <v>1535</v>
      </c>
      <c r="H5274">
        <v>3448</v>
      </c>
      <c r="I5274">
        <v>2730</v>
      </c>
      <c r="J5274" s="1" t="s">
        <v>2803</v>
      </c>
      <c r="K5274">
        <v>199900</v>
      </c>
      <c r="L5274">
        <v>43.039960000000001</v>
      </c>
      <c r="M5274">
        <v>-72.264480000000006</v>
      </c>
      <c r="N5274" s="1" t="s">
        <v>2801</v>
      </c>
      <c r="O5274" s="1" t="s">
        <v>1535</v>
      </c>
      <c r="P5274">
        <v>826</v>
      </c>
      <c r="Q5274">
        <v>19.2</v>
      </c>
      <c r="R5274">
        <v>33005</v>
      </c>
      <c r="S5274" s="1" t="s">
        <v>942</v>
      </c>
      <c r="T5274" s="1" t="s">
        <v>1536</v>
      </c>
      <c r="U5274" s="1" t="s">
        <v>1537</v>
      </c>
    </row>
    <row r="5275" spans="1:21" x14ac:dyDescent="0.35">
      <c r="A5275">
        <v>5273</v>
      </c>
      <c r="B5275" s="1" t="s">
        <v>21</v>
      </c>
      <c r="C5275">
        <v>5</v>
      </c>
      <c r="D5275">
        <v>3</v>
      </c>
      <c r="E5275">
        <v>0.28000000000000003</v>
      </c>
      <c r="F5275" s="1" t="s">
        <v>2804</v>
      </c>
      <c r="G5275" s="1" t="s">
        <v>335</v>
      </c>
      <c r="H5275">
        <v>1475</v>
      </c>
      <c r="I5275">
        <v>2906</v>
      </c>
      <c r="J5275" s="1" t="s">
        <v>2805</v>
      </c>
      <c r="K5275">
        <v>415000</v>
      </c>
      <c r="L5275">
        <v>42.66675</v>
      </c>
      <c r="M5275">
        <v>-72.049019999999999</v>
      </c>
      <c r="N5275" s="1" t="s">
        <v>2804</v>
      </c>
      <c r="O5275" s="1" t="s">
        <v>335</v>
      </c>
      <c r="P5275">
        <v>10292</v>
      </c>
      <c r="Q5275">
        <v>92.9</v>
      </c>
      <c r="R5275">
        <v>25027</v>
      </c>
      <c r="S5275" s="1" t="s">
        <v>470</v>
      </c>
      <c r="T5275" s="1" t="s">
        <v>471</v>
      </c>
      <c r="U5275" s="1" t="s">
        <v>472</v>
      </c>
    </row>
    <row r="5276" spans="1:21" x14ac:dyDescent="0.35">
      <c r="A5276">
        <v>5274</v>
      </c>
      <c r="B5276" s="1" t="s">
        <v>21</v>
      </c>
      <c r="C5276">
        <v>3</v>
      </c>
      <c r="D5276">
        <v>2</v>
      </c>
      <c r="E5276">
        <v>0.17</v>
      </c>
      <c r="F5276" s="1" t="s">
        <v>2804</v>
      </c>
      <c r="G5276" s="1" t="s">
        <v>335</v>
      </c>
      <c r="H5276">
        <v>1475</v>
      </c>
      <c r="I5276">
        <v>1320</v>
      </c>
      <c r="J5276" s="1" t="s">
        <v>2806</v>
      </c>
      <c r="K5276">
        <v>349900</v>
      </c>
      <c r="L5276">
        <v>42.66675</v>
      </c>
      <c r="M5276">
        <v>-72.049019999999999</v>
      </c>
      <c r="N5276" s="1" t="s">
        <v>2804</v>
      </c>
      <c r="O5276" s="1" t="s">
        <v>335</v>
      </c>
      <c r="P5276">
        <v>10292</v>
      </c>
      <c r="Q5276">
        <v>92.9</v>
      </c>
      <c r="R5276">
        <v>25027</v>
      </c>
      <c r="S5276" s="1" t="s">
        <v>470</v>
      </c>
      <c r="T5276" s="1" t="s">
        <v>471</v>
      </c>
      <c r="U5276" s="1" t="s">
        <v>472</v>
      </c>
    </row>
    <row r="5277" spans="1:21" x14ac:dyDescent="0.35">
      <c r="A5277">
        <v>5275</v>
      </c>
      <c r="B5277" s="1" t="s">
        <v>21</v>
      </c>
      <c r="C5277">
        <v>3</v>
      </c>
      <c r="D5277">
        <v>3</v>
      </c>
      <c r="E5277">
        <v>0.39</v>
      </c>
      <c r="F5277" s="1" t="s">
        <v>2804</v>
      </c>
      <c r="G5277" s="1" t="s">
        <v>335</v>
      </c>
      <c r="H5277">
        <v>1475</v>
      </c>
      <c r="I5277">
        <v>2643</v>
      </c>
      <c r="J5277" s="1" t="s">
        <v>588</v>
      </c>
      <c r="K5277">
        <v>140000</v>
      </c>
      <c r="L5277">
        <v>42.66675</v>
      </c>
      <c r="M5277">
        <v>-72.049019999999999</v>
      </c>
      <c r="N5277" s="1" t="s">
        <v>2804</v>
      </c>
      <c r="O5277" s="1" t="s">
        <v>335</v>
      </c>
      <c r="P5277">
        <v>10292</v>
      </c>
      <c r="Q5277">
        <v>92.9</v>
      </c>
      <c r="R5277">
        <v>25027</v>
      </c>
      <c r="S5277" s="1" t="s">
        <v>470</v>
      </c>
      <c r="T5277" s="1" t="s">
        <v>471</v>
      </c>
      <c r="U5277" s="1" t="s">
        <v>472</v>
      </c>
    </row>
    <row r="5278" spans="1:21" x14ac:dyDescent="0.35">
      <c r="A5278">
        <v>5276</v>
      </c>
      <c r="B5278" s="1" t="s">
        <v>21</v>
      </c>
      <c r="C5278">
        <v>4</v>
      </c>
      <c r="D5278">
        <v>3</v>
      </c>
      <c r="E5278">
        <v>0.72</v>
      </c>
      <c r="F5278" s="1" t="s">
        <v>2804</v>
      </c>
      <c r="G5278" s="1" t="s">
        <v>335</v>
      </c>
      <c r="H5278">
        <v>1475</v>
      </c>
      <c r="I5278">
        <v>2208</v>
      </c>
      <c r="J5278" s="1" t="s">
        <v>24</v>
      </c>
      <c r="K5278">
        <v>450000</v>
      </c>
      <c r="L5278">
        <v>42.66675</v>
      </c>
      <c r="M5278">
        <v>-72.049019999999999</v>
      </c>
      <c r="N5278" s="1" t="s">
        <v>2804</v>
      </c>
      <c r="O5278" s="1" t="s">
        <v>335</v>
      </c>
      <c r="P5278">
        <v>10292</v>
      </c>
      <c r="Q5278">
        <v>92.9</v>
      </c>
      <c r="R5278">
        <v>25027</v>
      </c>
      <c r="S5278" s="1" t="s">
        <v>470</v>
      </c>
      <c r="T5278" s="1" t="s">
        <v>471</v>
      </c>
      <c r="U5278" s="1" t="s">
        <v>472</v>
      </c>
    </row>
    <row r="5279" spans="1:21" x14ac:dyDescent="0.35">
      <c r="A5279">
        <v>5277</v>
      </c>
      <c r="B5279" s="1" t="s">
        <v>21</v>
      </c>
      <c r="C5279">
        <v>6</v>
      </c>
      <c r="D5279">
        <v>2</v>
      </c>
      <c r="E5279">
        <v>0.19</v>
      </c>
      <c r="F5279" s="1" t="s">
        <v>2804</v>
      </c>
      <c r="G5279" s="1" t="s">
        <v>335</v>
      </c>
      <c r="H5279">
        <v>1475</v>
      </c>
      <c r="I5279">
        <v>2440</v>
      </c>
      <c r="J5279" s="1" t="s">
        <v>24</v>
      </c>
      <c r="K5279">
        <v>315000</v>
      </c>
      <c r="L5279">
        <v>42.66675</v>
      </c>
      <c r="M5279">
        <v>-72.049019999999999</v>
      </c>
      <c r="N5279" s="1" t="s">
        <v>2804</v>
      </c>
      <c r="O5279" s="1" t="s">
        <v>335</v>
      </c>
      <c r="P5279">
        <v>10292</v>
      </c>
      <c r="Q5279">
        <v>92.9</v>
      </c>
      <c r="R5279">
        <v>25027</v>
      </c>
      <c r="S5279" s="1" t="s">
        <v>470</v>
      </c>
      <c r="T5279" s="1" t="s">
        <v>471</v>
      </c>
      <c r="U5279" s="1" t="s">
        <v>472</v>
      </c>
    </row>
    <row r="5280" spans="1:21" x14ac:dyDescent="0.35">
      <c r="A5280">
        <v>5278</v>
      </c>
      <c r="B5280" s="1" t="s">
        <v>21</v>
      </c>
      <c r="C5280">
        <v>3</v>
      </c>
      <c r="D5280">
        <v>1</v>
      </c>
      <c r="E5280">
        <v>0.13</v>
      </c>
      <c r="F5280" s="1" t="s">
        <v>2804</v>
      </c>
      <c r="G5280" s="1" t="s">
        <v>335</v>
      </c>
      <c r="H5280">
        <v>1475</v>
      </c>
      <c r="I5280">
        <v>1641</v>
      </c>
      <c r="J5280" s="1" t="s">
        <v>24</v>
      </c>
      <c r="K5280">
        <v>250000</v>
      </c>
      <c r="L5280">
        <v>42.66675</v>
      </c>
      <c r="M5280">
        <v>-72.049019999999999</v>
      </c>
      <c r="N5280" s="1" t="s">
        <v>2804</v>
      </c>
      <c r="O5280" s="1" t="s">
        <v>335</v>
      </c>
      <c r="P5280">
        <v>10292</v>
      </c>
      <c r="Q5280">
        <v>92.9</v>
      </c>
      <c r="R5280">
        <v>25027</v>
      </c>
      <c r="S5280" s="1" t="s">
        <v>470</v>
      </c>
      <c r="T5280" s="1" t="s">
        <v>471</v>
      </c>
      <c r="U5280" s="1" t="s">
        <v>472</v>
      </c>
    </row>
    <row r="5281" spans="1:21" x14ac:dyDescent="0.35">
      <c r="A5281">
        <v>5279</v>
      </c>
      <c r="B5281" s="1" t="s">
        <v>21</v>
      </c>
      <c r="C5281">
        <v>3</v>
      </c>
      <c r="D5281">
        <v>2</v>
      </c>
      <c r="E5281">
        <v>0.68</v>
      </c>
      <c r="F5281" s="1" t="s">
        <v>2804</v>
      </c>
      <c r="G5281" s="1" t="s">
        <v>335</v>
      </c>
      <c r="H5281">
        <v>1475</v>
      </c>
      <c r="I5281">
        <v>1956</v>
      </c>
      <c r="J5281" s="1" t="s">
        <v>24</v>
      </c>
      <c r="K5281">
        <v>360000</v>
      </c>
      <c r="L5281">
        <v>42.66675</v>
      </c>
      <c r="M5281">
        <v>-72.049019999999999</v>
      </c>
      <c r="N5281" s="1" t="s">
        <v>2804</v>
      </c>
      <c r="O5281" s="1" t="s">
        <v>335</v>
      </c>
      <c r="P5281">
        <v>10292</v>
      </c>
      <c r="Q5281">
        <v>92.9</v>
      </c>
      <c r="R5281">
        <v>25027</v>
      </c>
      <c r="S5281" s="1" t="s">
        <v>470</v>
      </c>
      <c r="T5281" s="1" t="s">
        <v>471</v>
      </c>
      <c r="U5281" s="1" t="s">
        <v>472</v>
      </c>
    </row>
    <row r="5282" spans="1:21" x14ac:dyDescent="0.35">
      <c r="A5282">
        <v>5280</v>
      </c>
      <c r="B5282" s="1" t="s">
        <v>21</v>
      </c>
      <c r="C5282">
        <v>3</v>
      </c>
      <c r="D5282">
        <v>2</v>
      </c>
      <c r="E5282">
        <v>0.7</v>
      </c>
      <c r="F5282" s="1" t="s">
        <v>2804</v>
      </c>
      <c r="G5282" s="1" t="s">
        <v>335</v>
      </c>
      <c r="H5282">
        <v>1475</v>
      </c>
      <c r="I5282">
        <v>2422</v>
      </c>
      <c r="J5282" s="1" t="s">
        <v>24</v>
      </c>
      <c r="K5282">
        <v>599900</v>
      </c>
      <c r="L5282">
        <v>42.66675</v>
      </c>
      <c r="M5282">
        <v>-72.049019999999999</v>
      </c>
      <c r="N5282" s="1" t="s">
        <v>2804</v>
      </c>
      <c r="O5282" s="1" t="s">
        <v>335</v>
      </c>
      <c r="P5282">
        <v>10292</v>
      </c>
      <c r="Q5282">
        <v>92.9</v>
      </c>
      <c r="R5282">
        <v>25027</v>
      </c>
      <c r="S5282" s="1" t="s">
        <v>470</v>
      </c>
      <c r="T5282" s="1" t="s">
        <v>471</v>
      </c>
      <c r="U5282" s="1" t="s">
        <v>472</v>
      </c>
    </row>
    <row r="5283" spans="1:21" x14ac:dyDescent="0.35">
      <c r="A5283">
        <v>5281</v>
      </c>
      <c r="B5283" s="1" t="s">
        <v>21</v>
      </c>
      <c r="C5283">
        <v>3</v>
      </c>
      <c r="D5283">
        <v>1</v>
      </c>
      <c r="E5283">
        <v>0.83</v>
      </c>
      <c r="F5283" s="1" t="s">
        <v>2804</v>
      </c>
      <c r="G5283" s="1" t="s">
        <v>335</v>
      </c>
      <c r="H5283">
        <v>1475</v>
      </c>
      <c r="I5283">
        <v>1228</v>
      </c>
      <c r="J5283" s="1" t="s">
        <v>2807</v>
      </c>
      <c r="K5283">
        <v>499900</v>
      </c>
      <c r="L5283">
        <v>42.66675</v>
      </c>
      <c r="M5283">
        <v>-72.049019999999999</v>
      </c>
      <c r="N5283" s="1" t="s">
        <v>2804</v>
      </c>
      <c r="O5283" s="1" t="s">
        <v>335</v>
      </c>
      <c r="P5283">
        <v>10292</v>
      </c>
      <c r="Q5283">
        <v>92.9</v>
      </c>
      <c r="R5283">
        <v>25027</v>
      </c>
      <c r="S5283" s="1" t="s">
        <v>470</v>
      </c>
      <c r="T5283" s="1" t="s">
        <v>471</v>
      </c>
      <c r="U5283" s="1" t="s">
        <v>472</v>
      </c>
    </row>
    <row r="5284" spans="1:21" x14ac:dyDescent="0.35">
      <c r="A5284">
        <v>5282</v>
      </c>
      <c r="B5284" s="1" t="s">
        <v>21</v>
      </c>
      <c r="C5284">
        <v>3</v>
      </c>
      <c r="D5284">
        <v>4</v>
      </c>
      <c r="E5284">
        <v>0.34</v>
      </c>
      <c r="F5284" s="1" t="s">
        <v>2804</v>
      </c>
      <c r="G5284" s="1" t="s">
        <v>335</v>
      </c>
      <c r="H5284">
        <v>1475</v>
      </c>
      <c r="I5284">
        <v>2160</v>
      </c>
      <c r="J5284" s="1" t="s">
        <v>24</v>
      </c>
      <c r="K5284">
        <v>579900</v>
      </c>
      <c r="L5284">
        <v>42.66675</v>
      </c>
      <c r="M5284">
        <v>-72.049019999999999</v>
      </c>
      <c r="N5284" s="1" t="s">
        <v>2804</v>
      </c>
      <c r="O5284" s="1" t="s">
        <v>335</v>
      </c>
      <c r="P5284">
        <v>10292</v>
      </c>
      <c r="Q5284">
        <v>92.9</v>
      </c>
      <c r="R5284">
        <v>25027</v>
      </c>
      <c r="S5284" s="1" t="s">
        <v>470</v>
      </c>
      <c r="T5284" s="1" t="s">
        <v>471</v>
      </c>
      <c r="U5284" s="1" t="s">
        <v>472</v>
      </c>
    </row>
    <row r="5285" spans="1:21" x14ac:dyDescent="0.35">
      <c r="A5285">
        <v>5283</v>
      </c>
      <c r="B5285" s="1" t="s">
        <v>21</v>
      </c>
      <c r="C5285">
        <v>3</v>
      </c>
      <c r="D5285">
        <v>4</v>
      </c>
      <c r="E5285">
        <v>0.34</v>
      </c>
      <c r="F5285" s="1" t="s">
        <v>2804</v>
      </c>
      <c r="G5285" s="1" t="s">
        <v>335</v>
      </c>
      <c r="H5285">
        <v>1475</v>
      </c>
      <c r="I5285">
        <v>2160</v>
      </c>
      <c r="J5285" s="1" t="s">
        <v>24</v>
      </c>
      <c r="K5285">
        <v>489900</v>
      </c>
      <c r="L5285">
        <v>42.66675</v>
      </c>
      <c r="M5285">
        <v>-72.049019999999999</v>
      </c>
      <c r="N5285" s="1" t="s">
        <v>2804</v>
      </c>
      <c r="O5285" s="1" t="s">
        <v>335</v>
      </c>
      <c r="P5285">
        <v>10292</v>
      </c>
      <c r="Q5285">
        <v>92.9</v>
      </c>
      <c r="R5285">
        <v>25027</v>
      </c>
      <c r="S5285" s="1" t="s">
        <v>470</v>
      </c>
      <c r="T5285" s="1" t="s">
        <v>471</v>
      </c>
      <c r="U5285" s="1" t="s">
        <v>472</v>
      </c>
    </row>
    <row r="5286" spans="1:21" x14ac:dyDescent="0.35">
      <c r="A5286">
        <v>5284</v>
      </c>
      <c r="B5286" s="1" t="s">
        <v>21</v>
      </c>
      <c r="C5286">
        <v>3</v>
      </c>
      <c r="D5286">
        <v>1</v>
      </c>
      <c r="E5286">
        <v>0.75</v>
      </c>
      <c r="F5286" s="1" t="s">
        <v>2804</v>
      </c>
      <c r="G5286" s="1" t="s">
        <v>335</v>
      </c>
      <c r="H5286">
        <v>1475</v>
      </c>
      <c r="I5286">
        <v>1302</v>
      </c>
      <c r="J5286" s="1" t="s">
        <v>24</v>
      </c>
      <c r="K5286">
        <v>165000</v>
      </c>
      <c r="L5286">
        <v>42.66675</v>
      </c>
      <c r="M5286">
        <v>-72.049019999999999</v>
      </c>
      <c r="N5286" s="1" t="s">
        <v>2804</v>
      </c>
      <c r="O5286" s="1" t="s">
        <v>335</v>
      </c>
      <c r="P5286">
        <v>10292</v>
      </c>
      <c r="Q5286">
        <v>92.9</v>
      </c>
      <c r="R5286">
        <v>25027</v>
      </c>
      <c r="S5286" s="1" t="s">
        <v>470</v>
      </c>
      <c r="T5286" s="1" t="s">
        <v>471</v>
      </c>
      <c r="U5286" s="1" t="s">
        <v>472</v>
      </c>
    </row>
    <row r="5287" spans="1:21" x14ac:dyDescent="0.35">
      <c r="A5287">
        <v>5285</v>
      </c>
      <c r="B5287" s="1" t="s">
        <v>21</v>
      </c>
      <c r="C5287">
        <v>9</v>
      </c>
      <c r="D5287">
        <v>4</v>
      </c>
      <c r="E5287">
        <v>0.38</v>
      </c>
      <c r="F5287" s="1" t="s">
        <v>2808</v>
      </c>
      <c r="G5287" s="1" t="s">
        <v>1535</v>
      </c>
      <c r="H5287">
        <v>3458</v>
      </c>
      <c r="I5287">
        <v>2880</v>
      </c>
      <c r="J5287" s="1" t="s">
        <v>2809</v>
      </c>
      <c r="K5287">
        <v>179900</v>
      </c>
      <c r="L5287">
        <v>42.869059999999998</v>
      </c>
      <c r="M5287">
        <v>-71.937970000000007</v>
      </c>
      <c r="N5287" s="1" t="s">
        <v>2808</v>
      </c>
      <c r="O5287" s="1" t="s">
        <v>1535</v>
      </c>
      <c r="P5287">
        <v>6869</v>
      </c>
      <c r="Q5287">
        <v>49.4</v>
      </c>
      <c r="R5287">
        <v>33011</v>
      </c>
      <c r="S5287" s="1" t="s">
        <v>2810</v>
      </c>
      <c r="T5287" s="1" t="s">
        <v>2811</v>
      </c>
      <c r="U5287" s="1" t="s">
        <v>2812</v>
      </c>
    </row>
    <row r="5288" spans="1:21" x14ac:dyDescent="0.35">
      <c r="A5288">
        <v>5286</v>
      </c>
      <c r="B5288" s="1" t="s">
        <v>21</v>
      </c>
      <c r="C5288">
        <v>3</v>
      </c>
      <c r="D5288">
        <v>2</v>
      </c>
      <c r="E5288">
        <v>0.5</v>
      </c>
      <c r="F5288" s="1" t="s">
        <v>2795</v>
      </c>
      <c r="G5288" s="1" t="s">
        <v>1535</v>
      </c>
      <c r="H5288">
        <v>3446</v>
      </c>
      <c r="I5288">
        <v>1136</v>
      </c>
      <c r="J5288" s="1" t="s">
        <v>24</v>
      </c>
      <c r="K5288">
        <v>279750</v>
      </c>
      <c r="L5288">
        <v>42.861629999999998</v>
      </c>
      <c r="M5288">
        <v>-72.296390000000002</v>
      </c>
      <c r="N5288" s="1" t="s">
        <v>2795</v>
      </c>
      <c r="O5288" s="1" t="s">
        <v>1535</v>
      </c>
      <c r="P5288">
        <v>6415</v>
      </c>
      <c r="Q5288">
        <v>55.9</v>
      </c>
      <c r="R5288">
        <v>33005</v>
      </c>
      <c r="S5288" s="1" t="s">
        <v>942</v>
      </c>
      <c r="T5288" s="1" t="s">
        <v>1536</v>
      </c>
      <c r="U5288" s="1" t="s">
        <v>1537</v>
      </c>
    </row>
    <row r="5289" spans="1:21" x14ac:dyDescent="0.35">
      <c r="A5289">
        <v>5287</v>
      </c>
      <c r="B5289" s="1" t="s">
        <v>21</v>
      </c>
      <c r="C5289">
        <v>3</v>
      </c>
      <c r="D5289">
        <v>1</v>
      </c>
      <c r="E5289">
        <v>0.11</v>
      </c>
      <c r="F5289" s="1" t="s">
        <v>2783</v>
      </c>
      <c r="G5289" s="1" t="s">
        <v>1535</v>
      </c>
      <c r="H5289">
        <v>3443</v>
      </c>
      <c r="I5289">
        <v>1116</v>
      </c>
      <c r="J5289" s="1" t="s">
        <v>24</v>
      </c>
      <c r="K5289">
        <v>749000</v>
      </c>
      <c r="L5289">
        <v>42.8767</v>
      </c>
      <c r="M5289">
        <v>-72.461479999999995</v>
      </c>
      <c r="N5289" s="1" t="s">
        <v>2783</v>
      </c>
      <c r="O5289" s="1" t="s">
        <v>1535</v>
      </c>
      <c r="P5289">
        <v>276</v>
      </c>
      <c r="Q5289">
        <v>9.9</v>
      </c>
      <c r="R5289">
        <v>33005</v>
      </c>
      <c r="S5289" s="1" t="s">
        <v>942</v>
      </c>
      <c r="T5289" s="1" t="s">
        <v>1536</v>
      </c>
      <c r="U5289" s="1" t="s">
        <v>1537</v>
      </c>
    </row>
    <row r="5290" spans="1:21" x14ac:dyDescent="0.35">
      <c r="A5290">
        <v>5288</v>
      </c>
      <c r="B5290" s="1" t="s">
        <v>21</v>
      </c>
      <c r="C5290">
        <v>4</v>
      </c>
      <c r="D5290">
        <v>2</v>
      </c>
      <c r="E5290">
        <v>0.4</v>
      </c>
      <c r="F5290" s="1" t="s">
        <v>2813</v>
      </c>
      <c r="G5290" s="1" t="s">
        <v>1535</v>
      </c>
      <c r="H5290">
        <v>3461</v>
      </c>
      <c r="I5290">
        <v>2016</v>
      </c>
      <c r="J5290" s="1" t="s">
        <v>24</v>
      </c>
      <c r="K5290">
        <v>325000</v>
      </c>
      <c r="L5290">
        <v>42.752339999999997</v>
      </c>
      <c r="M5290">
        <v>-72.010710000000003</v>
      </c>
      <c r="N5290" s="1" t="s">
        <v>2813</v>
      </c>
      <c r="O5290" s="1" t="s">
        <v>1535</v>
      </c>
      <c r="P5290">
        <v>6383</v>
      </c>
      <c r="Q5290">
        <v>66.400000000000006</v>
      </c>
      <c r="R5290">
        <v>33005</v>
      </c>
      <c r="S5290" s="1" t="s">
        <v>942</v>
      </c>
      <c r="T5290" s="1" t="s">
        <v>1536</v>
      </c>
      <c r="U5290" s="1" t="s">
        <v>1537</v>
      </c>
    </row>
    <row r="5291" spans="1:21" x14ac:dyDescent="0.35">
      <c r="A5291">
        <v>5289</v>
      </c>
      <c r="B5291" s="1" t="s">
        <v>21</v>
      </c>
      <c r="C5291">
        <v>2</v>
      </c>
      <c r="D5291">
        <v>2</v>
      </c>
      <c r="E5291">
        <v>0.09</v>
      </c>
      <c r="F5291" s="1" t="s">
        <v>2814</v>
      </c>
      <c r="G5291" s="1" t="s">
        <v>335</v>
      </c>
      <c r="H5291">
        <v>1420</v>
      </c>
      <c r="I5291">
        <v>980</v>
      </c>
      <c r="J5291" s="1" t="s">
        <v>24</v>
      </c>
      <c r="K5291">
        <v>125000</v>
      </c>
      <c r="L5291">
        <v>42.585590000000003</v>
      </c>
      <c r="M5291">
        <v>-71.816929999999999</v>
      </c>
      <c r="N5291" s="1" t="s">
        <v>2814</v>
      </c>
      <c r="O5291" s="1" t="s">
        <v>335</v>
      </c>
      <c r="P5291">
        <v>41766</v>
      </c>
      <c r="Q5291">
        <v>536.5</v>
      </c>
      <c r="R5291">
        <v>25027</v>
      </c>
      <c r="S5291" s="1" t="s">
        <v>470</v>
      </c>
      <c r="T5291" s="1" t="s">
        <v>471</v>
      </c>
      <c r="U5291" s="1" t="s">
        <v>472</v>
      </c>
    </row>
    <row r="5292" spans="1:21" x14ac:dyDescent="0.35">
      <c r="A5292">
        <v>5290</v>
      </c>
      <c r="B5292" s="1" t="s">
        <v>21</v>
      </c>
      <c r="C5292">
        <v>3</v>
      </c>
      <c r="D5292">
        <v>2</v>
      </c>
      <c r="E5292">
        <v>0.04</v>
      </c>
      <c r="F5292" s="1" t="s">
        <v>2814</v>
      </c>
      <c r="G5292" s="1" t="s">
        <v>335</v>
      </c>
      <c r="H5292">
        <v>1420</v>
      </c>
      <c r="I5292">
        <v>1423</v>
      </c>
      <c r="J5292" s="1" t="s">
        <v>1707</v>
      </c>
      <c r="K5292">
        <v>119900</v>
      </c>
      <c r="L5292">
        <v>42.585590000000003</v>
      </c>
      <c r="M5292">
        <v>-71.816929999999999</v>
      </c>
      <c r="N5292" s="1" t="s">
        <v>2814</v>
      </c>
      <c r="O5292" s="1" t="s">
        <v>335</v>
      </c>
      <c r="P5292">
        <v>41766</v>
      </c>
      <c r="Q5292">
        <v>536.5</v>
      </c>
      <c r="R5292">
        <v>25027</v>
      </c>
      <c r="S5292" s="1" t="s">
        <v>470</v>
      </c>
      <c r="T5292" s="1" t="s">
        <v>471</v>
      </c>
      <c r="U5292" s="1" t="s">
        <v>472</v>
      </c>
    </row>
    <row r="5293" spans="1:21" x14ac:dyDescent="0.35">
      <c r="A5293">
        <v>5291</v>
      </c>
      <c r="B5293" s="1" t="s">
        <v>21</v>
      </c>
      <c r="C5293">
        <v>3</v>
      </c>
      <c r="D5293">
        <v>2</v>
      </c>
      <c r="E5293">
        <v>0.04</v>
      </c>
      <c r="F5293" s="1" t="s">
        <v>2814</v>
      </c>
      <c r="G5293" s="1" t="s">
        <v>335</v>
      </c>
      <c r="H5293">
        <v>1420</v>
      </c>
      <c r="I5293">
        <v>1253</v>
      </c>
      <c r="J5293" s="1" t="s">
        <v>24</v>
      </c>
      <c r="K5293">
        <v>239000</v>
      </c>
      <c r="L5293">
        <v>42.585590000000003</v>
      </c>
      <c r="M5293">
        <v>-71.816929999999999</v>
      </c>
      <c r="N5293" s="1" t="s">
        <v>2814</v>
      </c>
      <c r="O5293" s="1" t="s">
        <v>335</v>
      </c>
      <c r="P5293">
        <v>41766</v>
      </c>
      <c r="Q5293">
        <v>536.5</v>
      </c>
      <c r="R5293">
        <v>25027</v>
      </c>
      <c r="S5293" s="1" t="s">
        <v>470</v>
      </c>
      <c r="T5293" s="1" t="s">
        <v>471</v>
      </c>
      <c r="U5293" s="1" t="s">
        <v>472</v>
      </c>
    </row>
    <row r="5294" spans="1:21" x14ac:dyDescent="0.35">
      <c r="A5294">
        <v>5292</v>
      </c>
      <c r="B5294" s="1" t="s">
        <v>21</v>
      </c>
      <c r="C5294">
        <v>7</v>
      </c>
      <c r="D5294">
        <v>5</v>
      </c>
      <c r="E5294">
        <v>0.25</v>
      </c>
      <c r="F5294" s="1" t="s">
        <v>2814</v>
      </c>
      <c r="G5294" s="1" t="s">
        <v>335</v>
      </c>
      <c r="H5294">
        <v>1420</v>
      </c>
      <c r="I5294">
        <v>3545</v>
      </c>
      <c r="J5294" s="1" t="s">
        <v>24</v>
      </c>
      <c r="K5294">
        <v>500000</v>
      </c>
      <c r="L5294">
        <v>42.585590000000003</v>
      </c>
      <c r="M5294">
        <v>-71.816929999999999</v>
      </c>
      <c r="N5294" s="1" t="s">
        <v>2814</v>
      </c>
      <c r="O5294" s="1" t="s">
        <v>335</v>
      </c>
      <c r="P5294">
        <v>41766</v>
      </c>
      <c r="Q5294">
        <v>536.5</v>
      </c>
      <c r="R5294">
        <v>25027</v>
      </c>
      <c r="S5294" s="1" t="s">
        <v>470</v>
      </c>
      <c r="T5294" s="1" t="s">
        <v>471</v>
      </c>
      <c r="U5294" s="1" t="s">
        <v>472</v>
      </c>
    </row>
    <row r="5295" spans="1:21" x14ac:dyDescent="0.35">
      <c r="A5295">
        <v>5293</v>
      </c>
      <c r="B5295" s="1" t="s">
        <v>21</v>
      </c>
      <c r="C5295">
        <v>3</v>
      </c>
      <c r="D5295">
        <v>3</v>
      </c>
      <c r="E5295">
        <v>0.62</v>
      </c>
      <c r="F5295" s="1" t="s">
        <v>2814</v>
      </c>
      <c r="G5295" s="1" t="s">
        <v>335</v>
      </c>
      <c r="H5295">
        <v>1420</v>
      </c>
      <c r="I5295">
        <v>2353</v>
      </c>
      <c r="J5295" s="1" t="s">
        <v>24</v>
      </c>
      <c r="K5295">
        <v>689000</v>
      </c>
      <c r="L5295">
        <v>42.585590000000003</v>
      </c>
      <c r="M5295">
        <v>-71.816929999999999</v>
      </c>
      <c r="N5295" s="1" t="s">
        <v>2814</v>
      </c>
      <c r="O5295" s="1" t="s">
        <v>335</v>
      </c>
      <c r="P5295">
        <v>41766</v>
      </c>
      <c r="Q5295">
        <v>536.5</v>
      </c>
      <c r="R5295">
        <v>25027</v>
      </c>
      <c r="S5295" s="1" t="s">
        <v>470</v>
      </c>
      <c r="T5295" s="1" t="s">
        <v>471</v>
      </c>
      <c r="U5295" s="1" t="s">
        <v>472</v>
      </c>
    </row>
    <row r="5296" spans="1:21" x14ac:dyDescent="0.35">
      <c r="A5296">
        <v>5294</v>
      </c>
      <c r="B5296" s="1" t="s">
        <v>21</v>
      </c>
      <c r="C5296">
        <v>2</v>
      </c>
      <c r="D5296">
        <v>1</v>
      </c>
      <c r="E5296">
        <v>0.11</v>
      </c>
      <c r="F5296" s="1" t="s">
        <v>2814</v>
      </c>
      <c r="G5296" s="1" t="s">
        <v>335</v>
      </c>
      <c r="H5296">
        <v>1420</v>
      </c>
      <c r="I5296">
        <v>1080</v>
      </c>
      <c r="J5296" s="1" t="s">
        <v>24</v>
      </c>
      <c r="K5296">
        <v>248900</v>
      </c>
      <c r="L5296">
        <v>42.585590000000003</v>
      </c>
      <c r="M5296">
        <v>-71.816929999999999</v>
      </c>
      <c r="N5296" s="1" t="s">
        <v>2814</v>
      </c>
      <c r="O5296" s="1" t="s">
        <v>335</v>
      </c>
      <c r="P5296">
        <v>41766</v>
      </c>
      <c r="Q5296">
        <v>536.5</v>
      </c>
      <c r="R5296">
        <v>25027</v>
      </c>
      <c r="S5296" s="1" t="s">
        <v>470</v>
      </c>
      <c r="T5296" s="1" t="s">
        <v>471</v>
      </c>
      <c r="U5296" s="1" t="s">
        <v>472</v>
      </c>
    </row>
    <row r="5297" spans="1:21" x14ac:dyDescent="0.35">
      <c r="A5297">
        <v>5295</v>
      </c>
      <c r="B5297" s="1" t="s">
        <v>21</v>
      </c>
      <c r="C5297">
        <v>3</v>
      </c>
      <c r="D5297">
        <v>2</v>
      </c>
      <c r="E5297">
        <v>0.11</v>
      </c>
      <c r="F5297" s="1" t="s">
        <v>2814</v>
      </c>
      <c r="G5297" s="1" t="s">
        <v>335</v>
      </c>
      <c r="H5297">
        <v>1420</v>
      </c>
      <c r="I5297">
        <v>1618</v>
      </c>
      <c r="J5297" s="1" t="s">
        <v>24</v>
      </c>
      <c r="K5297">
        <v>289900</v>
      </c>
      <c r="L5297">
        <v>42.585590000000003</v>
      </c>
      <c r="M5297">
        <v>-71.816929999999999</v>
      </c>
      <c r="N5297" s="1" t="s">
        <v>2814</v>
      </c>
      <c r="O5297" s="1" t="s">
        <v>335</v>
      </c>
      <c r="P5297">
        <v>41766</v>
      </c>
      <c r="Q5297">
        <v>536.5</v>
      </c>
      <c r="R5297">
        <v>25027</v>
      </c>
      <c r="S5297" s="1" t="s">
        <v>470</v>
      </c>
      <c r="T5297" s="1" t="s">
        <v>471</v>
      </c>
      <c r="U5297" s="1" t="s">
        <v>472</v>
      </c>
    </row>
    <row r="5298" spans="1:21" x14ac:dyDescent="0.35">
      <c r="A5298">
        <v>5296</v>
      </c>
      <c r="B5298" s="1" t="s">
        <v>21</v>
      </c>
      <c r="C5298">
        <v>3</v>
      </c>
      <c r="D5298">
        <v>3</v>
      </c>
      <c r="E5298">
        <v>0.62</v>
      </c>
      <c r="F5298" s="1" t="s">
        <v>2814</v>
      </c>
      <c r="G5298" s="1" t="s">
        <v>335</v>
      </c>
      <c r="H5298">
        <v>1420</v>
      </c>
      <c r="I5298">
        <v>1952</v>
      </c>
      <c r="J5298" s="1" t="s">
        <v>24</v>
      </c>
      <c r="K5298">
        <v>609900</v>
      </c>
      <c r="L5298">
        <v>42.585590000000003</v>
      </c>
      <c r="M5298">
        <v>-71.816929999999999</v>
      </c>
      <c r="N5298" s="1" t="s">
        <v>2814</v>
      </c>
      <c r="O5298" s="1" t="s">
        <v>335</v>
      </c>
      <c r="P5298">
        <v>41766</v>
      </c>
      <c r="Q5298">
        <v>536.5</v>
      </c>
      <c r="R5298">
        <v>25027</v>
      </c>
      <c r="S5298" s="1" t="s">
        <v>470</v>
      </c>
      <c r="T5298" s="1" t="s">
        <v>471</v>
      </c>
      <c r="U5298" s="1" t="s">
        <v>472</v>
      </c>
    </row>
    <row r="5299" spans="1:21" x14ac:dyDescent="0.35">
      <c r="A5299">
        <v>5297</v>
      </c>
      <c r="B5299" s="1" t="s">
        <v>21</v>
      </c>
      <c r="C5299">
        <v>2</v>
      </c>
      <c r="D5299">
        <v>1</v>
      </c>
      <c r="E5299">
        <v>0.09</v>
      </c>
      <c r="F5299" s="1" t="s">
        <v>2814</v>
      </c>
      <c r="G5299" s="1" t="s">
        <v>335</v>
      </c>
      <c r="H5299">
        <v>1420</v>
      </c>
      <c r="I5299">
        <v>1120</v>
      </c>
      <c r="J5299" s="1" t="s">
        <v>24</v>
      </c>
      <c r="K5299">
        <v>248900</v>
      </c>
      <c r="L5299">
        <v>42.585590000000003</v>
      </c>
      <c r="M5299">
        <v>-71.816929999999999</v>
      </c>
      <c r="N5299" s="1" t="s">
        <v>2814</v>
      </c>
      <c r="O5299" s="1" t="s">
        <v>335</v>
      </c>
      <c r="P5299">
        <v>41766</v>
      </c>
      <c r="Q5299">
        <v>536.5</v>
      </c>
      <c r="R5299">
        <v>25027</v>
      </c>
      <c r="S5299" s="1" t="s">
        <v>470</v>
      </c>
      <c r="T5299" s="1" t="s">
        <v>471</v>
      </c>
      <c r="U5299" s="1" t="s">
        <v>472</v>
      </c>
    </row>
    <row r="5300" spans="1:21" x14ac:dyDescent="0.35">
      <c r="A5300">
        <v>5298</v>
      </c>
      <c r="B5300" s="1" t="s">
        <v>21</v>
      </c>
      <c r="C5300">
        <v>4</v>
      </c>
      <c r="D5300">
        <v>2</v>
      </c>
      <c r="E5300">
        <v>0.64</v>
      </c>
      <c r="F5300" s="1" t="s">
        <v>2814</v>
      </c>
      <c r="G5300" s="1" t="s">
        <v>335</v>
      </c>
      <c r="H5300">
        <v>1420</v>
      </c>
      <c r="I5300">
        <v>1918</v>
      </c>
      <c r="J5300" s="1" t="s">
        <v>524</v>
      </c>
      <c r="K5300">
        <v>429900</v>
      </c>
      <c r="L5300">
        <v>42.585590000000003</v>
      </c>
      <c r="M5300">
        <v>-71.816929999999999</v>
      </c>
      <c r="N5300" s="1" t="s">
        <v>2814</v>
      </c>
      <c r="O5300" s="1" t="s">
        <v>335</v>
      </c>
      <c r="P5300">
        <v>41766</v>
      </c>
      <c r="Q5300">
        <v>536.5</v>
      </c>
      <c r="R5300">
        <v>25027</v>
      </c>
      <c r="S5300" s="1" t="s">
        <v>470</v>
      </c>
      <c r="T5300" s="1" t="s">
        <v>471</v>
      </c>
      <c r="U5300" s="1" t="s">
        <v>472</v>
      </c>
    </row>
    <row r="5301" spans="1:21" x14ac:dyDescent="0.35">
      <c r="A5301">
        <v>5299</v>
      </c>
      <c r="B5301" s="1" t="s">
        <v>21</v>
      </c>
      <c r="C5301">
        <v>3</v>
      </c>
      <c r="D5301">
        <v>3</v>
      </c>
      <c r="E5301">
        <v>0.28999999999999998</v>
      </c>
      <c r="F5301" s="1" t="s">
        <v>2814</v>
      </c>
      <c r="G5301" s="1" t="s">
        <v>335</v>
      </c>
      <c r="H5301">
        <v>1420</v>
      </c>
      <c r="I5301">
        <v>1952</v>
      </c>
      <c r="J5301" s="1" t="s">
        <v>24</v>
      </c>
      <c r="K5301">
        <v>599900</v>
      </c>
      <c r="L5301">
        <v>42.585590000000003</v>
      </c>
      <c r="M5301">
        <v>-71.816929999999999</v>
      </c>
      <c r="N5301" s="1" t="s">
        <v>2814</v>
      </c>
      <c r="O5301" s="1" t="s">
        <v>335</v>
      </c>
      <c r="P5301">
        <v>41766</v>
      </c>
      <c r="Q5301">
        <v>536.5</v>
      </c>
      <c r="R5301">
        <v>25027</v>
      </c>
      <c r="S5301" s="1" t="s">
        <v>470</v>
      </c>
      <c r="T5301" s="1" t="s">
        <v>471</v>
      </c>
      <c r="U5301" s="1" t="s">
        <v>472</v>
      </c>
    </row>
    <row r="5302" spans="1:21" x14ac:dyDescent="0.35">
      <c r="A5302">
        <v>5300</v>
      </c>
      <c r="B5302" s="1" t="s">
        <v>21</v>
      </c>
      <c r="C5302">
        <v>4</v>
      </c>
      <c r="D5302">
        <v>2</v>
      </c>
      <c r="E5302">
        <v>0.18</v>
      </c>
      <c r="F5302" s="1" t="s">
        <v>2814</v>
      </c>
      <c r="G5302" s="1" t="s">
        <v>335</v>
      </c>
      <c r="H5302">
        <v>1420</v>
      </c>
      <c r="I5302">
        <v>1355</v>
      </c>
      <c r="J5302" s="1" t="s">
        <v>24</v>
      </c>
      <c r="K5302">
        <v>340000</v>
      </c>
      <c r="L5302">
        <v>42.585590000000003</v>
      </c>
      <c r="M5302">
        <v>-71.816929999999999</v>
      </c>
      <c r="N5302" s="1" t="s">
        <v>2814</v>
      </c>
      <c r="O5302" s="1" t="s">
        <v>335</v>
      </c>
      <c r="P5302">
        <v>41766</v>
      </c>
      <c r="Q5302">
        <v>536.5</v>
      </c>
      <c r="R5302">
        <v>25027</v>
      </c>
      <c r="S5302" s="1" t="s">
        <v>470</v>
      </c>
      <c r="T5302" s="1" t="s">
        <v>471</v>
      </c>
      <c r="U5302" s="1" t="s">
        <v>472</v>
      </c>
    </row>
    <row r="5303" spans="1:21" x14ac:dyDescent="0.35">
      <c r="A5303">
        <v>5301</v>
      </c>
      <c r="B5303" s="1" t="s">
        <v>21</v>
      </c>
      <c r="C5303">
        <v>9</v>
      </c>
      <c r="D5303">
        <v>3</v>
      </c>
      <c r="E5303">
        <v>0.15</v>
      </c>
      <c r="F5303" s="1" t="s">
        <v>2814</v>
      </c>
      <c r="G5303" s="1" t="s">
        <v>335</v>
      </c>
      <c r="H5303">
        <v>1420</v>
      </c>
      <c r="I5303">
        <v>3615</v>
      </c>
      <c r="J5303" s="1" t="s">
        <v>24</v>
      </c>
      <c r="K5303">
        <v>169900</v>
      </c>
      <c r="L5303">
        <v>42.585590000000003</v>
      </c>
      <c r="M5303">
        <v>-71.816929999999999</v>
      </c>
      <c r="N5303" s="1" t="s">
        <v>2814</v>
      </c>
      <c r="O5303" s="1" t="s">
        <v>335</v>
      </c>
      <c r="P5303">
        <v>41766</v>
      </c>
      <c r="Q5303">
        <v>536.5</v>
      </c>
      <c r="R5303">
        <v>25027</v>
      </c>
      <c r="S5303" s="1" t="s">
        <v>470</v>
      </c>
      <c r="T5303" s="1" t="s">
        <v>471</v>
      </c>
      <c r="U5303" s="1" t="s">
        <v>472</v>
      </c>
    </row>
    <row r="5304" spans="1:21" x14ac:dyDescent="0.35">
      <c r="A5304">
        <v>5302</v>
      </c>
      <c r="B5304" s="1" t="s">
        <v>21</v>
      </c>
      <c r="C5304">
        <v>3</v>
      </c>
      <c r="D5304">
        <v>1</v>
      </c>
      <c r="E5304">
        <v>0.23</v>
      </c>
      <c r="F5304" s="1" t="s">
        <v>2814</v>
      </c>
      <c r="G5304" s="1" t="s">
        <v>335</v>
      </c>
      <c r="H5304">
        <v>1420</v>
      </c>
      <c r="I5304">
        <v>1319</v>
      </c>
      <c r="J5304" s="1" t="s">
        <v>24</v>
      </c>
      <c r="K5304">
        <v>239000</v>
      </c>
      <c r="L5304">
        <v>42.585590000000003</v>
      </c>
      <c r="M5304">
        <v>-71.816929999999999</v>
      </c>
      <c r="N5304" s="1" t="s">
        <v>2814</v>
      </c>
      <c r="O5304" s="1" t="s">
        <v>335</v>
      </c>
      <c r="P5304">
        <v>41766</v>
      </c>
      <c r="Q5304">
        <v>536.5</v>
      </c>
      <c r="R5304">
        <v>25027</v>
      </c>
      <c r="S5304" s="1" t="s">
        <v>470</v>
      </c>
      <c r="T5304" s="1" t="s">
        <v>471</v>
      </c>
      <c r="U5304" s="1" t="s">
        <v>472</v>
      </c>
    </row>
    <row r="5305" spans="1:21" x14ac:dyDescent="0.35">
      <c r="A5305">
        <v>5303</v>
      </c>
      <c r="B5305" s="1" t="s">
        <v>21</v>
      </c>
      <c r="C5305">
        <v>3</v>
      </c>
      <c r="D5305">
        <v>1</v>
      </c>
      <c r="E5305">
        <v>0.28000000000000003</v>
      </c>
      <c r="F5305" s="1" t="s">
        <v>2814</v>
      </c>
      <c r="G5305" s="1" t="s">
        <v>335</v>
      </c>
      <c r="H5305">
        <v>1420</v>
      </c>
      <c r="I5305">
        <v>1287</v>
      </c>
      <c r="J5305" s="1" t="s">
        <v>24</v>
      </c>
      <c r="K5305">
        <v>299900</v>
      </c>
      <c r="L5305">
        <v>42.585590000000003</v>
      </c>
      <c r="M5305">
        <v>-71.816929999999999</v>
      </c>
      <c r="N5305" s="1" t="s">
        <v>2814</v>
      </c>
      <c r="O5305" s="1" t="s">
        <v>335</v>
      </c>
      <c r="P5305">
        <v>41766</v>
      </c>
      <c r="Q5305">
        <v>536.5</v>
      </c>
      <c r="R5305">
        <v>25027</v>
      </c>
      <c r="S5305" s="1" t="s">
        <v>470</v>
      </c>
      <c r="T5305" s="1" t="s">
        <v>471</v>
      </c>
      <c r="U5305" s="1" t="s">
        <v>472</v>
      </c>
    </row>
    <row r="5306" spans="1:21" x14ac:dyDescent="0.35">
      <c r="A5306">
        <v>5304</v>
      </c>
      <c r="B5306" s="1" t="s">
        <v>21</v>
      </c>
      <c r="C5306">
        <v>2</v>
      </c>
      <c r="D5306">
        <v>1</v>
      </c>
      <c r="E5306">
        <v>0.28999999999999998</v>
      </c>
      <c r="F5306" s="1" t="s">
        <v>2814</v>
      </c>
      <c r="G5306" s="1" t="s">
        <v>335</v>
      </c>
      <c r="H5306">
        <v>1420</v>
      </c>
      <c r="I5306">
        <v>1111</v>
      </c>
      <c r="J5306" s="1" t="s">
        <v>498</v>
      </c>
      <c r="K5306">
        <v>285000</v>
      </c>
      <c r="L5306">
        <v>42.585590000000003</v>
      </c>
      <c r="M5306">
        <v>-71.816929999999999</v>
      </c>
      <c r="N5306" s="1" t="s">
        <v>2814</v>
      </c>
      <c r="O5306" s="1" t="s">
        <v>335</v>
      </c>
      <c r="P5306">
        <v>41766</v>
      </c>
      <c r="Q5306">
        <v>536.5</v>
      </c>
      <c r="R5306">
        <v>25027</v>
      </c>
      <c r="S5306" s="1" t="s">
        <v>470</v>
      </c>
      <c r="T5306" s="1" t="s">
        <v>471</v>
      </c>
      <c r="U5306" s="1" t="s">
        <v>472</v>
      </c>
    </row>
    <row r="5307" spans="1:21" x14ac:dyDescent="0.35">
      <c r="A5307">
        <v>5305</v>
      </c>
      <c r="B5307" s="1" t="s">
        <v>21</v>
      </c>
      <c r="C5307">
        <v>6</v>
      </c>
      <c r="D5307">
        <v>2</v>
      </c>
      <c r="E5307">
        <v>0.24</v>
      </c>
      <c r="F5307" s="1" t="s">
        <v>2814</v>
      </c>
      <c r="G5307" s="1" t="s">
        <v>335</v>
      </c>
      <c r="H5307">
        <v>1420</v>
      </c>
      <c r="I5307">
        <v>2301</v>
      </c>
      <c r="J5307" s="1" t="s">
        <v>2815</v>
      </c>
      <c r="K5307">
        <v>509000</v>
      </c>
      <c r="L5307">
        <v>42.585590000000003</v>
      </c>
      <c r="M5307">
        <v>-71.816929999999999</v>
      </c>
      <c r="N5307" s="1" t="s">
        <v>2814</v>
      </c>
      <c r="O5307" s="1" t="s">
        <v>335</v>
      </c>
      <c r="P5307">
        <v>41766</v>
      </c>
      <c r="Q5307">
        <v>536.5</v>
      </c>
      <c r="R5307">
        <v>25027</v>
      </c>
      <c r="S5307" s="1" t="s">
        <v>470</v>
      </c>
      <c r="T5307" s="1" t="s">
        <v>471</v>
      </c>
      <c r="U5307" s="1" t="s">
        <v>472</v>
      </c>
    </row>
    <row r="5308" spans="1:21" x14ac:dyDescent="0.35">
      <c r="A5308">
        <v>5306</v>
      </c>
      <c r="B5308" s="1" t="s">
        <v>21</v>
      </c>
      <c r="C5308">
        <v>6</v>
      </c>
      <c r="D5308">
        <v>3</v>
      </c>
      <c r="E5308">
        <v>0.19</v>
      </c>
      <c r="F5308" s="1" t="s">
        <v>2814</v>
      </c>
      <c r="G5308" s="1" t="s">
        <v>335</v>
      </c>
      <c r="H5308">
        <v>1420</v>
      </c>
      <c r="I5308">
        <v>3024</v>
      </c>
      <c r="J5308" s="1" t="s">
        <v>2816</v>
      </c>
      <c r="K5308">
        <v>399900</v>
      </c>
      <c r="L5308">
        <v>42.585590000000003</v>
      </c>
      <c r="M5308">
        <v>-71.816929999999999</v>
      </c>
      <c r="N5308" s="1" t="s">
        <v>2814</v>
      </c>
      <c r="O5308" s="1" t="s">
        <v>335</v>
      </c>
      <c r="P5308">
        <v>41766</v>
      </c>
      <c r="Q5308">
        <v>536.5</v>
      </c>
      <c r="R5308">
        <v>25027</v>
      </c>
      <c r="S5308" s="1" t="s">
        <v>470</v>
      </c>
      <c r="T5308" s="1" t="s">
        <v>471</v>
      </c>
      <c r="U5308" s="1" t="s">
        <v>472</v>
      </c>
    </row>
    <row r="5309" spans="1:21" x14ac:dyDescent="0.35">
      <c r="A5309">
        <v>5307</v>
      </c>
      <c r="B5309" s="1" t="s">
        <v>21</v>
      </c>
      <c r="C5309">
        <v>4</v>
      </c>
      <c r="D5309">
        <v>2</v>
      </c>
      <c r="E5309">
        <v>0.24</v>
      </c>
      <c r="F5309" s="1" t="s">
        <v>2814</v>
      </c>
      <c r="G5309" s="1" t="s">
        <v>335</v>
      </c>
      <c r="H5309">
        <v>1420</v>
      </c>
      <c r="I5309">
        <v>1740</v>
      </c>
      <c r="J5309" s="1" t="s">
        <v>2817</v>
      </c>
      <c r="K5309">
        <v>359900</v>
      </c>
      <c r="L5309">
        <v>42.585590000000003</v>
      </c>
      <c r="M5309">
        <v>-71.816929999999999</v>
      </c>
      <c r="N5309" s="1" t="s">
        <v>2814</v>
      </c>
      <c r="O5309" s="1" t="s">
        <v>335</v>
      </c>
      <c r="P5309">
        <v>41766</v>
      </c>
      <c r="Q5309">
        <v>536.5</v>
      </c>
      <c r="R5309">
        <v>25027</v>
      </c>
      <c r="S5309" s="1" t="s">
        <v>470</v>
      </c>
      <c r="T5309" s="1" t="s">
        <v>471</v>
      </c>
      <c r="U5309" s="1" t="s">
        <v>472</v>
      </c>
    </row>
    <row r="5310" spans="1:21" x14ac:dyDescent="0.35">
      <c r="A5310">
        <v>5308</v>
      </c>
      <c r="B5310" s="1" t="s">
        <v>21</v>
      </c>
      <c r="C5310">
        <v>3</v>
      </c>
      <c r="D5310">
        <v>2</v>
      </c>
      <c r="E5310">
        <v>0.2</v>
      </c>
      <c r="F5310" s="1" t="s">
        <v>2814</v>
      </c>
      <c r="G5310" s="1" t="s">
        <v>335</v>
      </c>
      <c r="H5310">
        <v>1420</v>
      </c>
      <c r="I5310">
        <v>960</v>
      </c>
      <c r="J5310" s="1" t="s">
        <v>2818</v>
      </c>
      <c r="K5310">
        <v>209900</v>
      </c>
      <c r="L5310">
        <v>42.585590000000003</v>
      </c>
      <c r="M5310">
        <v>-71.816929999999999</v>
      </c>
      <c r="N5310" s="1" t="s">
        <v>2814</v>
      </c>
      <c r="O5310" s="1" t="s">
        <v>335</v>
      </c>
      <c r="P5310">
        <v>41766</v>
      </c>
      <c r="Q5310">
        <v>536.5</v>
      </c>
      <c r="R5310">
        <v>25027</v>
      </c>
      <c r="S5310" s="1" t="s">
        <v>470</v>
      </c>
      <c r="T5310" s="1" t="s">
        <v>471</v>
      </c>
      <c r="U5310" s="1" t="s">
        <v>472</v>
      </c>
    </row>
    <row r="5311" spans="1:21" x14ac:dyDescent="0.35">
      <c r="A5311">
        <v>5309</v>
      </c>
      <c r="B5311" s="1" t="s">
        <v>21</v>
      </c>
      <c r="C5311">
        <v>5</v>
      </c>
      <c r="D5311">
        <v>4</v>
      </c>
      <c r="E5311">
        <v>0.32</v>
      </c>
      <c r="F5311" s="1" t="s">
        <v>2814</v>
      </c>
      <c r="G5311" s="1" t="s">
        <v>335</v>
      </c>
      <c r="H5311">
        <v>1420</v>
      </c>
      <c r="I5311">
        <v>3325</v>
      </c>
      <c r="J5311" s="1" t="s">
        <v>1037</v>
      </c>
      <c r="K5311">
        <v>777000</v>
      </c>
      <c r="L5311">
        <v>42.585590000000003</v>
      </c>
      <c r="M5311">
        <v>-71.816929999999999</v>
      </c>
      <c r="N5311" s="1" t="s">
        <v>2814</v>
      </c>
      <c r="O5311" s="1" t="s">
        <v>335</v>
      </c>
      <c r="P5311">
        <v>41766</v>
      </c>
      <c r="Q5311">
        <v>536.5</v>
      </c>
      <c r="R5311">
        <v>25027</v>
      </c>
      <c r="S5311" s="1" t="s">
        <v>470</v>
      </c>
      <c r="T5311" s="1" t="s">
        <v>471</v>
      </c>
      <c r="U5311" s="1" t="s">
        <v>472</v>
      </c>
    </row>
    <row r="5312" spans="1:21" x14ac:dyDescent="0.35">
      <c r="A5312">
        <v>5310</v>
      </c>
      <c r="B5312" s="1" t="s">
        <v>21</v>
      </c>
      <c r="C5312">
        <v>10</v>
      </c>
      <c r="D5312">
        <v>6</v>
      </c>
      <c r="E5312">
        <v>0.17</v>
      </c>
      <c r="F5312" s="1" t="s">
        <v>2814</v>
      </c>
      <c r="G5312" s="1" t="s">
        <v>335</v>
      </c>
      <c r="H5312">
        <v>1420</v>
      </c>
      <c r="I5312">
        <v>3520</v>
      </c>
      <c r="J5312" s="1" t="s">
        <v>24</v>
      </c>
      <c r="K5312">
        <v>469000</v>
      </c>
      <c r="L5312">
        <v>42.585590000000003</v>
      </c>
      <c r="M5312">
        <v>-71.816929999999999</v>
      </c>
      <c r="N5312" s="1" t="s">
        <v>2814</v>
      </c>
      <c r="O5312" s="1" t="s">
        <v>335</v>
      </c>
      <c r="P5312">
        <v>41766</v>
      </c>
      <c r="Q5312">
        <v>536.5</v>
      </c>
      <c r="R5312">
        <v>25027</v>
      </c>
      <c r="S5312" s="1" t="s">
        <v>470</v>
      </c>
      <c r="T5312" s="1" t="s">
        <v>471</v>
      </c>
      <c r="U5312" s="1" t="s">
        <v>472</v>
      </c>
    </row>
    <row r="5313" spans="1:21" x14ac:dyDescent="0.35">
      <c r="A5313">
        <v>5311</v>
      </c>
      <c r="B5313" s="1" t="s">
        <v>21</v>
      </c>
      <c r="C5313">
        <v>4</v>
      </c>
      <c r="D5313">
        <v>3</v>
      </c>
      <c r="E5313">
        <v>0.64</v>
      </c>
      <c r="F5313" s="1" t="s">
        <v>2814</v>
      </c>
      <c r="G5313" s="1" t="s">
        <v>335</v>
      </c>
      <c r="H5313">
        <v>1420</v>
      </c>
      <c r="I5313">
        <v>2532</v>
      </c>
      <c r="J5313" s="1" t="s">
        <v>709</v>
      </c>
      <c r="K5313">
        <v>525000</v>
      </c>
      <c r="L5313">
        <v>42.585590000000003</v>
      </c>
      <c r="M5313">
        <v>-71.816929999999999</v>
      </c>
      <c r="N5313" s="1" t="s">
        <v>2814</v>
      </c>
      <c r="O5313" s="1" t="s">
        <v>335</v>
      </c>
      <c r="P5313">
        <v>41766</v>
      </c>
      <c r="Q5313">
        <v>536.5</v>
      </c>
      <c r="R5313">
        <v>25027</v>
      </c>
      <c r="S5313" s="1" t="s">
        <v>470</v>
      </c>
      <c r="T5313" s="1" t="s">
        <v>471</v>
      </c>
      <c r="U5313" s="1" t="s">
        <v>472</v>
      </c>
    </row>
    <row r="5314" spans="1:21" x14ac:dyDescent="0.35">
      <c r="A5314">
        <v>5312</v>
      </c>
      <c r="B5314" s="1" t="s">
        <v>21</v>
      </c>
      <c r="C5314">
        <v>6</v>
      </c>
      <c r="D5314">
        <v>2</v>
      </c>
      <c r="E5314">
        <v>0.09</v>
      </c>
      <c r="F5314" s="1" t="s">
        <v>2814</v>
      </c>
      <c r="G5314" s="1" t="s">
        <v>335</v>
      </c>
      <c r="H5314">
        <v>1420</v>
      </c>
      <c r="I5314">
        <v>2718</v>
      </c>
      <c r="J5314" s="1" t="s">
        <v>479</v>
      </c>
      <c r="K5314">
        <v>310000</v>
      </c>
      <c r="L5314">
        <v>42.585590000000003</v>
      </c>
      <c r="M5314">
        <v>-71.816929999999999</v>
      </c>
      <c r="N5314" s="1" t="s">
        <v>2814</v>
      </c>
      <c r="O5314" s="1" t="s">
        <v>335</v>
      </c>
      <c r="P5314">
        <v>41766</v>
      </c>
      <c r="Q5314">
        <v>536.5</v>
      </c>
      <c r="R5314">
        <v>25027</v>
      </c>
      <c r="S5314" s="1" t="s">
        <v>470</v>
      </c>
      <c r="T5314" s="1" t="s">
        <v>471</v>
      </c>
      <c r="U5314" s="1" t="s">
        <v>472</v>
      </c>
    </row>
    <row r="5315" spans="1:21" x14ac:dyDescent="0.35">
      <c r="A5315">
        <v>5313</v>
      </c>
      <c r="B5315" s="1" t="s">
        <v>21</v>
      </c>
      <c r="C5315">
        <v>4</v>
      </c>
      <c r="D5315">
        <v>2</v>
      </c>
      <c r="E5315">
        <v>0.11</v>
      </c>
      <c r="F5315" s="1" t="s">
        <v>2814</v>
      </c>
      <c r="G5315" s="1" t="s">
        <v>335</v>
      </c>
      <c r="H5315">
        <v>1420</v>
      </c>
      <c r="I5315">
        <v>1738</v>
      </c>
      <c r="J5315" s="1" t="s">
        <v>24</v>
      </c>
      <c r="K5315">
        <v>340000</v>
      </c>
      <c r="L5315">
        <v>42.585590000000003</v>
      </c>
      <c r="M5315">
        <v>-71.816929999999999</v>
      </c>
      <c r="N5315" s="1" t="s">
        <v>2814</v>
      </c>
      <c r="O5315" s="1" t="s">
        <v>335</v>
      </c>
      <c r="P5315">
        <v>41766</v>
      </c>
      <c r="Q5315">
        <v>536.5</v>
      </c>
      <c r="R5315">
        <v>25027</v>
      </c>
      <c r="S5315" s="1" t="s">
        <v>470</v>
      </c>
      <c r="T5315" s="1" t="s">
        <v>471</v>
      </c>
      <c r="U5315" s="1" t="s">
        <v>472</v>
      </c>
    </row>
    <row r="5316" spans="1:21" x14ac:dyDescent="0.35">
      <c r="A5316">
        <v>5314</v>
      </c>
      <c r="B5316" s="1" t="s">
        <v>21</v>
      </c>
      <c r="C5316">
        <v>3</v>
      </c>
      <c r="D5316">
        <v>2</v>
      </c>
      <c r="E5316">
        <v>0.51</v>
      </c>
      <c r="F5316" s="1" t="s">
        <v>2814</v>
      </c>
      <c r="G5316" s="1" t="s">
        <v>335</v>
      </c>
      <c r="H5316">
        <v>1420</v>
      </c>
      <c r="I5316">
        <v>1844</v>
      </c>
      <c r="J5316" s="1" t="s">
        <v>2819</v>
      </c>
      <c r="K5316">
        <v>434900</v>
      </c>
      <c r="L5316">
        <v>42.585590000000003</v>
      </c>
      <c r="M5316">
        <v>-71.816929999999999</v>
      </c>
      <c r="N5316" s="1" t="s">
        <v>2814</v>
      </c>
      <c r="O5316" s="1" t="s">
        <v>335</v>
      </c>
      <c r="P5316">
        <v>41766</v>
      </c>
      <c r="Q5316">
        <v>536.5</v>
      </c>
      <c r="R5316">
        <v>25027</v>
      </c>
      <c r="S5316" s="1" t="s">
        <v>470</v>
      </c>
      <c r="T5316" s="1" t="s">
        <v>471</v>
      </c>
      <c r="U5316" s="1" t="s">
        <v>472</v>
      </c>
    </row>
    <row r="5317" spans="1:21" x14ac:dyDescent="0.35">
      <c r="A5317">
        <v>5315</v>
      </c>
      <c r="B5317" s="1" t="s">
        <v>21</v>
      </c>
      <c r="C5317">
        <v>3</v>
      </c>
      <c r="D5317">
        <v>3</v>
      </c>
      <c r="E5317">
        <v>0.97</v>
      </c>
      <c r="F5317" s="1" t="s">
        <v>2814</v>
      </c>
      <c r="G5317" s="1" t="s">
        <v>335</v>
      </c>
      <c r="H5317">
        <v>1420</v>
      </c>
      <c r="I5317">
        <v>1950</v>
      </c>
      <c r="J5317" s="1" t="s">
        <v>24</v>
      </c>
      <c r="K5317">
        <v>575000</v>
      </c>
      <c r="L5317">
        <v>42.585590000000003</v>
      </c>
      <c r="M5317">
        <v>-71.816929999999999</v>
      </c>
      <c r="N5317" s="1" t="s">
        <v>2814</v>
      </c>
      <c r="O5317" s="1" t="s">
        <v>335</v>
      </c>
      <c r="P5317">
        <v>41766</v>
      </c>
      <c r="Q5317">
        <v>536.5</v>
      </c>
      <c r="R5317">
        <v>25027</v>
      </c>
      <c r="S5317" s="1" t="s">
        <v>470</v>
      </c>
      <c r="T5317" s="1" t="s">
        <v>471</v>
      </c>
      <c r="U5317" s="1" t="s">
        <v>472</v>
      </c>
    </row>
    <row r="5318" spans="1:21" x14ac:dyDescent="0.35">
      <c r="A5318">
        <v>5316</v>
      </c>
      <c r="B5318" s="1" t="s">
        <v>21</v>
      </c>
      <c r="C5318">
        <v>3</v>
      </c>
      <c r="D5318">
        <v>1</v>
      </c>
      <c r="E5318">
        <v>0.63</v>
      </c>
      <c r="F5318" s="1" t="s">
        <v>2814</v>
      </c>
      <c r="G5318" s="1" t="s">
        <v>335</v>
      </c>
      <c r="H5318">
        <v>1420</v>
      </c>
      <c r="I5318">
        <v>1080</v>
      </c>
      <c r="J5318" s="1" t="s">
        <v>24</v>
      </c>
      <c r="K5318">
        <v>299900</v>
      </c>
      <c r="L5318">
        <v>42.585590000000003</v>
      </c>
      <c r="M5318">
        <v>-71.816929999999999</v>
      </c>
      <c r="N5318" s="1" t="s">
        <v>2814</v>
      </c>
      <c r="O5318" s="1" t="s">
        <v>335</v>
      </c>
      <c r="P5318">
        <v>41766</v>
      </c>
      <c r="Q5318">
        <v>536.5</v>
      </c>
      <c r="R5318">
        <v>25027</v>
      </c>
      <c r="S5318" s="1" t="s">
        <v>470</v>
      </c>
      <c r="T5318" s="1" t="s">
        <v>471</v>
      </c>
      <c r="U5318" s="1" t="s">
        <v>472</v>
      </c>
    </row>
    <row r="5319" spans="1:21" x14ac:dyDescent="0.35">
      <c r="A5319">
        <v>5317</v>
      </c>
      <c r="B5319" s="1" t="s">
        <v>21</v>
      </c>
      <c r="C5319">
        <v>6</v>
      </c>
      <c r="D5319">
        <v>3</v>
      </c>
      <c r="E5319">
        <v>0.35</v>
      </c>
      <c r="F5319" s="1" t="s">
        <v>2814</v>
      </c>
      <c r="G5319" s="1" t="s">
        <v>335</v>
      </c>
      <c r="H5319">
        <v>1420</v>
      </c>
      <c r="I5319">
        <v>3777</v>
      </c>
      <c r="J5319" s="1" t="s">
        <v>24</v>
      </c>
      <c r="K5319">
        <v>525000</v>
      </c>
      <c r="L5319">
        <v>42.585590000000003</v>
      </c>
      <c r="M5319">
        <v>-71.816929999999999</v>
      </c>
      <c r="N5319" s="1" t="s">
        <v>2814</v>
      </c>
      <c r="O5319" s="1" t="s">
        <v>335</v>
      </c>
      <c r="P5319">
        <v>41766</v>
      </c>
      <c r="Q5319">
        <v>536.5</v>
      </c>
      <c r="R5319">
        <v>25027</v>
      </c>
      <c r="S5319" s="1" t="s">
        <v>470</v>
      </c>
      <c r="T5319" s="1" t="s">
        <v>471</v>
      </c>
      <c r="U5319" s="1" t="s">
        <v>472</v>
      </c>
    </row>
    <row r="5320" spans="1:21" x14ac:dyDescent="0.35">
      <c r="A5320">
        <v>5318</v>
      </c>
      <c r="B5320" s="1" t="s">
        <v>21</v>
      </c>
      <c r="C5320">
        <v>4</v>
      </c>
      <c r="D5320">
        <v>2</v>
      </c>
      <c r="E5320">
        <v>0.21</v>
      </c>
      <c r="F5320" s="1" t="s">
        <v>2814</v>
      </c>
      <c r="G5320" s="1" t="s">
        <v>335</v>
      </c>
      <c r="H5320">
        <v>1420</v>
      </c>
      <c r="I5320">
        <v>2180</v>
      </c>
      <c r="J5320" s="1" t="s">
        <v>2820</v>
      </c>
      <c r="K5320">
        <v>299900</v>
      </c>
      <c r="L5320">
        <v>42.585590000000003</v>
      </c>
      <c r="M5320">
        <v>-71.816929999999999</v>
      </c>
      <c r="N5320" s="1" t="s">
        <v>2814</v>
      </c>
      <c r="O5320" s="1" t="s">
        <v>335</v>
      </c>
      <c r="P5320">
        <v>41766</v>
      </c>
      <c r="Q5320">
        <v>536.5</v>
      </c>
      <c r="R5320">
        <v>25027</v>
      </c>
      <c r="S5320" s="1" t="s">
        <v>470</v>
      </c>
      <c r="T5320" s="1" t="s">
        <v>471</v>
      </c>
      <c r="U5320" s="1" t="s">
        <v>472</v>
      </c>
    </row>
    <row r="5321" spans="1:21" x14ac:dyDescent="0.35">
      <c r="A5321">
        <v>5319</v>
      </c>
      <c r="B5321" s="1" t="s">
        <v>21</v>
      </c>
      <c r="C5321">
        <v>3</v>
      </c>
      <c r="D5321">
        <v>3</v>
      </c>
      <c r="E5321">
        <v>0.24</v>
      </c>
      <c r="F5321" s="1" t="s">
        <v>2814</v>
      </c>
      <c r="G5321" s="1" t="s">
        <v>335</v>
      </c>
      <c r="H5321">
        <v>1420</v>
      </c>
      <c r="I5321">
        <v>1800</v>
      </c>
      <c r="J5321" s="1" t="s">
        <v>2821</v>
      </c>
      <c r="K5321">
        <v>424000</v>
      </c>
      <c r="L5321">
        <v>42.585590000000003</v>
      </c>
      <c r="M5321">
        <v>-71.816929999999999</v>
      </c>
      <c r="N5321" s="1" t="s">
        <v>2814</v>
      </c>
      <c r="O5321" s="1" t="s">
        <v>335</v>
      </c>
      <c r="P5321">
        <v>41766</v>
      </c>
      <c r="Q5321">
        <v>536.5</v>
      </c>
      <c r="R5321">
        <v>25027</v>
      </c>
      <c r="S5321" s="1" t="s">
        <v>470</v>
      </c>
      <c r="T5321" s="1" t="s">
        <v>471</v>
      </c>
      <c r="U5321" s="1" t="s">
        <v>472</v>
      </c>
    </row>
    <row r="5322" spans="1:21" x14ac:dyDescent="0.35">
      <c r="A5322">
        <v>5320</v>
      </c>
      <c r="B5322" s="1" t="s">
        <v>21</v>
      </c>
      <c r="C5322">
        <v>8</v>
      </c>
      <c r="D5322">
        <v>4</v>
      </c>
      <c r="E5322">
        <v>0.14000000000000001</v>
      </c>
      <c r="F5322" s="1" t="s">
        <v>2814</v>
      </c>
      <c r="G5322" s="1" t="s">
        <v>335</v>
      </c>
      <c r="H5322">
        <v>1420</v>
      </c>
      <c r="I5322">
        <v>2880</v>
      </c>
      <c r="J5322" s="1" t="s">
        <v>24</v>
      </c>
      <c r="K5322">
        <v>559000</v>
      </c>
      <c r="L5322">
        <v>42.585590000000003</v>
      </c>
      <c r="M5322">
        <v>-71.816929999999999</v>
      </c>
      <c r="N5322" s="1" t="s">
        <v>2814</v>
      </c>
      <c r="O5322" s="1" t="s">
        <v>335</v>
      </c>
      <c r="P5322">
        <v>41766</v>
      </c>
      <c r="Q5322">
        <v>536.5</v>
      </c>
      <c r="R5322">
        <v>25027</v>
      </c>
      <c r="S5322" s="1" t="s">
        <v>470</v>
      </c>
      <c r="T5322" s="1" t="s">
        <v>471</v>
      </c>
      <c r="U5322" s="1" t="s">
        <v>472</v>
      </c>
    </row>
    <row r="5323" spans="1:21" x14ac:dyDescent="0.35">
      <c r="A5323">
        <v>5321</v>
      </c>
      <c r="B5323" s="1" t="s">
        <v>21</v>
      </c>
      <c r="C5323">
        <v>3</v>
      </c>
      <c r="D5323">
        <v>2</v>
      </c>
      <c r="E5323">
        <v>0.2</v>
      </c>
      <c r="F5323" s="1" t="s">
        <v>2814</v>
      </c>
      <c r="G5323" s="1" t="s">
        <v>335</v>
      </c>
      <c r="H5323">
        <v>1420</v>
      </c>
      <c r="I5323">
        <v>1216</v>
      </c>
      <c r="J5323" s="1" t="s">
        <v>783</v>
      </c>
      <c r="K5323">
        <v>289900</v>
      </c>
      <c r="L5323">
        <v>42.585590000000003</v>
      </c>
      <c r="M5323">
        <v>-71.816929999999999</v>
      </c>
      <c r="N5323" s="1" t="s">
        <v>2814</v>
      </c>
      <c r="O5323" s="1" t="s">
        <v>335</v>
      </c>
      <c r="P5323">
        <v>41766</v>
      </c>
      <c r="Q5323">
        <v>536.5</v>
      </c>
      <c r="R5323">
        <v>25027</v>
      </c>
      <c r="S5323" s="1" t="s">
        <v>470</v>
      </c>
      <c r="T5323" s="1" t="s">
        <v>471</v>
      </c>
      <c r="U5323" s="1" t="s">
        <v>472</v>
      </c>
    </row>
    <row r="5324" spans="1:21" x14ac:dyDescent="0.35">
      <c r="A5324">
        <v>5322</v>
      </c>
      <c r="B5324" s="1" t="s">
        <v>21</v>
      </c>
      <c r="C5324">
        <v>3</v>
      </c>
      <c r="D5324">
        <v>2</v>
      </c>
      <c r="E5324">
        <v>0.71</v>
      </c>
      <c r="F5324" s="1" t="s">
        <v>2814</v>
      </c>
      <c r="G5324" s="1" t="s">
        <v>335</v>
      </c>
      <c r="H5324">
        <v>1420</v>
      </c>
      <c r="I5324">
        <v>1152</v>
      </c>
      <c r="J5324" s="1" t="s">
        <v>2822</v>
      </c>
      <c r="K5324">
        <v>224900</v>
      </c>
      <c r="L5324">
        <v>42.585590000000003</v>
      </c>
      <c r="M5324">
        <v>-71.816929999999999</v>
      </c>
      <c r="N5324" s="1" t="s">
        <v>2814</v>
      </c>
      <c r="O5324" s="1" t="s">
        <v>335</v>
      </c>
      <c r="P5324">
        <v>41766</v>
      </c>
      <c r="Q5324">
        <v>536.5</v>
      </c>
      <c r="R5324">
        <v>25027</v>
      </c>
      <c r="S5324" s="1" t="s">
        <v>470</v>
      </c>
      <c r="T5324" s="1" t="s">
        <v>471</v>
      </c>
      <c r="U5324" s="1" t="s">
        <v>472</v>
      </c>
    </row>
    <row r="5325" spans="1:21" x14ac:dyDescent="0.35">
      <c r="A5325">
        <v>5323</v>
      </c>
      <c r="B5325" s="1" t="s">
        <v>21</v>
      </c>
      <c r="C5325">
        <v>3</v>
      </c>
      <c r="D5325">
        <v>2</v>
      </c>
      <c r="E5325">
        <v>0.8</v>
      </c>
      <c r="F5325" s="1" t="s">
        <v>2823</v>
      </c>
      <c r="G5325" s="1" t="s">
        <v>335</v>
      </c>
      <c r="H5325">
        <v>1431</v>
      </c>
      <c r="I5325">
        <v>2108</v>
      </c>
      <c r="J5325" s="1" t="s">
        <v>24</v>
      </c>
      <c r="K5325">
        <v>405000</v>
      </c>
      <c r="L5325">
        <v>42.676519999999996</v>
      </c>
      <c r="M5325">
        <v>-71.823220000000006</v>
      </c>
      <c r="N5325" s="1" t="s">
        <v>2823</v>
      </c>
      <c r="O5325" s="1" t="s">
        <v>335</v>
      </c>
      <c r="P5325">
        <v>3189</v>
      </c>
      <c r="Q5325">
        <v>52</v>
      </c>
      <c r="R5325">
        <v>25017</v>
      </c>
      <c r="S5325" s="1" t="s">
        <v>2824</v>
      </c>
      <c r="T5325" s="1" t="s">
        <v>2825</v>
      </c>
      <c r="U5325" s="1" t="s">
        <v>2826</v>
      </c>
    </row>
    <row r="5326" spans="1:21" x14ac:dyDescent="0.35">
      <c r="A5326">
        <v>5324</v>
      </c>
      <c r="B5326" s="1" t="s">
        <v>21</v>
      </c>
      <c r="C5326">
        <v>3</v>
      </c>
      <c r="D5326">
        <v>4</v>
      </c>
      <c r="E5326">
        <v>0.92</v>
      </c>
      <c r="F5326" s="1" t="s">
        <v>2827</v>
      </c>
      <c r="G5326" s="1" t="s">
        <v>335</v>
      </c>
      <c r="H5326">
        <v>1432</v>
      </c>
      <c r="I5326">
        <v>1959</v>
      </c>
      <c r="J5326" s="1" t="s">
        <v>24</v>
      </c>
      <c r="K5326">
        <v>745000</v>
      </c>
      <c r="L5326">
        <v>42.563510000000001</v>
      </c>
      <c r="M5326">
        <v>-71.570589999999996</v>
      </c>
      <c r="N5326" s="1" t="s">
        <v>2827</v>
      </c>
      <c r="O5326" s="1" t="s">
        <v>335</v>
      </c>
      <c r="P5326">
        <v>7912</v>
      </c>
      <c r="Q5326">
        <v>358.6</v>
      </c>
      <c r="R5326">
        <v>25017</v>
      </c>
      <c r="S5326" s="1" t="s">
        <v>2824</v>
      </c>
      <c r="T5326" s="1" t="s">
        <v>2825</v>
      </c>
      <c r="U5326" s="1" t="s">
        <v>2826</v>
      </c>
    </row>
    <row r="5327" spans="1:21" x14ac:dyDescent="0.35">
      <c r="A5327">
        <v>5325</v>
      </c>
      <c r="B5327" s="1" t="s">
        <v>21</v>
      </c>
      <c r="C5327">
        <v>7</v>
      </c>
      <c r="D5327">
        <v>4</v>
      </c>
      <c r="E5327">
        <v>0.33</v>
      </c>
      <c r="F5327" s="1" t="s">
        <v>2827</v>
      </c>
      <c r="G5327" s="1" t="s">
        <v>335</v>
      </c>
      <c r="H5327">
        <v>1432</v>
      </c>
      <c r="I5327">
        <v>2757</v>
      </c>
      <c r="J5327" s="1" t="s">
        <v>959</v>
      </c>
      <c r="K5327">
        <v>579900</v>
      </c>
      <c r="L5327">
        <v>42.563510000000001</v>
      </c>
      <c r="M5327">
        <v>-71.570589999999996</v>
      </c>
      <c r="N5327" s="1" t="s">
        <v>2827</v>
      </c>
      <c r="O5327" s="1" t="s">
        <v>335</v>
      </c>
      <c r="P5327">
        <v>7912</v>
      </c>
      <c r="Q5327">
        <v>358.6</v>
      </c>
      <c r="R5327">
        <v>25017</v>
      </c>
      <c r="S5327" s="1" t="s">
        <v>2824</v>
      </c>
      <c r="T5327" s="1" t="s">
        <v>2825</v>
      </c>
      <c r="U5327" s="1" t="s">
        <v>2826</v>
      </c>
    </row>
    <row r="5328" spans="1:21" x14ac:dyDescent="0.35">
      <c r="A5328">
        <v>5326</v>
      </c>
      <c r="B5328" s="1" t="s">
        <v>21</v>
      </c>
      <c r="C5328">
        <v>4</v>
      </c>
      <c r="D5328">
        <v>4</v>
      </c>
      <c r="E5328">
        <v>0.49</v>
      </c>
      <c r="F5328" s="1" t="s">
        <v>2827</v>
      </c>
      <c r="G5328" s="1" t="s">
        <v>335</v>
      </c>
      <c r="H5328">
        <v>1432</v>
      </c>
      <c r="I5328">
        <v>3684</v>
      </c>
      <c r="J5328" s="1" t="s">
        <v>2828</v>
      </c>
      <c r="K5328">
        <v>995000</v>
      </c>
      <c r="L5328">
        <v>42.563510000000001</v>
      </c>
      <c r="M5328">
        <v>-71.570589999999996</v>
      </c>
      <c r="N5328" s="1" t="s">
        <v>2827</v>
      </c>
      <c r="O5328" s="1" t="s">
        <v>335</v>
      </c>
      <c r="P5328">
        <v>7912</v>
      </c>
      <c r="Q5328">
        <v>358.6</v>
      </c>
      <c r="R5328">
        <v>25017</v>
      </c>
      <c r="S5328" s="1" t="s">
        <v>2824</v>
      </c>
      <c r="T5328" s="1" t="s">
        <v>2825</v>
      </c>
      <c r="U5328" s="1" t="s">
        <v>2826</v>
      </c>
    </row>
    <row r="5329" spans="1:21" x14ac:dyDescent="0.35">
      <c r="A5329">
        <v>5327</v>
      </c>
      <c r="B5329" s="1" t="s">
        <v>21</v>
      </c>
      <c r="C5329">
        <v>3</v>
      </c>
      <c r="D5329">
        <v>2</v>
      </c>
      <c r="E5329">
        <v>0.3</v>
      </c>
      <c r="F5329" s="1" t="s">
        <v>2827</v>
      </c>
      <c r="G5329" s="1" t="s">
        <v>335</v>
      </c>
      <c r="H5329">
        <v>1432</v>
      </c>
      <c r="I5329">
        <v>1631</v>
      </c>
      <c r="J5329" s="1" t="s">
        <v>24</v>
      </c>
      <c r="K5329">
        <v>599900</v>
      </c>
      <c r="L5329">
        <v>42.563510000000001</v>
      </c>
      <c r="M5329">
        <v>-71.570589999999996</v>
      </c>
      <c r="N5329" s="1" t="s">
        <v>2827</v>
      </c>
      <c r="O5329" s="1" t="s">
        <v>335</v>
      </c>
      <c r="P5329">
        <v>7912</v>
      </c>
      <c r="Q5329">
        <v>358.6</v>
      </c>
      <c r="R5329">
        <v>25017</v>
      </c>
      <c r="S5329" s="1" t="s">
        <v>2824</v>
      </c>
      <c r="T5329" s="1" t="s">
        <v>2825</v>
      </c>
      <c r="U5329" s="1" t="s">
        <v>2826</v>
      </c>
    </row>
    <row r="5330" spans="1:21" x14ac:dyDescent="0.35">
      <c r="A5330">
        <v>5328</v>
      </c>
      <c r="B5330" s="1" t="s">
        <v>21</v>
      </c>
      <c r="C5330">
        <v>3</v>
      </c>
      <c r="D5330">
        <v>3</v>
      </c>
      <c r="E5330">
        <v>0.64</v>
      </c>
      <c r="F5330" s="1" t="s">
        <v>2827</v>
      </c>
      <c r="G5330" s="1" t="s">
        <v>335</v>
      </c>
      <c r="H5330">
        <v>1432</v>
      </c>
      <c r="I5330">
        <v>2056</v>
      </c>
      <c r="J5330" s="1" t="s">
        <v>24</v>
      </c>
      <c r="K5330">
        <v>769000</v>
      </c>
      <c r="L5330">
        <v>42.563510000000001</v>
      </c>
      <c r="M5330">
        <v>-71.570589999999996</v>
      </c>
      <c r="N5330" s="1" t="s">
        <v>2827</v>
      </c>
      <c r="O5330" s="1" t="s">
        <v>335</v>
      </c>
      <c r="P5330">
        <v>7912</v>
      </c>
      <c r="Q5330">
        <v>358.6</v>
      </c>
      <c r="R5330">
        <v>25017</v>
      </c>
      <c r="S5330" s="1" t="s">
        <v>2824</v>
      </c>
      <c r="T5330" s="1" t="s">
        <v>2825</v>
      </c>
      <c r="U5330" s="1" t="s">
        <v>2826</v>
      </c>
    </row>
    <row r="5331" spans="1:21" x14ac:dyDescent="0.35">
      <c r="A5331">
        <v>5329</v>
      </c>
      <c r="B5331" s="1" t="s">
        <v>21</v>
      </c>
      <c r="C5331">
        <v>3</v>
      </c>
      <c r="D5331">
        <v>3</v>
      </c>
      <c r="E5331">
        <v>0.19</v>
      </c>
      <c r="F5331" s="1" t="s">
        <v>2827</v>
      </c>
      <c r="G5331" s="1" t="s">
        <v>335</v>
      </c>
      <c r="H5331">
        <v>1432</v>
      </c>
      <c r="I5331">
        <v>1867</v>
      </c>
      <c r="J5331" s="1" t="s">
        <v>24</v>
      </c>
      <c r="K5331">
        <v>649900</v>
      </c>
      <c r="L5331">
        <v>42.563510000000001</v>
      </c>
      <c r="M5331">
        <v>-71.570589999999996</v>
      </c>
      <c r="N5331" s="1" t="s">
        <v>2827</v>
      </c>
      <c r="O5331" s="1" t="s">
        <v>335</v>
      </c>
      <c r="P5331">
        <v>7912</v>
      </c>
      <c r="Q5331">
        <v>358.6</v>
      </c>
      <c r="R5331">
        <v>25017</v>
      </c>
      <c r="S5331" s="1" t="s">
        <v>2824</v>
      </c>
      <c r="T5331" s="1" t="s">
        <v>2825</v>
      </c>
      <c r="U5331" s="1" t="s">
        <v>2826</v>
      </c>
    </row>
    <row r="5332" spans="1:21" x14ac:dyDescent="0.35">
      <c r="A5332">
        <v>5330</v>
      </c>
      <c r="B5332" s="1" t="s">
        <v>21</v>
      </c>
      <c r="C5332">
        <v>5</v>
      </c>
      <c r="D5332">
        <v>5</v>
      </c>
      <c r="E5332">
        <v>0.68</v>
      </c>
      <c r="F5332" s="1" t="s">
        <v>2441</v>
      </c>
      <c r="G5332" s="1" t="s">
        <v>335</v>
      </c>
      <c r="H5332">
        <v>1749</v>
      </c>
      <c r="I5332">
        <v>3996</v>
      </c>
      <c r="J5332" s="1" t="s">
        <v>2430</v>
      </c>
      <c r="K5332">
        <v>949000</v>
      </c>
      <c r="L5332">
        <v>42.388680000000001</v>
      </c>
      <c r="M5332">
        <v>-71.546480000000003</v>
      </c>
      <c r="N5332" s="1" t="s">
        <v>2441</v>
      </c>
      <c r="O5332" s="1" t="s">
        <v>335</v>
      </c>
      <c r="P5332">
        <v>20032</v>
      </c>
      <c r="Q5332">
        <v>671</v>
      </c>
      <c r="R5332">
        <v>25017</v>
      </c>
      <c r="S5332" s="1" t="s">
        <v>2824</v>
      </c>
      <c r="T5332" s="1" t="s">
        <v>2825</v>
      </c>
      <c r="U5332" s="1" t="s">
        <v>2826</v>
      </c>
    </row>
    <row r="5333" spans="1:21" x14ac:dyDescent="0.35">
      <c r="A5333">
        <v>5331</v>
      </c>
      <c r="B5333" s="1" t="s">
        <v>21</v>
      </c>
      <c r="C5333">
        <v>3</v>
      </c>
      <c r="D5333">
        <v>1</v>
      </c>
      <c r="E5333">
        <v>0.21</v>
      </c>
      <c r="F5333" s="1" t="s">
        <v>2441</v>
      </c>
      <c r="G5333" s="1" t="s">
        <v>335</v>
      </c>
      <c r="H5333">
        <v>1749</v>
      </c>
      <c r="I5333">
        <v>940</v>
      </c>
      <c r="J5333" s="1" t="s">
        <v>24</v>
      </c>
      <c r="K5333">
        <v>449900</v>
      </c>
      <c r="L5333">
        <v>42.388680000000001</v>
      </c>
      <c r="M5333">
        <v>-71.546480000000003</v>
      </c>
      <c r="N5333" s="1" t="s">
        <v>2441</v>
      </c>
      <c r="O5333" s="1" t="s">
        <v>335</v>
      </c>
      <c r="P5333">
        <v>20032</v>
      </c>
      <c r="Q5333">
        <v>671</v>
      </c>
      <c r="R5333">
        <v>25017</v>
      </c>
      <c r="S5333" s="1" t="s">
        <v>2824</v>
      </c>
      <c r="T5333" s="1" t="s">
        <v>2825</v>
      </c>
      <c r="U5333" s="1" t="s">
        <v>2826</v>
      </c>
    </row>
    <row r="5334" spans="1:21" x14ac:dyDescent="0.35">
      <c r="A5334">
        <v>5332</v>
      </c>
      <c r="B5334" s="1" t="s">
        <v>21</v>
      </c>
      <c r="C5334">
        <v>6</v>
      </c>
      <c r="D5334">
        <v>3</v>
      </c>
      <c r="E5334">
        <v>0.34</v>
      </c>
      <c r="F5334" s="1" t="s">
        <v>2441</v>
      </c>
      <c r="G5334" s="1" t="s">
        <v>335</v>
      </c>
      <c r="H5334">
        <v>1749</v>
      </c>
      <c r="I5334">
        <v>3098</v>
      </c>
      <c r="J5334" s="1" t="s">
        <v>2829</v>
      </c>
      <c r="K5334">
        <v>599900</v>
      </c>
      <c r="L5334">
        <v>42.388680000000001</v>
      </c>
      <c r="M5334">
        <v>-71.546480000000003</v>
      </c>
      <c r="N5334" s="1" t="s">
        <v>2441</v>
      </c>
      <c r="O5334" s="1" t="s">
        <v>335</v>
      </c>
      <c r="P5334">
        <v>20032</v>
      </c>
      <c r="Q5334">
        <v>671</v>
      </c>
      <c r="R5334">
        <v>25017</v>
      </c>
      <c r="S5334" s="1" t="s">
        <v>2824</v>
      </c>
      <c r="T5334" s="1" t="s">
        <v>2825</v>
      </c>
      <c r="U5334" s="1" t="s">
        <v>2826</v>
      </c>
    </row>
    <row r="5335" spans="1:21" x14ac:dyDescent="0.35">
      <c r="A5335">
        <v>5333</v>
      </c>
      <c r="B5335" s="1" t="s">
        <v>21</v>
      </c>
      <c r="C5335">
        <v>6</v>
      </c>
      <c r="D5335">
        <v>3</v>
      </c>
      <c r="E5335">
        <v>0.38</v>
      </c>
      <c r="F5335" s="1" t="s">
        <v>2441</v>
      </c>
      <c r="G5335" s="1" t="s">
        <v>335</v>
      </c>
      <c r="H5335">
        <v>1749</v>
      </c>
      <c r="I5335">
        <v>2600</v>
      </c>
      <c r="J5335" s="1" t="s">
        <v>24</v>
      </c>
      <c r="K5335">
        <v>549900</v>
      </c>
      <c r="L5335">
        <v>42.388680000000001</v>
      </c>
      <c r="M5335">
        <v>-71.546480000000003</v>
      </c>
      <c r="N5335" s="1" t="s">
        <v>2441</v>
      </c>
      <c r="O5335" s="1" t="s">
        <v>335</v>
      </c>
      <c r="P5335">
        <v>20032</v>
      </c>
      <c r="Q5335">
        <v>671</v>
      </c>
      <c r="R5335">
        <v>25017</v>
      </c>
      <c r="S5335" s="1" t="s">
        <v>2824</v>
      </c>
      <c r="T5335" s="1" t="s">
        <v>2825</v>
      </c>
      <c r="U5335" s="1" t="s">
        <v>2826</v>
      </c>
    </row>
    <row r="5336" spans="1:21" x14ac:dyDescent="0.35">
      <c r="A5336">
        <v>5334</v>
      </c>
      <c r="B5336" s="1" t="s">
        <v>21</v>
      </c>
      <c r="C5336">
        <v>3</v>
      </c>
      <c r="D5336">
        <v>3</v>
      </c>
      <c r="E5336">
        <v>0.37</v>
      </c>
      <c r="F5336" s="1" t="s">
        <v>2441</v>
      </c>
      <c r="G5336" s="1" t="s">
        <v>335</v>
      </c>
      <c r="H5336">
        <v>1749</v>
      </c>
      <c r="I5336">
        <v>2950</v>
      </c>
      <c r="J5336" s="1" t="s">
        <v>24</v>
      </c>
      <c r="K5336">
        <v>549900</v>
      </c>
      <c r="L5336">
        <v>42.388680000000001</v>
      </c>
      <c r="M5336">
        <v>-71.546480000000003</v>
      </c>
      <c r="N5336" s="1" t="s">
        <v>2441</v>
      </c>
      <c r="O5336" s="1" t="s">
        <v>335</v>
      </c>
      <c r="P5336">
        <v>20032</v>
      </c>
      <c r="Q5336">
        <v>671</v>
      </c>
      <c r="R5336">
        <v>25017</v>
      </c>
      <c r="S5336" s="1" t="s">
        <v>2824</v>
      </c>
      <c r="T5336" s="1" t="s">
        <v>2825</v>
      </c>
      <c r="U5336" s="1" t="s">
        <v>2826</v>
      </c>
    </row>
    <row r="5337" spans="1:21" x14ac:dyDescent="0.35">
      <c r="A5337">
        <v>5335</v>
      </c>
      <c r="B5337" s="1" t="s">
        <v>21</v>
      </c>
      <c r="C5337">
        <v>4</v>
      </c>
      <c r="D5337">
        <v>3</v>
      </c>
      <c r="E5337">
        <v>0.35</v>
      </c>
      <c r="F5337" s="1" t="s">
        <v>2441</v>
      </c>
      <c r="G5337" s="1" t="s">
        <v>335</v>
      </c>
      <c r="H5337">
        <v>1749</v>
      </c>
      <c r="I5337">
        <v>1868</v>
      </c>
      <c r="J5337" s="1" t="s">
        <v>24</v>
      </c>
      <c r="K5337">
        <v>525000</v>
      </c>
      <c r="L5337">
        <v>42.388680000000001</v>
      </c>
      <c r="M5337">
        <v>-71.546480000000003</v>
      </c>
      <c r="N5337" s="1" t="s">
        <v>2441</v>
      </c>
      <c r="O5337" s="1" t="s">
        <v>335</v>
      </c>
      <c r="P5337">
        <v>20032</v>
      </c>
      <c r="Q5337">
        <v>671</v>
      </c>
      <c r="R5337">
        <v>25017</v>
      </c>
      <c r="S5337" s="1" t="s">
        <v>2824</v>
      </c>
      <c r="T5337" s="1" t="s">
        <v>2825</v>
      </c>
      <c r="U5337" s="1" t="s">
        <v>2826</v>
      </c>
    </row>
    <row r="5338" spans="1:21" x14ac:dyDescent="0.35">
      <c r="A5338">
        <v>5336</v>
      </c>
      <c r="B5338" s="1" t="s">
        <v>21</v>
      </c>
      <c r="C5338">
        <v>4</v>
      </c>
      <c r="D5338">
        <v>2</v>
      </c>
      <c r="E5338">
        <v>0.34</v>
      </c>
      <c r="F5338" s="1" t="s">
        <v>2441</v>
      </c>
      <c r="G5338" s="1" t="s">
        <v>335</v>
      </c>
      <c r="H5338">
        <v>1749</v>
      </c>
      <c r="I5338">
        <v>1985</v>
      </c>
      <c r="J5338" s="1" t="s">
        <v>2830</v>
      </c>
      <c r="K5338">
        <v>489900</v>
      </c>
      <c r="L5338">
        <v>42.388680000000001</v>
      </c>
      <c r="M5338">
        <v>-71.546480000000003</v>
      </c>
      <c r="N5338" s="1" t="s">
        <v>2441</v>
      </c>
      <c r="O5338" s="1" t="s">
        <v>335</v>
      </c>
      <c r="P5338">
        <v>20032</v>
      </c>
      <c r="Q5338">
        <v>671</v>
      </c>
      <c r="R5338">
        <v>25017</v>
      </c>
      <c r="S5338" s="1" t="s">
        <v>2824</v>
      </c>
      <c r="T5338" s="1" t="s">
        <v>2825</v>
      </c>
      <c r="U5338" s="1" t="s">
        <v>2826</v>
      </c>
    </row>
    <row r="5339" spans="1:21" x14ac:dyDescent="0.35">
      <c r="A5339">
        <v>5337</v>
      </c>
      <c r="B5339" s="1" t="s">
        <v>21</v>
      </c>
      <c r="C5339">
        <v>3</v>
      </c>
      <c r="D5339">
        <v>2</v>
      </c>
      <c r="E5339">
        <v>0.52</v>
      </c>
      <c r="F5339" s="1" t="s">
        <v>2831</v>
      </c>
      <c r="G5339" s="1" t="s">
        <v>335</v>
      </c>
      <c r="H5339">
        <v>1453</v>
      </c>
      <c r="I5339">
        <v>2484</v>
      </c>
      <c r="J5339" s="1" t="s">
        <v>1628</v>
      </c>
      <c r="K5339">
        <v>439900</v>
      </c>
      <c r="L5339">
        <v>42.51961</v>
      </c>
      <c r="M5339">
        <v>-71.765829999999994</v>
      </c>
      <c r="N5339" s="1" t="s">
        <v>2831</v>
      </c>
      <c r="O5339" s="1" t="s">
        <v>335</v>
      </c>
      <c r="P5339">
        <v>43478</v>
      </c>
      <c r="Q5339">
        <v>636.9</v>
      </c>
      <c r="R5339">
        <v>25027</v>
      </c>
      <c r="S5339" s="1" t="s">
        <v>470</v>
      </c>
      <c r="T5339" s="1" t="s">
        <v>471</v>
      </c>
      <c r="U5339" s="1" t="s">
        <v>472</v>
      </c>
    </row>
    <row r="5340" spans="1:21" x14ac:dyDescent="0.35">
      <c r="A5340">
        <v>5338</v>
      </c>
      <c r="B5340" s="1" t="s">
        <v>21</v>
      </c>
      <c r="C5340">
        <v>3</v>
      </c>
      <c r="D5340">
        <v>1</v>
      </c>
      <c r="E5340">
        <v>0.36</v>
      </c>
      <c r="F5340" s="1" t="s">
        <v>2831</v>
      </c>
      <c r="G5340" s="1" t="s">
        <v>335</v>
      </c>
      <c r="H5340">
        <v>1453</v>
      </c>
      <c r="I5340">
        <v>1165</v>
      </c>
      <c r="J5340" s="1" t="s">
        <v>24</v>
      </c>
      <c r="K5340">
        <v>280000</v>
      </c>
      <c r="L5340">
        <v>42.51961</v>
      </c>
      <c r="M5340">
        <v>-71.765829999999994</v>
      </c>
      <c r="N5340" s="1" t="s">
        <v>2831</v>
      </c>
      <c r="O5340" s="1" t="s">
        <v>335</v>
      </c>
      <c r="P5340">
        <v>43478</v>
      </c>
      <c r="Q5340">
        <v>636.9</v>
      </c>
      <c r="R5340">
        <v>25027</v>
      </c>
      <c r="S5340" s="1" t="s">
        <v>470</v>
      </c>
      <c r="T5340" s="1" t="s">
        <v>471</v>
      </c>
      <c r="U5340" s="1" t="s">
        <v>472</v>
      </c>
    </row>
    <row r="5341" spans="1:21" x14ac:dyDescent="0.35">
      <c r="A5341">
        <v>5339</v>
      </c>
      <c r="B5341" s="1" t="s">
        <v>21</v>
      </c>
      <c r="C5341">
        <v>3</v>
      </c>
      <c r="D5341">
        <v>2</v>
      </c>
      <c r="E5341">
        <v>0.17</v>
      </c>
      <c r="F5341" s="1" t="s">
        <v>2831</v>
      </c>
      <c r="G5341" s="1" t="s">
        <v>335</v>
      </c>
      <c r="H5341">
        <v>1453</v>
      </c>
      <c r="I5341">
        <v>1266</v>
      </c>
      <c r="J5341" s="1" t="s">
        <v>24</v>
      </c>
      <c r="K5341">
        <v>280000</v>
      </c>
      <c r="L5341">
        <v>42.51961</v>
      </c>
      <c r="M5341">
        <v>-71.765829999999994</v>
      </c>
      <c r="N5341" s="1" t="s">
        <v>2831</v>
      </c>
      <c r="O5341" s="1" t="s">
        <v>335</v>
      </c>
      <c r="P5341">
        <v>43478</v>
      </c>
      <c r="Q5341">
        <v>636.9</v>
      </c>
      <c r="R5341">
        <v>25027</v>
      </c>
      <c r="S5341" s="1" t="s">
        <v>470</v>
      </c>
      <c r="T5341" s="1" t="s">
        <v>471</v>
      </c>
      <c r="U5341" s="1" t="s">
        <v>472</v>
      </c>
    </row>
    <row r="5342" spans="1:21" x14ac:dyDescent="0.35">
      <c r="A5342">
        <v>5340</v>
      </c>
      <c r="B5342" s="1" t="s">
        <v>21</v>
      </c>
      <c r="C5342">
        <v>3</v>
      </c>
      <c r="D5342">
        <v>2</v>
      </c>
      <c r="E5342">
        <v>0.22</v>
      </c>
      <c r="F5342" s="1" t="s">
        <v>2831</v>
      </c>
      <c r="G5342" s="1" t="s">
        <v>335</v>
      </c>
      <c r="H5342">
        <v>1453</v>
      </c>
      <c r="I5342">
        <v>1417</v>
      </c>
      <c r="J5342" s="1" t="s">
        <v>2832</v>
      </c>
      <c r="K5342">
        <v>375000</v>
      </c>
      <c r="L5342">
        <v>42.51961</v>
      </c>
      <c r="M5342">
        <v>-71.765829999999994</v>
      </c>
      <c r="N5342" s="1" t="s">
        <v>2831</v>
      </c>
      <c r="O5342" s="1" t="s">
        <v>335</v>
      </c>
      <c r="P5342">
        <v>43478</v>
      </c>
      <c r="Q5342">
        <v>636.9</v>
      </c>
      <c r="R5342">
        <v>25027</v>
      </c>
      <c r="S5342" s="1" t="s">
        <v>470</v>
      </c>
      <c r="T5342" s="1" t="s">
        <v>471</v>
      </c>
      <c r="U5342" s="1" t="s">
        <v>472</v>
      </c>
    </row>
    <row r="5343" spans="1:21" x14ac:dyDescent="0.35">
      <c r="A5343">
        <v>5341</v>
      </c>
      <c r="B5343" s="1" t="s">
        <v>21</v>
      </c>
      <c r="C5343">
        <v>3</v>
      </c>
      <c r="D5343">
        <v>3</v>
      </c>
      <c r="E5343">
        <v>0.19</v>
      </c>
      <c r="F5343" s="1" t="s">
        <v>2831</v>
      </c>
      <c r="G5343" s="1" t="s">
        <v>335</v>
      </c>
      <c r="H5343">
        <v>1453</v>
      </c>
      <c r="I5343">
        <v>1664</v>
      </c>
      <c r="J5343" s="1" t="s">
        <v>24</v>
      </c>
      <c r="K5343">
        <v>459900</v>
      </c>
      <c r="L5343">
        <v>42.51961</v>
      </c>
      <c r="M5343">
        <v>-71.765829999999994</v>
      </c>
      <c r="N5343" s="1" t="s">
        <v>2831</v>
      </c>
      <c r="O5343" s="1" t="s">
        <v>335</v>
      </c>
      <c r="P5343">
        <v>43478</v>
      </c>
      <c r="Q5343">
        <v>636.9</v>
      </c>
      <c r="R5343">
        <v>25027</v>
      </c>
      <c r="S5343" s="1" t="s">
        <v>470</v>
      </c>
      <c r="T5343" s="1" t="s">
        <v>471</v>
      </c>
      <c r="U5343" s="1" t="s">
        <v>472</v>
      </c>
    </row>
    <row r="5344" spans="1:21" x14ac:dyDescent="0.35">
      <c r="A5344">
        <v>5342</v>
      </c>
      <c r="B5344" s="1" t="s">
        <v>21</v>
      </c>
      <c r="C5344">
        <v>3</v>
      </c>
      <c r="D5344">
        <v>2</v>
      </c>
      <c r="E5344">
        <v>0.23</v>
      </c>
      <c r="F5344" s="1" t="s">
        <v>2831</v>
      </c>
      <c r="G5344" s="1" t="s">
        <v>335</v>
      </c>
      <c r="H5344">
        <v>1453</v>
      </c>
      <c r="I5344">
        <v>2006</v>
      </c>
      <c r="J5344" s="1" t="s">
        <v>2833</v>
      </c>
      <c r="K5344">
        <v>319900</v>
      </c>
      <c r="L5344">
        <v>42.51961</v>
      </c>
      <c r="M5344">
        <v>-71.765829999999994</v>
      </c>
      <c r="N5344" s="1" t="s">
        <v>2831</v>
      </c>
      <c r="O5344" s="1" t="s">
        <v>335</v>
      </c>
      <c r="P5344">
        <v>43478</v>
      </c>
      <c r="Q5344">
        <v>636.9</v>
      </c>
      <c r="R5344">
        <v>25027</v>
      </c>
      <c r="S5344" s="1" t="s">
        <v>470</v>
      </c>
      <c r="T5344" s="1" t="s">
        <v>471</v>
      </c>
      <c r="U5344" s="1" t="s">
        <v>472</v>
      </c>
    </row>
    <row r="5345" spans="1:21" x14ac:dyDescent="0.35">
      <c r="A5345">
        <v>5343</v>
      </c>
      <c r="B5345" s="1" t="s">
        <v>21</v>
      </c>
      <c r="C5345">
        <v>3</v>
      </c>
      <c r="D5345">
        <v>2</v>
      </c>
      <c r="E5345">
        <v>0.39</v>
      </c>
      <c r="F5345" s="1" t="s">
        <v>2831</v>
      </c>
      <c r="G5345" s="1" t="s">
        <v>335</v>
      </c>
      <c r="H5345">
        <v>1453</v>
      </c>
      <c r="I5345">
        <v>2205</v>
      </c>
      <c r="J5345" s="1" t="s">
        <v>2834</v>
      </c>
      <c r="K5345">
        <v>436590</v>
      </c>
      <c r="L5345">
        <v>42.51961</v>
      </c>
      <c r="M5345">
        <v>-71.765829999999994</v>
      </c>
      <c r="N5345" s="1" t="s">
        <v>2831</v>
      </c>
      <c r="O5345" s="1" t="s">
        <v>335</v>
      </c>
      <c r="P5345">
        <v>43478</v>
      </c>
      <c r="Q5345">
        <v>636.9</v>
      </c>
      <c r="R5345">
        <v>25027</v>
      </c>
      <c r="S5345" s="1" t="s">
        <v>470</v>
      </c>
      <c r="T5345" s="1" t="s">
        <v>471</v>
      </c>
      <c r="U5345" s="1" t="s">
        <v>472</v>
      </c>
    </row>
    <row r="5346" spans="1:21" x14ac:dyDescent="0.35">
      <c r="A5346">
        <v>5344</v>
      </c>
      <c r="B5346" s="1" t="s">
        <v>21</v>
      </c>
      <c r="C5346">
        <v>5</v>
      </c>
      <c r="D5346">
        <v>3</v>
      </c>
      <c r="E5346">
        <v>0.7</v>
      </c>
      <c r="F5346" s="1" t="s">
        <v>2831</v>
      </c>
      <c r="G5346" s="1" t="s">
        <v>335</v>
      </c>
      <c r="H5346">
        <v>1453</v>
      </c>
      <c r="I5346">
        <v>2788</v>
      </c>
      <c r="J5346" s="1" t="s">
        <v>2835</v>
      </c>
      <c r="K5346">
        <v>499900</v>
      </c>
      <c r="L5346">
        <v>42.51961</v>
      </c>
      <c r="M5346">
        <v>-71.765829999999994</v>
      </c>
      <c r="N5346" s="1" t="s">
        <v>2831</v>
      </c>
      <c r="O5346" s="1" t="s">
        <v>335</v>
      </c>
      <c r="P5346">
        <v>43478</v>
      </c>
      <c r="Q5346">
        <v>636.9</v>
      </c>
      <c r="R5346">
        <v>25027</v>
      </c>
      <c r="S5346" s="1" t="s">
        <v>470</v>
      </c>
      <c r="T5346" s="1" t="s">
        <v>471</v>
      </c>
      <c r="U5346" s="1" t="s">
        <v>472</v>
      </c>
    </row>
    <row r="5347" spans="1:21" x14ac:dyDescent="0.35">
      <c r="A5347">
        <v>5345</v>
      </c>
      <c r="B5347" s="1" t="s">
        <v>21</v>
      </c>
      <c r="C5347">
        <v>5</v>
      </c>
      <c r="D5347">
        <v>3</v>
      </c>
      <c r="E5347">
        <v>0.12</v>
      </c>
      <c r="F5347" s="1" t="s">
        <v>2831</v>
      </c>
      <c r="G5347" s="1" t="s">
        <v>335</v>
      </c>
      <c r="H5347">
        <v>1453</v>
      </c>
      <c r="I5347">
        <v>2396</v>
      </c>
      <c r="J5347" s="1" t="s">
        <v>24</v>
      </c>
      <c r="K5347">
        <v>439900</v>
      </c>
      <c r="L5347">
        <v>42.51961</v>
      </c>
      <c r="M5347">
        <v>-71.765829999999994</v>
      </c>
      <c r="N5347" s="1" t="s">
        <v>2831</v>
      </c>
      <c r="O5347" s="1" t="s">
        <v>335</v>
      </c>
      <c r="P5347">
        <v>43478</v>
      </c>
      <c r="Q5347">
        <v>636.9</v>
      </c>
      <c r="R5347">
        <v>25027</v>
      </c>
      <c r="S5347" s="1" t="s">
        <v>470</v>
      </c>
      <c r="T5347" s="1" t="s">
        <v>471</v>
      </c>
      <c r="U5347" s="1" t="s">
        <v>472</v>
      </c>
    </row>
    <row r="5348" spans="1:21" x14ac:dyDescent="0.35">
      <c r="A5348">
        <v>5346</v>
      </c>
      <c r="B5348" s="1" t="s">
        <v>21</v>
      </c>
      <c r="C5348">
        <v>2</v>
      </c>
      <c r="D5348">
        <v>1</v>
      </c>
      <c r="E5348">
        <v>0.18</v>
      </c>
      <c r="F5348" s="1" t="s">
        <v>2831</v>
      </c>
      <c r="G5348" s="1" t="s">
        <v>335</v>
      </c>
      <c r="H5348">
        <v>1453</v>
      </c>
      <c r="I5348">
        <v>870</v>
      </c>
      <c r="J5348" s="1" t="s">
        <v>2836</v>
      </c>
      <c r="K5348">
        <v>329900</v>
      </c>
      <c r="L5348">
        <v>42.51961</v>
      </c>
      <c r="M5348">
        <v>-71.765829999999994</v>
      </c>
      <c r="N5348" s="1" t="s">
        <v>2831</v>
      </c>
      <c r="O5348" s="1" t="s">
        <v>335</v>
      </c>
      <c r="P5348">
        <v>43478</v>
      </c>
      <c r="Q5348">
        <v>636.9</v>
      </c>
      <c r="R5348">
        <v>25027</v>
      </c>
      <c r="S5348" s="1" t="s">
        <v>470</v>
      </c>
      <c r="T5348" s="1" t="s">
        <v>471</v>
      </c>
      <c r="U5348" s="1" t="s">
        <v>472</v>
      </c>
    </row>
    <row r="5349" spans="1:21" x14ac:dyDescent="0.35">
      <c r="A5349">
        <v>5347</v>
      </c>
      <c r="B5349" s="1" t="s">
        <v>21</v>
      </c>
      <c r="C5349">
        <v>2</v>
      </c>
      <c r="D5349">
        <v>1</v>
      </c>
      <c r="E5349">
        <v>0.14000000000000001</v>
      </c>
      <c r="F5349" s="1" t="s">
        <v>2831</v>
      </c>
      <c r="G5349" s="1" t="s">
        <v>335</v>
      </c>
      <c r="H5349">
        <v>1453</v>
      </c>
      <c r="I5349">
        <v>1212</v>
      </c>
      <c r="J5349" s="1" t="s">
        <v>2617</v>
      </c>
      <c r="K5349">
        <v>309000</v>
      </c>
      <c r="L5349">
        <v>42.51961</v>
      </c>
      <c r="M5349">
        <v>-71.765829999999994</v>
      </c>
      <c r="N5349" s="1" t="s">
        <v>2831</v>
      </c>
      <c r="O5349" s="1" t="s">
        <v>335</v>
      </c>
      <c r="P5349">
        <v>43478</v>
      </c>
      <c r="Q5349">
        <v>636.9</v>
      </c>
      <c r="R5349">
        <v>25027</v>
      </c>
      <c r="S5349" s="1" t="s">
        <v>470</v>
      </c>
      <c r="T5349" s="1" t="s">
        <v>471</v>
      </c>
      <c r="U5349" s="1" t="s">
        <v>472</v>
      </c>
    </row>
    <row r="5350" spans="1:21" x14ac:dyDescent="0.35">
      <c r="A5350">
        <v>5348</v>
      </c>
      <c r="B5350" s="1" t="s">
        <v>21</v>
      </c>
      <c r="C5350">
        <v>9</v>
      </c>
      <c r="D5350">
        <v>5</v>
      </c>
      <c r="E5350">
        <v>0.24</v>
      </c>
      <c r="F5350" s="1" t="s">
        <v>2831</v>
      </c>
      <c r="G5350" s="1" t="s">
        <v>335</v>
      </c>
      <c r="H5350">
        <v>1453</v>
      </c>
      <c r="I5350">
        <v>3148</v>
      </c>
      <c r="J5350" s="1" t="s">
        <v>24</v>
      </c>
      <c r="K5350">
        <v>599900</v>
      </c>
      <c r="L5350">
        <v>42.51961</v>
      </c>
      <c r="M5350">
        <v>-71.765829999999994</v>
      </c>
      <c r="N5350" s="1" t="s">
        <v>2831</v>
      </c>
      <c r="O5350" s="1" t="s">
        <v>335</v>
      </c>
      <c r="P5350">
        <v>43478</v>
      </c>
      <c r="Q5350">
        <v>636.9</v>
      </c>
      <c r="R5350">
        <v>25027</v>
      </c>
      <c r="S5350" s="1" t="s">
        <v>470</v>
      </c>
      <c r="T5350" s="1" t="s">
        <v>471</v>
      </c>
      <c r="U5350" s="1" t="s">
        <v>472</v>
      </c>
    </row>
    <row r="5351" spans="1:21" x14ac:dyDescent="0.35">
      <c r="A5351">
        <v>5349</v>
      </c>
      <c r="B5351" s="1" t="s">
        <v>21</v>
      </c>
      <c r="C5351">
        <v>3</v>
      </c>
      <c r="D5351">
        <v>2</v>
      </c>
      <c r="E5351">
        <v>0.27</v>
      </c>
      <c r="F5351" s="1" t="s">
        <v>2831</v>
      </c>
      <c r="G5351" s="1" t="s">
        <v>335</v>
      </c>
      <c r="H5351">
        <v>1453</v>
      </c>
      <c r="I5351">
        <v>1187</v>
      </c>
      <c r="J5351" s="1" t="s">
        <v>24</v>
      </c>
      <c r="K5351">
        <v>389900</v>
      </c>
      <c r="L5351">
        <v>42.51961</v>
      </c>
      <c r="M5351">
        <v>-71.765829999999994</v>
      </c>
      <c r="N5351" s="1" t="s">
        <v>2831</v>
      </c>
      <c r="O5351" s="1" t="s">
        <v>335</v>
      </c>
      <c r="P5351">
        <v>43478</v>
      </c>
      <c r="Q5351">
        <v>636.9</v>
      </c>
      <c r="R5351">
        <v>25027</v>
      </c>
      <c r="S5351" s="1" t="s">
        <v>470</v>
      </c>
      <c r="T5351" s="1" t="s">
        <v>471</v>
      </c>
      <c r="U5351" s="1" t="s">
        <v>472</v>
      </c>
    </row>
    <row r="5352" spans="1:21" x14ac:dyDescent="0.35">
      <c r="A5352">
        <v>5350</v>
      </c>
      <c r="B5352" s="1" t="s">
        <v>21</v>
      </c>
      <c r="C5352">
        <v>3</v>
      </c>
      <c r="D5352">
        <v>2</v>
      </c>
      <c r="E5352">
        <v>0.33</v>
      </c>
      <c r="F5352" s="1" t="s">
        <v>2831</v>
      </c>
      <c r="G5352" s="1" t="s">
        <v>335</v>
      </c>
      <c r="H5352">
        <v>1453</v>
      </c>
      <c r="I5352">
        <v>1434</v>
      </c>
      <c r="J5352" s="1" t="s">
        <v>24</v>
      </c>
      <c r="K5352">
        <v>369000</v>
      </c>
      <c r="L5352">
        <v>42.51961</v>
      </c>
      <c r="M5352">
        <v>-71.765829999999994</v>
      </c>
      <c r="N5352" s="1" t="s">
        <v>2831</v>
      </c>
      <c r="O5352" s="1" t="s">
        <v>335</v>
      </c>
      <c r="P5352">
        <v>43478</v>
      </c>
      <c r="Q5352">
        <v>636.9</v>
      </c>
      <c r="R5352">
        <v>25027</v>
      </c>
      <c r="S5352" s="1" t="s">
        <v>470</v>
      </c>
      <c r="T5352" s="1" t="s">
        <v>471</v>
      </c>
      <c r="U5352" s="1" t="s">
        <v>472</v>
      </c>
    </row>
    <row r="5353" spans="1:21" x14ac:dyDescent="0.35">
      <c r="A5353">
        <v>5351</v>
      </c>
      <c r="B5353" s="1" t="s">
        <v>21</v>
      </c>
      <c r="C5353">
        <v>4</v>
      </c>
      <c r="D5353">
        <v>4</v>
      </c>
      <c r="E5353">
        <v>0.77</v>
      </c>
      <c r="F5353" s="1" t="s">
        <v>2831</v>
      </c>
      <c r="G5353" s="1" t="s">
        <v>335</v>
      </c>
      <c r="H5353">
        <v>1453</v>
      </c>
      <c r="I5353">
        <v>3577</v>
      </c>
      <c r="J5353" s="1" t="s">
        <v>1687</v>
      </c>
      <c r="K5353">
        <v>579000</v>
      </c>
      <c r="L5353">
        <v>42.51961</v>
      </c>
      <c r="M5353">
        <v>-71.765829999999994</v>
      </c>
      <c r="N5353" s="1" t="s">
        <v>2831</v>
      </c>
      <c r="O5353" s="1" t="s">
        <v>335</v>
      </c>
      <c r="P5353">
        <v>43478</v>
      </c>
      <c r="Q5353">
        <v>636.9</v>
      </c>
      <c r="R5353">
        <v>25027</v>
      </c>
      <c r="S5353" s="1" t="s">
        <v>470</v>
      </c>
      <c r="T5353" s="1" t="s">
        <v>471</v>
      </c>
      <c r="U5353" s="1" t="s">
        <v>472</v>
      </c>
    </row>
    <row r="5354" spans="1:21" x14ac:dyDescent="0.35">
      <c r="A5354">
        <v>5352</v>
      </c>
      <c r="B5354" s="1" t="s">
        <v>21</v>
      </c>
      <c r="C5354">
        <v>3</v>
      </c>
      <c r="D5354">
        <v>2</v>
      </c>
      <c r="E5354">
        <v>0.24</v>
      </c>
      <c r="F5354" s="1" t="s">
        <v>2831</v>
      </c>
      <c r="G5354" s="1" t="s">
        <v>335</v>
      </c>
      <c r="H5354">
        <v>1453</v>
      </c>
      <c r="I5354">
        <v>2292</v>
      </c>
      <c r="J5354" s="1" t="s">
        <v>1757</v>
      </c>
      <c r="K5354">
        <v>384900</v>
      </c>
      <c r="L5354">
        <v>42.51961</v>
      </c>
      <c r="M5354">
        <v>-71.765829999999994</v>
      </c>
      <c r="N5354" s="1" t="s">
        <v>2831</v>
      </c>
      <c r="O5354" s="1" t="s">
        <v>335</v>
      </c>
      <c r="P5354">
        <v>43478</v>
      </c>
      <c r="Q5354">
        <v>636.9</v>
      </c>
      <c r="R5354">
        <v>25027</v>
      </c>
      <c r="S5354" s="1" t="s">
        <v>470</v>
      </c>
      <c r="T5354" s="1" t="s">
        <v>471</v>
      </c>
      <c r="U5354" s="1" t="s">
        <v>472</v>
      </c>
    </row>
    <row r="5355" spans="1:21" x14ac:dyDescent="0.35">
      <c r="A5355">
        <v>5353</v>
      </c>
      <c r="B5355" s="1" t="s">
        <v>21</v>
      </c>
      <c r="C5355">
        <v>8</v>
      </c>
      <c r="D5355">
        <v>3</v>
      </c>
      <c r="E5355">
        <v>0.19</v>
      </c>
      <c r="F5355" s="1" t="s">
        <v>2831</v>
      </c>
      <c r="G5355" s="1" t="s">
        <v>335</v>
      </c>
      <c r="H5355">
        <v>1453</v>
      </c>
      <c r="I5355">
        <v>3595</v>
      </c>
      <c r="J5355" s="1" t="s">
        <v>1512</v>
      </c>
      <c r="K5355">
        <v>495000</v>
      </c>
      <c r="L5355">
        <v>42.51961</v>
      </c>
      <c r="M5355">
        <v>-71.765829999999994</v>
      </c>
      <c r="N5355" s="1" t="s">
        <v>2831</v>
      </c>
      <c r="O5355" s="1" t="s">
        <v>335</v>
      </c>
      <c r="P5355">
        <v>43478</v>
      </c>
      <c r="Q5355">
        <v>636.9</v>
      </c>
      <c r="R5355">
        <v>25027</v>
      </c>
      <c r="S5355" s="1" t="s">
        <v>470</v>
      </c>
      <c r="T5355" s="1" t="s">
        <v>471</v>
      </c>
      <c r="U5355" s="1" t="s">
        <v>472</v>
      </c>
    </row>
    <row r="5356" spans="1:21" x14ac:dyDescent="0.35">
      <c r="A5356">
        <v>5354</v>
      </c>
      <c r="B5356" s="1" t="s">
        <v>21</v>
      </c>
      <c r="C5356">
        <v>3</v>
      </c>
      <c r="D5356">
        <v>2</v>
      </c>
      <c r="E5356">
        <v>0.25</v>
      </c>
      <c r="F5356" s="1" t="s">
        <v>2831</v>
      </c>
      <c r="G5356" s="1" t="s">
        <v>335</v>
      </c>
      <c r="H5356">
        <v>1453</v>
      </c>
      <c r="I5356">
        <v>1464</v>
      </c>
      <c r="J5356" s="1" t="s">
        <v>24</v>
      </c>
      <c r="K5356">
        <v>363000</v>
      </c>
      <c r="L5356">
        <v>42.51961</v>
      </c>
      <c r="M5356">
        <v>-71.765829999999994</v>
      </c>
      <c r="N5356" s="1" t="s">
        <v>2831</v>
      </c>
      <c r="O5356" s="1" t="s">
        <v>335</v>
      </c>
      <c r="P5356">
        <v>43478</v>
      </c>
      <c r="Q5356">
        <v>636.9</v>
      </c>
      <c r="R5356">
        <v>25027</v>
      </c>
      <c r="S5356" s="1" t="s">
        <v>470</v>
      </c>
      <c r="T5356" s="1" t="s">
        <v>471</v>
      </c>
      <c r="U5356" s="1" t="s">
        <v>472</v>
      </c>
    </row>
    <row r="5357" spans="1:21" x14ac:dyDescent="0.35">
      <c r="A5357">
        <v>5355</v>
      </c>
      <c r="B5357" s="1" t="s">
        <v>21</v>
      </c>
      <c r="C5357">
        <v>4</v>
      </c>
      <c r="D5357">
        <v>3</v>
      </c>
      <c r="E5357">
        <v>0.34</v>
      </c>
      <c r="F5357" s="1" t="s">
        <v>2831</v>
      </c>
      <c r="G5357" s="1" t="s">
        <v>335</v>
      </c>
      <c r="H5357">
        <v>1453</v>
      </c>
      <c r="I5357">
        <v>3035</v>
      </c>
      <c r="J5357" s="1" t="s">
        <v>2837</v>
      </c>
      <c r="K5357">
        <v>524900</v>
      </c>
      <c r="L5357">
        <v>42.51961</v>
      </c>
      <c r="M5357">
        <v>-71.765829999999994</v>
      </c>
      <c r="N5357" s="1" t="s">
        <v>2831</v>
      </c>
      <c r="O5357" s="1" t="s">
        <v>335</v>
      </c>
      <c r="P5357">
        <v>43478</v>
      </c>
      <c r="Q5357">
        <v>636.9</v>
      </c>
      <c r="R5357">
        <v>25027</v>
      </c>
      <c r="S5357" s="1" t="s">
        <v>470</v>
      </c>
      <c r="T5357" s="1" t="s">
        <v>471</v>
      </c>
      <c r="U5357" s="1" t="s">
        <v>472</v>
      </c>
    </row>
    <row r="5358" spans="1:21" x14ac:dyDescent="0.35">
      <c r="A5358">
        <v>5356</v>
      </c>
      <c r="B5358" s="1" t="s">
        <v>21</v>
      </c>
      <c r="C5358">
        <v>3</v>
      </c>
      <c r="D5358">
        <v>2</v>
      </c>
      <c r="E5358">
        <v>0.31</v>
      </c>
      <c r="F5358" s="1" t="s">
        <v>2831</v>
      </c>
      <c r="G5358" s="1" t="s">
        <v>335</v>
      </c>
      <c r="H5358">
        <v>1453</v>
      </c>
      <c r="I5358">
        <v>1530</v>
      </c>
      <c r="J5358" s="1" t="s">
        <v>24</v>
      </c>
      <c r="K5358">
        <v>399900</v>
      </c>
      <c r="L5358">
        <v>42.51961</v>
      </c>
      <c r="M5358">
        <v>-71.765829999999994</v>
      </c>
      <c r="N5358" s="1" t="s">
        <v>2831</v>
      </c>
      <c r="O5358" s="1" t="s">
        <v>335</v>
      </c>
      <c r="P5358">
        <v>43478</v>
      </c>
      <c r="Q5358">
        <v>636.9</v>
      </c>
      <c r="R5358">
        <v>25027</v>
      </c>
      <c r="S5358" s="1" t="s">
        <v>470</v>
      </c>
      <c r="T5358" s="1" t="s">
        <v>471</v>
      </c>
      <c r="U5358" s="1" t="s">
        <v>472</v>
      </c>
    </row>
    <row r="5359" spans="1:21" x14ac:dyDescent="0.35">
      <c r="A5359">
        <v>5357</v>
      </c>
      <c r="B5359" s="1" t="s">
        <v>21</v>
      </c>
      <c r="C5359">
        <v>3</v>
      </c>
      <c r="D5359">
        <v>2</v>
      </c>
      <c r="E5359">
        <v>0.55000000000000004</v>
      </c>
      <c r="F5359" s="1" t="s">
        <v>2838</v>
      </c>
      <c r="G5359" s="1" t="s">
        <v>335</v>
      </c>
      <c r="H5359">
        <v>1523</v>
      </c>
      <c r="I5359">
        <v>1566</v>
      </c>
      <c r="J5359" s="1" t="s">
        <v>24</v>
      </c>
      <c r="K5359">
        <v>199900</v>
      </c>
      <c r="L5359">
        <v>42.481760000000001</v>
      </c>
      <c r="M5359">
        <v>-71.680790000000002</v>
      </c>
      <c r="N5359" s="1" t="s">
        <v>2838</v>
      </c>
      <c r="O5359" s="1" t="s">
        <v>335</v>
      </c>
      <c r="P5359">
        <v>8359</v>
      </c>
      <c r="Q5359">
        <v>117.7</v>
      </c>
      <c r="R5359">
        <v>25027</v>
      </c>
      <c r="S5359" s="1" t="s">
        <v>470</v>
      </c>
      <c r="T5359" s="1" t="s">
        <v>471</v>
      </c>
      <c r="U5359" s="1" t="s">
        <v>472</v>
      </c>
    </row>
    <row r="5360" spans="1:21" x14ac:dyDescent="0.35">
      <c r="A5360">
        <v>5358</v>
      </c>
      <c r="B5360" s="1" t="s">
        <v>21</v>
      </c>
      <c r="C5360">
        <v>4</v>
      </c>
      <c r="D5360">
        <v>2</v>
      </c>
      <c r="E5360">
        <v>0.25</v>
      </c>
      <c r="F5360" s="1" t="s">
        <v>2838</v>
      </c>
      <c r="G5360" s="1" t="s">
        <v>335</v>
      </c>
      <c r="H5360">
        <v>1523</v>
      </c>
      <c r="I5360">
        <v>1295</v>
      </c>
      <c r="J5360" s="1" t="s">
        <v>24</v>
      </c>
      <c r="K5360">
        <v>420000</v>
      </c>
      <c r="L5360">
        <v>42.481760000000001</v>
      </c>
      <c r="M5360">
        <v>-71.680790000000002</v>
      </c>
      <c r="N5360" s="1" t="s">
        <v>2838</v>
      </c>
      <c r="O5360" s="1" t="s">
        <v>335</v>
      </c>
      <c r="P5360">
        <v>8359</v>
      </c>
      <c r="Q5360">
        <v>117.7</v>
      </c>
      <c r="R5360">
        <v>25027</v>
      </c>
      <c r="S5360" s="1" t="s">
        <v>470</v>
      </c>
      <c r="T5360" s="1" t="s">
        <v>471</v>
      </c>
      <c r="U5360" s="1" t="s">
        <v>472</v>
      </c>
    </row>
    <row r="5361" spans="1:21" x14ac:dyDescent="0.35">
      <c r="A5361">
        <v>5359</v>
      </c>
      <c r="B5361" s="1" t="s">
        <v>21</v>
      </c>
      <c r="C5361">
        <v>3</v>
      </c>
      <c r="D5361">
        <v>2</v>
      </c>
      <c r="E5361">
        <v>0.37</v>
      </c>
      <c r="F5361" s="1" t="s">
        <v>2838</v>
      </c>
      <c r="G5361" s="1" t="s">
        <v>335</v>
      </c>
      <c r="H5361">
        <v>1523</v>
      </c>
      <c r="I5361">
        <v>2207</v>
      </c>
      <c r="J5361" s="1" t="s">
        <v>2585</v>
      </c>
      <c r="K5361">
        <v>525000</v>
      </c>
      <c r="L5361">
        <v>42.481760000000001</v>
      </c>
      <c r="M5361">
        <v>-71.680790000000002</v>
      </c>
      <c r="N5361" s="1" t="s">
        <v>2838</v>
      </c>
      <c r="O5361" s="1" t="s">
        <v>335</v>
      </c>
      <c r="P5361">
        <v>8359</v>
      </c>
      <c r="Q5361">
        <v>117.7</v>
      </c>
      <c r="R5361">
        <v>25027</v>
      </c>
      <c r="S5361" s="1" t="s">
        <v>470</v>
      </c>
      <c r="T5361" s="1" t="s">
        <v>471</v>
      </c>
      <c r="U5361" s="1" t="s">
        <v>472</v>
      </c>
    </row>
    <row r="5362" spans="1:21" x14ac:dyDescent="0.35">
      <c r="A5362">
        <v>5360</v>
      </c>
      <c r="B5362" s="1" t="s">
        <v>21</v>
      </c>
      <c r="C5362">
        <v>1</v>
      </c>
      <c r="D5362">
        <v>1</v>
      </c>
      <c r="E5362">
        <v>0.38</v>
      </c>
      <c r="F5362" s="1" t="s">
        <v>2839</v>
      </c>
      <c r="G5362" s="1" t="s">
        <v>335</v>
      </c>
      <c r="H5362">
        <v>1450</v>
      </c>
      <c r="I5362">
        <v>364</v>
      </c>
      <c r="J5362" s="1" t="s">
        <v>24</v>
      </c>
      <c r="K5362">
        <v>249900</v>
      </c>
      <c r="L5362">
        <v>42.613680000000002</v>
      </c>
      <c r="M5362">
        <v>-71.561390000000003</v>
      </c>
      <c r="N5362" s="1" t="s">
        <v>2839</v>
      </c>
      <c r="O5362" s="1" t="s">
        <v>335</v>
      </c>
      <c r="P5362">
        <v>11218</v>
      </c>
      <c r="Q5362">
        <v>132.19999999999999</v>
      </c>
      <c r="R5362">
        <v>25017</v>
      </c>
      <c r="S5362" s="1" t="s">
        <v>2824</v>
      </c>
      <c r="T5362" s="1" t="s">
        <v>2825</v>
      </c>
      <c r="U5362" s="1" t="s">
        <v>2826</v>
      </c>
    </row>
    <row r="5363" spans="1:21" x14ac:dyDescent="0.35">
      <c r="A5363">
        <v>5361</v>
      </c>
      <c r="B5363" s="1" t="s">
        <v>21</v>
      </c>
      <c r="C5363">
        <v>4</v>
      </c>
      <c r="D5363">
        <v>4</v>
      </c>
      <c r="E5363">
        <v>0.94</v>
      </c>
      <c r="F5363" s="1" t="s">
        <v>2839</v>
      </c>
      <c r="G5363" s="1" t="s">
        <v>335</v>
      </c>
      <c r="H5363">
        <v>1450</v>
      </c>
      <c r="I5363">
        <v>2820</v>
      </c>
      <c r="J5363" s="1" t="s">
        <v>2840</v>
      </c>
      <c r="K5363">
        <v>625000</v>
      </c>
      <c r="L5363">
        <v>42.613680000000002</v>
      </c>
      <c r="M5363">
        <v>-71.561390000000003</v>
      </c>
      <c r="N5363" s="1" t="s">
        <v>2839</v>
      </c>
      <c r="O5363" s="1" t="s">
        <v>335</v>
      </c>
      <c r="P5363">
        <v>11218</v>
      </c>
      <c r="Q5363">
        <v>132.19999999999999</v>
      </c>
      <c r="R5363">
        <v>25017</v>
      </c>
      <c r="S5363" s="1" t="s">
        <v>2824</v>
      </c>
      <c r="T5363" s="1" t="s">
        <v>2825</v>
      </c>
      <c r="U5363" s="1" t="s">
        <v>2826</v>
      </c>
    </row>
    <row r="5364" spans="1:21" x14ac:dyDescent="0.35">
      <c r="A5364">
        <v>5362</v>
      </c>
      <c r="B5364" s="1" t="s">
        <v>21</v>
      </c>
      <c r="C5364">
        <v>5</v>
      </c>
      <c r="D5364">
        <v>5</v>
      </c>
      <c r="E5364">
        <v>0.28000000000000003</v>
      </c>
      <c r="F5364" s="1" t="s">
        <v>2841</v>
      </c>
      <c r="G5364" s="1" t="s">
        <v>335</v>
      </c>
      <c r="H5364">
        <v>1464</v>
      </c>
      <c r="I5364">
        <v>2300</v>
      </c>
      <c r="J5364" s="1" t="s">
        <v>2842</v>
      </c>
      <c r="K5364">
        <v>659000</v>
      </c>
      <c r="L5364">
        <v>42.574109999999997</v>
      </c>
      <c r="M5364">
        <v>-71.647499999999994</v>
      </c>
      <c r="N5364" s="1" t="s">
        <v>2841</v>
      </c>
      <c r="O5364" s="1" t="s">
        <v>335</v>
      </c>
      <c r="P5364">
        <v>7400</v>
      </c>
      <c r="Q5364">
        <v>188.9</v>
      </c>
      <c r="R5364">
        <v>25017</v>
      </c>
      <c r="S5364" s="1" t="s">
        <v>2824</v>
      </c>
      <c r="T5364" s="1" t="s">
        <v>2825</v>
      </c>
      <c r="U5364" s="1" t="s">
        <v>2826</v>
      </c>
    </row>
    <row r="5365" spans="1:21" x14ac:dyDescent="0.35">
      <c r="A5365">
        <v>5363</v>
      </c>
      <c r="B5365" s="1" t="s">
        <v>21</v>
      </c>
      <c r="C5365">
        <v>4</v>
      </c>
      <c r="D5365">
        <v>3</v>
      </c>
      <c r="E5365">
        <v>0.79</v>
      </c>
      <c r="F5365" s="1" t="s">
        <v>2841</v>
      </c>
      <c r="G5365" s="1" t="s">
        <v>335</v>
      </c>
      <c r="H5365">
        <v>1464</v>
      </c>
      <c r="I5365">
        <v>2903</v>
      </c>
      <c r="J5365" s="1" t="s">
        <v>2843</v>
      </c>
      <c r="K5365">
        <v>689900</v>
      </c>
      <c r="L5365">
        <v>42.574109999999997</v>
      </c>
      <c r="M5365">
        <v>-71.647499999999994</v>
      </c>
      <c r="N5365" s="1" t="s">
        <v>2841</v>
      </c>
      <c r="O5365" s="1" t="s">
        <v>335</v>
      </c>
      <c r="P5365">
        <v>7400</v>
      </c>
      <c r="Q5365">
        <v>188.9</v>
      </c>
      <c r="R5365">
        <v>25017</v>
      </c>
      <c r="S5365" s="1" t="s">
        <v>2824</v>
      </c>
      <c r="T5365" s="1" t="s">
        <v>2825</v>
      </c>
      <c r="U5365" s="1" t="s">
        <v>2826</v>
      </c>
    </row>
    <row r="5366" spans="1:21" x14ac:dyDescent="0.35">
      <c r="A5366">
        <v>5364</v>
      </c>
      <c r="B5366" s="1" t="s">
        <v>21</v>
      </c>
      <c r="C5366">
        <v>3</v>
      </c>
      <c r="D5366">
        <v>1</v>
      </c>
      <c r="E5366">
        <v>0.42</v>
      </c>
      <c r="F5366" s="1" t="s">
        <v>2841</v>
      </c>
      <c r="G5366" s="1" t="s">
        <v>335</v>
      </c>
      <c r="H5366">
        <v>1464</v>
      </c>
      <c r="I5366">
        <v>1092</v>
      </c>
      <c r="J5366" s="1" t="s">
        <v>2844</v>
      </c>
      <c r="K5366">
        <v>379900</v>
      </c>
      <c r="L5366">
        <v>42.574109999999997</v>
      </c>
      <c r="M5366">
        <v>-71.647499999999994</v>
      </c>
      <c r="N5366" s="1" t="s">
        <v>2841</v>
      </c>
      <c r="O5366" s="1" t="s">
        <v>335</v>
      </c>
      <c r="P5366">
        <v>7400</v>
      </c>
      <c r="Q5366">
        <v>188.9</v>
      </c>
      <c r="R5366">
        <v>25017</v>
      </c>
      <c r="S5366" s="1" t="s">
        <v>2824</v>
      </c>
      <c r="T5366" s="1" t="s">
        <v>2825</v>
      </c>
      <c r="U5366" s="1" t="s">
        <v>2826</v>
      </c>
    </row>
    <row r="5367" spans="1:21" x14ac:dyDescent="0.35">
      <c r="A5367">
        <v>5365</v>
      </c>
      <c r="B5367" s="1" t="s">
        <v>21</v>
      </c>
      <c r="C5367">
        <v>3</v>
      </c>
      <c r="D5367">
        <v>3</v>
      </c>
      <c r="E5367">
        <v>0.28000000000000003</v>
      </c>
      <c r="F5367" s="1" t="s">
        <v>2845</v>
      </c>
      <c r="G5367" s="1" t="s">
        <v>335</v>
      </c>
      <c r="H5367">
        <v>1854</v>
      </c>
      <c r="I5367">
        <v>2000</v>
      </c>
      <c r="J5367" s="1" t="s">
        <v>24</v>
      </c>
      <c r="K5367">
        <v>640000</v>
      </c>
      <c r="L5367">
        <v>42.649389999999997</v>
      </c>
      <c r="M5367">
        <v>-71.348269999999999</v>
      </c>
      <c r="N5367" s="1" t="s">
        <v>2845</v>
      </c>
      <c r="O5367" s="1" t="s">
        <v>335</v>
      </c>
      <c r="P5367">
        <v>29157</v>
      </c>
      <c r="Q5367">
        <v>2842.6</v>
      </c>
      <c r="R5367">
        <v>25017</v>
      </c>
      <c r="S5367" s="1" t="s">
        <v>2824</v>
      </c>
      <c r="T5367" s="1" t="s">
        <v>2825</v>
      </c>
      <c r="U5367" s="1" t="s">
        <v>2826</v>
      </c>
    </row>
    <row r="5368" spans="1:21" x14ac:dyDescent="0.35">
      <c r="A5368">
        <v>5366</v>
      </c>
      <c r="B5368" s="1" t="s">
        <v>21</v>
      </c>
      <c r="C5368">
        <v>3</v>
      </c>
      <c r="D5368">
        <v>2</v>
      </c>
      <c r="E5368">
        <v>0.21</v>
      </c>
      <c r="F5368" s="1" t="s">
        <v>2845</v>
      </c>
      <c r="G5368" s="1" t="s">
        <v>335</v>
      </c>
      <c r="H5368">
        <v>1854</v>
      </c>
      <c r="I5368">
        <v>2154</v>
      </c>
      <c r="J5368" s="1" t="s">
        <v>643</v>
      </c>
      <c r="K5368">
        <v>499900</v>
      </c>
      <c r="L5368">
        <v>42.649389999999997</v>
      </c>
      <c r="M5368">
        <v>-71.348269999999999</v>
      </c>
      <c r="N5368" s="1" t="s">
        <v>2845</v>
      </c>
      <c r="O5368" s="1" t="s">
        <v>335</v>
      </c>
      <c r="P5368">
        <v>29157</v>
      </c>
      <c r="Q5368">
        <v>2842.6</v>
      </c>
      <c r="R5368">
        <v>25017</v>
      </c>
      <c r="S5368" s="1" t="s">
        <v>2824</v>
      </c>
      <c r="T5368" s="1" t="s">
        <v>2825</v>
      </c>
      <c r="U5368" s="1" t="s">
        <v>2826</v>
      </c>
    </row>
    <row r="5369" spans="1:21" x14ac:dyDescent="0.35">
      <c r="A5369">
        <v>5367</v>
      </c>
      <c r="B5369" s="1" t="s">
        <v>21</v>
      </c>
      <c r="C5369">
        <v>3</v>
      </c>
      <c r="D5369">
        <v>2</v>
      </c>
      <c r="E5369">
        <v>0.63</v>
      </c>
      <c r="F5369" s="1" t="s">
        <v>2845</v>
      </c>
      <c r="G5369" s="1" t="s">
        <v>335</v>
      </c>
      <c r="H5369">
        <v>1854</v>
      </c>
      <c r="I5369">
        <v>1513</v>
      </c>
      <c r="J5369" s="1" t="s">
        <v>24</v>
      </c>
      <c r="K5369">
        <v>465000</v>
      </c>
      <c r="L5369">
        <v>42.649389999999997</v>
      </c>
      <c r="M5369">
        <v>-71.348269999999999</v>
      </c>
      <c r="N5369" s="1" t="s">
        <v>2845</v>
      </c>
      <c r="O5369" s="1" t="s">
        <v>335</v>
      </c>
      <c r="P5369">
        <v>29157</v>
      </c>
      <c r="Q5369">
        <v>2842.6</v>
      </c>
      <c r="R5369">
        <v>25017</v>
      </c>
      <c r="S5369" s="1" t="s">
        <v>2824</v>
      </c>
      <c r="T5369" s="1" t="s">
        <v>2825</v>
      </c>
      <c r="U5369" s="1" t="s">
        <v>2826</v>
      </c>
    </row>
    <row r="5370" spans="1:21" x14ac:dyDescent="0.35">
      <c r="A5370">
        <v>5368</v>
      </c>
      <c r="B5370" s="1" t="s">
        <v>21</v>
      </c>
      <c r="C5370">
        <v>3</v>
      </c>
      <c r="D5370">
        <v>2</v>
      </c>
      <c r="E5370">
        <v>0.24</v>
      </c>
      <c r="F5370" s="1" t="s">
        <v>2845</v>
      </c>
      <c r="G5370" s="1" t="s">
        <v>335</v>
      </c>
      <c r="H5370">
        <v>1854</v>
      </c>
      <c r="I5370">
        <v>1422</v>
      </c>
      <c r="J5370" s="1" t="s">
        <v>2846</v>
      </c>
      <c r="K5370">
        <v>549000</v>
      </c>
      <c r="L5370">
        <v>42.649389999999997</v>
      </c>
      <c r="M5370">
        <v>-71.348269999999999</v>
      </c>
      <c r="N5370" s="1" t="s">
        <v>2845</v>
      </c>
      <c r="O5370" s="1" t="s">
        <v>335</v>
      </c>
      <c r="P5370">
        <v>29157</v>
      </c>
      <c r="Q5370">
        <v>2842.6</v>
      </c>
      <c r="R5370">
        <v>25017</v>
      </c>
      <c r="S5370" s="1" t="s">
        <v>2824</v>
      </c>
      <c r="T5370" s="1" t="s">
        <v>2825</v>
      </c>
      <c r="U5370" s="1" t="s">
        <v>2826</v>
      </c>
    </row>
    <row r="5371" spans="1:21" x14ac:dyDescent="0.35">
      <c r="A5371">
        <v>5369</v>
      </c>
      <c r="B5371" s="1" t="s">
        <v>21</v>
      </c>
      <c r="C5371">
        <v>6</v>
      </c>
      <c r="D5371">
        <v>3</v>
      </c>
      <c r="E5371">
        <v>0.17</v>
      </c>
      <c r="F5371" s="1" t="s">
        <v>2845</v>
      </c>
      <c r="G5371" s="1" t="s">
        <v>335</v>
      </c>
      <c r="H5371">
        <v>1854</v>
      </c>
      <c r="I5371">
        <v>1859</v>
      </c>
      <c r="J5371" s="1" t="s">
        <v>1684</v>
      </c>
      <c r="K5371">
        <v>599900</v>
      </c>
      <c r="L5371">
        <v>42.649389999999997</v>
      </c>
      <c r="M5371">
        <v>-71.348269999999999</v>
      </c>
      <c r="N5371" s="1" t="s">
        <v>2845</v>
      </c>
      <c r="O5371" s="1" t="s">
        <v>335</v>
      </c>
      <c r="P5371">
        <v>29157</v>
      </c>
      <c r="Q5371">
        <v>2842.6</v>
      </c>
      <c r="R5371">
        <v>25017</v>
      </c>
      <c r="S5371" s="1" t="s">
        <v>2824</v>
      </c>
      <c r="T5371" s="1" t="s">
        <v>2825</v>
      </c>
      <c r="U5371" s="1" t="s">
        <v>2826</v>
      </c>
    </row>
    <row r="5372" spans="1:21" x14ac:dyDescent="0.35">
      <c r="A5372">
        <v>5370</v>
      </c>
      <c r="B5372" s="1" t="s">
        <v>21</v>
      </c>
      <c r="C5372">
        <v>5</v>
      </c>
      <c r="D5372">
        <v>5</v>
      </c>
      <c r="E5372">
        <v>0.25</v>
      </c>
      <c r="F5372" s="1" t="s">
        <v>2845</v>
      </c>
      <c r="G5372" s="1" t="s">
        <v>335</v>
      </c>
      <c r="H5372">
        <v>1854</v>
      </c>
      <c r="I5372">
        <v>3288</v>
      </c>
      <c r="J5372" s="1" t="s">
        <v>1738</v>
      </c>
      <c r="K5372">
        <v>659900</v>
      </c>
      <c r="L5372">
        <v>42.649389999999997</v>
      </c>
      <c r="M5372">
        <v>-71.348269999999999</v>
      </c>
      <c r="N5372" s="1" t="s">
        <v>2845</v>
      </c>
      <c r="O5372" s="1" t="s">
        <v>335</v>
      </c>
      <c r="P5372">
        <v>29157</v>
      </c>
      <c r="Q5372">
        <v>2842.6</v>
      </c>
      <c r="R5372">
        <v>25017</v>
      </c>
      <c r="S5372" s="1" t="s">
        <v>2824</v>
      </c>
      <c r="T5372" s="1" t="s">
        <v>2825</v>
      </c>
      <c r="U5372" s="1" t="s">
        <v>2826</v>
      </c>
    </row>
    <row r="5373" spans="1:21" x14ac:dyDescent="0.35">
      <c r="A5373">
        <v>5371</v>
      </c>
      <c r="B5373" s="1" t="s">
        <v>21</v>
      </c>
      <c r="C5373">
        <v>3</v>
      </c>
      <c r="D5373">
        <v>3</v>
      </c>
      <c r="E5373">
        <v>0.5</v>
      </c>
      <c r="F5373" s="1" t="s">
        <v>2272</v>
      </c>
      <c r="G5373" s="1" t="s">
        <v>335</v>
      </c>
      <c r="H5373">
        <v>1503</v>
      </c>
      <c r="I5373">
        <v>2000</v>
      </c>
      <c r="J5373" s="1" t="s">
        <v>24</v>
      </c>
      <c r="K5373">
        <v>708000</v>
      </c>
      <c r="L5373">
        <v>42.383780000000002</v>
      </c>
      <c r="M5373">
        <v>-71.63552</v>
      </c>
      <c r="N5373" s="1" t="s">
        <v>2272</v>
      </c>
      <c r="O5373" s="1" t="s">
        <v>335</v>
      </c>
      <c r="P5373">
        <v>3326</v>
      </c>
      <c r="Q5373">
        <v>99</v>
      </c>
      <c r="R5373">
        <v>25027</v>
      </c>
      <c r="S5373" s="1" t="s">
        <v>470</v>
      </c>
      <c r="T5373" s="1" t="s">
        <v>471</v>
      </c>
      <c r="U5373" s="1" t="s">
        <v>472</v>
      </c>
    </row>
    <row r="5374" spans="1:21" x14ac:dyDescent="0.35">
      <c r="A5374">
        <v>5372</v>
      </c>
      <c r="B5374" s="1" t="s">
        <v>21</v>
      </c>
      <c r="C5374">
        <v>3</v>
      </c>
      <c r="D5374">
        <v>3</v>
      </c>
      <c r="E5374">
        <v>0.5</v>
      </c>
      <c r="F5374" s="1" t="s">
        <v>2272</v>
      </c>
      <c r="G5374" s="1" t="s">
        <v>335</v>
      </c>
      <c r="H5374">
        <v>1503</v>
      </c>
      <c r="I5374">
        <v>2000</v>
      </c>
      <c r="J5374" s="1" t="s">
        <v>24</v>
      </c>
      <c r="K5374">
        <v>725000</v>
      </c>
      <c r="L5374">
        <v>42.383780000000002</v>
      </c>
      <c r="M5374">
        <v>-71.63552</v>
      </c>
      <c r="N5374" s="1" t="s">
        <v>2272</v>
      </c>
      <c r="O5374" s="1" t="s">
        <v>335</v>
      </c>
      <c r="P5374">
        <v>3326</v>
      </c>
      <c r="Q5374">
        <v>99</v>
      </c>
      <c r="R5374">
        <v>25027</v>
      </c>
      <c r="S5374" s="1" t="s">
        <v>470</v>
      </c>
      <c r="T5374" s="1" t="s">
        <v>471</v>
      </c>
      <c r="U5374" s="1" t="s">
        <v>472</v>
      </c>
    </row>
    <row r="5375" spans="1:21" x14ac:dyDescent="0.35">
      <c r="A5375">
        <v>5373</v>
      </c>
      <c r="B5375" s="1" t="s">
        <v>21</v>
      </c>
      <c r="C5375">
        <v>2</v>
      </c>
      <c r="D5375">
        <v>1</v>
      </c>
      <c r="E5375">
        <v>0.1</v>
      </c>
      <c r="F5375" s="1" t="s">
        <v>2288</v>
      </c>
      <c r="G5375" s="1" t="s">
        <v>335</v>
      </c>
      <c r="H5375">
        <v>1510</v>
      </c>
      <c r="I5375">
        <v>1084</v>
      </c>
      <c r="J5375" s="1" t="s">
        <v>24</v>
      </c>
      <c r="K5375">
        <v>160000</v>
      </c>
      <c r="L5375">
        <v>42.411900000000003</v>
      </c>
      <c r="M5375">
        <v>-71.688829999999996</v>
      </c>
      <c r="N5375" s="1" t="s">
        <v>2288</v>
      </c>
      <c r="O5375" s="1" t="s">
        <v>335</v>
      </c>
      <c r="P5375">
        <v>15221</v>
      </c>
      <c r="Q5375">
        <v>1039.5999999999999</v>
      </c>
      <c r="R5375">
        <v>25027</v>
      </c>
      <c r="S5375" s="1" t="s">
        <v>470</v>
      </c>
      <c r="T5375" s="1" t="s">
        <v>471</v>
      </c>
      <c r="U5375" s="1" t="s">
        <v>472</v>
      </c>
    </row>
    <row r="5376" spans="1:21" x14ac:dyDescent="0.35">
      <c r="A5376">
        <v>5374</v>
      </c>
      <c r="B5376" s="1" t="s">
        <v>21</v>
      </c>
      <c r="C5376">
        <v>4</v>
      </c>
      <c r="D5376">
        <v>2</v>
      </c>
      <c r="E5376">
        <v>0.22</v>
      </c>
      <c r="F5376" s="1" t="s">
        <v>2288</v>
      </c>
      <c r="G5376" s="1" t="s">
        <v>335</v>
      </c>
      <c r="H5376">
        <v>1510</v>
      </c>
      <c r="I5376">
        <v>2163</v>
      </c>
      <c r="J5376" s="1" t="s">
        <v>2847</v>
      </c>
      <c r="K5376">
        <v>369900</v>
      </c>
      <c r="L5376">
        <v>42.411900000000003</v>
      </c>
      <c r="M5376">
        <v>-71.688829999999996</v>
      </c>
      <c r="N5376" s="1" t="s">
        <v>2288</v>
      </c>
      <c r="O5376" s="1" t="s">
        <v>335</v>
      </c>
      <c r="P5376">
        <v>15221</v>
      </c>
      <c r="Q5376">
        <v>1039.5999999999999</v>
      </c>
      <c r="R5376">
        <v>25027</v>
      </c>
      <c r="S5376" s="1" t="s">
        <v>470</v>
      </c>
      <c r="T5376" s="1" t="s">
        <v>471</v>
      </c>
      <c r="U5376" s="1" t="s">
        <v>472</v>
      </c>
    </row>
    <row r="5377" spans="1:21" x14ac:dyDescent="0.35">
      <c r="A5377">
        <v>5375</v>
      </c>
      <c r="B5377" s="1" t="s">
        <v>21</v>
      </c>
      <c r="C5377">
        <v>5</v>
      </c>
      <c r="D5377">
        <v>2</v>
      </c>
      <c r="E5377">
        <v>0.11</v>
      </c>
      <c r="F5377" s="1" t="s">
        <v>2288</v>
      </c>
      <c r="G5377" s="1" t="s">
        <v>335</v>
      </c>
      <c r="H5377">
        <v>1510</v>
      </c>
      <c r="I5377">
        <v>2187</v>
      </c>
      <c r="J5377" s="1" t="s">
        <v>2848</v>
      </c>
      <c r="K5377">
        <v>365000</v>
      </c>
      <c r="L5377">
        <v>42.411900000000003</v>
      </c>
      <c r="M5377">
        <v>-71.688829999999996</v>
      </c>
      <c r="N5377" s="1" t="s">
        <v>2288</v>
      </c>
      <c r="O5377" s="1" t="s">
        <v>335</v>
      </c>
      <c r="P5377">
        <v>15221</v>
      </c>
      <c r="Q5377">
        <v>1039.5999999999999</v>
      </c>
      <c r="R5377">
        <v>25027</v>
      </c>
      <c r="S5377" s="1" t="s">
        <v>470</v>
      </c>
      <c r="T5377" s="1" t="s">
        <v>471</v>
      </c>
      <c r="U5377" s="1" t="s">
        <v>472</v>
      </c>
    </row>
    <row r="5378" spans="1:21" x14ac:dyDescent="0.35">
      <c r="A5378">
        <v>5376</v>
      </c>
      <c r="B5378" s="1" t="s">
        <v>21</v>
      </c>
      <c r="C5378">
        <v>1</v>
      </c>
      <c r="D5378">
        <v>1</v>
      </c>
      <c r="E5378">
        <v>0.11</v>
      </c>
      <c r="F5378" s="1" t="s">
        <v>2288</v>
      </c>
      <c r="G5378" s="1" t="s">
        <v>335</v>
      </c>
      <c r="H5378">
        <v>1510</v>
      </c>
      <c r="I5378">
        <v>574</v>
      </c>
      <c r="J5378" s="1" t="s">
        <v>2849</v>
      </c>
      <c r="K5378">
        <v>105000</v>
      </c>
      <c r="L5378">
        <v>42.411900000000003</v>
      </c>
      <c r="M5378">
        <v>-71.688829999999996</v>
      </c>
      <c r="N5378" s="1" t="s">
        <v>2288</v>
      </c>
      <c r="O5378" s="1" t="s">
        <v>335</v>
      </c>
      <c r="P5378">
        <v>15221</v>
      </c>
      <c r="Q5378">
        <v>1039.5999999999999</v>
      </c>
      <c r="R5378">
        <v>25027</v>
      </c>
      <c r="S5378" s="1" t="s">
        <v>470</v>
      </c>
      <c r="T5378" s="1" t="s">
        <v>471</v>
      </c>
      <c r="U5378" s="1" t="s">
        <v>472</v>
      </c>
    </row>
    <row r="5379" spans="1:21" x14ac:dyDescent="0.35">
      <c r="A5379">
        <v>5377</v>
      </c>
      <c r="B5379" s="1" t="s">
        <v>21</v>
      </c>
      <c r="C5379">
        <v>3</v>
      </c>
      <c r="D5379">
        <v>1</v>
      </c>
      <c r="E5379">
        <v>0.27</v>
      </c>
      <c r="F5379" s="1" t="s">
        <v>2288</v>
      </c>
      <c r="G5379" s="1" t="s">
        <v>335</v>
      </c>
      <c r="H5379">
        <v>1510</v>
      </c>
      <c r="I5379">
        <v>1377</v>
      </c>
      <c r="J5379" s="1" t="s">
        <v>24</v>
      </c>
      <c r="K5379">
        <v>320000</v>
      </c>
      <c r="L5379">
        <v>42.411900000000003</v>
      </c>
      <c r="M5379">
        <v>-71.688829999999996</v>
      </c>
      <c r="N5379" s="1" t="s">
        <v>2288</v>
      </c>
      <c r="O5379" s="1" t="s">
        <v>335</v>
      </c>
      <c r="P5379">
        <v>15221</v>
      </c>
      <c r="Q5379">
        <v>1039.5999999999999</v>
      </c>
      <c r="R5379">
        <v>25027</v>
      </c>
      <c r="S5379" s="1" t="s">
        <v>470</v>
      </c>
      <c r="T5379" s="1" t="s">
        <v>471</v>
      </c>
      <c r="U5379" s="1" t="s">
        <v>472</v>
      </c>
    </row>
    <row r="5380" spans="1:21" x14ac:dyDescent="0.35">
      <c r="A5380">
        <v>5378</v>
      </c>
      <c r="B5380" s="1" t="s">
        <v>21</v>
      </c>
      <c r="C5380">
        <v>2</v>
      </c>
      <c r="D5380">
        <v>2</v>
      </c>
      <c r="E5380">
        <v>0.11</v>
      </c>
      <c r="F5380" s="1" t="s">
        <v>2850</v>
      </c>
      <c r="G5380" s="1" t="s">
        <v>335</v>
      </c>
      <c r="H5380">
        <v>1462</v>
      </c>
      <c r="I5380">
        <v>880</v>
      </c>
      <c r="J5380" s="1" t="s">
        <v>24</v>
      </c>
      <c r="K5380">
        <v>169900</v>
      </c>
      <c r="L5380">
        <v>42.589939999999999</v>
      </c>
      <c r="M5380">
        <v>-71.720359999999999</v>
      </c>
      <c r="N5380" s="1" t="s">
        <v>2850</v>
      </c>
      <c r="O5380" s="1" t="s">
        <v>335</v>
      </c>
      <c r="P5380">
        <v>11657</v>
      </c>
      <c r="Q5380">
        <v>169.1</v>
      </c>
      <c r="R5380">
        <v>25027</v>
      </c>
      <c r="S5380" s="1" t="s">
        <v>470</v>
      </c>
      <c r="T5380" s="1" t="s">
        <v>471</v>
      </c>
      <c r="U5380" s="1" t="s">
        <v>472</v>
      </c>
    </row>
    <row r="5381" spans="1:21" x14ac:dyDescent="0.35">
      <c r="A5381">
        <v>5379</v>
      </c>
      <c r="B5381" s="1" t="s">
        <v>21</v>
      </c>
      <c r="C5381">
        <v>2</v>
      </c>
      <c r="D5381">
        <v>3</v>
      </c>
      <c r="E5381">
        <v>0.01</v>
      </c>
      <c r="F5381" s="1" t="s">
        <v>2850</v>
      </c>
      <c r="G5381" s="1" t="s">
        <v>335</v>
      </c>
      <c r="H5381">
        <v>1462</v>
      </c>
      <c r="I5381">
        <v>1644</v>
      </c>
      <c r="J5381" s="1" t="s">
        <v>24</v>
      </c>
      <c r="K5381">
        <v>499000</v>
      </c>
      <c r="L5381">
        <v>42.589939999999999</v>
      </c>
      <c r="M5381">
        <v>-71.720359999999999</v>
      </c>
      <c r="N5381" s="1" t="s">
        <v>2850</v>
      </c>
      <c r="O5381" s="1" t="s">
        <v>335</v>
      </c>
      <c r="P5381">
        <v>11657</v>
      </c>
      <c r="Q5381">
        <v>169.1</v>
      </c>
      <c r="R5381">
        <v>25027</v>
      </c>
      <c r="S5381" s="1" t="s">
        <v>470</v>
      </c>
      <c r="T5381" s="1" t="s">
        <v>471</v>
      </c>
      <c r="U5381" s="1" t="s">
        <v>472</v>
      </c>
    </row>
    <row r="5382" spans="1:21" x14ac:dyDescent="0.35">
      <c r="A5382">
        <v>5380</v>
      </c>
      <c r="B5382" s="1" t="s">
        <v>21</v>
      </c>
      <c r="C5382">
        <v>4</v>
      </c>
      <c r="D5382">
        <v>3</v>
      </c>
      <c r="E5382">
        <v>0.92</v>
      </c>
      <c r="F5382" s="1" t="s">
        <v>2850</v>
      </c>
      <c r="G5382" s="1" t="s">
        <v>335</v>
      </c>
      <c r="H5382">
        <v>1462</v>
      </c>
      <c r="I5382">
        <v>2840</v>
      </c>
      <c r="J5382" s="1" t="s">
        <v>2851</v>
      </c>
      <c r="K5382">
        <v>624900</v>
      </c>
      <c r="L5382">
        <v>42.589939999999999</v>
      </c>
      <c r="M5382">
        <v>-71.720359999999999</v>
      </c>
      <c r="N5382" s="1" t="s">
        <v>2850</v>
      </c>
      <c r="O5382" s="1" t="s">
        <v>335</v>
      </c>
      <c r="P5382">
        <v>11657</v>
      </c>
      <c r="Q5382">
        <v>169.1</v>
      </c>
      <c r="R5382">
        <v>25027</v>
      </c>
      <c r="S5382" s="1" t="s">
        <v>470</v>
      </c>
      <c r="T5382" s="1" t="s">
        <v>471</v>
      </c>
      <c r="U5382" s="1" t="s">
        <v>472</v>
      </c>
    </row>
    <row r="5383" spans="1:21" x14ac:dyDescent="0.35">
      <c r="A5383">
        <v>5381</v>
      </c>
      <c r="B5383" s="1" t="s">
        <v>21</v>
      </c>
      <c r="C5383">
        <v>3</v>
      </c>
      <c r="D5383">
        <v>2</v>
      </c>
      <c r="E5383">
        <v>0.59</v>
      </c>
      <c r="F5383" s="1" t="s">
        <v>2850</v>
      </c>
      <c r="G5383" s="1" t="s">
        <v>335</v>
      </c>
      <c r="H5383">
        <v>1462</v>
      </c>
      <c r="I5383">
        <v>1248</v>
      </c>
      <c r="J5383" s="1" t="s">
        <v>24</v>
      </c>
      <c r="K5383">
        <v>399900</v>
      </c>
      <c r="L5383">
        <v>42.589939999999999</v>
      </c>
      <c r="M5383">
        <v>-71.720359999999999</v>
      </c>
      <c r="N5383" s="1" t="s">
        <v>2850</v>
      </c>
      <c r="O5383" s="1" t="s">
        <v>335</v>
      </c>
      <c r="P5383">
        <v>11657</v>
      </c>
      <c r="Q5383">
        <v>169.1</v>
      </c>
      <c r="R5383">
        <v>25027</v>
      </c>
      <c r="S5383" s="1" t="s">
        <v>470</v>
      </c>
      <c r="T5383" s="1" t="s">
        <v>471</v>
      </c>
      <c r="U5383" s="1" t="s">
        <v>472</v>
      </c>
    </row>
    <row r="5384" spans="1:21" x14ac:dyDescent="0.35">
      <c r="A5384">
        <v>5382</v>
      </c>
      <c r="B5384" s="1" t="s">
        <v>21</v>
      </c>
      <c r="C5384">
        <v>3</v>
      </c>
      <c r="D5384">
        <v>1</v>
      </c>
      <c r="E5384">
        <v>0.91</v>
      </c>
      <c r="F5384" s="1" t="s">
        <v>2850</v>
      </c>
      <c r="G5384" s="1" t="s">
        <v>335</v>
      </c>
      <c r="H5384">
        <v>1462</v>
      </c>
      <c r="I5384">
        <v>1029</v>
      </c>
      <c r="J5384" s="1" t="s">
        <v>2852</v>
      </c>
      <c r="K5384">
        <v>349900</v>
      </c>
      <c r="L5384">
        <v>42.589939999999999</v>
      </c>
      <c r="M5384">
        <v>-71.720359999999999</v>
      </c>
      <c r="N5384" s="1" t="s">
        <v>2850</v>
      </c>
      <c r="O5384" s="1" t="s">
        <v>335</v>
      </c>
      <c r="P5384">
        <v>11657</v>
      </c>
      <c r="Q5384">
        <v>169.1</v>
      </c>
      <c r="R5384">
        <v>25027</v>
      </c>
      <c r="S5384" s="1" t="s">
        <v>470</v>
      </c>
      <c r="T5384" s="1" t="s">
        <v>471</v>
      </c>
      <c r="U5384" s="1" t="s">
        <v>472</v>
      </c>
    </row>
    <row r="5385" spans="1:21" x14ac:dyDescent="0.35">
      <c r="A5385">
        <v>5383</v>
      </c>
      <c r="B5385" s="1" t="s">
        <v>21</v>
      </c>
      <c r="C5385">
        <v>2</v>
      </c>
      <c r="D5385">
        <v>3</v>
      </c>
      <c r="E5385">
        <v>0.2</v>
      </c>
      <c r="F5385" s="1" t="s">
        <v>2850</v>
      </c>
      <c r="G5385" s="1" t="s">
        <v>335</v>
      </c>
      <c r="H5385">
        <v>1462</v>
      </c>
      <c r="I5385">
        <v>1444</v>
      </c>
      <c r="J5385" s="1" t="s">
        <v>1622</v>
      </c>
      <c r="K5385">
        <v>429900</v>
      </c>
      <c r="L5385">
        <v>42.589939999999999</v>
      </c>
      <c r="M5385">
        <v>-71.720359999999999</v>
      </c>
      <c r="N5385" s="1" t="s">
        <v>2850</v>
      </c>
      <c r="O5385" s="1" t="s">
        <v>335</v>
      </c>
      <c r="P5385">
        <v>11657</v>
      </c>
      <c r="Q5385">
        <v>169.1</v>
      </c>
      <c r="R5385">
        <v>25027</v>
      </c>
      <c r="S5385" s="1" t="s">
        <v>470</v>
      </c>
      <c r="T5385" s="1" t="s">
        <v>471</v>
      </c>
      <c r="U5385" s="1" t="s">
        <v>472</v>
      </c>
    </row>
    <row r="5386" spans="1:21" x14ac:dyDescent="0.35">
      <c r="A5386">
        <v>5384</v>
      </c>
      <c r="B5386" s="1" t="s">
        <v>21</v>
      </c>
      <c r="C5386">
        <v>3</v>
      </c>
      <c r="D5386">
        <v>1</v>
      </c>
      <c r="E5386">
        <v>0.19</v>
      </c>
      <c r="F5386" s="1" t="s">
        <v>2853</v>
      </c>
      <c r="G5386" s="1" t="s">
        <v>335</v>
      </c>
      <c r="H5386">
        <v>1863</v>
      </c>
      <c r="I5386">
        <v>1372</v>
      </c>
      <c r="J5386" s="1" t="s">
        <v>24</v>
      </c>
      <c r="K5386">
        <v>495000</v>
      </c>
      <c r="L5386">
        <v>42.632739999999998</v>
      </c>
      <c r="M5386">
        <v>-71.391319999999993</v>
      </c>
      <c r="N5386" s="1" t="s">
        <v>2854</v>
      </c>
      <c r="O5386" s="1" t="s">
        <v>335</v>
      </c>
      <c r="P5386">
        <v>9697</v>
      </c>
      <c r="Q5386">
        <v>840.4</v>
      </c>
      <c r="R5386">
        <v>25017</v>
      </c>
      <c r="S5386" s="1" t="s">
        <v>2824</v>
      </c>
      <c r="T5386" s="1" t="s">
        <v>2825</v>
      </c>
      <c r="U5386" s="1" t="s">
        <v>2826</v>
      </c>
    </row>
    <row r="5387" spans="1:21" x14ac:dyDescent="0.35">
      <c r="A5387">
        <v>5385</v>
      </c>
      <c r="B5387" s="1" t="s">
        <v>21</v>
      </c>
      <c r="C5387">
        <v>8</v>
      </c>
      <c r="D5387">
        <v>4</v>
      </c>
      <c r="E5387">
        <v>0.34</v>
      </c>
      <c r="F5387" s="1" t="s">
        <v>2853</v>
      </c>
      <c r="G5387" s="1" t="s">
        <v>335</v>
      </c>
      <c r="H5387">
        <v>1863</v>
      </c>
      <c r="I5387">
        <v>3954</v>
      </c>
      <c r="J5387" s="1" t="s">
        <v>24</v>
      </c>
      <c r="K5387">
        <v>829000</v>
      </c>
      <c r="L5387">
        <v>42.632739999999998</v>
      </c>
      <c r="M5387">
        <v>-71.391319999999993</v>
      </c>
      <c r="N5387" s="1" t="s">
        <v>2854</v>
      </c>
      <c r="O5387" s="1" t="s">
        <v>335</v>
      </c>
      <c r="P5387">
        <v>9697</v>
      </c>
      <c r="Q5387">
        <v>840.4</v>
      </c>
      <c r="R5387">
        <v>25017</v>
      </c>
      <c r="S5387" s="1" t="s">
        <v>2824</v>
      </c>
      <c r="T5387" s="1" t="s">
        <v>2825</v>
      </c>
      <c r="U5387" s="1" t="s">
        <v>2826</v>
      </c>
    </row>
    <row r="5388" spans="1:21" x14ac:dyDescent="0.35">
      <c r="A5388">
        <v>5386</v>
      </c>
      <c r="B5388" s="1" t="s">
        <v>21</v>
      </c>
      <c r="C5388">
        <v>3</v>
      </c>
      <c r="D5388">
        <v>3</v>
      </c>
      <c r="E5388">
        <v>0.69</v>
      </c>
      <c r="F5388" s="1" t="s">
        <v>2853</v>
      </c>
      <c r="G5388" s="1" t="s">
        <v>335</v>
      </c>
      <c r="H5388">
        <v>1863</v>
      </c>
      <c r="I5388">
        <v>2100</v>
      </c>
      <c r="J5388" s="1" t="s">
        <v>24</v>
      </c>
      <c r="K5388">
        <v>829000</v>
      </c>
      <c r="L5388">
        <v>42.632739999999998</v>
      </c>
      <c r="M5388">
        <v>-71.391319999999993</v>
      </c>
      <c r="N5388" s="1" t="s">
        <v>2854</v>
      </c>
      <c r="O5388" s="1" t="s">
        <v>335</v>
      </c>
      <c r="P5388">
        <v>9697</v>
      </c>
      <c r="Q5388">
        <v>840.4</v>
      </c>
      <c r="R5388">
        <v>25017</v>
      </c>
      <c r="S5388" s="1" t="s">
        <v>2824</v>
      </c>
      <c r="T5388" s="1" t="s">
        <v>2825</v>
      </c>
      <c r="U5388" s="1" t="s">
        <v>2826</v>
      </c>
    </row>
    <row r="5389" spans="1:21" x14ac:dyDescent="0.35">
      <c r="A5389">
        <v>5387</v>
      </c>
      <c r="B5389" s="1" t="s">
        <v>21</v>
      </c>
      <c r="C5389">
        <v>4</v>
      </c>
      <c r="D5389">
        <v>3</v>
      </c>
      <c r="E5389">
        <v>0.28999999999999998</v>
      </c>
      <c r="F5389" s="1" t="s">
        <v>1578</v>
      </c>
      <c r="G5389" s="1" t="s">
        <v>335</v>
      </c>
      <c r="H5389">
        <v>1752</v>
      </c>
      <c r="I5389">
        <v>2708</v>
      </c>
      <c r="J5389" s="1" t="s">
        <v>2855</v>
      </c>
      <c r="K5389">
        <v>699900</v>
      </c>
      <c r="L5389">
        <v>42.349400000000003</v>
      </c>
      <c r="M5389">
        <v>-71.546809999999994</v>
      </c>
      <c r="N5389" s="1" t="s">
        <v>1578</v>
      </c>
      <c r="O5389" s="1" t="s">
        <v>335</v>
      </c>
      <c r="P5389">
        <v>41505</v>
      </c>
      <c r="Q5389">
        <v>768.2</v>
      </c>
      <c r="R5389">
        <v>25017</v>
      </c>
      <c r="S5389" s="1" t="s">
        <v>2824</v>
      </c>
      <c r="T5389" s="1" t="s">
        <v>2825</v>
      </c>
      <c r="U5389" s="1" t="s">
        <v>2826</v>
      </c>
    </row>
    <row r="5390" spans="1:21" x14ac:dyDescent="0.35">
      <c r="A5390">
        <v>5388</v>
      </c>
      <c r="B5390" s="1" t="s">
        <v>21</v>
      </c>
      <c r="C5390">
        <v>3</v>
      </c>
      <c r="D5390">
        <v>1</v>
      </c>
      <c r="E5390">
        <v>0.15</v>
      </c>
      <c r="F5390" s="1" t="s">
        <v>1578</v>
      </c>
      <c r="G5390" s="1" t="s">
        <v>335</v>
      </c>
      <c r="H5390">
        <v>1752</v>
      </c>
      <c r="I5390">
        <v>1617</v>
      </c>
      <c r="J5390" s="1" t="s">
        <v>2856</v>
      </c>
      <c r="K5390">
        <v>344900</v>
      </c>
      <c r="L5390">
        <v>42.349400000000003</v>
      </c>
      <c r="M5390">
        <v>-71.546809999999994</v>
      </c>
      <c r="N5390" s="1" t="s">
        <v>1578</v>
      </c>
      <c r="O5390" s="1" t="s">
        <v>335</v>
      </c>
      <c r="P5390">
        <v>41505</v>
      </c>
      <c r="Q5390">
        <v>768.2</v>
      </c>
      <c r="R5390">
        <v>25017</v>
      </c>
      <c r="S5390" s="1" t="s">
        <v>2824</v>
      </c>
      <c r="T5390" s="1" t="s">
        <v>2825</v>
      </c>
      <c r="U5390" s="1" t="s">
        <v>2826</v>
      </c>
    </row>
    <row r="5391" spans="1:21" x14ac:dyDescent="0.35">
      <c r="A5391">
        <v>5389</v>
      </c>
      <c r="B5391" s="1" t="s">
        <v>21</v>
      </c>
      <c r="C5391">
        <v>7</v>
      </c>
      <c r="D5391">
        <v>2</v>
      </c>
      <c r="E5391">
        <v>0.11</v>
      </c>
      <c r="F5391" s="1" t="s">
        <v>1578</v>
      </c>
      <c r="G5391" s="1" t="s">
        <v>335</v>
      </c>
      <c r="H5391">
        <v>1752</v>
      </c>
      <c r="I5391">
        <v>2765</v>
      </c>
      <c r="J5391" s="1" t="s">
        <v>867</v>
      </c>
      <c r="K5391">
        <v>620000</v>
      </c>
      <c r="L5391">
        <v>42.349400000000003</v>
      </c>
      <c r="M5391">
        <v>-71.546809999999994</v>
      </c>
      <c r="N5391" s="1" t="s">
        <v>1578</v>
      </c>
      <c r="O5391" s="1" t="s">
        <v>335</v>
      </c>
      <c r="P5391">
        <v>41505</v>
      </c>
      <c r="Q5391">
        <v>768.2</v>
      </c>
      <c r="R5391">
        <v>25017</v>
      </c>
      <c r="S5391" s="1" t="s">
        <v>2824</v>
      </c>
      <c r="T5391" s="1" t="s">
        <v>2825</v>
      </c>
      <c r="U5391" s="1" t="s">
        <v>2826</v>
      </c>
    </row>
    <row r="5392" spans="1:21" x14ac:dyDescent="0.35">
      <c r="A5392">
        <v>5390</v>
      </c>
      <c r="B5392" s="1" t="s">
        <v>21</v>
      </c>
      <c r="C5392">
        <v>3</v>
      </c>
      <c r="D5392">
        <v>2</v>
      </c>
      <c r="E5392">
        <v>0.23</v>
      </c>
      <c r="F5392" s="1" t="s">
        <v>1578</v>
      </c>
      <c r="G5392" s="1" t="s">
        <v>335</v>
      </c>
      <c r="H5392">
        <v>1752</v>
      </c>
      <c r="I5392">
        <v>2650</v>
      </c>
      <c r="J5392" s="1" t="s">
        <v>24</v>
      </c>
      <c r="K5392">
        <v>729000</v>
      </c>
      <c r="L5392">
        <v>42.349400000000003</v>
      </c>
      <c r="M5392">
        <v>-71.546809999999994</v>
      </c>
      <c r="N5392" s="1" t="s">
        <v>1578</v>
      </c>
      <c r="O5392" s="1" t="s">
        <v>335</v>
      </c>
      <c r="P5392">
        <v>41505</v>
      </c>
      <c r="Q5392">
        <v>768.2</v>
      </c>
      <c r="R5392">
        <v>25017</v>
      </c>
      <c r="S5392" s="1" t="s">
        <v>2824</v>
      </c>
      <c r="T5392" s="1" t="s">
        <v>2825</v>
      </c>
      <c r="U5392" s="1" t="s">
        <v>2826</v>
      </c>
    </row>
    <row r="5393" spans="1:21" x14ac:dyDescent="0.35">
      <c r="A5393">
        <v>5391</v>
      </c>
      <c r="B5393" s="1" t="s">
        <v>21</v>
      </c>
      <c r="C5393">
        <v>3</v>
      </c>
      <c r="D5393">
        <v>2</v>
      </c>
      <c r="E5393">
        <v>0.27</v>
      </c>
      <c r="F5393" s="1" t="s">
        <v>1578</v>
      </c>
      <c r="G5393" s="1" t="s">
        <v>335</v>
      </c>
      <c r="H5393">
        <v>1752</v>
      </c>
      <c r="I5393">
        <v>1884</v>
      </c>
      <c r="J5393" s="1" t="s">
        <v>24</v>
      </c>
      <c r="K5393">
        <v>439900</v>
      </c>
      <c r="L5393">
        <v>42.349400000000003</v>
      </c>
      <c r="M5393">
        <v>-71.546809999999994</v>
      </c>
      <c r="N5393" s="1" t="s">
        <v>1578</v>
      </c>
      <c r="O5393" s="1" t="s">
        <v>335</v>
      </c>
      <c r="P5393">
        <v>41505</v>
      </c>
      <c r="Q5393">
        <v>768.2</v>
      </c>
      <c r="R5393">
        <v>25017</v>
      </c>
      <c r="S5393" s="1" t="s">
        <v>2824</v>
      </c>
      <c r="T5393" s="1" t="s">
        <v>2825</v>
      </c>
      <c r="U5393" s="1" t="s">
        <v>2826</v>
      </c>
    </row>
    <row r="5394" spans="1:21" x14ac:dyDescent="0.35">
      <c r="A5394">
        <v>5392</v>
      </c>
      <c r="B5394" s="1" t="s">
        <v>21</v>
      </c>
      <c r="C5394">
        <v>5</v>
      </c>
      <c r="D5394">
        <v>3</v>
      </c>
      <c r="E5394">
        <v>0.28999999999999998</v>
      </c>
      <c r="F5394" s="1" t="s">
        <v>1578</v>
      </c>
      <c r="G5394" s="1" t="s">
        <v>335</v>
      </c>
      <c r="H5394">
        <v>1752</v>
      </c>
      <c r="I5394">
        <v>2429</v>
      </c>
      <c r="J5394" s="1" t="s">
        <v>2316</v>
      </c>
      <c r="K5394">
        <v>585000</v>
      </c>
      <c r="L5394">
        <v>42.349400000000003</v>
      </c>
      <c r="M5394">
        <v>-71.546809999999994</v>
      </c>
      <c r="N5394" s="1" t="s">
        <v>1578</v>
      </c>
      <c r="O5394" s="1" t="s">
        <v>335</v>
      </c>
      <c r="P5394">
        <v>41505</v>
      </c>
      <c r="Q5394">
        <v>768.2</v>
      </c>
      <c r="R5394">
        <v>25017</v>
      </c>
      <c r="S5394" s="1" t="s">
        <v>2824</v>
      </c>
      <c r="T5394" s="1" t="s">
        <v>2825</v>
      </c>
      <c r="U5394" s="1" t="s">
        <v>2826</v>
      </c>
    </row>
    <row r="5395" spans="1:21" x14ac:dyDescent="0.35">
      <c r="A5395">
        <v>5393</v>
      </c>
      <c r="B5395" s="1" t="s">
        <v>21</v>
      </c>
      <c r="C5395">
        <v>3</v>
      </c>
      <c r="D5395">
        <v>2</v>
      </c>
      <c r="E5395">
        <v>0.15</v>
      </c>
      <c r="F5395" s="1" t="s">
        <v>1578</v>
      </c>
      <c r="G5395" s="1" t="s">
        <v>335</v>
      </c>
      <c r="H5395">
        <v>1752</v>
      </c>
      <c r="I5395">
        <v>1692</v>
      </c>
      <c r="J5395" s="1" t="s">
        <v>2857</v>
      </c>
      <c r="K5395">
        <v>459900</v>
      </c>
      <c r="L5395">
        <v>42.349400000000003</v>
      </c>
      <c r="M5395">
        <v>-71.546809999999994</v>
      </c>
      <c r="N5395" s="1" t="s">
        <v>1578</v>
      </c>
      <c r="O5395" s="1" t="s">
        <v>335</v>
      </c>
      <c r="P5395">
        <v>41505</v>
      </c>
      <c r="Q5395">
        <v>768.2</v>
      </c>
      <c r="R5395">
        <v>25017</v>
      </c>
      <c r="S5395" s="1" t="s">
        <v>2824</v>
      </c>
      <c r="T5395" s="1" t="s">
        <v>2825</v>
      </c>
      <c r="U5395" s="1" t="s">
        <v>2826</v>
      </c>
    </row>
    <row r="5396" spans="1:21" x14ac:dyDescent="0.35">
      <c r="A5396">
        <v>5394</v>
      </c>
      <c r="B5396" s="1" t="s">
        <v>21</v>
      </c>
      <c r="C5396">
        <v>3</v>
      </c>
      <c r="D5396">
        <v>1</v>
      </c>
      <c r="E5396">
        <v>0.1</v>
      </c>
      <c r="F5396" s="1" t="s">
        <v>1578</v>
      </c>
      <c r="G5396" s="1" t="s">
        <v>335</v>
      </c>
      <c r="H5396">
        <v>1752</v>
      </c>
      <c r="I5396">
        <v>1020</v>
      </c>
      <c r="J5396" s="1" t="s">
        <v>2525</v>
      </c>
      <c r="K5396">
        <v>399900</v>
      </c>
      <c r="L5396">
        <v>42.349400000000003</v>
      </c>
      <c r="M5396">
        <v>-71.546809999999994</v>
      </c>
      <c r="N5396" s="1" t="s">
        <v>1578</v>
      </c>
      <c r="O5396" s="1" t="s">
        <v>335</v>
      </c>
      <c r="P5396">
        <v>41505</v>
      </c>
      <c r="Q5396">
        <v>768.2</v>
      </c>
      <c r="R5396">
        <v>25017</v>
      </c>
      <c r="S5396" s="1" t="s">
        <v>2824</v>
      </c>
      <c r="T5396" s="1" t="s">
        <v>2825</v>
      </c>
      <c r="U5396" s="1" t="s">
        <v>2826</v>
      </c>
    </row>
    <row r="5397" spans="1:21" x14ac:dyDescent="0.35">
      <c r="A5397">
        <v>5395</v>
      </c>
      <c r="B5397" s="1" t="s">
        <v>21</v>
      </c>
      <c r="C5397">
        <v>3</v>
      </c>
      <c r="D5397">
        <v>1</v>
      </c>
      <c r="E5397">
        <v>0.23</v>
      </c>
      <c r="F5397" s="1" t="s">
        <v>1578</v>
      </c>
      <c r="G5397" s="1" t="s">
        <v>335</v>
      </c>
      <c r="H5397">
        <v>1752</v>
      </c>
      <c r="I5397">
        <v>1029</v>
      </c>
      <c r="J5397" s="1" t="s">
        <v>24</v>
      </c>
      <c r="K5397">
        <v>10000</v>
      </c>
      <c r="L5397">
        <v>42.349400000000003</v>
      </c>
      <c r="M5397">
        <v>-71.546809999999994</v>
      </c>
      <c r="N5397" s="1" t="s">
        <v>1578</v>
      </c>
      <c r="O5397" s="1" t="s">
        <v>335</v>
      </c>
      <c r="P5397">
        <v>41505</v>
      </c>
      <c r="Q5397">
        <v>768.2</v>
      </c>
      <c r="R5397">
        <v>25017</v>
      </c>
      <c r="S5397" s="1" t="s">
        <v>2824</v>
      </c>
      <c r="T5397" s="1" t="s">
        <v>2825</v>
      </c>
      <c r="U5397" s="1" t="s">
        <v>2826</v>
      </c>
    </row>
    <row r="5398" spans="1:21" x14ac:dyDescent="0.35">
      <c r="A5398">
        <v>5396</v>
      </c>
      <c r="B5398" s="1" t="s">
        <v>21</v>
      </c>
      <c r="C5398">
        <v>3</v>
      </c>
      <c r="D5398">
        <v>2</v>
      </c>
      <c r="E5398">
        <v>0.34</v>
      </c>
      <c r="F5398" s="1" t="s">
        <v>1578</v>
      </c>
      <c r="G5398" s="1" t="s">
        <v>335</v>
      </c>
      <c r="H5398">
        <v>1752</v>
      </c>
      <c r="I5398">
        <v>1252</v>
      </c>
      <c r="J5398" s="1" t="s">
        <v>2858</v>
      </c>
      <c r="K5398">
        <v>399900</v>
      </c>
      <c r="L5398">
        <v>42.349400000000003</v>
      </c>
      <c r="M5398">
        <v>-71.546809999999994</v>
      </c>
      <c r="N5398" s="1" t="s">
        <v>1578</v>
      </c>
      <c r="O5398" s="1" t="s">
        <v>335</v>
      </c>
      <c r="P5398">
        <v>41505</v>
      </c>
      <c r="Q5398">
        <v>768.2</v>
      </c>
      <c r="R5398">
        <v>25017</v>
      </c>
      <c r="S5398" s="1" t="s">
        <v>2824</v>
      </c>
      <c r="T5398" s="1" t="s">
        <v>2825</v>
      </c>
      <c r="U5398" s="1" t="s">
        <v>2826</v>
      </c>
    </row>
    <row r="5399" spans="1:21" x14ac:dyDescent="0.35">
      <c r="A5399">
        <v>5397</v>
      </c>
      <c r="B5399" s="1" t="s">
        <v>21</v>
      </c>
      <c r="C5399">
        <v>3</v>
      </c>
      <c r="D5399">
        <v>2</v>
      </c>
      <c r="E5399">
        <v>0.92</v>
      </c>
      <c r="F5399" s="1" t="s">
        <v>2859</v>
      </c>
      <c r="G5399" s="1" t="s">
        <v>335</v>
      </c>
      <c r="H5399">
        <v>1886</v>
      </c>
      <c r="I5399">
        <v>2192</v>
      </c>
      <c r="J5399" s="1" t="s">
        <v>1718</v>
      </c>
      <c r="K5399">
        <v>719900</v>
      </c>
      <c r="L5399">
        <v>42.586419999999997</v>
      </c>
      <c r="M5399">
        <v>-71.440079999999995</v>
      </c>
      <c r="N5399" s="1" t="s">
        <v>2859</v>
      </c>
      <c r="O5399" s="1" t="s">
        <v>335</v>
      </c>
      <c r="P5399">
        <v>24535</v>
      </c>
      <c r="Q5399">
        <v>313.2</v>
      </c>
      <c r="R5399">
        <v>25017</v>
      </c>
      <c r="S5399" s="1" t="s">
        <v>2824</v>
      </c>
      <c r="T5399" s="1" t="s">
        <v>2825</v>
      </c>
      <c r="U5399" s="1" t="s">
        <v>2826</v>
      </c>
    </row>
    <row r="5400" spans="1:21" x14ac:dyDescent="0.35">
      <c r="A5400">
        <v>5398</v>
      </c>
      <c r="B5400" s="1" t="s">
        <v>21</v>
      </c>
      <c r="C5400">
        <v>3</v>
      </c>
      <c r="D5400">
        <v>2</v>
      </c>
      <c r="E5400">
        <v>0.3</v>
      </c>
      <c r="F5400" s="1" t="s">
        <v>2859</v>
      </c>
      <c r="G5400" s="1" t="s">
        <v>335</v>
      </c>
      <c r="H5400">
        <v>1886</v>
      </c>
      <c r="I5400">
        <v>1346</v>
      </c>
      <c r="J5400" s="1" t="s">
        <v>24</v>
      </c>
      <c r="K5400">
        <v>629000</v>
      </c>
      <c r="L5400">
        <v>42.586419999999997</v>
      </c>
      <c r="M5400">
        <v>-71.440079999999995</v>
      </c>
      <c r="N5400" s="1" t="s">
        <v>2859</v>
      </c>
      <c r="O5400" s="1" t="s">
        <v>335</v>
      </c>
      <c r="P5400">
        <v>24535</v>
      </c>
      <c r="Q5400">
        <v>313.2</v>
      </c>
      <c r="R5400">
        <v>25017</v>
      </c>
      <c r="S5400" s="1" t="s">
        <v>2824</v>
      </c>
      <c r="T5400" s="1" t="s">
        <v>2825</v>
      </c>
      <c r="U5400" s="1" t="s">
        <v>2826</v>
      </c>
    </row>
    <row r="5401" spans="1:21" x14ac:dyDescent="0.35">
      <c r="A5401">
        <v>5399</v>
      </c>
      <c r="B5401" s="1" t="s">
        <v>21</v>
      </c>
      <c r="C5401">
        <v>2</v>
      </c>
      <c r="D5401">
        <v>2</v>
      </c>
      <c r="E5401">
        <v>0.25</v>
      </c>
      <c r="F5401" s="1" t="s">
        <v>2859</v>
      </c>
      <c r="G5401" s="1" t="s">
        <v>335</v>
      </c>
      <c r="H5401">
        <v>1886</v>
      </c>
      <c r="I5401">
        <v>1372</v>
      </c>
      <c r="J5401" s="1" t="s">
        <v>24</v>
      </c>
      <c r="K5401">
        <v>600000</v>
      </c>
      <c r="L5401">
        <v>42.586419999999997</v>
      </c>
      <c r="M5401">
        <v>-71.440079999999995</v>
      </c>
      <c r="N5401" s="1" t="s">
        <v>2859</v>
      </c>
      <c r="O5401" s="1" t="s">
        <v>335</v>
      </c>
      <c r="P5401">
        <v>24535</v>
      </c>
      <c r="Q5401">
        <v>313.2</v>
      </c>
      <c r="R5401">
        <v>25017</v>
      </c>
      <c r="S5401" s="1" t="s">
        <v>2824</v>
      </c>
      <c r="T5401" s="1" t="s">
        <v>2825</v>
      </c>
      <c r="U5401" s="1" t="s">
        <v>2826</v>
      </c>
    </row>
    <row r="5402" spans="1:21" x14ac:dyDescent="0.35">
      <c r="A5402">
        <v>5400</v>
      </c>
      <c r="B5402" s="1" t="s">
        <v>21</v>
      </c>
      <c r="C5402">
        <v>3</v>
      </c>
      <c r="D5402">
        <v>2</v>
      </c>
      <c r="E5402">
        <v>0.92</v>
      </c>
      <c r="F5402" s="1" t="s">
        <v>2859</v>
      </c>
      <c r="G5402" s="1" t="s">
        <v>335</v>
      </c>
      <c r="H5402">
        <v>1886</v>
      </c>
      <c r="I5402">
        <v>1811</v>
      </c>
      <c r="J5402" s="1" t="s">
        <v>967</v>
      </c>
      <c r="K5402">
        <v>609900</v>
      </c>
      <c r="L5402">
        <v>42.586419999999997</v>
      </c>
      <c r="M5402">
        <v>-71.440079999999995</v>
      </c>
      <c r="N5402" s="1" t="s">
        <v>2859</v>
      </c>
      <c r="O5402" s="1" t="s">
        <v>335</v>
      </c>
      <c r="P5402">
        <v>24535</v>
      </c>
      <c r="Q5402">
        <v>313.2</v>
      </c>
      <c r="R5402">
        <v>25017</v>
      </c>
      <c r="S5402" s="1" t="s">
        <v>2824</v>
      </c>
      <c r="T5402" s="1" t="s">
        <v>2825</v>
      </c>
      <c r="U5402" s="1" t="s">
        <v>2826</v>
      </c>
    </row>
    <row r="5403" spans="1:21" x14ac:dyDescent="0.35">
      <c r="A5403">
        <v>5401</v>
      </c>
      <c r="B5403" s="1" t="s">
        <v>21</v>
      </c>
      <c r="C5403">
        <v>3</v>
      </c>
      <c r="D5403">
        <v>2</v>
      </c>
      <c r="E5403">
        <v>0.36</v>
      </c>
      <c r="F5403" s="1" t="s">
        <v>2859</v>
      </c>
      <c r="G5403" s="1" t="s">
        <v>335</v>
      </c>
      <c r="H5403">
        <v>1886</v>
      </c>
      <c r="I5403">
        <v>1409</v>
      </c>
      <c r="J5403" s="1" t="s">
        <v>24</v>
      </c>
      <c r="K5403">
        <v>499000</v>
      </c>
      <c r="L5403">
        <v>42.586419999999997</v>
      </c>
      <c r="M5403">
        <v>-71.440079999999995</v>
      </c>
      <c r="N5403" s="1" t="s">
        <v>2859</v>
      </c>
      <c r="O5403" s="1" t="s">
        <v>335</v>
      </c>
      <c r="P5403">
        <v>24535</v>
      </c>
      <c r="Q5403">
        <v>313.2</v>
      </c>
      <c r="R5403">
        <v>25017</v>
      </c>
      <c r="S5403" s="1" t="s">
        <v>2824</v>
      </c>
      <c r="T5403" s="1" t="s">
        <v>2825</v>
      </c>
      <c r="U5403" s="1" t="s">
        <v>2826</v>
      </c>
    </row>
    <row r="5404" spans="1:21" x14ac:dyDescent="0.35">
      <c r="A5404">
        <v>5402</v>
      </c>
      <c r="B5404" s="1" t="s">
        <v>21</v>
      </c>
      <c r="C5404">
        <v>4</v>
      </c>
      <c r="D5404">
        <v>2</v>
      </c>
      <c r="E5404">
        <v>0.74</v>
      </c>
      <c r="F5404" s="1" t="s">
        <v>2859</v>
      </c>
      <c r="G5404" s="1" t="s">
        <v>335</v>
      </c>
      <c r="H5404">
        <v>1886</v>
      </c>
      <c r="I5404">
        <v>1836</v>
      </c>
      <c r="J5404" s="1" t="s">
        <v>2860</v>
      </c>
      <c r="K5404">
        <v>675000</v>
      </c>
      <c r="L5404">
        <v>42.586419999999997</v>
      </c>
      <c r="M5404">
        <v>-71.440079999999995</v>
      </c>
      <c r="N5404" s="1" t="s">
        <v>2859</v>
      </c>
      <c r="O5404" s="1" t="s">
        <v>335</v>
      </c>
      <c r="P5404">
        <v>24535</v>
      </c>
      <c r="Q5404">
        <v>313.2</v>
      </c>
      <c r="R5404">
        <v>25017</v>
      </c>
      <c r="S5404" s="1" t="s">
        <v>2824</v>
      </c>
      <c r="T5404" s="1" t="s">
        <v>2825</v>
      </c>
      <c r="U5404" s="1" t="s">
        <v>2826</v>
      </c>
    </row>
    <row r="5405" spans="1:21" x14ac:dyDescent="0.35">
      <c r="A5405">
        <v>5403</v>
      </c>
      <c r="B5405" s="1" t="s">
        <v>21</v>
      </c>
      <c r="C5405">
        <v>3</v>
      </c>
      <c r="D5405">
        <v>2</v>
      </c>
      <c r="E5405">
        <v>0.5</v>
      </c>
      <c r="F5405" s="1" t="s">
        <v>2859</v>
      </c>
      <c r="G5405" s="1" t="s">
        <v>335</v>
      </c>
      <c r="H5405">
        <v>1886</v>
      </c>
      <c r="I5405">
        <v>1647</v>
      </c>
      <c r="J5405" s="1" t="s">
        <v>2861</v>
      </c>
      <c r="K5405">
        <v>485000</v>
      </c>
      <c r="L5405">
        <v>42.586419999999997</v>
      </c>
      <c r="M5405">
        <v>-71.440079999999995</v>
      </c>
      <c r="N5405" s="1" t="s">
        <v>2859</v>
      </c>
      <c r="O5405" s="1" t="s">
        <v>335</v>
      </c>
      <c r="P5405">
        <v>24535</v>
      </c>
      <c r="Q5405">
        <v>313.2</v>
      </c>
      <c r="R5405">
        <v>25017</v>
      </c>
      <c r="S5405" s="1" t="s">
        <v>2824</v>
      </c>
      <c r="T5405" s="1" t="s">
        <v>2825</v>
      </c>
      <c r="U5405" s="1" t="s">
        <v>2826</v>
      </c>
    </row>
    <row r="5406" spans="1:21" x14ac:dyDescent="0.35">
      <c r="A5406">
        <v>5404</v>
      </c>
      <c r="B5406" s="1" t="s">
        <v>21</v>
      </c>
      <c r="C5406">
        <v>3</v>
      </c>
      <c r="D5406">
        <v>2</v>
      </c>
      <c r="E5406">
        <v>0.27</v>
      </c>
      <c r="F5406" s="1" t="s">
        <v>2859</v>
      </c>
      <c r="G5406" s="1" t="s">
        <v>335</v>
      </c>
      <c r="H5406">
        <v>1886</v>
      </c>
      <c r="I5406">
        <v>2344</v>
      </c>
      <c r="J5406" s="1" t="s">
        <v>24</v>
      </c>
      <c r="K5406">
        <v>599000</v>
      </c>
      <c r="L5406">
        <v>42.586419999999997</v>
      </c>
      <c r="M5406">
        <v>-71.440079999999995</v>
      </c>
      <c r="N5406" s="1" t="s">
        <v>2859</v>
      </c>
      <c r="O5406" s="1" t="s">
        <v>335</v>
      </c>
      <c r="P5406">
        <v>24535</v>
      </c>
      <c r="Q5406">
        <v>313.2</v>
      </c>
      <c r="R5406">
        <v>25017</v>
      </c>
      <c r="S5406" s="1" t="s">
        <v>2824</v>
      </c>
      <c r="T5406" s="1" t="s">
        <v>2825</v>
      </c>
      <c r="U5406" s="1" t="s">
        <v>2826</v>
      </c>
    </row>
    <row r="5407" spans="1:21" x14ac:dyDescent="0.35">
      <c r="A5407">
        <v>5405</v>
      </c>
      <c r="B5407" s="1" t="s">
        <v>21</v>
      </c>
      <c r="C5407">
        <v>2</v>
      </c>
      <c r="D5407">
        <v>2</v>
      </c>
      <c r="E5407">
        <v>7.0000000000000007E-2</v>
      </c>
      <c r="F5407" s="1" t="s">
        <v>2845</v>
      </c>
      <c r="G5407" s="1" t="s">
        <v>335</v>
      </c>
      <c r="H5407">
        <v>1852</v>
      </c>
      <c r="I5407">
        <v>2200</v>
      </c>
      <c r="J5407" s="1" t="s">
        <v>24</v>
      </c>
      <c r="K5407">
        <v>650000</v>
      </c>
      <c r="L5407">
        <v>42.632309999999997</v>
      </c>
      <c r="M5407">
        <v>-71.295379999999994</v>
      </c>
      <c r="N5407" s="1" t="s">
        <v>2845</v>
      </c>
      <c r="O5407" s="1" t="s">
        <v>335</v>
      </c>
      <c r="P5407">
        <v>36740</v>
      </c>
      <c r="Q5407">
        <v>2852.6</v>
      </c>
      <c r="R5407">
        <v>25017</v>
      </c>
      <c r="S5407" s="1" t="s">
        <v>2824</v>
      </c>
      <c r="T5407" s="1" t="s">
        <v>2825</v>
      </c>
      <c r="U5407" s="1" t="s">
        <v>2826</v>
      </c>
    </row>
    <row r="5408" spans="1:21" x14ac:dyDescent="0.35">
      <c r="A5408">
        <v>5406</v>
      </c>
      <c r="B5408" s="1" t="s">
        <v>21</v>
      </c>
      <c r="C5408">
        <v>2</v>
      </c>
      <c r="D5408">
        <v>2</v>
      </c>
      <c r="E5408">
        <v>7.0000000000000007E-2</v>
      </c>
      <c r="F5408" s="1" t="s">
        <v>2845</v>
      </c>
      <c r="G5408" s="1" t="s">
        <v>335</v>
      </c>
      <c r="H5408">
        <v>1852</v>
      </c>
      <c r="I5408">
        <v>2200</v>
      </c>
      <c r="J5408" s="1" t="s">
        <v>24</v>
      </c>
      <c r="K5408">
        <v>695000</v>
      </c>
      <c r="L5408">
        <v>42.632309999999997</v>
      </c>
      <c r="M5408">
        <v>-71.295379999999994</v>
      </c>
      <c r="N5408" s="1" t="s">
        <v>2845</v>
      </c>
      <c r="O5408" s="1" t="s">
        <v>335</v>
      </c>
      <c r="P5408">
        <v>36740</v>
      </c>
      <c r="Q5408">
        <v>2852.6</v>
      </c>
      <c r="R5408">
        <v>25017</v>
      </c>
      <c r="S5408" s="1" t="s">
        <v>2824</v>
      </c>
      <c r="T5408" s="1" t="s">
        <v>2825</v>
      </c>
      <c r="U5408" s="1" t="s">
        <v>2826</v>
      </c>
    </row>
    <row r="5409" spans="1:21" x14ac:dyDescent="0.35">
      <c r="A5409">
        <v>5407</v>
      </c>
      <c r="B5409" s="1" t="s">
        <v>21</v>
      </c>
      <c r="C5409">
        <v>5</v>
      </c>
      <c r="D5409">
        <v>2</v>
      </c>
      <c r="E5409">
        <v>0.1</v>
      </c>
      <c r="F5409" s="1" t="s">
        <v>2845</v>
      </c>
      <c r="G5409" s="1" t="s">
        <v>335</v>
      </c>
      <c r="H5409">
        <v>1852</v>
      </c>
      <c r="I5409">
        <v>2136</v>
      </c>
      <c r="J5409" s="1" t="s">
        <v>2862</v>
      </c>
      <c r="K5409">
        <v>459900</v>
      </c>
      <c r="L5409">
        <v>42.632309999999997</v>
      </c>
      <c r="M5409">
        <v>-71.295379999999994</v>
      </c>
      <c r="N5409" s="1" t="s">
        <v>2845</v>
      </c>
      <c r="O5409" s="1" t="s">
        <v>335</v>
      </c>
      <c r="P5409">
        <v>36740</v>
      </c>
      <c r="Q5409">
        <v>2852.6</v>
      </c>
      <c r="R5409">
        <v>25017</v>
      </c>
      <c r="S5409" s="1" t="s">
        <v>2824</v>
      </c>
      <c r="T5409" s="1" t="s">
        <v>2825</v>
      </c>
      <c r="U5409" s="1" t="s">
        <v>2826</v>
      </c>
    </row>
    <row r="5410" spans="1:21" x14ac:dyDescent="0.35">
      <c r="A5410">
        <v>5408</v>
      </c>
      <c r="B5410" s="1" t="s">
        <v>21</v>
      </c>
      <c r="C5410">
        <v>3</v>
      </c>
      <c r="D5410">
        <v>2</v>
      </c>
      <c r="E5410">
        <v>0.04</v>
      </c>
      <c r="F5410" s="1" t="s">
        <v>2845</v>
      </c>
      <c r="G5410" s="1" t="s">
        <v>335</v>
      </c>
      <c r="H5410">
        <v>1852</v>
      </c>
      <c r="I5410">
        <v>1603</v>
      </c>
      <c r="J5410" s="1" t="s">
        <v>24</v>
      </c>
      <c r="K5410">
        <v>399999</v>
      </c>
      <c r="L5410">
        <v>42.632309999999997</v>
      </c>
      <c r="M5410">
        <v>-71.295379999999994</v>
      </c>
      <c r="N5410" s="1" t="s">
        <v>2845</v>
      </c>
      <c r="O5410" s="1" t="s">
        <v>335</v>
      </c>
      <c r="P5410">
        <v>36740</v>
      </c>
      <c r="Q5410">
        <v>2852.6</v>
      </c>
      <c r="R5410">
        <v>25017</v>
      </c>
      <c r="S5410" s="1" t="s">
        <v>2824</v>
      </c>
      <c r="T5410" s="1" t="s">
        <v>2825</v>
      </c>
      <c r="U5410" s="1" t="s">
        <v>2826</v>
      </c>
    </row>
    <row r="5411" spans="1:21" x14ac:dyDescent="0.35">
      <c r="A5411">
        <v>5409</v>
      </c>
      <c r="B5411" s="1" t="s">
        <v>21</v>
      </c>
      <c r="C5411">
        <v>6</v>
      </c>
      <c r="D5411">
        <v>2</v>
      </c>
      <c r="E5411">
        <v>0.14000000000000001</v>
      </c>
      <c r="F5411" s="1" t="s">
        <v>2845</v>
      </c>
      <c r="G5411" s="1" t="s">
        <v>335</v>
      </c>
      <c r="H5411">
        <v>1852</v>
      </c>
      <c r="I5411">
        <v>3635</v>
      </c>
      <c r="J5411" s="1" t="s">
        <v>24</v>
      </c>
      <c r="K5411">
        <v>569000</v>
      </c>
      <c r="L5411">
        <v>42.632309999999997</v>
      </c>
      <c r="M5411">
        <v>-71.295379999999994</v>
      </c>
      <c r="N5411" s="1" t="s">
        <v>2845</v>
      </c>
      <c r="O5411" s="1" t="s">
        <v>335</v>
      </c>
      <c r="P5411">
        <v>36740</v>
      </c>
      <c r="Q5411">
        <v>2852.6</v>
      </c>
      <c r="R5411">
        <v>25017</v>
      </c>
      <c r="S5411" s="1" t="s">
        <v>2824</v>
      </c>
      <c r="T5411" s="1" t="s">
        <v>2825</v>
      </c>
      <c r="U5411" s="1" t="s">
        <v>2826</v>
      </c>
    </row>
    <row r="5412" spans="1:21" x14ac:dyDescent="0.35">
      <c r="A5412">
        <v>5410</v>
      </c>
      <c r="B5412" s="1" t="s">
        <v>21</v>
      </c>
      <c r="C5412">
        <v>8</v>
      </c>
      <c r="D5412">
        <v>3</v>
      </c>
      <c r="E5412">
        <v>0.08</v>
      </c>
      <c r="F5412" s="1" t="s">
        <v>2845</v>
      </c>
      <c r="G5412" s="1" t="s">
        <v>335</v>
      </c>
      <c r="H5412">
        <v>1852</v>
      </c>
      <c r="I5412">
        <v>3703</v>
      </c>
      <c r="J5412" s="1" t="s">
        <v>24</v>
      </c>
      <c r="K5412">
        <v>599900</v>
      </c>
      <c r="L5412">
        <v>42.632309999999997</v>
      </c>
      <c r="M5412">
        <v>-71.295379999999994</v>
      </c>
      <c r="N5412" s="1" t="s">
        <v>2845</v>
      </c>
      <c r="O5412" s="1" t="s">
        <v>335</v>
      </c>
      <c r="P5412">
        <v>36740</v>
      </c>
      <c r="Q5412">
        <v>2852.6</v>
      </c>
      <c r="R5412">
        <v>25017</v>
      </c>
      <c r="S5412" s="1" t="s">
        <v>2824</v>
      </c>
      <c r="T5412" s="1" t="s">
        <v>2825</v>
      </c>
      <c r="U5412" s="1" t="s">
        <v>2826</v>
      </c>
    </row>
    <row r="5413" spans="1:21" x14ac:dyDescent="0.35">
      <c r="A5413">
        <v>5411</v>
      </c>
      <c r="B5413" s="1" t="s">
        <v>21</v>
      </c>
      <c r="C5413">
        <v>2</v>
      </c>
      <c r="D5413">
        <v>1</v>
      </c>
      <c r="E5413">
        <v>0.15</v>
      </c>
      <c r="F5413" s="1" t="s">
        <v>2845</v>
      </c>
      <c r="G5413" s="1" t="s">
        <v>335</v>
      </c>
      <c r="H5413">
        <v>1852</v>
      </c>
      <c r="I5413">
        <v>768</v>
      </c>
      <c r="J5413" s="1" t="s">
        <v>2863</v>
      </c>
      <c r="K5413">
        <v>379900</v>
      </c>
      <c r="L5413">
        <v>42.632309999999997</v>
      </c>
      <c r="M5413">
        <v>-71.295379999999994</v>
      </c>
      <c r="N5413" s="1" t="s">
        <v>2845</v>
      </c>
      <c r="O5413" s="1" t="s">
        <v>335</v>
      </c>
      <c r="P5413">
        <v>36740</v>
      </c>
      <c r="Q5413">
        <v>2852.6</v>
      </c>
      <c r="R5413">
        <v>25017</v>
      </c>
      <c r="S5413" s="1" t="s">
        <v>2824</v>
      </c>
      <c r="T5413" s="1" t="s">
        <v>2825</v>
      </c>
      <c r="U5413" s="1" t="s">
        <v>2826</v>
      </c>
    </row>
    <row r="5414" spans="1:21" x14ac:dyDescent="0.35">
      <c r="A5414">
        <v>5412</v>
      </c>
      <c r="B5414" s="1" t="s">
        <v>21</v>
      </c>
      <c r="C5414">
        <v>4</v>
      </c>
      <c r="D5414">
        <v>2</v>
      </c>
      <c r="E5414">
        <v>0.28999999999999998</v>
      </c>
      <c r="F5414" s="1" t="s">
        <v>2845</v>
      </c>
      <c r="G5414" s="1" t="s">
        <v>335</v>
      </c>
      <c r="H5414">
        <v>1852</v>
      </c>
      <c r="I5414">
        <v>1651</v>
      </c>
      <c r="J5414" s="1" t="s">
        <v>24</v>
      </c>
      <c r="K5414">
        <v>430000</v>
      </c>
      <c r="L5414">
        <v>42.632309999999997</v>
      </c>
      <c r="M5414">
        <v>-71.295379999999994</v>
      </c>
      <c r="N5414" s="1" t="s">
        <v>2845</v>
      </c>
      <c r="O5414" s="1" t="s">
        <v>335</v>
      </c>
      <c r="P5414">
        <v>36740</v>
      </c>
      <c r="Q5414">
        <v>2852.6</v>
      </c>
      <c r="R5414">
        <v>25017</v>
      </c>
      <c r="S5414" s="1" t="s">
        <v>2824</v>
      </c>
      <c r="T5414" s="1" t="s">
        <v>2825</v>
      </c>
      <c r="U5414" s="1" t="s">
        <v>2826</v>
      </c>
    </row>
    <row r="5415" spans="1:21" x14ac:dyDescent="0.35">
      <c r="A5415">
        <v>5413</v>
      </c>
      <c r="B5415" s="1" t="s">
        <v>21</v>
      </c>
      <c r="C5415">
        <v>4</v>
      </c>
      <c r="D5415">
        <v>3</v>
      </c>
      <c r="E5415">
        <v>0.23</v>
      </c>
      <c r="F5415" s="1" t="s">
        <v>2845</v>
      </c>
      <c r="G5415" s="1" t="s">
        <v>335</v>
      </c>
      <c r="H5415">
        <v>1852</v>
      </c>
      <c r="I5415">
        <v>3635</v>
      </c>
      <c r="J5415" s="1" t="s">
        <v>479</v>
      </c>
      <c r="K5415">
        <v>869900</v>
      </c>
      <c r="L5415">
        <v>42.632309999999997</v>
      </c>
      <c r="M5415">
        <v>-71.295379999999994</v>
      </c>
      <c r="N5415" s="1" t="s">
        <v>2845</v>
      </c>
      <c r="O5415" s="1" t="s">
        <v>335</v>
      </c>
      <c r="P5415">
        <v>36740</v>
      </c>
      <c r="Q5415">
        <v>2852.6</v>
      </c>
      <c r="R5415">
        <v>25017</v>
      </c>
      <c r="S5415" s="1" t="s">
        <v>2824</v>
      </c>
      <c r="T5415" s="1" t="s">
        <v>2825</v>
      </c>
      <c r="U5415" s="1" t="s">
        <v>2826</v>
      </c>
    </row>
    <row r="5416" spans="1:21" x14ac:dyDescent="0.35">
      <c r="A5416">
        <v>5414</v>
      </c>
      <c r="B5416" s="1" t="s">
        <v>21</v>
      </c>
      <c r="C5416">
        <v>8</v>
      </c>
      <c r="D5416">
        <v>4</v>
      </c>
      <c r="E5416">
        <v>0.09</v>
      </c>
      <c r="F5416" s="1" t="s">
        <v>2845</v>
      </c>
      <c r="G5416" s="1" t="s">
        <v>335</v>
      </c>
      <c r="H5416">
        <v>1852</v>
      </c>
      <c r="I5416">
        <v>3836</v>
      </c>
      <c r="J5416" s="1" t="s">
        <v>24</v>
      </c>
      <c r="K5416">
        <v>725000</v>
      </c>
      <c r="L5416">
        <v>42.632309999999997</v>
      </c>
      <c r="M5416">
        <v>-71.295379999999994</v>
      </c>
      <c r="N5416" s="1" t="s">
        <v>2845</v>
      </c>
      <c r="O5416" s="1" t="s">
        <v>335</v>
      </c>
      <c r="P5416">
        <v>36740</v>
      </c>
      <c r="Q5416">
        <v>2852.6</v>
      </c>
      <c r="R5416">
        <v>25017</v>
      </c>
      <c r="S5416" s="1" t="s">
        <v>2824</v>
      </c>
      <c r="T5416" s="1" t="s">
        <v>2825</v>
      </c>
      <c r="U5416" s="1" t="s">
        <v>2826</v>
      </c>
    </row>
    <row r="5417" spans="1:21" x14ac:dyDescent="0.35">
      <c r="A5417">
        <v>5415</v>
      </c>
      <c r="B5417" s="1" t="s">
        <v>21</v>
      </c>
      <c r="C5417">
        <v>3</v>
      </c>
      <c r="D5417">
        <v>2</v>
      </c>
      <c r="E5417">
        <v>0.23</v>
      </c>
      <c r="F5417" s="1" t="s">
        <v>2845</v>
      </c>
      <c r="G5417" s="1" t="s">
        <v>335</v>
      </c>
      <c r="H5417">
        <v>1852</v>
      </c>
      <c r="I5417">
        <v>1292</v>
      </c>
      <c r="J5417" s="1" t="s">
        <v>2864</v>
      </c>
      <c r="K5417">
        <v>479900</v>
      </c>
      <c r="L5417">
        <v>42.632309999999997</v>
      </c>
      <c r="M5417">
        <v>-71.295379999999994</v>
      </c>
      <c r="N5417" s="1" t="s">
        <v>2845</v>
      </c>
      <c r="O5417" s="1" t="s">
        <v>335</v>
      </c>
      <c r="P5417">
        <v>36740</v>
      </c>
      <c r="Q5417">
        <v>2852.6</v>
      </c>
      <c r="R5417">
        <v>25017</v>
      </c>
      <c r="S5417" s="1" t="s">
        <v>2824</v>
      </c>
      <c r="T5417" s="1" t="s">
        <v>2825</v>
      </c>
      <c r="U5417" s="1" t="s">
        <v>2826</v>
      </c>
    </row>
    <row r="5418" spans="1:21" x14ac:dyDescent="0.35">
      <c r="A5418">
        <v>5416</v>
      </c>
      <c r="B5418" s="1" t="s">
        <v>21</v>
      </c>
      <c r="C5418">
        <v>3</v>
      </c>
      <c r="D5418">
        <v>2</v>
      </c>
      <c r="E5418">
        <v>0.24</v>
      </c>
      <c r="F5418" s="1" t="s">
        <v>2845</v>
      </c>
      <c r="G5418" s="1" t="s">
        <v>335</v>
      </c>
      <c r="H5418">
        <v>1852</v>
      </c>
      <c r="I5418">
        <v>1696</v>
      </c>
      <c r="J5418" s="1" t="s">
        <v>2865</v>
      </c>
      <c r="K5418">
        <v>557900</v>
      </c>
      <c r="L5418">
        <v>42.632309999999997</v>
      </c>
      <c r="M5418">
        <v>-71.295379999999994</v>
      </c>
      <c r="N5418" s="1" t="s">
        <v>2845</v>
      </c>
      <c r="O5418" s="1" t="s">
        <v>335</v>
      </c>
      <c r="P5418">
        <v>36740</v>
      </c>
      <c r="Q5418">
        <v>2852.6</v>
      </c>
      <c r="R5418">
        <v>25017</v>
      </c>
      <c r="S5418" s="1" t="s">
        <v>2824</v>
      </c>
      <c r="T5418" s="1" t="s">
        <v>2825</v>
      </c>
      <c r="U5418" s="1" t="s">
        <v>2826</v>
      </c>
    </row>
    <row r="5419" spans="1:21" x14ac:dyDescent="0.35">
      <c r="A5419">
        <v>5417</v>
      </c>
      <c r="B5419" s="1" t="s">
        <v>21</v>
      </c>
      <c r="C5419">
        <v>4</v>
      </c>
      <c r="D5419">
        <v>2</v>
      </c>
      <c r="E5419">
        <v>0.4</v>
      </c>
      <c r="F5419" s="1" t="s">
        <v>2866</v>
      </c>
      <c r="G5419" s="1" t="s">
        <v>335</v>
      </c>
      <c r="H5419">
        <v>1826</v>
      </c>
      <c r="I5419">
        <v>2145</v>
      </c>
      <c r="J5419" s="1" t="s">
        <v>2867</v>
      </c>
      <c r="K5419">
        <v>475000</v>
      </c>
      <c r="L5419">
        <v>42.683230000000002</v>
      </c>
      <c r="M5419">
        <v>-71.300629999999998</v>
      </c>
      <c r="N5419" s="1" t="s">
        <v>2866</v>
      </c>
      <c r="O5419" s="1" t="s">
        <v>335</v>
      </c>
      <c r="P5419">
        <v>32313</v>
      </c>
      <c r="Q5419">
        <v>600.29999999999995</v>
      </c>
      <c r="R5419">
        <v>25017</v>
      </c>
      <c r="S5419" s="1" t="s">
        <v>2824</v>
      </c>
      <c r="T5419" s="1" t="s">
        <v>2868</v>
      </c>
      <c r="U5419" s="1" t="s">
        <v>2869</v>
      </c>
    </row>
    <row r="5420" spans="1:21" x14ac:dyDescent="0.35">
      <c r="A5420">
        <v>5418</v>
      </c>
      <c r="B5420" s="1" t="s">
        <v>21</v>
      </c>
      <c r="C5420">
        <v>3</v>
      </c>
      <c r="D5420">
        <v>2</v>
      </c>
      <c r="E5420">
        <v>0.21</v>
      </c>
      <c r="F5420" s="1" t="s">
        <v>2866</v>
      </c>
      <c r="G5420" s="1" t="s">
        <v>335</v>
      </c>
      <c r="H5420">
        <v>1826</v>
      </c>
      <c r="I5420">
        <v>1657</v>
      </c>
      <c r="J5420" s="1" t="s">
        <v>24</v>
      </c>
      <c r="K5420">
        <v>469900</v>
      </c>
      <c r="L5420">
        <v>42.683230000000002</v>
      </c>
      <c r="M5420">
        <v>-71.300629999999998</v>
      </c>
      <c r="N5420" s="1" t="s">
        <v>2866</v>
      </c>
      <c r="O5420" s="1" t="s">
        <v>335</v>
      </c>
      <c r="P5420">
        <v>32313</v>
      </c>
      <c r="Q5420">
        <v>600.29999999999995</v>
      </c>
      <c r="R5420">
        <v>25017</v>
      </c>
      <c r="S5420" s="1" t="s">
        <v>2824</v>
      </c>
      <c r="T5420" s="1" t="s">
        <v>2868</v>
      </c>
      <c r="U5420" s="1" t="s">
        <v>2869</v>
      </c>
    </row>
    <row r="5421" spans="1:21" x14ac:dyDescent="0.35">
      <c r="A5421">
        <v>5419</v>
      </c>
      <c r="B5421" s="1" t="s">
        <v>21</v>
      </c>
      <c r="C5421">
        <v>3</v>
      </c>
      <c r="D5421">
        <v>2</v>
      </c>
      <c r="E5421">
        <v>0.34</v>
      </c>
      <c r="F5421" s="1" t="s">
        <v>2866</v>
      </c>
      <c r="G5421" s="1" t="s">
        <v>335</v>
      </c>
      <c r="H5421">
        <v>1826</v>
      </c>
      <c r="I5421">
        <v>2146</v>
      </c>
      <c r="J5421" s="1" t="s">
        <v>861</v>
      </c>
      <c r="K5421">
        <v>499000</v>
      </c>
      <c r="L5421">
        <v>42.683230000000002</v>
      </c>
      <c r="M5421">
        <v>-71.300629999999998</v>
      </c>
      <c r="N5421" s="1" t="s">
        <v>2866</v>
      </c>
      <c r="O5421" s="1" t="s">
        <v>335</v>
      </c>
      <c r="P5421">
        <v>32313</v>
      </c>
      <c r="Q5421">
        <v>600.29999999999995</v>
      </c>
      <c r="R5421">
        <v>25017</v>
      </c>
      <c r="S5421" s="1" t="s">
        <v>2824</v>
      </c>
      <c r="T5421" s="1" t="s">
        <v>2868</v>
      </c>
      <c r="U5421" s="1" t="s">
        <v>2869</v>
      </c>
    </row>
    <row r="5422" spans="1:21" x14ac:dyDescent="0.35">
      <c r="A5422">
        <v>5420</v>
      </c>
      <c r="B5422" s="1" t="s">
        <v>21</v>
      </c>
      <c r="C5422">
        <v>4</v>
      </c>
      <c r="D5422">
        <v>2</v>
      </c>
      <c r="E5422">
        <v>0.24</v>
      </c>
      <c r="F5422" s="1" t="s">
        <v>2866</v>
      </c>
      <c r="G5422" s="1" t="s">
        <v>335</v>
      </c>
      <c r="H5422">
        <v>1826</v>
      </c>
      <c r="I5422">
        <v>1400</v>
      </c>
      <c r="J5422" s="1" t="s">
        <v>2870</v>
      </c>
      <c r="K5422">
        <v>449000</v>
      </c>
      <c r="L5422">
        <v>42.683230000000002</v>
      </c>
      <c r="M5422">
        <v>-71.300629999999998</v>
      </c>
      <c r="N5422" s="1" t="s">
        <v>2866</v>
      </c>
      <c r="O5422" s="1" t="s">
        <v>335</v>
      </c>
      <c r="P5422">
        <v>32313</v>
      </c>
      <c r="Q5422">
        <v>600.29999999999995</v>
      </c>
      <c r="R5422">
        <v>25017</v>
      </c>
      <c r="S5422" s="1" t="s">
        <v>2824</v>
      </c>
      <c r="T5422" s="1" t="s">
        <v>2868</v>
      </c>
      <c r="U5422" s="1" t="s">
        <v>2869</v>
      </c>
    </row>
    <row r="5423" spans="1:21" x14ac:dyDescent="0.35">
      <c r="A5423">
        <v>5421</v>
      </c>
      <c r="B5423" s="1" t="s">
        <v>21</v>
      </c>
      <c r="C5423">
        <v>3</v>
      </c>
      <c r="D5423">
        <v>2</v>
      </c>
      <c r="E5423">
        <v>0.23</v>
      </c>
      <c r="F5423" s="1" t="s">
        <v>2866</v>
      </c>
      <c r="G5423" s="1" t="s">
        <v>335</v>
      </c>
      <c r="H5423">
        <v>1826</v>
      </c>
      <c r="I5423">
        <v>2919</v>
      </c>
      <c r="J5423" s="1" t="s">
        <v>2871</v>
      </c>
      <c r="K5423">
        <v>499900</v>
      </c>
      <c r="L5423">
        <v>42.683230000000002</v>
      </c>
      <c r="M5423">
        <v>-71.300629999999998</v>
      </c>
      <c r="N5423" s="1" t="s">
        <v>2866</v>
      </c>
      <c r="O5423" s="1" t="s">
        <v>335</v>
      </c>
      <c r="P5423">
        <v>32313</v>
      </c>
      <c r="Q5423">
        <v>600.29999999999995</v>
      </c>
      <c r="R5423">
        <v>25017</v>
      </c>
      <c r="S5423" s="1" t="s">
        <v>2824</v>
      </c>
      <c r="T5423" s="1" t="s">
        <v>2868</v>
      </c>
      <c r="U5423" s="1" t="s">
        <v>2869</v>
      </c>
    </row>
    <row r="5424" spans="1:21" x14ac:dyDescent="0.35">
      <c r="A5424">
        <v>5422</v>
      </c>
      <c r="B5424" s="1" t="s">
        <v>21</v>
      </c>
      <c r="C5424">
        <v>4</v>
      </c>
      <c r="D5424">
        <v>3</v>
      </c>
      <c r="E5424">
        <v>0.12</v>
      </c>
      <c r="F5424" s="1" t="s">
        <v>2866</v>
      </c>
      <c r="G5424" s="1" t="s">
        <v>335</v>
      </c>
      <c r="H5424">
        <v>1826</v>
      </c>
      <c r="I5424">
        <v>2566</v>
      </c>
      <c r="J5424" s="1" t="s">
        <v>784</v>
      </c>
      <c r="K5424">
        <v>574900</v>
      </c>
      <c r="L5424">
        <v>42.683230000000002</v>
      </c>
      <c r="M5424">
        <v>-71.300629999999998</v>
      </c>
      <c r="N5424" s="1" t="s">
        <v>2866</v>
      </c>
      <c r="O5424" s="1" t="s">
        <v>335</v>
      </c>
      <c r="P5424">
        <v>32313</v>
      </c>
      <c r="Q5424">
        <v>600.29999999999995</v>
      </c>
      <c r="R5424">
        <v>25017</v>
      </c>
      <c r="S5424" s="1" t="s">
        <v>2824</v>
      </c>
      <c r="T5424" s="1" t="s">
        <v>2868</v>
      </c>
      <c r="U5424" s="1" t="s">
        <v>2869</v>
      </c>
    </row>
    <row r="5425" spans="1:21" x14ac:dyDescent="0.35">
      <c r="A5425">
        <v>5423</v>
      </c>
      <c r="B5425" s="1" t="s">
        <v>21</v>
      </c>
      <c r="C5425">
        <v>2</v>
      </c>
      <c r="D5425">
        <v>2</v>
      </c>
      <c r="E5425">
        <v>0.01</v>
      </c>
      <c r="F5425" s="1" t="s">
        <v>2866</v>
      </c>
      <c r="G5425" s="1" t="s">
        <v>335</v>
      </c>
      <c r="H5425">
        <v>1826</v>
      </c>
      <c r="I5425">
        <v>1532</v>
      </c>
      <c r="J5425" s="1" t="s">
        <v>1360</v>
      </c>
      <c r="K5425">
        <v>524900</v>
      </c>
      <c r="L5425">
        <v>42.683230000000002</v>
      </c>
      <c r="M5425">
        <v>-71.300629999999998</v>
      </c>
      <c r="N5425" s="1" t="s">
        <v>2866</v>
      </c>
      <c r="O5425" s="1" t="s">
        <v>335</v>
      </c>
      <c r="P5425">
        <v>32313</v>
      </c>
      <c r="Q5425">
        <v>600.29999999999995</v>
      </c>
      <c r="R5425">
        <v>25017</v>
      </c>
      <c r="S5425" s="1" t="s">
        <v>2824</v>
      </c>
      <c r="T5425" s="1" t="s">
        <v>2868</v>
      </c>
      <c r="U5425" s="1" t="s">
        <v>2869</v>
      </c>
    </row>
    <row r="5426" spans="1:21" x14ac:dyDescent="0.35">
      <c r="A5426">
        <v>5424</v>
      </c>
      <c r="B5426" s="1" t="s">
        <v>21</v>
      </c>
      <c r="C5426">
        <v>2</v>
      </c>
      <c r="D5426">
        <v>1</v>
      </c>
      <c r="E5426">
        <v>0.42</v>
      </c>
      <c r="F5426" s="1" t="s">
        <v>2866</v>
      </c>
      <c r="G5426" s="1" t="s">
        <v>335</v>
      </c>
      <c r="H5426">
        <v>1826</v>
      </c>
      <c r="I5426">
        <v>744</v>
      </c>
      <c r="J5426" s="1" t="s">
        <v>24</v>
      </c>
      <c r="K5426">
        <v>349900</v>
      </c>
      <c r="L5426">
        <v>42.683230000000002</v>
      </c>
      <c r="M5426">
        <v>-71.300629999999998</v>
      </c>
      <c r="N5426" s="1" t="s">
        <v>2866</v>
      </c>
      <c r="O5426" s="1" t="s">
        <v>335</v>
      </c>
      <c r="P5426">
        <v>32313</v>
      </c>
      <c r="Q5426">
        <v>600.29999999999995</v>
      </c>
      <c r="R5426">
        <v>25017</v>
      </c>
      <c r="S5426" s="1" t="s">
        <v>2824</v>
      </c>
      <c r="T5426" s="1" t="s">
        <v>2868</v>
      </c>
      <c r="U5426" s="1" t="s">
        <v>2869</v>
      </c>
    </row>
    <row r="5427" spans="1:21" x14ac:dyDescent="0.35">
      <c r="A5427">
        <v>5425</v>
      </c>
      <c r="B5427" s="1" t="s">
        <v>21</v>
      </c>
      <c r="C5427">
        <v>3</v>
      </c>
      <c r="D5427">
        <v>2</v>
      </c>
      <c r="E5427">
        <v>0.18</v>
      </c>
      <c r="F5427" s="1" t="s">
        <v>2866</v>
      </c>
      <c r="G5427" s="1" t="s">
        <v>335</v>
      </c>
      <c r="H5427">
        <v>1826</v>
      </c>
      <c r="I5427">
        <v>1414</v>
      </c>
      <c r="J5427" s="1" t="s">
        <v>24</v>
      </c>
      <c r="K5427">
        <v>439900</v>
      </c>
      <c r="L5427">
        <v>42.683230000000002</v>
      </c>
      <c r="M5427">
        <v>-71.300629999999998</v>
      </c>
      <c r="N5427" s="1" t="s">
        <v>2866</v>
      </c>
      <c r="O5427" s="1" t="s">
        <v>335</v>
      </c>
      <c r="P5427">
        <v>32313</v>
      </c>
      <c r="Q5427">
        <v>600.29999999999995</v>
      </c>
      <c r="R5427">
        <v>25017</v>
      </c>
      <c r="S5427" s="1" t="s">
        <v>2824</v>
      </c>
      <c r="T5427" s="1" t="s">
        <v>2868</v>
      </c>
      <c r="U5427" s="1" t="s">
        <v>2869</v>
      </c>
    </row>
    <row r="5428" spans="1:21" x14ac:dyDescent="0.35">
      <c r="A5428">
        <v>5426</v>
      </c>
      <c r="B5428" s="1" t="s">
        <v>21</v>
      </c>
      <c r="C5428">
        <v>4</v>
      </c>
      <c r="D5428">
        <v>3</v>
      </c>
      <c r="E5428">
        <v>0.94</v>
      </c>
      <c r="F5428" s="1" t="s">
        <v>2866</v>
      </c>
      <c r="G5428" s="1" t="s">
        <v>335</v>
      </c>
      <c r="H5428">
        <v>1826</v>
      </c>
      <c r="I5428">
        <v>2316</v>
      </c>
      <c r="J5428" s="1" t="s">
        <v>2872</v>
      </c>
      <c r="K5428">
        <v>629900</v>
      </c>
      <c r="L5428">
        <v>42.683230000000002</v>
      </c>
      <c r="M5428">
        <v>-71.300629999999998</v>
      </c>
      <c r="N5428" s="1" t="s">
        <v>2866</v>
      </c>
      <c r="O5428" s="1" t="s">
        <v>335</v>
      </c>
      <c r="P5428">
        <v>32313</v>
      </c>
      <c r="Q5428">
        <v>600.29999999999995</v>
      </c>
      <c r="R5428">
        <v>25017</v>
      </c>
      <c r="S5428" s="1" t="s">
        <v>2824</v>
      </c>
      <c r="T5428" s="1" t="s">
        <v>2868</v>
      </c>
      <c r="U5428" s="1" t="s">
        <v>2869</v>
      </c>
    </row>
    <row r="5429" spans="1:21" x14ac:dyDescent="0.35">
      <c r="A5429">
        <v>5427</v>
      </c>
      <c r="B5429" s="1" t="s">
        <v>21</v>
      </c>
      <c r="C5429">
        <v>4</v>
      </c>
      <c r="D5429">
        <v>2</v>
      </c>
      <c r="E5429">
        <v>0.23</v>
      </c>
      <c r="F5429" s="1" t="s">
        <v>2866</v>
      </c>
      <c r="G5429" s="1" t="s">
        <v>335</v>
      </c>
      <c r="H5429">
        <v>1826</v>
      </c>
      <c r="I5429">
        <v>1798</v>
      </c>
      <c r="J5429" s="1" t="s">
        <v>24</v>
      </c>
      <c r="K5429">
        <v>489900</v>
      </c>
      <c r="L5429">
        <v>42.683230000000002</v>
      </c>
      <c r="M5429">
        <v>-71.300629999999998</v>
      </c>
      <c r="N5429" s="1" t="s">
        <v>2866</v>
      </c>
      <c r="O5429" s="1" t="s">
        <v>335</v>
      </c>
      <c r="P5429">
        <v>32313</v>
      </c>
      <c r="Q5429">
        <v>600.29999999999995</v>
      </c>
      <c r="R5429">
        <v>25017</v>
      </c>
      <c r="S5429" s="1" t="s">
        <v>2824</v>
      </c>
      <c r="T5429" s="1" t="s">
        <v>2868</v>
      </c>
      <c r="U5429" s="1" t="s">
        <v>2869</v>
      </c>
    </row>
    <row r="5430" spans="1:21" x14ac:dyDescent="0.35">
      <c r="A5430">
        <v>5428</v>
      </c>
      <c r="B5430" s="1" t="s">
        <v>21</v>
      </c>
      <c r="C5430">
        <v>2</v>
      </c>
      <c r="D5430">
        <v>1</v>
      </c>
      <c r="E5430">
        <v>0.46</v>
      </c>
      <c r="F5430" s="1" t="s">
        <v>2866</v>
      </c>
      <c r="G5430" s="1" t="s">
        <v>335</v>
      </c>
      <c r="H5430">
        <v>1826</v>
      </c>
      <c r="I5430">
        <v>1601</v>
      </c>
      <c r="J5430" s="1" t="s">
        <v>24</v>
      </c>
      <c r="K5430">
        <v>450000</v>
      </c>
      <c r="L5430">
        <v>42.683230000000002</v>
      </c>
      <c r="M5430">
        <v>-71.300629999999998</v>
      </c>
      <c r="N5430" s="1" t="s">
        <v>2866</v>
      </c>
      <c r="O5430" s="1" t="s">
        <v>335</v>
      </c>
      <c r="P5430">
        <v>32313</v>
      </c>
      <c r="Q5430">
        <v>600.29999999999995</v>
      </c>
      <c r="R5430">
        <v>25017</v>
      </c>
      <c r="S5430" s="1" t="s">
        <v>2824</v>
      </c>
      <c r="T5430" s="1" t="s">
        <v>2868</v>
      </c>
      <c r="U5430" s="1" t="s">
        <v>2869</v>
      </c>
    </row>
    <row r="5431" spans="1:21" x14ac:dyDescent="0.35">
      <c r="A5431">
        <v>5429</v>
      </c>
      <c r="B5431" s="1" t="s">
        <v>21</v>
      </c>
      <c r="C5431">
        <v>3</v>
      </c>
      <c r="D5431">
        <v>2</v>
      </c>
      <c r="E5431">
        <v>0.37</v>
      </c>
      <c r="F5431" s="1" t="s">
        <v>2866</v>
      </c>
      <c r="G5431" s="1" t="s">
        <v>335</v>
      </c>
      <c r="H5431">
        <v>1826</v>
      </c>
      <c r="I5431">
        <v>2024</v>
      </c>
      <c r="J5431" s="1" t="s">
        <v>24</v>
      </c>
      <c r="K5431">
        <v>449721</v>
      </c>
      <c r="L5431">
        <v>42.683230000000002</v>
      </c>
      <c r="M5431">
        <v>-71.300629999999998</v>
      </c>
      <c r="N5431" s="1" t="s">
        <v>2866</v>
      </c>
      <c r="O5431" s="1" t="s">
        <v>335</v>
      </c>
      <c r="P5431">
        <v>32313</v>
      </c>
      <c r="Q5431">
        <v>600.29999999999995</v>
      </c>
      <c r="R5431">
        <v>25017</v>
      </c>
      <c r="S5431" s="1" t="s">
        <v>2824</v>
      </c>
      <c r="T5431" s="1" t="s">
        <v>2868</v>
      </c>
      <c r="U5431" s="1" t="s">
        <v>2869</v>
      </c>
    </row>
    <row r="5432" spans="1:21" x14ac:dyDescent="0.35">
      <c r="A5432">
        <v>5430</v>
      </c>
      <c r="B5432" s="1" t="s">
        <v>21</v>
      </c>
      <c r="C5432">
        <v>3</v>
      </c>
      <c r="D5432">
        <v>3</v>
      </c>
      <c r="E5432">
        <v>0.47</v>
      </c>
      <c r="F5432" s="1" t="s">
        <v>2866</v>
      </c>
      <c r="G5432" s="1" t="s">
        <v>335</v>
      </c>
      <c r="H5432">
        <v>1826</v>
      </c>
      <c r="I5432">
        <v>2152</v>
      </c>
      <c r="J5432" s="1" t="s">
        <v>24</v>
      </c>
      <c r="K5432">
        <v>720000</v>
      </c>
      <c r="L5432">
        <v>42.683230000000002</v>
      </c>
      <c r="M5432">
        <v>-71.300629999999998</v>
      </c>
      <c r="N5432" s="1" t="s">
        <v>2866</v>
      </c>
      <c r="O5432" s="1" t="s">
        <v>335</v>
      </c>
      <c r="P5432">
        <v>32313</v>
      </c>
      <c r="Q5432">
        <v>600.29999999999995</v>
      </c>
      <c r="R5432">
        <v>25017</v>
      </c>
      <c r="S5432" s="1" t="s">
        <v>2824</v>
      </c>
      <c r="T5432" s="1" t="s">
        <v>2868</v>
      </c>
      <c r="U5432" s="1" t="s">
        <v>2869</v>
      </c>
    </row>
    <row r="5433" spans="1:21" x14ac:dyDescent="0.35">
      <c r="A5433">
        <v>5431</v>
      </c>
      <c r="B5433" s="1" t="s">
        <v>21</v>
      </c>
      <c r="C5433">
        <v>3</v>
      </c>
      <c r="D5433">
        <v>2</v>
      </c>
      <c r="E5433">
        <v>0.57999999999999996</v>
      </c>
      <c r="F5433" s="1" t="s">
        <v>2866</v>
      </c>
      <c r="G5433" s="1" t="s">
        <v>335</v>
      </c>
      <c r="H5433">
        <v>1826</v>
      </c>
      <c r="I5433">
        <v>2373</v>
      </c>
      <c r="J5433" s="1" t="s">
        <v>24</v>
      </c>
      <c r="K5433">
        <v>699900</v>
      </c>
      <c r="L5433">
        <v>42.683230000000002</v>
      </c>
      <c r="M5433">
        <v>-71.300629999999998</v>
      </c>
      <c r="N5433" s="1" t="s">
        <v>2866</v>
      </c>
      <c r="O5433" s="1" t="s">
        <v>335</v>
      </c>
      <c r="P5433">
        <v>32313</v>
      </c>
      <c r="Q5433">
        <v>600.29999999999995</v>
      </c>
      <c r="R5433">
        <v>25017</v>
      </c>
      <c r="S5433" s="1" t="s">
        <v>2824</v>
      </c>
      <c r="T5433" s="1" t="s">
        <v>2868</v>
      </c>
      <c r="U5433" s="1" t="s">
        <v>2869</v>
      </c>
    </row>
    <row r="5434" spans="1:21" x14ac:dyDescent="0.35">
      <c r="A5434">
        <v>5432</v>
      </c>
      <c r="B5434" s="1" t="s">
        <v>21</v>
      </c>
      <c r="C5434">
        <v>4</v>
      </c>
      <c r="D5434">
        <v>3</v>
      </c>
      <c r="E5434">
        <v>0.92</v>
      </c>
      <c r="F5434" s="1" t="s">
        <v>2866</v>
      </c>
      <c r="G5434" s="1" t="s">
        <v>335</v>
      </c>
      <c r="H5434">
        <v>1826</v>
      </c>
      <c r="I5434">
        <v>2728</v>
      </c>
      <c r="J5434" s="1" t="s">
        <v>2873</v>
      </c>
      <c r="K5434">
        <v>769900</v>
      </c>
      <c r="L5434">
        <v>42.683230000000002</v>
      </c>
      <c r="M5434">
        <v>-71.300629999999998</v>
      </c>
      <c r="N5434" s="1" t="s">
        <v>2866</v>
      </c>
      <c r="O5434" s="1" t="s">
        <v>335</v>
      </c>
      <c r="P5434">
        <v>32313</v>
      </c>
      <c r="Q5434">
        <v>600.29999999999995</v>
      </c>
      <c r="R5434">
        <v>25017</v>
      </c>
      <c r="S5434" s="1" t="s">
        <v>2824</v>
      </c>
      <c r="T5434" s="1" t="s">
        <v>2868</v>
      </c>
      <c r="U5434" s="1" t="s">
        <v>2869</v>
      </c>
    </row>
    <row r="5435" spans="1:21" x14ac:dyDescent="0.35">
      <c r="A5435">
        <v>5433</v>
      </c>
      <c r="B5435" s="1" t="s">
        <v>21</v>
      </c>
      <c r="C5435">
        <v>3</v>
      </c>
      <c r="D5435">
        <v>1</v>
      </c>
      <c r="E5435">
        <v>0.51</v>
      </c>
      <c r="F5435" s="1" t="s">
        <v>2866</v>
      </c>
      <c r="G5435" s="1" t="s">
        <v>335</v>
      </c>
      <c r="H5435">
        <v>1826</v>
      </c>
      <c r="I5435">
        <v>1218</v>
      </c>
      <c r="J5435" s="1" t="s">
        <v>2874</v>
      </c>
      <c r="K5435">
        <v>434900</v>
      </c>
      <c r="L5435">
        <v>42.683230000000002</v>
      </c>
      <c r="M5435">
        <v>-71.300629999999998</v>
      </c>
      <c r="N5435" s="1" t="s">
        <v>2866</v>
      </c>
      <c r="O5435" s="1" t="s">
        <v>335</v>
      </c>
      <c r="P5435">
        <v>32313</v>
      </c>
      <c r="Q5435">
        <v>600.29999999999995</v>
      </c>
      <c r="R5435">
        <v>25017</v>
      </c>
      <c r="S5435" s="1" t="s">
        <v>2824</v>
      </c>
      <c r="T5435" s="1" t="s">
        <v>2868</v>
      </c>
      <c r="U5435" s="1" t="s">
        <v>2869</v>
      </c>
    </row>
    <row r="5436" spans="1:21" x14ac:dyDescent="0.35">
      <c r="A5436">
        <v>5434</v>
      </c>
      <c r="B5436" s="1" t="s">
        <v>21</v>
      </c>
      <c r="C5436">
        <v>4</v>
      </c>
      <c r="D5436">
        <v>3</v>
      </c>
      <c r="E5436">
        <v>0.7</v>
      </c>
      <c r="F5436" s="1" t="s">
        <v>2866</v>
      </c>
      <c r="G5436" s="1" t="s">
        <v>335</v>
      </c>
      <c r="H5436">
        <v>1826</v>
      </c>
      <c r="I5436">
        <v>2002</v>
      </c>
      <c r="J5436" s="1" t="s">
        <v>24</v>
      </c>
      <c r="K5436">
        <v>625900</v>
      </c>
      <c r="L5436">
        <v>42.683230000000002</v>
      </c>
      <c r="M5436">
        <v>-71.300629999999998</v>
      </c>
      <c r="N5436" s="1" t="s">
        <v>2866</v>
      </c>
      <c r="O5436" s="1" t="s">
        <v>335</v>
      </c>
      <c r="P5436">
        <v>32313</v>
      </c>
      <c r="Q5436">
        <v>600.29999999999995</v>
      </c>
      <c r="R5436">
        <v>25017</v>
      </c>
      <c r="S5436" s="1" t="s">
        <v>2824</v>
      </c>
      <c r="T5436" s="1" t="s">
        <v>2868</v>
      </c>
      <c r="U5436" s="1" t="s">
        <v>2869</v>
      </c>
    </row>
    <row r="5437" spans="1:21" x14ac:dyDescent="0.35">
      <c r="A5437">
        <v>5435</v>
      </c>
      <c r="B5437" s="1" t="s">
        <v>21</v>
      </c>
      <c r="C5437">
        <v>3</v>
      </c>
      <c r="D5437">
        <v>3</v>
      </c>
      <c r="E5437">
        <v>0.93</v>
      </c>
      <c r="F5437" s="1" t="s">
        <v>2875</v>
      </c>
      <c r="G5437" s="1" t="s">
        <v>335</v>
      </c>
      <c r="H5437">
        <v>1775</v>
      </c>
      <c r="I5437">
        <v>3080</v>
      </c>
      <c r="J5437" s="1" t="s">
        <v>2876</v>
      </c>
      <c r="K5437">
        <v>799000</v>
      </c>
      <c r="L5437">
        <v>42.429830000000003</v>
      </c>
      <c r="M5437">
        <v>-71.51146</v>
      </c>
      <c r="N5437" s="1" t="s">
        <v>2875</v>
      </c>
      <c r="O5437" s="1" t="s">
        <v>335</v>
      </c>
      <c r="P5437">
        <v>7130</v>
      </c>
      <c r="Q5437">
        <v>158.80000000000001</v>
      </c>
      <c r="R5437">
        <v>25017</v>
      </c>
      <c r="S5437" s="1" t="s">
        <v>2824</v>
      </c>
      <c r="T5437" s="1" t="s">
        <v>2825</v>
      </c>
      <c r="U5437" s="1" t="s">
        <v>2826</v>
      </c>
    </row>
    <row r="5438" spans="1:21" x14ac:dyDescent="0.35">
      <c r="A5438">
        <v>5436</v>
      </c>
      <c r="B5438" s="1" t="s">
        <v>21</v>
      </c>
      <c r="C5438">
        <v>2</v>
      </c>
      <c r="D5438">
        <v>1</v>
      </c>
      <c r="E5438">
        <v>0.8</v>
      </c>
      <c r="F5438" s="1" t="s">
        <v>2875</v>
      </c>
      <c r="G5438" s="1" t="s">
        <v>335</v>
      </c>
      <c r="H5438">
        <v>1775</v>
      </c>
      <c r="I5438">
        <v>956</v>
      </c>
      <c r="J5438" s="1" t="s">
        <v>24</v>
      </c>
      <c r="K5438">
        <v>302500</v>
      </c>
      <c r="L5438">
        <v>42.429830000000003</v>
      </c>
      <c r="M5438">
        <v>-71.51146</v>
      </c>
      <c r="N5438" s="1" t="s">
        <v>2875</v>
      </c>
      <c r="O5438" s="1" t="s">
        <v>335</v>
      </c>
      <c r="P5438">
        <v>7130</v>
      </c>
      <c r="Q5438">
        <v>158.80000000000001</v>
      </c>
      <c r="R5438">
        <v>25017</v>
      </c>
      <c r="S5438" s="1" t="s">
        <v>2824</v>
      </c>
      <c r="T5438" s="1" t="s">
        <v>2825</v>
      </c>
      <c r="U5438" s="1" t="s">
        <v>2826</v>
      </c>
    </row>
    <row r="5439" spans="1:21" x14ac:dyDescent="0.35">
      <c r="A5439">
        <v>5437</v>
      </c>
      <c r="B5439" s="1" t="s">
        <v>21</v>
      </c>
      <c r="C5439">
        <v>3</v>
      </c>
      <c r="D5439">
        <v>1</v>
      </c>
      <c r="E5439">
        <v>0.75</v>
      </c>
      <c r="F5439" s="1" t="s">
        <v>2875</v>
      </c>
      <c r="G5439" s="1" t="s">
        <v>335</v>
      </c>
      <c r="H5439">
        <v>1775</v>
      </c>
      <c r="I5439">
        <v>1500</v>
      </c>
      <c r="J5439" s="1" t="s">
        <v>2170</v>
      </c>
      <c r="K5439">
        <v>475000</v>
      </c>
      <c r="L5439">
        <v>42.429830000000003</v>
      </c>
      <c r="M5439">
        <v>-71.51146</v>
      </c>
      <c r="N5439" s="1" t="s">
        <v>2875</v>
      </c>
      <c r="O5439" s="1" t="s">
        <v>335</v>
      </c>
      <c r="P5439">
        <v>7130</v>
      </c>
      <c r="Q5439">
        <v>158.80000000000001</v>
      </c>
      <c r="R5439">
        <v>25017</v>
      </c>
      <c r="S5439" s="1" t="s">
        <v>2824</v>
      </c>
      <c r="T5439" s="1" t="s">
        <v>2825</v>
      </c>
      <c r="U5439" s="1" t="s">
        <v>2826</v>
      </c>
    </row>
    <row r="5440" spans="1:21" x14ac:dyDescent="0.35">
      <c r="A5440">
        <v>5438</v>
      </c>
      <c r="B5440" s="1" t="s">
        <v>21</v>
      </c>
      <c r="C5440">
        <v>3</v>
      </c>
      <c r="D5440">
        <v>3</v>
      </c>
      <c r="E5440">
        <v>0.94</v>
      </c>
      <c r="F5440" s="1" t="s">
        <v>2853</v>
      </c>
      <c r="G5440" s="1" t="s">
        <v>335</v>
      </c>
      <c r="H5440">
        <v>1824</v>
      </c>
      <c r="I5440">
        <v>1728</v>
      </c>
      <c r="J5440" s="1" t="s">
        <v>24</v>
      </c>
      <c r="K5440">
        <v>649900</v>
      </c>
      <c r="L5440">
        <v>42.591560000000001</v>
      </c>
      <c r="M5440">
        <v>-71.355530000000002</v>
      </c>
      <c r="N5440" s="1" t="s">
        <v>2853</v>
      </c>
      <c r="O5440" s="1" t="s">
        <v>335</v>
      </c>
      <c r="P5440">
        <v>26574</v>
      </c>
      <c r="Q5440">
        <v>568.1</v>
      </c>
      <c r="R5440">
        <v>25017</v>
      </c>
      <c r="S5440" s="1" t="s">
        <v>2824</v>
      </c>
      <c r="T5440" s="1" t="s">
        <v>2825</v>
      </c>
      <c r="U5440" s="1" t="s">
        <v>2826</v>
      </c>
    </row>
    <row r="5441" spans="1:21" x14ac:dyDescent="0.35">
      <c r="A5441">
        <v>5439</v>
      </c>
      <c r="B5441" s="1" t="s">
        <v>21</v>
      </c>
      <c r="C5441">
        <v>4</v>
      </c>
      <c r="D5441">
        <v>2</v>
      </c>
      <c r="E5441">
        <v>0.81</v>
      </c>
      <c r="F5441" s="1" t="s">
        <v>2853</v>
      </c>
      <c r="G5441" s="1" t="s">
        <v>335</v>
      </c>
      <c r="H5441">
        <v>1824</v>
      </c>
      <c r="I5441">
        <v>1864</v>
      </c>
      <c r="J5441" s="1" t="s">
        <v>2877</v>
      </c>
      <c r="K5441">
        <v>595000</v>
      </c>
      <c r="L5441">
        <v>42.591560000000001</v>
      </c>
      <c r="M5441">
        <v>-71.355530000000002</v>
      </c>
      <c r="N5441" s="1" t="s">
        <v>2853</v>
      </c>
      <c r="O5441" s="1" t="s">
        <v>335</v>
      </c>
      <c r="P5441">
        <v>26574</v>
      </c>
      <c r="Q5441">
        <v>568.1</v>
      </c>
      <c r="R5441">
        <v>25017</v>
      </c>
      <c r="S5441" s="1" t="s">
        <v>2824</v>
      </c>
      <c r="T5441" s="1" t="s">
        <v>2825</v>
      </c>
      <c r="U5441" s="1" t="s">
        <v>2826</v>
      </c>
    </row>
    <row r="5442" spans="1:21" x14ac:dyDescent="0.35">
      <c r="A5442">
        <v>5440</v>
      </c>
      <c r="B5442" s="1" t="s">
        <v>21</v>
      </c>
      <c r="C5442">
        <v>3</v>
      </c>
      <c r="D5442">
        <v>2</v>
      </c>
      <c r="E5442">
        <v>0.3</v>
      </c>
      <c r="F5442" s="1" t="s">
        <v>2853</v>
      </c>
      <c r="G5442" s="1" t="s">
        <v>335</v>
      </c>
      <c r="H5442">
        <v>1824</v>
      </c>
      <c r="I5442">
        <v>1344</v>
      </c>
      <c r="J5442" s="1" t="s">
        <v>2878</v>
      </c>
      <c r="K5442">
        <v>525000</v>
      </c>
      <c r="L5442">
        <v>42.591560000000001</v>
      </c>
      <c r="M5442">
        <v>-71.355530000000002</v>
      </c>
      <c r="N5442" s="1" t="s">
        <v>2853</v>
      </c>
      <c r="O5442" s="1" t="s">
        <v>335</v>
      </c>
      <c r="P5442">
        <v>26574</v>
      </c>
      <c r="Q5442">
        <v>568.1</v>
      </c>
      <c r="R5442">
        <v>25017</v>
      </c>
      <c r="S5442" s="1" t="s">
        <v>2824</v>
      </c>
      <c r="T5442" s="1" t="s">
        <v>2825</v>
      </c>
      <c r="U5442" s="1" t="s">
        <v>2826</v>
      </c>
    </row>
    <row r="5443" spans="1:21" x14ac:dyDescent="0.35">
      <c r="A5443">
        <v>5441</v>
      </c>
      <c r="B5443" s="1" t="s">
        <v>21</v>
      </c>
      <c r="C5443">
        <v>3</v>
      </c>
      <c r="D5443">
        <v>2</v>
      </c>
      <c r="E5443">
        <v>0.98</v>
      </c>
      <c r="F5443" s="1" t="s">
        <v>2853</v>
      </c>
      <c r="G5443" s="1" t="s">
        <v>335</v>
      </c>
      <c r="H5443">
        <v>1824</v>
      </c>
      <c r="I5443">
        <v>1458</v>
      </c>
      <c r="J5443" s="1" t="s">
        <v>2879</v>
      </c>
      <c r="K5443">
        <v>558000</v>
      </c>
      <c r="L5443">
        <v>42.591560000000001</v>
      </c>
      <c r="M5443">
        <v>-71.355530000000002</v>
      </c>
      <c r="N5443" s="1" t="s">
        <v>2853</v>
      </c>
      <c r="O5443" s="1" t="s">
        <v>335</v>
      </c>
      <c r="P5443">
        <v>26574</v>
      </c>
      <c r="Q5443">
        <v>568.1</v>
      </c>
      <c r="R5443">
        <v>25017</v>
      </c>
      <c r="S5443" s="1" t="s">
        <v>2824</v>
      </c>
      <c r="T5443" s="1" t="s">
        <v>2825</v>
      </c>
      <c r="U5443" s="1" t="s">
        <v>2826</v>
      </c>
    </row>
    <row r="5444" spans="1:21" x14ac:dyDescent="0.35">
      <c r="A5444">
        <v>5442</v>
      </c>
      <c r="B5444" s="1" t="s">
        <v>21</v>
      </c>
      <c r="C5444">
        <v>5</v>
      </c>
      <c r="D5444">
        <v>2</v>
      </c>
      <c r="E5444">
        <v>0.54</v>
      </c>
      <c r="F5444" s="1" t="s">
        <v>2853</v>
      </c>
      <c r="G5444" s="1" t="s">
        <v>335</v>
      </c>
      <c r="H5444">
        <v>1824</v>
      </c>
      <c r="I5444">
        <v>1926</v>
      </c>
      <c r="J5444" s="1" t="s">
        <v>24</v>
      </c>
      <c r="K5444">
        <v>700000</v>
      </c>
      <c r="L5444">
        <v>42.591560000000001</v>
      </c>
      <c r="M5444">
        <v>-71.355530000000002</v>
      </c>
      <c r="N5444" s="1" t="s">
        <v>2853</v>
      </c>
      <c r="O5444" s="1" t="s">
        <v>335</v>
      </c>
      <c r="P5444">
        <v>26574</v>
      </c>
      <c r="Q5444">
        <v>568.1</v>
      </c>
      <c r="R5444">
        <v>25017</v>
      </c>
      <c r="S5444" s="1" t="s">
        <v>2824</v>
      </c>
      <c r="T5444" s="1" t="s">
        <v>2825</v>
      </c>
      <c r="U5444" s="1" t="s">
        <v>2826</v>
      </c>
    </row>
    <row r="5445" spans="1:21" x14ac:dyDescent="0.35">
      <c r="A5445">
        <v>5443</v>
      </c>
      <c r="B5445" s="1" t="s">
        <v>21</v>
      </c>
      <c r="C5445">
        <v>4</v>
      </c>
      <c r="D5445">
        <v>3</v>
      </c>
      <c r="E5445">
        <v>0.92</v>
      </c>
      <c r="F5445" s="1" t="s">
        <v>2853</v>
      </c>
      <c r="G5445" s="1" t="s">
        <v>335</v>
      </c>
      <c r="H5445">
        <v>1824</v>
      </c>
      <c r="I5445">
        <v>2100</v>
      </c>
      <c r="J5445" s="1" t="s">
        <v>2880</v>
      </c>
      <c r="K5445">
        <v>825000</v>
      </c>
      <c r="L5445">
        <v>42.591560000000001</v>
      </c>
      <c r="M5445">
        <v>-71.355530000000002</v>
      </c>
      <c r="N5445" s="1" t="s">
        <v>2853</v>
      </c>
      <c r="O5445" s="1" t="s">
        <v>335</v>
      </c>
      <c r="P5445">
        <v>26574</v>
      </c>
      <c r="Q5445">
        <v>568.1</v>
      </c>
      <c r="R5445">
        <v>25017</v>
      </c>
      <c r="S5445" s="1" t="s">
        <v>2824</v>
      </c>
      <c r="T5445" s="1" t="s">
        <v>2825</v>
      </c>
      <c r="U5445" s="1" t="s">
        <v>2826</v>
      </c>
    </row>
    <row r="5446" spans="1:21" x14ac:dyDescent="0.35">
      <c r="A5446">
        <v>5444</v>
      </c>
      <c r="B5446" s="1" t="s">
        <v>21</v>
      </c>
      <c r="C5446">
        <v>5</v>
      </c>
      <c r="D5446">
        <v>4</v>
      </c>
      <c r="E5446">
        <v>0.77</v>
      </c>
      <c r="F5446" s="1" t="s">
        <v>2853</v>
      </c>
      <c r="G5446" s="1" t="s">
        <v>335</v>
      </c>
      <c r="H5446">
        <v>1824</v>
      </c>
      <c r="I5446">
        <v>2996</v>
      </c>
      <c r="J5446" s="1" t="s">
        <v>2881</v>
      </c>
      <c r="K5446">
        <v>749900</v>
      </c>
      <c r="L5446">
        <v>42.591560000000001</v>
      </c>
      <c r="M5446">
        <v>-71.355530000000002</v>
      </c>
      <c r="N5446" s="1" t="s">
        <v>2853</v>
      </c>
      <c r="O5446" s="1" t="s">
        <v>335</v>
      </c>
      <c r="P5446">
        <v>26574</v>
      </c>
      <c r="Q5446">
        <v>568.1</v>
      </c>
      <c r="R5446">
        <v>25017</v>
      </c>
      <c r="S5446" s="1" t="s">
        <v>2824</v>
      </c>
      <c r="T5446" s="1" t="s">
        <v>2825</v>
      </c>
      <c r="U5446" s="1" t="s">
        <v>2826</v>
      </c>
    </row>
    <row r="5447" spans="1:21" x14ac:dyDescent="0.35">
      <c r="A5447">
        <v>5445</v>
      </c>
      <c r="B5447" s="1" t="s">
        <v>21</v>
      </c>
      <c r="C5447">
        <v>2</v>
      </c>
      <c r="D5447">
        <v>1</v>
      </c>
      <c r="E5447">
        <v>0.24</v>
      </c>
      <c r="F5447" s="1" t="s">
        <v>2853</v>
      </c>
      <c r="G5447" s="1" t="s">
        <v>335</v>
      </c>
      <c r="H5447">
        <v>1824</v>
      </c>
      <c r="I5447">
        <v>902</v>
      </c>
      <c r="J5447" s="1" t="s">
        <v>2882</v>
      </c>
      <c r="K5447">
        <v>399900</v>
      </c>
      <c r="L5447">
        <v>42.591560000000001</v>
      </c>
      <c r="M5447">
        <v>-71.355530000000002</v>
      </c>
      <c r="N5447" s="1" t="s">
        <v>2853</v>
      </c>
      <c r="O5447" s="1" t="s">
        <v>335</v>
      </c>
      <c r="P5447">
        <v>26574</v>
      </c>
      <c r="Q5447">
        <v>568.1</v>
      </c>
      <c r="R5447">
        <v>25017</v>
      </c>
      <c r="S5447" s="1" t="s">
        <v>2824</v>
      </c>
      <c r="T5447" s="1" t="s">
        <v>2825</v>
      </c>
      <c r="U5447" s="1" t="s">
        <v>2826</v>
      </c>
    </row>
    <row r="5448" spans="1:21" x14ac:dyDescent="0.35">
      <c r="A5448">
        <v>5446</v>
      </c>
      <c r="B5448" s="1" t="s">
        <v>21</v>
      </c>
      <c r="C5448">
        <v>3</v>
      </c>
      <c r="D5448">
        <v>3</v>
      </c>
      <c r="E5448">
        <v>0.6</v>
      </c>
      <c r="F5448" s="1" t="s">
        <v>2853</v>
      </c>
      <c r="G5448" s="1" t="s">
        <v>335</v>
      </c>
      <c r="H5448">
        <v>1824</v>
      </c>
      <c r="I5448">
        <v>2900</v>
      </c>
      <c r="J5448" s="1" t="s">
        <v>2883</v>
      </c>
      <c r="K5448">
        <v>829900</v>
      </c>
      <c r="L5448">
        <v>42.591560000000001</v>
      </c>
      <c r="M5448">
        <v>-71.355530000000002</v>
      </c>
      <c r="N5448" s="1" t="s">
        <v>2853</v>
      </c>
      <c r="O5448" s="1" t="s">
        <v>335</v>
      </c>
      <c r="P5448">
        <v>26574</v>
      </c>
      <c r="Q5448">
        <v>568.1</v>
      </c>
      <c r="R5448">
        <v>25017</v>
      </c>
      <c r="S5448" s="1" t="s">
        <v>2824</v>
      </c>
      <c r="T5448" s="1" t="s">
        <v>2825</v>
      </c>
      <c r="U5448" s="1" t="s">
        <v>2826</v>
      </c>
    </row>
    <row r="5449" spans="1:21" x14ac:dyDescent="0.35">
      <c r="A5449">
        <v>5447</v>
      </c>
      <c r="B5449" s="1" t="s">
        <v>21</v>
      </c>
      <c r="C5449">
        <v>3</v>
      </c>
      <c r="D5449">
        <v>4</v>
      </c>
      <c r="E5449">
        <v>0.46</v>
      </c>
      <c r="F5449" s="1" t="s">
        <v>2853</v>
      </c>
      <c r="G5449" s="1" t="s">
        <v>335</v>
      </c>
      <c r="H5449">
        <v>1824</v>
      </c>
      <c r="I5449">
        <v>2235</v>
      </c>
      <c r="J5449" s="1" t="s">
        <v>24</v>
      </c>
      <c r="K5449">
        <v>775000</v>
      </c>
      <c r="L5449">
        <v>42.591560000000001</v>
      </c>
      <c r="M5449">
        <v>-71.355530000000002</v>
      </c>
      <c r="N5449" s="1" t="s">
        <v>2853</v>
      </c>
      <c r="O5449" s="1" t="s">
        <v>335</v>
      </c>
      <c r="P5449">
        <v>26574</v>
      </c>
      <c r="Q5449">
        <v>568.1</v>
      </c>
      <c r="R5449">
        <v>25017</v>
      </c>
      <c r="S5449" s="1" t="s">
        <v>2824</v>
      </c>
      <c r="T5449" s="1" t="s">
        <v>2825</v>
      </c>
      <c r="U5449" s="1" t="s">
        <v>2826</v>
      </c>
    </row>
    <row r="5450" spans="1:21" x14ac:dyDescent="0.35">
      <c r="A5450">
        <v>5448</v>
      </c>
      <c r="B5450" s="1" t="s">
        <v>21</v>
      </c>
      <c r="C5450">
        <v>4</v>
      </c>
      <c r="D5450">
        <v>3</v>
      </c>
      <c r="E5450">
        <v>0.35</v>
      </c>
      <c r="F5450" s="1" t="s">
        <v>2884</v>
      </c>
      <c r="G5450" s="1" t="s">
        <v>1535</v>
      </c>
      <c r="H5450">
        <v>3060</v>
      </c>
      <c r="I5450">
        <v>2647</v>
      </c>
      <c r="J5450" s="1" t="s">
        <v>24</v>
      </c>
      <c r="K5450">
        <v>725000</v>
      </c>
      <c r="L5450">
        <v>42.741349999999997</v>
      </c>
      <c r="M5450">
        <v>-71.459360000000004</v>
      </c>
      <c r="N5450" s="1" t="s">
        <v>2884</v>
      </c>
      <c r="O5450" s="1" t="s">
        <v>1535</v>
      </c>
      <c r="P5450">
        <v>31039</v>
      </c>
      <c r="Q5450">
        <v>1827.2</v>
      </c>
      <c r="R5450">
        <v>33011</v>
      </c>
      <c r="S5450" s="1" t="s">
        <v>2810</v>
      </c>
      <c r="T5450" s="1" t="s">
        <v>2811</v>
      </c>
      <c r="U5450" s="1" t="s">
        <v>2812</v>
      </c>
    </row>
    <row r="5451" spans="1:21" x14ac:dyDescent="0.35">
      <c r="A5451">
        <v>5449</v>
      </c>
      <c r="B5451" s="1" t="s">
        <v>21</v>
      </c>
      <c r="C5451">
        <v>5</v>
      </c>
      <c r="D5451">
        <v>4</v>
      </c>
      <c r="E5451">
        <v>0.28999999999999998</v>
      </c>
      <c r="F5451" s="1" t="s">
        <v>2884</v>
      </c>
      <c r="G5451" s="1" t="s">
        <v>1535</v>
      </c>
      <c r="H5451">
        <v>3060</v>
      </c>
      <c r="I5451">
        <v>2903</v>
      </c>
      <c r="J5451" s="1" t="s">
        <v>2885</v>
      </c>
      <c r="K5451">
        <v>519000</v>
      </c>
      <c r="L5451">
        <v>42.741349999999997</v>
      </c>
      <c r="M5451">
        <v>-71.459360000000004</v>
      </c>
      <c r="N5451" s="1" t="s">
        <v>2884</v>
      </c>
      <c r="O5451" s="1" t="s">
        <v>1535</v>
      </c>
      <c r="P5451">
        <v>31039</v>
      </c>
      <c r="Q5451">
        <v>1827.2</v>
      </c>
      <c r="R5451">
        <v>33011</v>
      </c>
      <c r="S5451" s="1" t="s">
        <v>2810</v>
      </c>
      <c r="T5451" s="1" t="s">
        <v>2811</v>
      </c>
      <c r="U5451" s="1" t="s">
        <v>2812</v>
      </c>
    </row>
    <row r="5452" spans="1:21" x14ac:dyDescent="0.35">
      <c r="A5452">
        <v>5450</v>
      </c>
      <c r="B5452" s="1" t="s">
        <v>21</v>
      </c>
      <c r="C5452">
        <v>3</v>
      </c>
      <c r="D5452">
        <v>2</v>
      </c>
      <c r="E5452">
        <v>0.09</v>
      </c>
      <c r="F5452" s="1" t="s">
        <v>2884</v>
      </c>
      <c r="G5452" s="1" t="s">
        <v>1535</v>
      </c>
      <c r="H5452">
        <v>3060</v>
      </c>
      <c r="I5452">
        <v>1550</v>
      </c>
      <c r="J5452" s="1" t="s">
        <v>2636</v>
      </c>
      <c r="K5452">
        <v>369900</v>
      </c>
      <c r="L5452">
        <v>42.741349999999997</v>
      </c>
      <c r="M5452">
        <v>-71.459360000000004</v>
      </c>
      <c r="N5452" s="1" t="s">
        <v>2884</v>
      </c>
      <c r="O5452" s="1" t="s">
        <v>1535</v>
      </c>
      <c r="P5452">
        <v>31039</v>
      </c>
      <c r="Q5452">
        <v>1827.2</v>
      </c>
      <c r="R5452">
        <v>33011</v>
      </c>
      <c r="S5452" s="1" t="s">
        <v>2810</v>
      </c>
      <c r="T5452" s="1" t="s">
        <v>2811</v>
      </c>
      <c r="U5452" s="1" t="s">
        <v>2812</v>
      </c>
    </row>
    <row r="5453" spans="1:21" x14ac:dyDescent="0.35">
      <c r="A5453">
        <v>5451</v>
      </c>
      <c r="B5453" s="1" t="s">
        <v>21</v>
      </c>
      <c r="C5453">
        <v>4</v>
      </c>
      <c r="D5453">
        <v>3</v>
      </c>
      <c r="E5453">
        <v>0.13</v>
      </c>
      <c r="F5453" s="1" t="s">
        <v>2884</v>
      </c>
      <c r="G5453" s="1" t="s">
        <v>1535</v>
      </c>
      <c r="H5453">
        <v>3060</v>
      </c>
      <c r="I5453">
        <v>1952</v>
      </c>
      <c r="J5453" s="1" t="s">
        <v>24</v>
      </c>
      <c r="K5453">
        <v>425000</v>
      </c>
      <c r="L5453">
        <v>42.741349999999997</v>
      </c>
      <c r="M5453">
        <v>-71.459360000000004</v>
      </c>
      <c r="N5453" s="1" t="s">
        <v>2884</v>
      </c>
      <c r="O5453" s="1" t="s">
        <v>1535</v>
      </c>
      <c r="P5453">
        <v>31039</v>
      </c>
      <c r="Q5453">
        <v>1827.2</v>
      </c>
      <c r="R5453">
        <v>33011</v>
      </c>
      <c r="S5453" s="1" t="s">
        <v>2810</v>
      </c>
      <c r="T5453" s="1" t="s">
        <v>2811</v>
      </c>
      <c r="U5453" s="1" t="s">
        <v>2812</v>
      </c>
    </row>
    <row r="5454" spans="1:21" x14ac:dyDescent="0.35">
      <c r="A5454">
        <v>5452</v>
      </c>
      <c r="B5454" s="1" t="s">
        <v>21</v>
      </c>
      <c r="C5454">
        <v>5</v>
      </c>
      <c r="D5454">
        <v>1</v>
      </c>
      <c r="E5454">
        <v>0.18</v>
      </c>
      <c r="F5454" s="1" t="s">
        <v>2884</v>
      </c>
      <c r="G5454" s="1" t="s">
        <v>1535</v>
      </c>
      <c r="H5454">
        <v>3060</v>
      </c>
      <c r="I5454">
        <v>3286</v>
      </c>
      <c r="J5454" s="1" t="s">
        <v>1061</v>
      </c>
      <c r="K5454">
        <v>429900</v>
      </c>
      <c r="L5454">
        <v>42.741349999999997</v>
      </c>
      <c r="M5454">
        <v>-71.459360000000004</v>
      </c>
      <c r="N5454" s="1" t="s">
        <v>2884</v>
      </c>
      <c r="O5454" s="1" t="s">
        <v>1535</v>
      </c>
      <c r="P5454">
        <v>31039</v>
      </c>
      <c r="Q5454">
        <v>1827.2</v>
      </c>
      <c r="R5454">
        <v>33011</v>
      </c>
      <c r="S5454" s="1" t="s">
        <v>2810</v>
      </c>
      <c r="T5454" s="1" t="s">
        <v>2811</v>
      </c>
      <c r="U5454" s="1" t="s">
        <v>2812</v>
      </c>
    </row>
    <row r="5455" spans="1:21" x14ac:dyDescent="0.35">
      <c r="A5455">
        <v>5453</v>
      </c>
      <c r="B5455" s="1" t="s">
        <v>21</v>
      </c>
      <c r="C5455">
        <v>3</v>
      </c>
      <c r="D5455">
        <v>3</v>
      </c>
      <c r="E5455">
        <v>0.16</v>
      </c>
      <c r="F5455" s="1" t="s">
        <v>2884</v>
      </c>
      <c r="G5455" s="1" t="s">
        <v>1535</v>
      </c>
      <c r="H5455">
        <v>3060</v>
      </c>
      <c r="I5455">
        <v>1632</v>
      </c>
      <c r="J5455" s="1" t="s">
        <v>2886</v>
      </c>
      <c r="K5455">
        <v>440000</v>
      </c>
      <c r="L5455">
        <v>42.741349999999997</v>
      </c>
      <c r="M5455">
        <v>-71.459360000000004</v>
      </c>
      <c r="N5455" s="1" t="s">
        <v>2884</v>
      </c>
      <c r="O5455" s="1" t="s">
        <v>1535</v>
      </c>
      <c r="P5455">
        <v>31039</v>
      </c>
      <c r="Q5455">
        <v>1827.2</v>
      </c>
      <c r="R5455">
        <v>33011</v>
      </c>
      <c r="S5455" s="1" t="s">
        <v>2810</v>
      </c>
      <c r="T5455" s="1" t="s">
        <v>2811</v>
      </c>
      <c r="U5455" s="1" t="s">
        <v>2812</v>
      </c>
    </row>
    <row r="5456" spans="1:21" x14ac:dyDescent="0.35">
      <c r="A5456">
        <v>5454</v>
      </c>
      <c r="B5456" s="1" t="s">
        <v>21</v>
      </c>
      <c r="C5456">
        <v>3</v>
      </c>
      <c r="D5456">
        <v>3</v>
      </c>
      <c r="E5456">
        <v>0.13</v>
      </c>
      <c r="F5456" s="1" t="s">
        <v>2884</v>
      </c>
      <c r="G5456" s="1" t="s">
        <v>1535</v>
      </c>
      <c r="H5456">
        <v>3060</v>
      </c>
      <c r="I5456">
        <v>1668</v>
      </c>
      <c r="J5456" s="1" t="s">
        <v>1845</v>
      </c>
      <c r="K5456">
        <v>424900</v>
      </c>
      <c r="L5456">
        <v>42.741349999999997</v>
      </c>
      <c r="M5456">
        <v>-71.459360000000004</v>
      </c>
      <c r="N5456" s="1" t="s">
        <v>2884</v>
      </c>
      <c r="O5456" s="1" t="s">
        <v>1535</v>
      </c>
      <c r="P5456">
        <v>31039</v>
      </c>
      <c r="Q5456">
        <v>1827.2</v>
      </c>
      <c r="R5456">
        <v>33011</v>
      </c>
      <c r="S5456" s="1" t="s">
        <v>2810</v>
      </c>
      <c r="T5456" s="1" t="s">
        <v>2811</v>
      </c>
      <c r="U5456" s="1" t="s">
        <v>2812</v>
      </c>
    </row>
    <row r="5457" spans="1:21" x14ac:dyDescent="0.35">
      <c r="A5457">
        <v>5455</v>
      </c>
      <c r="B5457" s="1" t="s">
        <v>21</v>
      </c>
      <c r="C5457">
        <v>3</v>
      </c>
      <c r="D5457">
        <v>1</v>
      </c>
      <c r="E5457">
        <v>0.16</v>
      </c>
      <c r="F5457" s="1" t="s">
        <v>2884</v>
      </c>
      <c r="G5457" s="1" t="s">
        <v>1535</v>
      </c>
      <c r="H5457">
        <v>3060</v>
      </c>
      <c r="I5457">
        <v>1350</v>
      </c>
      <c r="J5457" s="1" t="s">
        <v>2418</v>
      </c>
      <c r="K5457">
        <v>330000</v>
      </c>
      <c r="L5457">
        <v>42.741349999999997</v>
      </c>
      <c r="M5457">
        <v>-71.459360000000004</v>
      </c>
      <c r="N5457" s="1" t="s">
        <v>2884</v>
      </c>
      <c r="O5457" s="1" t="s">
        <v>1535</v>
      </c>
      <c r="P5457">
        <v>31039</v>
      </c>
      <c r="Q5457">
        <v>1827.2</v>
      </c>
      <c r="R5457">
        <v>33011</v>
      </c>
      <c r="S5457" s="1" t="s">
        <v>2810</v>
      </c>
      <c r="T5457" s="1" t="s">
        <v>2811</v>
      </c>
      <c r="U5457" s="1" t="s">
        <v>2812</v>
      </c>
    </row>
    <row r="5458" spans="1:21" x14ac:dyDescent="0.35">
      <c r="A5458">
        <v>5456</v>
      </c>
      <c r="B5458" s="1" t="s">
        <v>21</v>
      </c>
      <c r="C5458">
        <v>2</v>
      </c>
      <c r="D5458">
        <v>2</v>
      </c>
      <c r="E5458">
        <v>0.16</v>
      </c>
      <c r="F5458" s="1" t="s">
        <v>2884</v>
      </c>
      <c r="G5458" s="1" t="s">
        <v>1535</v>
      </c>
      <c r="H5458">
        <v>3060</v>
      </c>
      <c r="I5458">
        <v>1944</v>
      </c>
      <c r="J5458" s="1" t="s">
        <v>2887</v>
      </c>
      <c r="K5458">
        <v>380000</v>
      </c>
      <c r="L5458">
        <v>42.741349999999997</v>
      </c>
      <c r="M5458">
        <v>-71.459360000000004</v>
      </c>
      <c r="N5458" s="1" t="s">
        <v>2884</v>
      </c>
      <c r="O5458" s="1" t="s">
        <v>1535</v>
      </c>
      <c r="P5458">
        <v>31039</v>
      </c>
      <c r="Q5458">
        <v>1827.2</v>
      </c>
      <c r="R5458">
        <v>33011</v>
      </c>
      <c r="S5458" s="1" t="s">
        <v>2810</v>
      </c>
      <c r="T5458" s="1" t="s">
        <v>2811</v>
      </c>
      <c r="U5458" s="1" t="s">
        <v>2812</v>
      </c>
    </row>
    <row r="5459" spans="1:21" x14ac:dyDescent="0.35">
      <c r="A5459">
        <v>5457</v>
      </c>
      <c r="B5459" s="1" t="s">
        <v>21</v>
      </c>
      <c r="C5459">
        <v>4</v>
      </c>
      <c r="D5459">
        <v>2</v>
      </c>
      <c r="E5459">
        <v>0.3</v>
      </c>
      <c r="F5459" s="1" t="s">
        <v>2884</v>
      </c>
      <c r="G5459" s="1" t="s">
        <v>1535</v>
      </c>
      <c r="H5459">
        <v>3060</v>
      </c>
      <c r="I5459">
        <v>1886</v>
      </c>
      <c r="J5459" s="1" t="s">
        <v>24</v>
      </c>
      <c r="K5459">
        <v>409000</v>
      </c>
      <c r="L5459">
        <v>42.741349999999997</v>
      </c>
      <c r="M5459">
        <v>-71.459360000000004</v>
      </c>
      <c r="N5459" s="1" t="s">
        <v>2884</v>
      </c>
      <c r="O5459" s="1" t="s">
        <v>1535</v>
      </c>
      <c r="P5459">
        <v>31039</v>
      </c>
      <c r="Q5459">
        <v>1827.2</v>
      </c>
      <c r="R5459">
        <v>33011</v>
      </c>
      <c r="S5459" s="1" t="s">
        <v>2810</v>
      </c>
      <c r="T5459" s="1" t="s">
        <v>2811</v>
      </c>
      <c r="U5459" s="1" t="s">
        <v>2812</v>
      </c>
    </row>
    <row r="5460" spans="1:21" x14ac:dyDescent="0.35">
      <c r="A5460">
        <v>5458</v>
      </c>
      <c r="B5460" s="1" t="s">
        <v>21</v>
      </c>
      <c r="C5460">
        <v>3</v>
      </c>
      <c r="D5460">
        <v>2</v>
      </c>
      <c r="E5460">
        <v>0.15</v>
      </c>
      <c r="F5460" s="1" t="s">
        <v>2884</v>
      </c>
      <c r="G5460" s="1" t="s">
        <v>1535</v>
      </c>
      <c r="H5460">
        <v>3060</v>
      </c>
      <c r="I5460">
        <v>1536</v>
      </c>
      <c r="J5460" s="1" t="s">
        <v>1870</v>
      </c>
      <c r="K5460">
        <v>490000</v>
      </c>
      <c r="L5460">
        <v>42.741349999999997</v>
      </c>
      <c r="M5460">
        <v>-71.459360000000004</v>
      </c>
      <c r="N5460" s="1" t="s">
        <v>2884</v>
      </c>
      <c r="O5460" s="1" t="s">
        <v>1535</v>
      </c>
      <c r="P5460">
        <v>31039</v>
      </c>
      <c r="Q5460">
        <v>1827.2</v>
      </c>
      <c r="R5460">
        <v>33011</v>
      </c>
      <c r="S5460" s="1" t="s">
        <v>2810</v>
      </c>
      <c r="T5460" s="1" t="s">
        <v>2811</v>
      </c>
      <c r="U5460" s="1" t="s">
        <v>2812</v>
      </c>
    </row>
    <row r="5461" spans="1:21" x14ac:dyDescent="0.35">
      <c r="A5461">
        <v>5459</v>
      </c>
      <c r="B5461" s="1" t="s">
        <v>21</v>
      </c>
      <c r="C5461">
        <v>3</v>
      </c>
      <c r="D5461">
        <v>1</v>
      </c>
      <c r="E5461">
        <v>0.14000000000000001</v>
      </c>
      <c r="F5461" s="1" t="s">
        <v>2884</v>
      </c>
      <c r="G5461" s="1" t="s">
        <v>1535</v>
      </c>
      <c r="H5461">
        <v>3060</v>
      </c>
      <c r="I5461">
        <v>1056</v>
      </c>
      <c r="J5461" s="1" t="s">
        <v>24</v>
      </c>
      <c r="K5461">
        <v>334999</v>
      </c>
      <c r="L5461">
        <v>42.741349999999997</v>
      </c>
      <c r="M5461">
        <v>-71.459360000000004</v>
      </c>
      <c r="N5461" s="1" t="s">
        <v>2884</v>
      </c>
      <c r="O5461" s="1" t="s">
        <v>1535</v>
      </c>
      <c r="P5461">
        <v>31039</v>
      </c>
      <c r="Q5461">
        <v>1827.2</v>
      </c>
      <c r="R5461">
        <v>33011</v>
      </c>
      <c r="S5461" s="1" t="s">
        <v>2810</v>
      </c>
      <c r="T5461" s="1" t="s">
        <v>2811</v>
      </c>
      <c r="U5461" s="1" t="s">
        <v>2812</v>
      </c>
    </row>
    <row r="5462" spans="1:21" x14ac:dyDescent="0.35">
      <c r="A5462">
        <v>5460</v>
      </c>
      <c r="B5462" s="1" t="s">
        <v>21</v>
      </c>
      <c r="C5462">
        <v>3</v>
      </c>
      <c r="D5462">
        <v>2</v>
      </c>
      <c r="E5462">
        <v>0.15</v>
      </c>
      <c r="F5462" s="1" t="s">
        <v>2884</v>
      </c>
      <c r="G5462" s="1" t="s">
        <v>1535</v>
      </c>
      <c r="H5462">
        <v>3060</v>
      </c>
      <c r="I5462">
        <v>2300</v>
      </c>
      <c r="J5462" s="1" t="s">
        <v>24</v>
      </c>
      <c r="K5462">
        <v>470000</v>
      </c>
      <c r="L5462">
        <v>42.741349999999997</v>
      </c>
      <c r="M5462">
        <v>-71.459360000000004</v>
      </c>
      <c r="N5462" s="1" t="s">
        <v>2884</v>
      </c>
      <c r="O5462" s="1" t="s">
        <v>1535</v>
      </c>
      <c r="P5462">
        <v>31039</v>
      </c>
      <c r="Q5462">
        <v>1827.2</v>
      </c>
      <c r="R5462">
        <v>33011</v>
      </c>
      <c r="S5462" s="1" t="s">
        <v>2810</v>
      </c>
      <c r="T5462" s="1" t="s">
        <v>2811</v>
      </c>
      <c r="U5462" s="1" t="s">
        <v>2812</v>
      </c>
    </row>
    <row r="5463" spans="1:21" x14ac:dyDescent="0.35">
      <c r="A5463">
        <v>5461</v>
      </c>
      <c r="B5463" s="1" t="s">
        <v>21</v>
      </c>
      <c r="C5463">
        <v>4</v>
      </c>
      <c r="D5463">
        <v>3</v>
      </c>
      <c r="E5463">
        <v>0.93</v>
      </c>
      <c r="F5463" s="1" t="s">
        <v>2888</v>
      </c>
      <c r="G5463" s="1" t="s">
        <v>335</v>
      </c>
      <c r="H5463">
        <v>1460</v>
      </c>
      <c r="I5463">
        <v>2955</v>
      </c>
      <c r="J5463" s="1" t="s">
        <v>24</v>
      </c>
      <c r="K5463">
        <v>989900</v>
      </c>
      <c r="L5463">
        <v>42.535029999999999</v>
      </c>
      <c r="M5463">
        <v>-71.489099999999993</v>
      </c>
      <c r="N5463" s="1" t="s">
        <v>2888</v>
      </c>
      <c r="O5463" s="1" t="s">
        <v>335</v>
      </c>
      <c r="P5463">
        <v>10063</v>
      </c>
      <c r="Q5463">
        <v>235.3</v>
      </c>
      <c r="R5463">
        <v>25017</v>
      </c>
      <c r="S5463" s="1" t="s">
        <v>2824</v>
      </c>
      <c r="T5463" s="1" t="s">
        <v>2825</v>
      </c>
      <c r="U5463" s="1" t="s">
        <v>2826</v>
      </c>
    </row>
    <row r="5464" spans="1:21" x14ac:dyDescent="0.35">
      <c r="A5464">
        <v>5462</v>
      </c>
      <c r="B5464" s="1" t="s">
        <v>21</v>
      </c>
      <c r="C5464">
        <v>2</v>
      </c>
      <c r="D5464">
        <v>1</v>
      </c>
      <c r="E5464">
        <v>0.14000000000000001</v>
      </c>
      <c r="F5464" s="1" t="s">
        <v>2888</v>
      </c>
      <c r="G5464" s="1" t="s">
        <v>335</v>
      </c>
      <c r="H5464">
        <v>1460</v>
      </c>
      <c r="I5464">
        <v>921</v>
      </c>
      <c r="J5464" s="1" t="s">
        <v>24</v>
      </c>
      <c r="K5464">
        <v>598000</v>
      </c>
      <c r="L5464">
        <v>42.535029999999999</v>
      </c>
      <c r="M5464">
        <v>-71.489099999999993</v>
      </c>
      <c r="N5464" s="1" t="s">
        <v>2888</v>
      </c>
      <c r="O5464" s="1" t="s">
        <v>335</v>
      </c>
      <c r="P5464">
        <v>10063</v>
      </c>
      <c r="Q5464">
        <v>235.3</v>
      </c>
      <c r="R5464">
        <v>25017</v>
      </c>
      <c r="S5464" s="1" t="s">
        <v>2824</v>
      </c>
      <c r="T5464" s="1" t="s">
        <v>2825</v>
      </c>
      <c r="U5464" s="1" t="s">
        <v>2826</v>
      </c>
    </row>
    <row r="5465" spans="1:21" x14ac:dyDescent="0.35">
      <c r="A5465">
        <v>5463</v>
      </c>
      <c r="B5465" s="1" t="s">
        <v>21</v>
      </c>
      <c r="C5465">
        <v>2</v>
      </c>
      <c r="D5465">
        <v>1</v>
      </c>
      <c r="E5465">
        <v>0.12</v>
      </c>
      <c r="F5465" s="1" t="s">
        <v>2889</v>
      </c>
      <c r="G5465" s="1" t="s">
        <v>335</v>
      </c>
      <c r="H5465">
        <v>1564</v>
      </c>
      <c r="I5465">
        <v>1002</v>
      </c>
      <c r="J5465" s="1" t="s">
        <v>1624</v>
      </c>
      <c r="K5465">
        <v>219900</v>
      </c>
      <c r="L5465">
        <v>42.441240000000001</v>
      </c>
      <c r="M5465">
        <v>-71.772970000000001</v>
      </c>
      <c r="N5465" s="1" t="s">
        <v>2889</v>
      </c>
      <c r="O5465" s="1" t="s">
        <v>335</v>
      </c>
      <c r="P5465">
        <v>8015</v>
      </c>
      <c r="Q5465">
        <v>101.1</v>
      </c>
      <c r="R5465">
        <v>25027</v>
      </c>
      <c r="S5465" s="1" t="s">
        <v>470</v>
      </c>
      <c r="T5465" s="1" t="s">
        <v>471</v>
      </c>
      <c r="U5465" s="1" t="s">
        <v>472</v>
      </c>
    </row>
    <row r="5466" spans="1:21" x14ac:dyDescent="0.35">
      <c r="A5466">
        <v>5464</v>
      </c>
      <c r="B5466" s="1" t="s">
        <v>21</v>
      </c>
      <c r="C5466">
        <v>3</v>
      </c>
      <c r="D5466">
        <v>1</v>
      </c>
      <c r="E5466">
        <v>0.72</v>
      </c>
      <c r="F5466" s="1" t="s">
        <v>2889</v>
      </c>
      <c r="G5466" s="1" t="s">
        <v>335</v>
      </c>
      <c r="H5466">
        <v>1564</v>
      </c>
      <c r="I5466">
        <v>1385</v>
      </c>
      <c r="J5466" s="1" t="s">
        <v>24</v>
      </c>
      <c r="K5466">
        <v>389900</v>
      </c>
      <c r="L5466">
        <v>42.441240000000001</v>
      </c>
      <c r="M5466">
        <v>-71.772970000000001</v>
      </c>
      <c r="N5466" s="1" t="s">
        <v>2889</v>
      </c>
      <c r="O5466" s="1" t="s">
        <v>335</v>
      </c>
      <c r="P5466">
        <v>8015</v>
      </c>
      <c r="Q5466">
        <v>101.1</v>
      </c>
      <c r="R5466">
        <v>25027</v>
      </c>
      <c r="S5466" s="1" t="s">
        <v>470</v>
      </c>
      <c r="T5466" s="1" t="s">
        <v>471</v>
      </c>
      <c r="U5466" s="1" t="s">
        <v>472</v>
      </c>
    </row>
    <row r="5467" spans="1:21" x14ac:dyDescent="0.35">
      <c r="A5467">
        <v>5465</v>
      </c>
      <c r="B5467" s="1" t="s">
        <v>21</v>
      </c>
      <c r="C5467">
        <v>2</v>
      </c>
      <c r="D5467">
        <v>1</v>
      </c>
      <c r="E5467">
        <v>0.34</v>
      </c>
      <c r="F5467" s="1" t="s">
        <v>2890</v>
      </c>
      <c r="G5467" s="1" t="s">
        <v>335</v>
      </c>
      <c r="H5467">
        <v>1463</v>
      </c>
      <c r="I5467">
        <v>1067</v>
      </c>
      <c r="J5467" s="1" t="s">
        <v>1118</v>
      </c>
      <c r="K5467">
        <v>329900</v>
      </c>
      <c r="L5467">
        <v>42.671259999999997</v>
      </c>
      <c r="M5467">
        <v>-71.604290000000006</v>
      </c>
      <c r="N5467" s="1" t="s">
        <v>2890</v>
      </c>
      <c r="O5467" s="1" t="s">
        <v>335</v>
      </c>
      <c r="P5467">
        <v>11707</v>
      </c>
      <c r="Q5467">
        <v>200.2</v>
      </c>
      <c r="R5467">
        <v>25017</v>
      </c>
      <c r="S5467" s="1" t="s">
        <v>2824</v>
      </c>
      <c r="T5467" s="1" t="s">
        <v>2825</v>
      </c>
      <c r="U5467" s="1" t="s">
        <v>2826</v>
      </c>
    </row>
    <row r="5468" spans="1:21" x14ac:dyDescent="0.35">
      <c r="A5468">
        <v>5466</v>
      </c>
      <c r="B5468" s="1" t="s">
        <v>21</v>
      </c>
      <c r="C5468">
        <v>3</v>
      </c>
      <c r="D5468">
        <v>1</v>
      </c>
      <c r="E5468">
        <v>0.34</v>
      </c>
      <c r="F5468" s="1" t="s">
        <v>2890</v>
      </c>
      <c r="G5468" s="1" t="s">
        <v>335</v>
      </c>
      <c r="H5468">
        <v>1463</v>
      </c>
      <c r="I5468">
        <v>1296</v>
      </c>
      <c r="J5468" s="1" t="s">
        <v>2891</v>
      </c>
      <c r="K5468">
        <v>399000</v>
      </c>
      <c r="L5468">
        <v>42.671259999999997</v>
      </c>
      <c r="M5468">
        <v>-71.604290000000006</v>
      </c>
      <c r="N5468" s="1" t="s">
        <v>2890</v>
      </c>
      <c r="O5468" s="1" t="s">
        <v>335</v>
      </c>
      <c r="P5468">
        <v>11707</v>
      </c>
      <c r="Q5468">
        <v>200.2</v>
      </c>
      <c r="R5468">
        <v>25017</v>
      </c>
      <c r="S5468" s="1" t="s">
        <v>2824</v>
      </c>
      <c r="T5468" s="1" t="s">
        <v>2825</v>
      </c>
      <c r="U5468" s="1" t="s">
        <v>2826</v>
      </c>
    </row>
    <row r="5469" spans="1:21" x14ac:dyDescent="0.35">
      <c r="A5469">
        <v>5467</v>
      </c>
      <c r="B5469" s="1" t="s">
        <v>21</v>
      </c>
      <c r="C5469">
        <v>4</v>
      </c>
      <c r="D5469">
        <v>2</v>
      </c>
      <c r="E5469">
        <v>0.06</v>
      </c>
      <c r="F5469" s="1" t="s">
        <v>2890</v>
      </c>
      <c r="G5469" s="1" t="s">
        <v>335</v>
      </c>
      <c r="H5469">
        <v>1463</v>
      </c>
      <c r="I5469">
        <v>2457</v>
      </c>
      <c r="J5469" s="1" t="s">
        <v>2892</v>
      </c>
      <c r="K5469">
        <v>489900</v>
      </c>
      <c r="L5469">
        <v>42.671259999999997</v>
      </c>
      <c r="M5469">
        <v>-71.604290000000006</v>
      </c>
      <c r="N5469" s="1" t="s">
        <v>2890</v>
      </c>
      <c r="O5469" s="1" t="s">
        <v>335</v>
      </c>
      <c r="P5469">
        <v>11707</v>
      </c>
      <c r="Q5469">
        <v>200.2</v>
      </c>
      <c r="R5469">
        <v>25017</v>
      </c>
      <c r="S5469" s="1" t="s">
        <v>2824</v>
      </c>
      <c r="T5469" s="1" t="s">
        <v>2825</v>
      </c>
      <c r="U5469" s="1" t="s">
        <v>2826</v>
      </c>
    </row>
    <row r="5470" spans="1:21" x14ac:dyDescent="0.35">
      <c r="A5470">
        <v>5468</v>
      </c>
      <c r="B5470" s="1" t="s">
        <v>21</v>
      </c>
      <c r="C5470">
        <v>3</v>
      </c>
      <c r="D5470">
        <v>2</v>
      </c>
      <c r="E5470">
        <v>0.35</v>
      </c>
      <c r="F5470" s="1" t="s">
        <v>2890</v>
      </c>
      <c r="G5470" s="1" t="s">
        <v>335</v>
      </c>
      <c r="H5470">
        <v>1463</v>
      </c>
      <c r="I5470">
        <v>1032</v>
      </c>
      <c r="J5470" s="1" t="s">
        <v>24</v>
      </c>
      <c r="K5470">
        <v>439900</v>
      </c>
      <c r="L5470">
        <v>42.671259999999997</v>
      </c>
      <c r="M5470">
        <v>-71.604290000000006</v>
      </c>
      <c r="N5470" s="1" t="s">
        <v>2890</v>
      </c>
      <c r="O5470" s="1" t="s">
        <v>335</v>
      </c>
      <c r="P5470">
        <v>11707</v>
      </c>
      <c r="Q5470">
        <v>200.2</v>
      </c>
      <c r="R5470">
        <v>25017</v>
      </c>
      <c r="S5470" s="1" t="s">
        <v>2824</v>
      </c>
      <c r="T5470" s="1" t="s">
        <v>2825</v>
      </c>
      <c r="U5470" s="1" t="s">
        <v>2826</v>
      </c>
    </row>
    <row r="5471" spans="1:21" x14ac:dyDescent="0.35">
      <c r="A5471">
        <v>5469</v>
      </c>
      <c r="B5471" s="1" t="s">
        <v>21</v>
      </c>
      <c r="C5471">
        <v>4</v>
      </c>
      <c r="D5471">
        <v>2</v>
      </c>
      <c r="E5471">
        <v>0.51</v>
      </c>
      <c r="F5471" s="1" t="s">
        <v>2890</v>
      </c>
      <c r="G5471" s="1" t="s">
        <v>335</v>
      </c>
      <c r="H5471">
        <v>1463</v>
      </c>
      <c r="I5471">
        <v>2126</v>
      </c>
      <c r="J5471" s="1" t="s">
        <v>1794</v>
      </c>
      <c r="K5471">
        <v>525000</v>
      </c>
      <c r="L5471">
        <v>42.671259999999997</v>
      </c>
      <c r="M5471">
        <v>-71.604290000000006</v>
      </c>
      <c r="N5471" s="1" t="s">
        <v>2890</v>
      </c>
      <c r="O5471" s="1" t="s">
        <v>335</v>
      </c>
      <c r="P5471">
        <v>11707</v>
      </c>
      <c r="Q5471">
        <v>200.2</v>
      </c>
      <c r="R5471">
        <v>25017</v>
      </c>
      <c r="S5471" s="1" t="s">
        <v>2824</v>
      </c>
      <c r="T5471" s="1" t="s">
        <v>2825</v>
      </c>
      <c r="U5471" s="1" t="s">
        <v>2826</v>
      </c>
    </row>
    <row r="5472" spans="1:21" x14ac:dyDescent="0.35">
      <c r="A5472">
        <v>5470</v>
      </c>
      <c r="B5472" s="1" t="s">
        <v>21</v>
      </c>
      <c r="C5472">
        <v>6</v>
      </c>
      <c r="D5472">
        <v>2</v>
      </c>
      <c r="E5472">
        <v>0.1</v>
      </c>
      <c r="F5472" s="1" t="s">
        <v>2845</v>
      </c>
      <c r="G5472" s="1" t="s">
        <v>335</v>
      </c>
      <c r="H5472">
        <v>1851</v>
      </c>
      <c r="I5472">
        <v>3522</v>
      </c>
      <c r="J5472" s="1" t="s">
        <v>701</v>
      </c>
      <c r="K5472">
        <v>559900</v>
      </c>
      <c r="L5472">
        <v>42.629150000000003</v>
      </c>
      <c r="M5472">
        <v>-71.336740000000006</v>
      </c>
      <c r="N5472" s="1" t="s">
        <v>2845</v>
      </c>
      <c r="O5472" s="1" t="s">
        <v>335</v>
      </c>
      <c r="P5472">
        <v>32469</v>
      </c>
      <c r="Q5472">
        <v>3882.8</v>
      </c>
      <c r="R5472">
        <v>25017</v>
      </c>
      <c r="S5472" s="1" t="s">
        <v>2824</v>
      </c>
      <c r="T5472" s="1" t="s">
        <v>2825</v>
      </c>
      <c r="U5472" s="1" t="s">
        <v>2826</v>
      </c>
    </row>
    <row r="5473" spans="1:21" x14ac:dyDescent="0.35">
      <c r="A5473">
        <v>5471</v>
      </c>
      <c r="B5473" s="1" t="s">
        <v>21</v>
      </c>
      <c r="C5473">
        <v>4</v>
      </c>
      <c r="D5473">
        <v>1</v>
      </c>
      <c r="E5473">
        <v>0.11</v>
      </c>
      <c r="F5473" s="1" t="s">
        <v>2845</v>
      </c>
      <c r="G5473" s="1" t="s">
        <v>335</v>
      </c>
      <c r="H5473">
        <v>1851</v>
      </c>
      <c r="I5473">
        <v>1412</v>
      </c>
      <c r="J5473" s="1" t="s">
        <v>713</v>
      </c>
      <c r="K5473">
        <v>429999</v>
      </c>
      <c r="L5473">
        <v>42.629150000000003</v>
      </c>
      <c r="M5473">
        <v>-71.336740000000006</v>
      </c>
      <c r="N5473" s="1" t="s">
        <v>2845</v>
      </c>
      <c r="O5473" s="1" t="s">
        <v>335</v>
      </c>
      <c r="P5473">
        <v>32469</v>
      </c>
      <c r="Q5473">
        <v>3882.8</v>
      </c>
      <c r="R5473">
        <v>25017</v>
      </c>
      <c r="S5473" s="1" t="s">
        <v>2824</v>
      </c>
      <c r="T5473" s="1" t="s">
        <v>2825</v>
      </c>
      <c r="U5473" s="1" t="s">
        <v>2826</v>
      </c>
    </row>
    <row r="5474" spans="1:21" x14ac:dyDescent="0.35">
      <c r="A5474">
        <v>5472</v>
      </c>
      <c r="B5474" s="1" t="s">
        <v>21</v>
      </c>
      <c r="C5474">
        <v>2</v>
      </c>
      <c r="D5474">
        <v>1</v>
      </c>
      <c r="E5474">
        <v>0.11</v>
      </c>
      <c r="F5474" s="1" t="s">
        <v>2845</v>
      </c>
      <c r="G5474" s="1" t="s">
        <v>335</v>
      </c>
      <c r="H5474">
        <v>1851</v>
      </c>
      <c r="I5474">
        <v>1098</v>
      </c>
      <c r="J5474" s="1" t="s">
        <v>24</v>
      </c>
      <c r="K5474">
        <v>377200</v>
      </c>
      <c r="L5474">
        <v>42.629150000000003</v>
      </c>
      <c r="M5474">
        <v>-71.336740000000006</v>
      </c>
      <c r="N5474" s="1" t="s">
        <v>2845</v>
      </c>
      <c r="O5474" s="1" t="s">
        <v>335</v>
      </c>
      <c r="P5474">
        <v>32469</v>
      </c>
      <c r="Q5474">
        <v>3882.8</v>
      </c>
      <c r="R5474">
        <v>25017</v>
      </c>
      <c r="S5474" s="1" t="s">
        <v>2824</v>
      </c>
      <c r="T5474" s="1" t="s">
        <v>2825</v>
      </c>
      <c r="U5474" s="1" t="s">
        <v>2826</v>
      </c>
    </row>
    <row r="5475" spans="1:21" x14ac:dyDescent="0.35">
      <c r="A5475">
        <v>5473</v>
      </c>
      <c r="B5475" s="1" t="s">
        <v>21</v>
      </c>
      <c r="C5475">
        <v>3</v>
      </c>
      <c r="D5475">
        <v>3</v>
      </c>
      <c r="E5475">
        <v>0.27</v>
      </c>
      <c r="F5475" s="1" t="s">
        <v>2845</v>
      </c>
      <c r="G5475" s="1" t="s">
        <v>335</v>
      </c>
      <c r="H5475">
        <v>1851</v>
      </c>
      <c r="I5475">
        <v>2269</v>
      </c>
      <c r="J5475" s="1" t="s">
        <v>2893</v>
      </c>
      <c r="K5475">
        <v>519900</v>
      </c>
      <c r="L5475">
        <v>42.629150000000003</v>
      </c>
      <c r="M5475">
        <v>-71.336740000000006</v>
      </c>
      <c r="N5475" s="1" t="s">
        <v>2845</v>
      </c>
      <c r="O5475" s="1" t="s">
        <v>335</v>
      </c>
      <c r="P5475">
        <v>32469</v>
      </c>
      <c r="Q5475">
        <v>3882.8</v>
      </c>
      <c r="R5475">
        <v>25017</v>
      </c>
      <c r="S5475" s="1" t="s">
        <v>2824</v>
      </c>
      <c r="T5475" s="1" t="s">
        <v>2825</v>
      </c>
      <c r="U5475" s="1" t="s">
        <v>2826</v>
      </c>
    </row>
    <row r="5476" spans="1:21" x14ac:dyDescent="0.35">
      <c r="A5476">
        <v>5474</v>
      </c>
      <c r="B5476" s="1" t="s">
        <v>21</v>
      </c>
      <c r="C5476">
        <v>4</v>
      </c>
      <c r="D5476">
        <v>1</v>
      </c>
      <c r="E5476">
        <v>0.1</v>
      </c>
      <c r="F5476" s="1" t="s">
        <v>2845</v>
      </c>
      <c r="G5476" s="1" t="s">
        <v>335</v>
      </c>
      <c r="H5476">
        <v>1851</v>
      </c>
      <c r="I5476">
        <v>1389</v>
      </c>
      <c r="J5476" s="1" t="s">
        <v>2894</v>
      </c>
      <c r="K5476">
        <v>399900</v>
      </c>
      <c r="L5476">
        <v>42.629150000000003</v>
      </c>
      <c r="M5476">
        <v>-71.336740000000006</v>
      </c>
      <c r="N5476" s="1" t="s">
        <v>2845</v>
      </c>
      <c r="O5476" s="1" t="s">
        <v>335</v>
      </c>
      <c r="P5476">
        <v>32469</v>
      </c>
      <c r="Q5476">
        <v>3882.8</v>
      </c>
      <c r="R5476">
        <v>25017</v>
      </c>
      <c r="S5476" s="1" t="s">
        <v>2824</v>
      </c>
      <c r="T5476" s="1" t="s">
        <v>2825</v>
      </c>
      <c r="U5476" s="1" t="s">
        <v>2826</v>
      </c>
    </row>
    <row r="5477" spans="1:21" x14ac:dyDescent="0.35">
      <c r="A5477">
        <v>5475</v>
      </c>
      <c r="B5477" s="1" t="s">
        <v>21</v>
      </c>
      <c r="C5477">
        <v>4</v>
      </c>
      <c r="D5477">
        <v>2</v>
      </c>
      <c r="E5477">
        <v>0.55000000000000004</v>
      </c>
      <c r="F5477" s="1" t="s">
        <v>2845</v>
      </c>
      <c r="G5477" s="1" t="s">
        <v>335</v>
      </c>
      <c r="H5477">
        <v>1851</v>
      </c>
      <c r="I5477">
        <v>2100</v>
      </c>
      <c r="J5477" s="1" t="s">
        <v>1129</v>
      </c>
      <c r="K5477">
        <v>575000</v>
      </c>
      <c r="L5477">
        <v>42.629150000000003</v>
      </c>
      <c r="M5477">
        <v>-71.336740000000006</v>
      </c>
      <c r="N5477" s="1" t="s">
        <v>2845</v>
      </c>
      <c r="O5477" s="1" t="s">
        <v>335</v>
      </c>
      <c r="P5477">
        <v>32469</v>
      </c>
      <c r="Q5477">
        <v>3882.8</v>
      </c>
      <c r="R5477">
        <v>25017</v>
      </c>
      <c r="S5477" s="1" t="s">
        <v>2824</v>
      </c>
      <c r="T5477" s="1" t="s">
        <v>2825</v>
      </c>
      <c r="U5477" s="1" t="s">
        <v>2826</v>
      </c>
    </row>
    <row r="5478" spans="1:21" x14ac:dyDescent="0.35">
      <c r="A5478">
        <v>5476</v>
      </c>
      <c r="B5478" s="1" t="s">
        <v>21</v>
      </c>
      <c r="C5478">
        <v>3</v>
      </c>
      <c r="D5478">
        <v>2</v>
      </c>
      <c r="E5478">
        <v>0.28000000000000003</v>
      </c>
      <c r="F5478" s="1" t="s">
        <v>2845</v>
      </c>
      <c r="G5478" s="1" t="s">
        <v>335</v>
      </c>
      <c r="H5478">
        <v>1851</v>
      </c>
      <c r="I5478">
        <v>1400</v>
      </c>
      <c r="J5478" s="1" t="s">
        <v>1973</v>
      </c>
      <c r="K5478">
        <v>574900</v>
      </c>
      <c r="L5478">
        <v>42.629150000000003</v>
      </c>
      <c r="M5478">
        <v>-71.336740000000006</v>
      </c>
      <c r="N5478" s="1" t="s">
        <v>2845</v>
      </c>
      <c r="O5478" s="1" t="s">
        <v>335</v>
      </c>
      <c r="P5478">
        <v>32469</v>
      </c>
      <c r="Q5478">
        <v>3882.8</v>
      </c>
      <c r="R5478">
        <v>25017</v>
      </c>
      <c r="S5478" s="1" t="s">
        <v>2824</v>
      </c>
      <c r="T5478" s="1" t="s">
        <v>2825</v>
      </c>
      <c r="U5478" s="1" t="s">
        <v>2826</v>
      </c>
    </row>
    <row r="5479" spans="1:21" x14ac:dyDescent="0.35">
      <c r="A5479">
        <v>5477</v>
      </c>
      <c r="B5479" s="1" t="s">
        <v>21</v>
      </c>
      <c r="C5479">
        <v>4</v>
      </c>
      <c r="D5479">
        <v>4</v>
      </c>
      <c r="E5479">
        <v>0.96</v>
      </c>
      <c r="F5479" s="1" t="s">
        <v>2895</v>
      </c>
      <c r="G5479" s="1" t="s">
        <v>335</v>
      </c>
      <c r="H5479">
        <v>1879</v>
      </c>
      <c r="I5479">
        <v>2744</v>
      </c>
      <c r="J5479" s="1" t="s">
        <v>2896</v>
      </c>
      <c r="K5479">
        <v>785000</v>
      </c>
      <c r="L5479">
        <v>42.666260000000001</v>
      </c>
      <c r="M5479">
        <v>-71.429109999999994</v>
      </c>
      <c r="N5479" s="1" t="s">
        <v>2897</v>
      </c>
      <c r="O5479" s="1" t="s">
        <v>335</v>
      </c>
      <c r="P5479">
        <v>12454</v>
      </c>
      <c r="Q5479">
        <v>286.89999999999998</v>
      </c>
      <c r="R5479">
        <v>25017</v>
      </c>
      <c r="S5479" s="1" t="s">
        <v>2824</v>
      </c>
      <c r="T5479" s="1" t="s">
        <v>2825</v>
      </c>
      <c r="U5479" s="1" t="s">
        <v>2826</v>
      </c>
    </row>
    <row r="5480" spans="1:21" x14ac:dyDescent="0.35">
      <c r="A5480">
        <v>5478</v>
      </c>
      <c r="B5480" s="1" t="s">
        <v>21</v>
      </c>
      <c r="C5480">
        <v>5</v>
      </c>
      <c r="D5480">
        <v>1</v>
      </c>
      <c r="E5480">
        <v>0.18</v>
      </c>
      <c r="F5480" s="1" t="s">
        <v>2895</v>
      </c>
      <c r="G5480" s="1" t="s">
        <v>335</v>
      </c>
      <c r="H5480">
        <v>1879</v>
      </c>
      <c r="I5480">
        <v>1764</v>
      </c>
      <c r="J5480" s="1" t="s">
        <v>2898</v>
      </c>
      <c r="K5480">
        <v>429900</v>
      </c>
      <c r="L5480">
        <v>42.666260000000001</v>
      </c>
      <c r="M5480">
        <v>-71.429109999999994</v>
      </c>
      <c r="N5480" s="1" t="s">
        <v>2897</v>
      </c>
      <c r="O5480" s="1" t="s">
        <v>335</v>
      </c>
      <c r="P5480">
        <v>12454</v>
      </c>
      <c r="Q5480">
        <v>286.89999999999998</v>
      </c>
      <c r="R5480">
        <v>25017</v>
      </c>
      <c r="S5480" s="1" t="s">
        <v>2824</v>
      </c>
      <c r="T5480" s="1" t="s">
        <v>2825</v>
      </c>
      <c r="U5480" s="1" t="s">
        <v>2826</v>
      </c>
    </row>
    <row r="5481" spans="1:21" x14ac:dyDescent="0.35">
      <c r="A5481">
        <v>5479</v>
      </c>
      <c r="B5481" s="1" t="s">
        <v>21</v>
      </c>
      <c r="C5481">
        <v>3</v>
      </c>
      <c r="D5481">
        <v>3</v>
      </c>
      <c r="E5481">
        <v>0.22</v>
      </c>
      <c r="F5481" s="1" t="s">
        <v>2895</v>
      </c>
      <c r="G5481" s="1" t="s">
        <v>335</v>
      </c>
      <c r="H5481">
        <v>1879</v>
      </c>
      <c r="I5481">
        <v>2526</v>
      </c>
      <c r="J5481" s="1" t="s">
        <v>24</v>
      </c>
      <c r="K5481">
        <v>559000</v>
      </c>
      <c r="L5481">
        <v>42.666260000000001</v>
      </c>
      <c r="M5481">
        <v>-71.429109999999994</v>
      </c>
      <c r="N5481" s="1" t="s">
        <v>2897</v>
      </c>
      <c r="O5481" s="1" t="s">
        <v>335</v>
      </c>
      <c r="P5481">
        <v>12454</v>
      </c>
      <c r="Q5481">
        <v>286.89999999999998</v>
      </c>
      <c r="R5481">
        <v>25017</v>
      </c>
      <c r="S5481" s="1" t="s">
        <v>2824</v>
      </c>
      <c r="T5481" s="1" t="s">
        <v>2825</v>
      </c>
      <c r="U5481" s="1" t="s">
        <v>2826</v>
      </c>
    </row>
    <row r="5482" spans="1:21" x14ac:dyDescent="0.35">
      <c r="A5482">
        <v>5480</v>
      </c>
      <c r="B5482" s="1" t="s">
        <v>21</v>
      </c>
      <c r="C5482">
        <v>3</v>
      </c>
      <c r="D5482">
        <v>1</v>
      </c>
      <c r="E5482">
        <v>0.34</v>
      </c>
      <c r="F5482" s="1" t="s">
        <v>2895</v>
      </c>
      <c r="G5482" s="1" t="s">
        <v>335</v>
      </c>
      <c r="H5482">
        <v>1879</v>
      </c>
      <c r="I5482">
        <v>1058</v>
      </c>
      <c r="J5482" s="1" t="s">
        <v>24</v>
      </c>
      <c r="K5482">
        <v>375000</v>
      </c>
      <c r="L5482">
        <v>42.666260000000001</v>
      </c>
      <c r="M5482">
        <v>-71.429109999999994</v>
      </c>
      <c r="N5482" s="1" t="s">
        <v>2897</v>
      </c>
      <c r="O5482" s="1" t="s">
        <v>335</v>
      </c>
      <c r="P5482">
        <v>12454</v>
      </c>
      <c r="Q5482">
        <v>286.89999999999998</v>
      </c>
      <c r="R5482">
        <v>25017</v>
      </c>
      <c r="S5482" s="1" t="s">
        <v>2824</v>
      </c>
      <c r="T5482" s="1" t="s">
        <v>2825</v>
      </c>
      <c r="U5482" s="1" t="s">
        <v>2826</v>
      </c>
    </row>
    <row r="5483" spans="1:21" x14ac:dyDescent="0.35">
      <c r="A5483">
        <v>5481</v>
      </c>
      <c r="B5483" s="1" t="s">
        <v>21</v>
      </c>
      <c r="C5483">
        <v>3</v>
      </c>
      <c r="D5483">
        <v>3</v>
      </c>
      <c r="E5483">
        <v>0.46</v>
      </c>
      <c r="F5483" s="1" t="s">
        <v>2895</v>
      </c>
      <c r="G5483" s="1" t="s">
        <v>335</v>
      </c>
      <c r="H5483">
        <v>1879</v>
      </c>
      <c r="I5483">
        <v>2310</v>
      </c>
      <c r="J5483" s="1" t="s">
        <v>2899</v>
      </c>
      <c r="K5483">
        <v>549000</v>
      </c>
      <c r="L5483">
        <v>42.666260000000001</v>
      </c>
      <c r="M5483">
        <v>-71.429109999999994</v>
      </c>
      <c r="N5483" s="1" t="s">
        <v>2897</v>
      </c>
      <c r="O5483" s="1" t="s">
        <v>335</v>
      </c>
      <c r="P5483">
        <v>12454</v>
      </c>
      <c r="Q5483">
        <v>286.89999999999998</v>
      </c>
      <c r="R5483">
        <v>25017</v>
      </c>
      <c r="S5483" s="1" t="s">
        <v>2824</v>
      </c>
      <c r="T5483" s="1" t="s">
        <v>2825</v>
      </c>
      <c r="U5483" s="1" t="s">
        <v>2826</v>
      </c>
    </row>
    <row r="5484" spans="1:21" x14ac:dyDescent="0.35">
      <c r="A5484">
        <v>5482</v>
      </c>
      <c r="B5484" s="1" t="s">
        <v>21</v>
      </c>
      <c r="C5484">
        <v>4</v>
      </c>
      <c r="D5484">
        <v>2</v>
      </c>
      <c r="E5484">
        <v>0.2</v>
      </c>
      <c r="F5484" s="1" t="s">
        <v>2845</v>
      </c>
      <c r="G5484" s="1" t="s">
        <v>335</v>
      </c>
      <c r="H5484">
        <v>1850</v>
      </c>
      <c r="I5484">
        <v>2114</v>
      </c>
      <c r="J5484" s="1" t="s">
        <v>24</v>
      </c>
      <c r="K5484">
        <v>449000</v>
      </c>
      <c r="L5484">
        <v>42.65569</v>
      </c>
      <c r="M5484">
        <v>-71.30292</v>
      </c>
      <c r="N5484" s="1" t="s">
        <v>2845</v>
      </c>
      <c r="O5484" s="1" t="s">
        <v>335</v>
      </c>
      <c r="P5484">
        <v>16438</v>
      </c>
      <c r="Q5484">
        <v>4663.7</v>
      </c>
      <c r="R5484">
        <v>25017</v>
      </c>
      <c r="S5484" s="1" t="s">
        <v>2824</v>
      </c>
      <c r="T5484" s="1" t="s">
        <v>2825</v>
      </c>
      <c r="U5484" s="1" t="s">
        <v>2826</v>
      </c>
    </row>
    <row r="5485" spans="1:21" x14ac:dyDescent="0.35">
      <c r="A5485">
        <v>5483</v>
      </c>
      <c r="B5485" s="1" t="s">
        <v>21</v>
      </c>
      <c r="C5485">
        <v>4</v>
      </c>
      <c r="D5485">
        <v>3</v>
      </c>
      <c r="E5485">
        <v>7.0000000000000007E-2</v>
      </c>
      <c r="F5485" s="1" t="s">
        <v>2845</v>
      </c>
      <c r="G5485" s="1" t="s">
        <v>335</v>
      </c>
      <c r="H5485">
        <v>1850</v>
      </c>
      <c r="I5485">
        <v>2118</v>
      </c>
      <c r="J5485" s="1" t="s">
        <v>2900</v>
      </c>
      <c r="K5485">
        <v>499900</v>
      </c>
      <c r="L5485">
        <v>42.65569</v>
      </c>
      <c r="M5485">
        <v>-71.30292</v>
      </c>
      <c r="N5485" s="1" t="s">
        <v>2845</v>
      </c>
      <c r="O5485" s="1" t="s">
        <v>335</v>
      </c>
      <c r="P5485">
        <v>16438</v>
      </c>
      <c r="Q5485">
        <v>4663.7</v>
      </c>
      <c r="R5485">
        <v>25017</v>
      </c>
      <c r="S5485" s="1" t="s">
        <v>2824</v>
      </c>
      <c r="T5485" s="1" t="s">
        <v>2825</v>
      </c>
      <c r="U5485" s="1" t="s">
        <v>2826</v>
      </c>
    </row>
    <row r="5486" spans="1:21" x14ac:dyDescent="0.35">
      <c r="A5486">
        <v>5484</v>
      </c>
      <c r="B5486" s="1" t="s">
        <v>21</v>
      </c>
      <c r="C5486">
        <v>3</v>
      </c>
      <c r="D5486">
        <v>1</v>
      </c>
      <c r="E5486">
        <v>0.2</v>
      </c>
      <c r="F5486" s="1" t="s">
        <v>2845</v>
      </c>
      <c r="G5486" s="1" t="s">
        <v>335</v>
      </c>
      <c r="H5486">
        <v>1850</v>
      </c>
      <c r="I5486">
        <v>1156</v>
      </c>
      <c r="J5486" s="1" t="s">
        <v>458</v>
      </c>
      <c r="K5486">
        <v>449900</v>
      </c>
      <c r="L5486">
        <v>42.65569</v>
      </c>
      <c r="M5486">
        <v>-71.30292</v>
      </c>
      <c r="N5486" s="1" t="s">
        <v>2845</v>
      </c>
      <c r="O5486" s="1" t="s">
        <v>335</v>
      </c>
      <c r="P5486">
        <v>16438</v>
      </c>
      <c r="Q5486">
        <v>4663.7</v>
      </c>
      <c r="R5486">
        <v>25017</v>
      </c>
      <c r="S5486" s="1" t="s">
        <v>2824</v>
      </c>
      <c r="T5486" s="1" t="s">
        <v>2825</v>
      </c>
      <c r="U5486" s="1" t="s">
        <v>2826</v>
      </c>
    </row>
    <row r="5487" spans="1:21" x14ac:dyDescent="0.35">
      <c r="A5487">
        <v>5485</v>
      </c>
      <c r="B5487" s="1" t="s">
        <v>21</v>
      </c>
      <c r="C5487">
        <v>3</v>
      </c>
      <c r="D5487">
        <v>1</v>
      </c>
      <c r="E5487">
        <v>0.26</v>
      </c>
      <c r="F5487" s="1" t="s">
        <v>2901</v>
      </c>
      <c r="G5487" s="1" t="s">
        <v>335</v>
      </c>
      <c r="H5487">
        <v>1754</v>
      </c>
      <c r="I5487">
        <v>1040</v>
      </c>
      <c r="J5487" s="1" t="s">
        <v>24</v>
      </c>
      <c r="K5487">
        <v>399900</v>
      </c>
      <c r="L5487">
        <v>42.426400000000001</v>
      </c>
      <c r="M5487">
        <v>-71.456069999999997</v>
      </c>
      <c r="N5487" s="1" t="s">
        <v>2901</v>
      </c>
      <c r="O5487" s="1" t="s">
        <v>335</v>
      </c>
      <c r="P5487">
        <v>10702</v>
      </c>
      <c r="Q5487">
        <v>795.1</v>
      </c>
      <c r="R5487">
        <v>25017</v>
      </c>
      <c r="S5487" s="1" t="s">
        <v>2824</v>
      </c>
      <c r="T5487" s="1" t="s">
        <v>2825</v>
      </c>
      <c r="U5487" s="1" t="s">
        <v>2826</v>
      </c>
    </row>
    <row r="5488" spans="1:21" x14ac:dyDescent="0.35">
      <c r="A5488">
        <v>5486</v>
      </c>
      <c r="B5488" s="1" t="s">
        <v>21</v>
      </c>
      <c r="C5488">
        <v>1</v>
      </c>
      <c r="D5488">
        <v>1</v>
      </c>
      <c r="E5488">
        <v>0.11</v>
      </c>
      <c r="F5488" s="1" t="s">
        <v>2901</v>
      </c>
      <c r="G5488" s="1" t="s">
        <v>335</v>
      </c>
      <c r="H5488">
        <v>1754</v>
      </c>
      <c r="I5488">
        <v>560</v>
      </c>
      <c r="J5488" s="1" t="s">
        <v>2902</v>
      </c>
      <c r="K5488">
        <v>349800</v>
      </c>
      <c r="L5488">
        <v>42.426400000000001</v>
      </c>
      <c r="M5488">
        <v>-71.456069999999997</v>
      </c>
      <c r="N5488" s="1" t="s">
        <v>2901</v>
      </c>
      <c r="O5488" s="1" t="s">
        <v>335</v>
      </c>
      <c r="P5488">
        <v>10702</v>
      </c>
      <c r="Q5488">
        <v>795.1</v>
      </c>
      <c r="R5488">
        <v>25017</v>
      </c>
      <c r="S5488" s="1" t="s">
        <v>2824</v>
      </c>
      <c r="T5488" s="1" t="s">
        <v>2825</v>
      </c>
      <c r="U5488" s="1" t="s">
        <v>2826</v>
      </c>
    </row>
    <row r="5489" spans="1:21" x14ac:dyDescent="0.35">
      <c r="A5489">
        <v>5487</v>
      </c>
      <c r="B5489" s="1" t="s">
        <v>21</v>
      </c>
      <c r="C5489">
        <v>6</v>
      </c>
      <c r="D5489">
        <v>2</v>
      </c>
      <c r="E5489">
        <v>0.42</v>
      </c>
      <c r="F5489" s="1" t="s">
        <v>2901</v>
      </c>
      <c r="G5489" s="1" t="s">
        <v>335</v>
      </c>
      <c r="H5489">
        <v>1754</v>
      </c>
      <c r="I5489">
        <v>2944</v>
      </c>
      <c r="J5489" s="1" t="s">
        <v>24</v>
      </c>
      <c r="K5489">
        <v>439900</v>
      </c>
      <c r="L5489">
        <v>42.426400000000001</v>
      </c>
      <c r="M5489">
        <v>-71.456069999999997</v>
      </c>
      <c r="N5489" s="1" t="s">
        <v>2901</v>
      </c>
      <c r="O5489" s="1" t="s">
        <v>335</v>
      </c>
      <c r="P5489">
        <v>10702</v>
      </c>
      <c r="Q5489">
        <v>795.1</v>
      </c>
      <c r="R5489">
        <v>25017</v>
      </c>
      <c r="S5489" s="1" t="s">
        <v>2824</v>
      </c>
      <c r="T5489" s="1" t="s">
        <v>2825</v>
      </c>
      <c r="U5489" s="1" t="s">
        <v>2826</v>
      </c>
    </row>
    <row r="5490" spans="1:21" x14ac:dyDescent="0.35">
      <c r="A5490">
        <v>5488</v>
      </c>
      <c r="B5490" s="1" t="s">
        <v>21</v>
      </c>
      <c r="C5490">
        <v>3</v>
      </c>
      <c r="D5490">
        <v>2</v>
      </c>
      <c r="E5490">
        <v>0.34</v>
      </c>
      <c r="F5490" s="1" t="s">
        <v>2901</v>
      </c>
      <c r="G5490" s="1" t="s">
        <v>335</v>
      </c>
      <c r="H5490">
        <v>1754</v>
      </c>
      <c r="I5490">
        <v>1748</v>
      </c>
      <c r="J5490" s="1" t="s">
        <v>24</v>
      </c>
      <c r="K5490">
        <v>499000</v>
      </c>
      <c r="L5490">
        <v>42.426400000000001</v>
      </c>
      <c r="M5490">
        <v>-71.456069999999997</v>
      </c>
      <c r="N5490" s="1" t="s">
        <v>2901</v>
      </c>
      <c r="O5490" s="1" t="s">
        <v>335</v>
      </c>
      <c r="P5490">
        <v>10702</v>
      </c>
      <c r="Q5490">
        <v>795.1</v>
      </c>
      <c r="R5490">
        <v>25017</v>
      </c>
      <c r="S5490" s="1" t="s">
        <v>2824</v>
      </c>
      <c r="T5490" s="1" t="s">
        <v>2825</v>
      </c>
      <c r="U5490" s="1" t="s">
        <v>2826</v>
      </c>
    </row>
    <row r="5491" spans="1:21" x14ac:dyDescent="0.35">
      <c r="A5491">
        <v>5489</v>
      </c>
      <c r="B5491" s="1" t="s">
        <v>21</v>
      </c>
      <c r="C5491">
        <v>4</v>
      </c>
      <c r="D5491">
        <v>2</v>
      </c>
      <c r="E5491">
        <v>0.14000000000000001</v>
      </c>
      <c r="F5491" s="1" t="s">
        <v>2901</v>
      </c>
      <c r="G5491" s="1" t="s">
        <v>335</v>
      </c>
      <c r="H5491">
        <v>1754</v>
      </c>
      <c r="I5491">
        <v>2112</v>
      </c>
      <c r="J5491" s="1" t="s">
        <v>24</v>
      </c>
      <c r="K5491">
        <v>479000</v>
      </c>
      <c r="L5491">
        <v>42.426400000000001</v>
      </c>
      <c r="M5491">
        <v>-71.456069999999997</v>
      </c>
      <c r="N5491" s="1" t="s">
        <v>2901</v>
      </c>
      <c r="O5491" s="1" t="s">
        <v>335</v>
      </c>
      <c r="P5491">
        <v>10702</v>
      </c>
      <c r="Q5491">
        <v>795.1</v>
      </c>
      <c r="R5491">
        <v>25017</v>
      </c>
      <c r="S5491" s="1" t="s">
        <v>2824</v>
      </c>
      <c r="T5491" s="1" t="s">
        <v>2825</v>
      </c>
      <c r="U5491" s="1" t="s">
        <v>2826</v>
      </c>
    </row>
    <row r="5492" spans="1:21" x14ac:dyDescent="0.35">
      <c r="A5492">
        <v>5490</v>
      </c>
      <c r="B5492" s="1" t="s">
        <v>21</v>
      </c>
      <c r="C5492">
        <v>3</v>
      </c>
      <c r="D5492">
        <v>2</v>
      </c>
      <c r="E5492">
        <v>0.31</v>
      </c>
      <c r="F5492" s="1" t="s">
        <v>2901</v>
      </c>
      <c r="G5492" s="1" t="s">
        <v>335</v>
      </c>
      <c r="H5492">
        <v>1754</v>
      </c>
      <c r="I5492">
        <v>1440</v>
      </c>
      <c r="J5492" s="1" t="s">
        <v>623</v>
      </c>
      <c r="K5492">
        <v>499000</v>
      </c>
      <c r="L5492">
        <v>42.426400000000001</v>
      </c>
      <c r="M5492">
        <v>-71.456069999999997</v>
      </c>
      <c r="N5492" s="1" t="s">
        <v>2901</v>
      </c>
      <c r="O5492" s="1" t="s">
        <v>335</v>
      </c>
      <c r="P5492">
        <v>10702</v>
      </c>
      <c r="Q5492">
        <v>795.1</v>
      </c>
      <c r="R5492">
        <v>25017</v>
      </c>
      <c r="S5492" s="1" t="s">
        <v>2824</v>
      </c>
      <c r="T5492" s="1" t="s">
        <v>2825</v>
      </c>
      <c r="U5492" s="1" t="s">
        <v>2826</v>
      </c>
    </row>
    <row r="5493" spans="1:21" x14ac:dyDescent="0.35">
      <c r="A5493">
        <v>5491</v>
      </c>
      <c r="B5493" s="1" t="s">
        <v>21</v>
      </c>
      <c r="C5493">
        <v>3</v>
      </c>
      <c r="D5493">
        <v>3</v>
      </c>
      <c r="E5493">
        <v>0.96</v>
      </c>
      <c r="F5493" s="1" t="s">
        <v>796</v>
      </c>
      <c r="G5493" s="1" t="s">
        <v>335</v>
      </c>
      <c r="H5493">
        <v>1740</v>
      </c>
      <c r="I5493">
        <v>2485</v>
      </c>
      <c r="J5493" s="1" t="s">
        <v>24</v>
      </c>
      <c r="K5493">
        <v>725000</v>
      </c>
      <c r="L5493">
        <v>42.436160000000001</v>
      </c>
      <c r="M5493">
        <v>-71.607280000000003</v>
      </c>
      <c r="N5493" s="1" t="s">
        <v>796</v>
      </c>
      <c r="O5493" s="1" t="s">
        <v>335</v>
      </c>
      <c r="P5493">
        <v>5606</v>
      </c>
      <c r="Q5493">
        <v>108.5</v>
      </c>
      <c r="R5493">
        <v>25027</v>
      </c>
      <c r="S5493" s="1" t="s">
        <v>470</v>
      </c>
      <c r="T5493" s="1" t="s">
        <v>471</v>
      </c>
      <c r="U5493" s="1" t="s">
        <v>472</v>
      </c>
    </row>
    <row r="5494" spans="1:21" x14ac:dyDescent="0.35">
      <c r="A5494">
        <v>5492</v>
      </c>
      <c r="B5494" s="1" t="s">
        <v>21</v>
      </c>
      <c r="C5494">
        <v>3</v>
      </c>
      <c r="D5494">
        <v>2</v>
      </c>
      <c r="E5494">
        <v>0.97</v>
      </c>
      <c r="F5494" s="1" t="s">
        <v>796</v>
      </c>
      <c r="G5494" s="1" t="s">
        <v>335</v>
      </c>
      <c r="H5494">
        <v>1740</v>
      </c>
      <c r="I5494">
        <v>1748</v>
      </c>
      <c r="J5494" s="1" t="s">
        <v>2903</v>
      </c>
      <c r="K5494">
        <v>569900</v>
      </c>
      <c r="L5494">
        <v>42.436160000000001</v>
      </c>
      <c r="M5494">
        <v>-71.607280000000003</v>
      </c>
      <c r="N5494" s="1" t="s">
        <v>796</v>
      </c>
      <c r="O5494" s="1" t="s">
        <v>335</v>
      </c>
      <c r="P5494">
        <v>5606</v>
      </c>
      <c r="Q5494">
        <v>108.5</v>
      </c>
      <c r="R5494">
        <v>25027</v>
      </c>
      <c r="S5494" s="1" t="s">
        <v>470</v>
      </c>
      <c r="T5494" s="1" t="s">
        <v>471</v>
      </c>
      <c r="U5494" s="1" t="s">
        <v>472</v>
      </c>
    </row>
    <row r="5495" spans="1:21" x14ac:dyDescent="0.35">
      <c r="A5495">
        <v>5493</v>
      </c>
      <c r="B5495" s="1" t="s">
        <v>21</v>
      </c>
      <c r="C5495">
        <v>3</v>
      </c>
      <c r="D5495">
        <v>2</v>
      </c>
      <c r="E5495">
        <v>0.33</v>
      </c>
      <c r="F5495" s="1" t="s">
        <v>796</v>
      </c>
      <c r="G5495" s="1" t="s">
        <v>335</v>
      </c>
      <c r="H5495">
        <v>1740</v>
      </c>
      <c r="I5495">
        <v>2096</v>
      </c>
      <c r="J5495" s="1" t="s">
        <v>2904</v>
      </c>
      <c r="K5495">
        <v>550000</v>
      </c>
      <c r="L5495">
        <v>42.436160000000001</v>
      </c>
      <c r="M5495">
        <v>-71.607280000000003</v>
      </c>
      <c r="N5495" s="1" t="s">
        <v>796</v>
      </c>
      <c r="O5495" s="1" t="s">
        <v>335</v>
      </c>
      <c r="P5495">
        <v>5606</v>
      </c>
      <c r="Q5495">
        <v>108.5</v>
      </c>
      <c r="R5495">
        <v>25027</v>
      </c>
      <c r="S5495" s="1" t="s">
        <v>470</v>
      </c>
      <c r="T5495" s="1" t="s">
        <v>471</v>
      </c>
      <c r="U5495" s="1" t="s">
        <v>472</v>
      </c>
    </row>
    <row r="5496" spans="1:21" x14ac:dyDescent="0.35">
      <c r="A5496">
        <v>5494</v>
      </c>
      <c r="B5496" s="1" t="s">
        <v>21</v>
      </c>
      <c r="C5496">
        <v>3</v>
      </c>
      <c r="D5496">
        <v>1</v>
      </c>
      <c r="E5496">
        <v>0.8</v>
      </c>
      <c r="F5496" s="1" t="s">
        <v>796</v>
      </c>
      <c r="G5496" s="1" t="s">
        <v>335</v>
      </c>
      <c r="H5496">
        <v>1740</v>
      </c>
      <c r="I5496">
        <v>1580</v>
      </c>
      <c r="J5496" s="1" t="s">
        <v>1898</v>
      </c>
      <c r="K5496">
        <v>469000</v>
      </c>
      <c r="L5496">
        <v>42.436160000000001</v>
      </c>
      <c r="M5496">
        <v>-71.607280000000003</v>
      </c>
      <c r="N5496" s="1" t="s">
        <v>796</v>
      </c>
      <c r="O5496" s="1" t="s">
        <v>335</v>
      </c>
      <c r="P5496">
        <v>5606</v>
      </c>
      <c r="Q5496">
        <v>108.5</v>
      </c>
      <c r="R5496">
        <v>25027</v>
      </c>
      <c r="S5496" s="1" t="s">
        <v>470</v>
      </c>
      <c r="T5496" s="1" t="s">
        <v>471</v>
      </c>
      <c r="U5496" s="1" t="s">
        <v>472</v>
      </c>
    </row>
    <row r="5497" spans="1:21" x14ac:dyDescent="0.35">
      <c r="A5497">
        <v>5495</v>
      </c>
      <c r="B5497" s="1" t="s">
        <v>21</v>
      </c>
      <c r="C5497">
        <v>4</v>
      </c>
      <c r="D5497">
        <v>3</v>
      </c>
      <c r="E5497">
        <v>0.69</v>
      </c>
      <c r="F5497" s="1" t="s">
        <v>2905</v>
      </c>
      <c r="G5497" s="1" t="s">
        <v>335</v>
      </c>
      <c r="H5497">
        <v>1776</v>
      </c>
      <c r="I5497">
        <v>2428</v>
      </c>
      <c r="J5497" s="1" t="s">
        <v>431</v>
      </c>
      <c r="K5497">
        <v>979900</v>
      </c>
      <c r="L5497">
        <v>42.38456</v>
      </c>
      <c r="M5497">
        <v>-71.423159999999996</v>
      </c>
      <c r="N5497" s="1" t="s">
        <v>2905</v>
      </c>
      <c r="O5497" s="1" t="s">
        <v>335</v>
      </c>
      <c r="P5497">
        <v>18912</v>
      </c>
      <c r="Q5497">
        <v>299.2</v>
      </c>
      <c r="R5497">
        <v>25017</v>
      </c>
      <c r="S5497" s="1" t="s">
        <v>2824</v>
      </c>
      <c r="T5497" s="1" t="s">
        <v>2825</v>
      </c>
      <c r="U5497" s="1" t="s">
        <v>2826</v>
      </c>
    </row>
    <row r="5498" spans="1:21" x14ac:dyDescent="0.35">
      <c r="A5498">
        <v>5496</v>
      </c>
      <c r="B5498" s="1" t="s">
        <v>21</v>
      </c>
      <c r="C5498">
        <v>3</v>
      </c>
      <c r="D5498">
        <v>2</v>
      </c>
      <c r="E5498">
        <v>0.9</v>
      </c>
      <c r="F5498" s="1" t="s">
        <v>2905</v>
      </c>
      <c r="G5498" s="1" t="s">
        <v>335</v>
      </c>
      <c r="H5498">
        <v>1776</v>
      </c>
      <c r="I5498">
        <v>2092</v>
      </c>
      <c r="J5498" s="1" t="s">
        <v>2347</v>
      </c>
      <c r="K5498">
        <v>775000</v>
      </c>
      <c r="L5498">
        <v>42.38456</v>
      </c>
      <c r="M5498">
        <v>-71.423159999999996</v>
      </c>
      <c r="N5498" s="1" t="s">
        <v>2905</v>
      </c>
      <c r="O5498" s="1" t="s">
        <v>335</v>
      </c>
      <c r="P5498">
        <v>18912</v>
      </c>
      <c r="Q5498">
        <v>299.2</v>
      </c>
      <c r="R5498">
        <v>25017</v>
      </c>
      <c r="S5498" s="1" t="s">
        <v>2824</v>
      </c>
      <c r="T5498" s="1" t="s">
        <v>2825</v>
      </c>
      <c r="U5498" s="1" t="s">
        <v>2826</v>
      </c>
    </row>
    <row r="5499" spans="1:21" x14ac:dyDescent="0.35">
      <c r="A5499">
        <v>5497</v>
      </c>
      <c r="B5499" s="1" t="s">
        <v>21</v>
      </c>
      <c r="C5499">
        <v>4</v>
      </c>
      <c r="D5499">
        <v>2</v>
      </c>
      <c r="E5499">
        <v>0.92</v>
      </c>
      <c r="F5499" s="1" t="s">
        <v>2905</v>
      </c>
      <c r="G5499" s="1" t="s">
        <v>335</v>
      </c>
      <c r="H5499">
        <v>1776</v>
      </c>
      <c r="I5499">
        <v>1898</v>
      </c>
      <c r="J5499" s="1" t="s">
        <v>24</v>
      </c>
      <c r="K5499">
        <v>879900</v>
      </c>
      <c r="L5499">
        <v>42.38456</v>
      </c>
      <c r="M5499">
        <v>-71.423159999999996</v>
      </c>
      <c r="N5499" s="1" t="s">
        <v>2905</v>
      </c>
      <c r="O5499" s="1" t="s">
        <v>335</v>
      </c>
      <c r="P5499">
        <v>18912</v>
      </c>
      <c r="Q5499">
        <v>299.2</v>
      </c>
      <c r="R5499">
        <v>25017</v>
      </c>
      <c r="S5499" s="1" t="s">
        <v>2824</v>
      </c>
      <c r="T5499" s="1" t="s">
        <v>2825</v>
      </c>
      <c r="U5499" s="1" t="s">
        <v>2826</v>
      </c>
    </row>
    <row r="5500" spans="1:21" x14ac:dyDescent="0.35">
      <c r="A5500">
        <v>5498</v>
      </c>
      <c r="B5500" s="1" t="s">
        <v>21</v>
      </c>
      <c r="C5500">
        <v>2</v>
      </c>
      <c r="D5500">
        <v>1</v>
      </c>
      <c r="E5500">
        <v>0.92</v>
      </c>
      <c r="F5500" s="1" t="s">
        <v>2905</v>
      </c>
      <c r="G5500" s="1" t="s">
        <v>335</v>
      </c>
      <c r="H5500">
        <v>1776</v>
      </c>
      <c r="I5500">
        <v>988</v>
      </c>
      <c r="J5500" s="1" t="s">
        <v>24</v>
      </c>
      <c r="K5500">
        <v>599000</v>
      </c>
      <c r="L5500">
        <v>42.38456</v>
      </c>
      <c r="M5500">
        <v>-71.423159999999996</v>
      </c>
      <c r="N5500" s="1" t="s">
        <v>2905</v>
      </c>
      <c r="O5500" s="1" t="s">
        <v>335</v>
      </c>
      <c r="P5500">
        <v>18912</v>
      </c>
      <c r="Q5500">
        <v>299.2</v>
      </c>
      <c r="R5500">
        <v>25017</v>
      </c>
      <c r="S5500" s="1" t="s">
        <v>2824</v>
      </c>
      <c r="T5500" s="1" t="s">
        <v>2825</v>
      </c>
      <c r="U5500" s="1" t="s">
        <v>2826</v>
      </c>
    </row>
    <row r="5501" spans="1:21" x14ac:dyDescent="0.35">
      <c r="A5501">
        <v>5499</v>
      </c>
      <c r="B5501" s="1" t="s">
        <v>21</v>
      </c>
      <c r="C5501">
        <v>3</v>
      </c>
      <c r="D5501">
        <v>2</v>
      </c>
      <c r="E5501">
        <v>0.23</v>
      </c>
      <c r="F5501" s="1" t="s">
        <v>2884</v>
      </c>
      <c r="G5501" s="1" t="s">
        <v>1535</v>
      </c>
      <c r="H5501">
        <v>3062</v>
      </c>
      <c r="I5501">
        <v>2036</v>
      </c>
      <c r="J5501" s="1" t="s">
        <v>24</v>
      </c>
      <c r="K5501">
        <v>435000</v>
      </c>
      <c r="L5501">
        <v>42.722119999999997</v>
      </c>
      <c r="M5501">
        <v>-71.495559999999998</v>
      </c>
      <c r="N5501" s="1" t="s">
        <v>2884</v>
      </c>
      <c r="O5501" s="1" t="s">
        <v>1535</v>
      </c>
      <c r="P5501">
        <v>28562</v>
      </c>
      <c r="Q5501">
        <v>916.8</v>
      </c>
      <c r="R5501">
        <v>33011</v>
      </c>
      <c r="S5501" s="1" t="s">
        <v>2810</v>
      </c>
      <c r="T5501" s="1" t="s">
        <v>2811</v>
      </c>
      <c r="U5501" s="1" t="s">
        <v>2812</v>
      </c>
    </row>
    <row r="5502" spans="1:21" x14ac:dyDescent="0.35">
      <c r="A5502">
        <v>5500</v>
      </c>
      <c r="B5502" s="1" t="s">
        <v>21</v>
      </c>
      <c r="C5502">
        <v>4</v>
      </c>
      <c r="D5502">
        <v>2</v>
      </c>
      <c r="E5502">
        <v>0.28999999999999998</v>
      </c>
      <c r="F5502" s="1" t="s">
        <v>2884</v>
      </c>
      <c r="G5502" s="1" t="s">
        <v>1535</v>
      </c>
      <c r="H5502">
        <v>3062</v>
      </c>
      <c r="I5502">
        <v>3271</v>
      </c>
      <c r="J5502" s="1" t="s">
        <v>2906</v>
      </c>
      <c r="K5502">
        <v>429900</v>
      </c>
      <c r="L5502">
        <v>42.722119999999997</v>
      </c>
      <c r="M5502">
        <v>-71.495559999999998</v>
      </c>
      <c r="N5502" s="1" t="s">
        <v>2884</v>
      </c>
      <c r="O5502" s="1" t="s">
        <v>1535</v>
      </c>
      <c r="P5502">
        <v>28562</v>
      </c>
      <c r="Q5502">
        <v>916.8</v>
      </c>
      <c r="R5502">
        <v>33011</v>
      </c>
      <c r="S5502" s="1" t="s">
        <v>2810</v>
      </c>
      <c r="T5502" s="1" t="s">
        <v>2811</v>
      </c>
      <c r="U5502" s="1" t="s">
        <v>2812</v>
      </c>
    </row>
    <row r="5503" spans="1:21" x14ac:dyDescent="0.35">
      <c r="A5503">
        <v>5501</v>
      </c>
      <c r="B5503" s="1" t="s">
        <v>21</v>
      </c>
      <c r="C5503">
        <v>3</v>
      </c>
      <c r="D5503">
        <v>3</v>
      </c>
      <c r="E5503">
        <v>0.7</v>
      </c>
      <c r="F5503" s="1" t="s">
        <v>2884</v>
      </c>
      <c r="G5503" s="1" t="s">
        <v>1535</v>
      </c>
      <c r="H5503">
        <v>3062</v>
      </c>
      <c r="I5503">
        <v>1984</v>
      </c>
      <c r="J5503" s="1" t="s">
        <v>2907</v>
      </c>
      <c r="K5503">
        <v>475000</v>
      </c>
      <c r="L5503">
        <v>42.722119999999997</v>
      </c>
      <c r="M5503">
        <v>-71.495559999999998</v>
      </c>
      <c r="N5503" s="1" t="s">
        <v>2884</v>
      </c>
      <c r="O5503" s="1" t="s">
        <v>1535</v>
      </c>
      <c r="P5503">
        <v>28562</v>
      </c>
      <c r="Q5503">
        <v>916.8</v>
      </c>
      <c r="R5503">
        <v>33011</v>
      </c>
      <c r="S5503" s="1" t="s">
        <v>2810</v>
      </c>
      <c r="T5503" s="1" t="s">
        <v>2811</v>
      </c>
      <c r="U5503" s="1" t="s">
        <v>2812</v>
      </c>
    </row>
    <row r="5504" spans="1:21" x14ac:dyDescent="0.35">
      <c r="A5504">
        <v>5502</v>
      </c>
      <c r="B5504" s="1" t="s">
        <v>21</v>
      </c>
      <c r="C5504">
        <v>4</v>
      </c>
      <c r="D5504">
        <v>3</v>
      </c>
      <c r="E5504">
        <v>0.47</v>
      </c>
      <c r="F5504" s="1" t="s">
        <v>2884</v>
      </c>
      <c r="G5504" s="1" t="s">
        <v>1535</v>
      </c>
      <c r="H5504">
        <v>3062</v>
      </c>
      <c r="I5504">
        <v>2378</v>
      </c>
      <c r="J5504" s="1" t="s">
        <v>24</v>
      </c>
      <c r="K5504">
        <v>615000</v>
      </c>
      <c r="L5504">
        <v>42.722119999999997</v>
      </c>
      <c r="M5504">
        <v>-71.495559999999998</v>
      </c>
      <c r="N5504" s="1" t="s">
        <v>2884</v>
      </c>
      <c r="O5504" s="1" t="s">
        <v>1535</v>
      </c>
      <c r="P5504">
        <v>28562</v>
      </c>
      <c r="Q5504">
        <v>916.8</v>
      </c>
      <c r="R5504">
        <v>33011</v>
      </c>
      <c r="S5504" s="1" t="s">
        <v>2810</v>
      </c>
      <c r="T5504" s="1" t="s">
        <v>2811</v>
      </c>
      <c r="U5504" s="1" t="s">
        <v>2812</v>
      </c>
    </row>
    <row r="5505" spans="1:21" x14ac:dyDescent="0.35">
      <c r="A5505">
        <v>5503</v>
      </c>
      <c r="B5505" s="1" t="s">
        <v>21</v>
      </c>
      <c r="C5505">
        <v>3</v>
      </c>
      <c r="D5505">
        <v>2</v>
      </c>
      <c r="E5505">
        <v>0.23</v>
      </c>
      <c r="F5505" s="1" t="s">
        <v>2884</v>
      </c>
      <c r="G5505" s="1" t="s">
        <v>1535</v>
      </c>
      <c r="H5505">
        <v>3062</v>
      </c>
      <c r="I5505">
        <v>2000</v>
      </c>
      <c r="J5505" s="1" t="s">
        <v>24</v>
      </c>
      <c r="K5505">
        <v>425000</v>
      </c>
      <c r="L5505">
        <v>42.722119999999997</v>
      </c>
      <c r="M5505">
        <v>-71.495559999999998</v>
      </c>
      <c r="N5505" s="1" t="s">
        <v>2884</v>
      </c>
      <c r="O5505" s="1" t="s">
        <v>1535</v>
      </c>
      <c r="P5505">
        <v>28562</v>
      </c>
      <c r="Q5505">
        <v>916.8</v>
      </c>
      <c r="R5505">
        <v>33011</v>
      </c>
      <c r="S5505" s="1" t="s">
        <v>2810</v>
      </c>
      <c r="T5505" s="1" t="s">
        <v>2811</v>
      </c>
      <c r="U5505" s="1" t="s">
        <v>2812</v>
      </c>
    </row>
    <row r="5506" spans="1:21" x14ac:dyDescent="0.35">
      <c r="A5506">
        <v>5504</v>
      </c>
      <c r="B5506" s="1" t="s">
        <v>21</v>
      </c>
      <c r="C5506">
        <v>4</v>
      </c>
      <c r="D5506">
        <v>2</v>
      </c>
      <c r="E5506">
        <v>0.23</v>
      </c>
      <c r="F5506" s="1" t="s">
        <v>2884</v>
      </c>
      <c r="G5506" s="1" t="s">
        <v>1535</v>
      </c>
      <c r="H5506">
        <v>3062</v>
      </c>
      <c r="I5506">
        <v>1768</v>
      </c>
      <c r="J5506" s="1" t="s">
        <v>2908</v>
      </c>
      <c r="K5506">
        <v>440000</v>
      </c>
      <c r="L5506">
        <v>42.722119999999997</v>
      </c>
      <c r="M5506">
        <v>-71.495559999999998</v>
      </c>
      <c r="N5506" s="1" t="s">
        <v>2884</v>
      </c>
      <c r="O5506" s="1" t="s">
        <v>1535</v>
      </c>
      <c r="P5506">
        <v>28562</v>
      </c>
      <c r="Q5506">
        <v>916.8</v>
      </c>
      <c r="R5506">
        <v>33011</v>
      </c>
      <c r="S5506" s="1" t="s">
        <v>2810</v>
      </c>
      <c r="T5506" s="1" t="s">
        <v>2811</v>
      </c>
      <c r="U5506" s="1" t="s">
        <v>2812</v>
      </c>
    </row>
    <row r="5507" spans="1:21" x14ac:dyDescent="0.35">
      <c r="A5507">
        <v>5505</v>
      </c>
      <c r="B5507" s="1" t="s">
        <v>21</v>
      </c>
      <c r="C5507">
        <v>3</v>
      </c>
      <c r="D5507">
        <v>3</v>
      </c>
      <c r="E5507">
        <v>0.28000000000000003</v>
      </c>
      <c r="F5507" s="1" t="s">
        <v>2884</v>
      </c>
      <c r="G5507" s="1" t="s">
        <v>1535</v>
      </c>
      <c r="H5507">
        <v>3062</v>
      </c>
      <c r="I5507">
        <v>1688</v>
      </c>
      <c r="J5507" s="1" t="s">
        <v>24</v>
      </c>
      <c r="K5507">
        <v>569900</v>
      </c>
      <c r="L5507">
        <v>42.722119999999997</v>
      </c>
      <c r="M5507">
        <v>-71.495559999999998</v>
      </c>
      <c r="N5507" s="1" t="s">
        <v>2884</v>
      </c>
      <c r="O5507" s="1" t="s">
        <v>1535</v>
      </c>
      <c r="P5507">
        <v>28562</v>
      </c>
      <c r="Q5507">
        <v>916.8</v>
      </c>
      <c r="R5507">
        <v>33011</v>
      </c>
      <c r="S5507" s="1" t="s">
        <v>2810</v>
      </c>
      <c r="T5507" s="1" t="s">
        <v>2811</v>
      </c>
      <c r="U5507" s="1" t="s">
        <v>2812</v>
      </c>
    </row>
    <row r="5508" spans="1:21" x14ac:dyDescent="0.35">
      <c r="A5508">
        <v>5506</v>
      </c>
      <c r="B5508" s="1" t="s">
        <v>21</v>
      </c>
      <c r="C5508">
        <v>3</v>
      </c>
      <c r="D5508">
        <v>3</v>
      </c>
      <c r="E5508">
        <v>0.5</v>
      </c>
      <c r="F5508" s="1" t="s">
        <v>2884</v>
      </c>
      <c r="G5508" s="1" t="s">
        <v>1535</v>
      </c>
      <c r="H5508">
        <v>3062</v>
      </c>
      <c r="I5508">
        <v>2738</v>
      </c>
      <c r="J5508" s="1" t="s">
        <v>24</v>
      </c>
      <c r="K5508">
        <v>699900</v>
      </c>
      <c r="L5508">
        <v>42.722119999999997</v>
      </c>
      <c r="M5508">
        <v>-71.495559999999998</v>
      </c>
      <c r="N5508" s="1" t="s">
        <v>2884</v>
      </c>
      <c r="O5508" s="1" t="s">
        <v>1535</v>
      </c>
      <c r="P5508">
        <v>28562</v>
      </c>
      <c r="Q5508">
        <v>916.8</v>
      </c>
      <c r="R5508">
        <v>33011</v>
      </c>
      <c r="S5508" s="1" t="s">
        <v>2810</v>
      </c>
      <c r="T5508" s="1" t="s">
        <v>2811</v>
      </c>
      <c r="U5508" s="1" t="s">
        <v>2812</v>
      </c>
    </row>
    <row r="5509" spans="1:21" x14ac:dyDescent="0.35">
      <c r="A5509">
        <v>5507</v>
      </c>
      <c r="B5509" s="1" t="s">
        <v>21</v>
      </c>
      <c r="C5509">
        <v>3</v>
      </c>
      <c r="D5509">
        <v>3</v>
      </c>
      <c r="E5509">
        <v>0.21</v>
      </c>
      <c r="F5509" s="1" t="s">
        <v>2884</v>
      </c>
      <c r="G5509" s="1" t="s">
        <v>1535</v>
      </c>
      <c r="H5509">
        <v>3062</v>
      </c>
      <c r="I5509">
        <v>1672</v>
      </c>
      <c r="J5509" s="1" t="s">
        <v>2909</v>
      </c>
      <c r="K5509">
        <v>499900</v>
      </c>
      <c r="L5509">
        <v>42.722119999999997</v>
      </c>
      <c r="M5509">
        <v>-71.495559999999998</v>
      </c>
      <c r="N5509" s="1" t="s">
        <v>2884</v>
      </c>
      <c r="O5509" s="1" t="s">
        <v>1535</v>
      </c>
      <c r="P5509">
        <v>28562</v>
      </c>
      <c r="Q5509">
        <v>916.8</v>
      </c>
      <c r="R5509">
        <v>33011</v>
      </c>
      <c r="S5509" s="1" t="s">
        <v>2810</v>
      </c>
      <c r="T5509" s="1" t="s">
        <v>2811</v>
      </c>
      <c r="U5509" s="1" t="s">
        <v>2812</v>
      </c>
    </row>
    <row r="5510" spans="1:21" x14ac:dyDescent="0.35">
      <c r="A5510">
        <v>5508</v>
      </c>
      <c r="B5510" s="1" t="s">
        <v>21</v>
      </c>
      <c r="C5510">
        <v>3</v>
      </c>
      <c r="D5510">
        <v>1</v>
      </c>
      <c r="E5510">
        <v>0.44</v>
      </c>
      <c r="F5510" s="1" t="s">
        <v>2884</v>
      </c>
      <c r="G5510" s="1" t="s">
        <v>1535</v>
      </c>
      <c r="H5510">
        <v>3062</v>
      </c>
      <c r="I5510">
        <v>1040</v>
      </c>
      <c r="J5510" s="1" t="s">
        <v>24</v>
      </c>
      <c r="K5510">
        <v>355000</v>
      </c>
      <c r="L5510">
        <v>42.722119999999997</v>
      </c>
      <c r="M5510">
        <v>-71.495559999999998</v>
      </c>
      <c r="N5510" s="1" t="s">
        <v>2884</v>
      </c>
      <c r="O5510" s="1" t="s">
        <v>1535</v>
      </c>
      <c r="P5510">
        <v>28562</v>
      </c>
      <c r="Q5510">
        <v>916.8</v>
      </c>
      <c r="R5510">
        <v>33011</v>
      </c>
      <c r="S5510" s="1" t="s">
        <v>2810</v>
      </c>
      <c r="T5510" s="1" t="s">
        <v>2811</v>
      </c>
      <c r="U5510" s="1" t="s">
        <v>2812</v>
      </c>
    </row>
    <row r="5511" spans="1:21" x14ac:dyDescent="0.35">
      <c r="A5511">
        <v>5509</v>
      </c>
      <c r="B5511" s="1" t="s">
        <v>21</v>
      </c>
      <c r="C5511">
        <v>3</v>
      </c>
      <c r="D5511">
        <v>2</v>
      </c>
      <c r="E5511">
        <v>0.21</v>
      </c>
      <c r="F5511" s="1" t="s">
        <v>2884</v>
      </c>
      <c r="G5511" s="1" t="s">
        <v>1535</v>
      </c>
      <c r="H5511">
        <v>3062</v>
      </c>
      <c r="I5511">
        <v>2076</v>
      </c>
      <c r="J5511" s="1" t="s">
        <v>2677</v>
      </c>
      <c r="K5511">
        <v>424900</v>
      </c>
      <c r="L5511">
        <v>42.722119999999997</v>
      </c>
      <c r="M5511">
        <v>-71.495559999999998</v>
      </c>
      <c r="N5511" s="1" t="s">
        <v>2884</v>
      </c>
      <c r="O5511" s="1" t="s">
        <v>1535</v>
      </c>
      <c r="P5511">
        <v>28562</v>
      </c>
      <c r="Q5511">
        <v>916.8</v>
      </c>
      <c r="R5511">
        <v>33011</v>
      </c>
      <c r="S5511" s="1" t="s">
        <v>2810</v>
      </c>
      <c r="T5511" s="1" t="s">
        <v>2811</v>
      </c>
      <c r="U5511" s="1" t="s">
        <v>2812</v>
      </c>
    </row>
    <row r="5512" spans="1:21" x14ac:dyDescent="0.35">
      <c r="A5512">
        <v>5510</v>
      </c>
      <c r="B5512" s="1" t="s">
        <v>21</v>
      </c>
      <c r="C5512">
        <v>4</v>
      </c>
      <c r="D5512">
        <v>3</v>
      </c>
      <c r="E5512">
        <v>0.23</v>
      </c>
      <c r="F5512" s="1" t="s">
        <v>2884</v>
      </c>
      <c r="G5512" s="1" t="s">
        <v>1535</v>
      </c>
      <c r="H5512">
        <v>3062</v>
      </c>
      <c r="I5512">
        <v>2084</v>
      </c>
      <c r="J5512" s="1" t="s">
        <v>24</v>
      </c>
      <c r="K5512">
        <v>435000</v>
      </c>
      <c r="L5512">
        <v>42.722119999999997</v>
      </c>
      <c r="M5512">
        <v>-71.495559999999998</v>
      </c>
      <c r="N5512" s="1" t="s">
        <v>2884</v>
      </c>
      <c r="O5512" s="1" t="s">
        <v>1535</v>
      </c>
      <c r="P5512">
        <v>28562</v>
      </c>
      <c r="Q5512">
        <v>916.8</v>
      </c>
      <c r="R5512">
        <v>33011</v>
      </c>
      <c r="S5512" s="1" t="s">
        <v>2810</v>
      </c>
      <c r="T5512" s="1" t="s">
        <v>2811</v>
      </c>
      <c r="U5512" s="1" t="s">
        <v>2812</v>
      </c>
    </row>
    <row r="5513" spans="1:21" x14ac:dyDescent="0.35">
      <c r="A5513">
        <v>5511</v>
      </c>
      <c r="B5513" s="1" t="s">
        <v>21</v>
      </c>
      <c r="C5513">
        <v>2</v>
      </c>
      <c r="D5513">
        <v>2</v>
      </c>
      <c r="E5513">
        <v>0.31</v>
      </c>
      <c r="F5513" s="1" t="s">
        <v>2884</v>
      </c>
      <c r="G5513" s="1" t="s">
        <v>1535</v>
      </c>
      <c r="H5513">
        <v>3062</v>
      </c>
      <c r="I5513">
        <v>2016</v>
      </c>
      <c r="J5513" s="1" t="s">
        <v>1448</v>
      </c>
      <c r="K5513">
        <v>647000</v>
      </c>
      <c r="L5513">
        <v>42.722119999999997</v>
      </c>
      <c r="M5513">
        <v>-71.495559999999998</v>
      </c>
      <c r="N5513" s="1" t="s">
        <v>2884</v>
      </c>
      <c r="O5513" s="1" t="s">
        <v>1535</v>
      </c>
      <c r="P5513">
        <v>28562</v>
      </c>
      <c r="Q5513">
        <v>916.8</v>
      </c>
      <c r="R5513">
        <v>33011</v>
      </c>
      <c r="S5513" s="1" t="s">
        <v>2810</v>
      </c>
      <c r="T5513" s="1" t="s">
        <v>2811</v>
      </c>
      <c r="U5513" s="1" t="s">
        <v>2812</v>
      </c>
    </row>
    <row r="5514" spans="1:21" x14ac:dyDescent="0.35">
      <c r="A5514">
        <v>5512</v>
      </c>
      <c r="B5514" s="1" t="s">
        <v>21</v>
      </c>
      <c r="C5514">
        <v>3</v>
      </c>
      <c r="D5514">
        <v>2</v>
      </c>
      <c r="E5514">
        <v>0.19</v>
      </c>
      <c r="F5514" s="1" t="s">
        <v>2910</v>
      </c>
      <c r="G5514" s="1" t="s">
        <v>335</v>
      </c>
      <c r="H5514">
        <v>1827</v>
      </c>
      <c r="I5514">
        <v>2818</v>
      </c>
      <c r="J5514" s="1" t="s">
        <v>2881</v>
      </c>
      <c r="K5514">
        <v>684000</v>
      </c>
      <c r="L5514">
        <v>42.676430000000003</v>
      </c>
      <c r="M5514">
        <v>-71.500519999999995</v>
      </c>
      <c r="N5514" s="1" t="s">
        <v>2910</v>
      </c>
      <c r="O5514" s="1" t="s">
        <v>335</v>
      </c>
      <c r="P5514">
        <v>3369</v>
      </c>
      <c r="Q5514">
        <v>79</v>
      </c>
      <c r="R5514">
        <v>25017</v>
      </c>
      <c r="S5514" s="1" t="s">
        <v>2824</v>
      </c>
      <c r="T5514" s="1" t="s">
        <v>2825</v>
      </c>
      <c r="U5514" s="1" t="s">
        <v>2826</v>
      </c>
    </row>
    <row r="5515" spans="1:21" x14ac:dyDescent="0.35">
      <c r="A5515">
        <v>5513</v>
      </c>
      <c r="B5515" s="1" t="s">
        <v>21</v>
      </c>
      <c r="C5515">
        <v>4</v>
      </c>
      <c r="D5515">
        <v>3</v>
      </c>
      <c r="E5515">
        <v>0.46</v>
      </c>
      <c r="F5515" s="1" t="s">
        <v>2911</v>
      </c>
      <c r="G5515" s="1" t="s">
        <v>335</v>
      </c>
      <c r="H5515">
        <v>1720</v>
      </c>
      <c r="I5515">
        <v>2476</v>
      </c>
      <c r="J5515" s="1" t="s">
        <v>2912</v>
      </c>
      <c r="K5515">
        <v>899000</v>
      </c>
      <c r="L5515">
        <v>42.483969999999999</v>
      </c>
      <c r="M5515">
        <v>-71.438090000000003</v>
      </c>
      <c r="N5515" s="1" t="s">
        <v>2911</v>
      </c>
      <c r="O5515" s="1" t="s">
        <v>335</v>
      </c>
      <c r="P5515">
        <v>23107</v>
      </c>
      <c r="Q5515">
        <v>454.7</v>
      </c>
      <c r="R5515">
        <v>25017</v>
      </c>
      <c r="S5515" s="1" t="s">
        <v>2824</v>
      </c>
      <c r="T5515" s="1" t="s">
        <v>2825</v>
      </c>
      <c r="U5515" s="1" t="s">
        <v>2826</v>
      </c>
    </row>
    <row r="5516" spans="1:21" x14ac:dyDescent="0.35">
      <c r="A5516">
        <v>5514</v>
      </c>
      <c r="B5516" s="1" t="s">
        <v>21</v>
      </c>
      <c r="C5516">
        <v>4</v>
      </c>
      <c r="D5516">
        <v>3</v>
      </c>
      <c r="E5516">
        <v>0.56000000000000005</v>
      </c>
      <c r="F5516" s="1" t="s">
        <v>2911</v>
      </c>
      <c r="G5516" s="1" t="s">
        <v>335</v>
      </c>
      <c r="H5516">
        <v>1720</v>
      </c>
      <c r="I5516">
        <v>3185</v>
      </c>
      <c r="J5516" s="1" t="s">
        <v>24</v>
      </c>
      <c r="K5516">
        <v>979000</v>
      </c>
      <c r="L5516">
        <v>42.483969999999999</v>
      </c>
      <c r="M5516">
        <v>-71.438090000000003</v>
      </c>
      <c r="N5516" s="1" t="s">
        <v>2911</v>
      </c>
      <c r="O5516" s="1" t="s">
        <v>335</v>
      </c>
      <c r="P5516">
        <v>23107</v>
      </c>
      <c r="Q5516">
        <v>454.7</v>
      </c>
      <c r="R5516">
        <v>25017</v>
      </c>
      <c r="S5516" s="1" t="s">
        <v>2824</v>
      </c>
      <c r="T5516" s="1" t="s">
        <v>2825</v>
      </c>
      <c r="U5516" s="1" t="s">
        <v>2826</v>
      </c>
    </row>
    <row r="5517" spans="1:21" x14ac:dyDescent="0.35">
      <c r="A5517">
        <v>5515</v>
      </c>
      <c r="B5517" s="1" t="s">
        <v>21</v>
      </c>
      <c r="C5517">
        <v>4</v>
      </c>
      <c r="D5517">
        <v>4</v>
      </c>
      <c r="E5517">
        <v>0.52</v>
      </c>
      <c r="F5517" s="1" t="s">
        <v>2911</v>
      </c>
      <c r="G5517" s="1" t="s">
        <v>335</v>
      </c>
      <c r="H5517">
        <v>1720</v>
      </c>
      <c r="I5517">
        <v>2787</v>
      </c>
      <c r="J5517" s="1" t="s">
        <v>2913</v>
      </c>
      <c r="K5517">
        <v>799000</v>
      </c>
      <c r="L5517">
        <v>42.483969999999999</v>
      </c>
      <c r="M5517">
        <v>-71.438090000000003</v>
      </c>
      <c r="N5517" s="1" t="s">
        <v>2911</v>
      </c>
      <c r="O5517" s="1" t="s">
        <v>335</v>
      </c>
      <c r="P5517">
        <v>23107</v>
      </c>
      <c r="Q5517">
        <v>454.7</v>
      </c>
      <c r="R5517">
        <v>25017</v>
      </c>
      <c r="S5517" s="1" t="s">
        <v>2824</v>
      </c>
      <c r="T5517" s="1" t="s">
        <v>2825</v>
      </c>
      <c r="U5517" s="1" t="s">
        <v>2826</v>
      </c>
    </row>
    <row r="5518" spans="1:21" x14ac:dyDescent="0.35">
      <c r="A5518">
        <v>5516</v>
      </c>
      <c r="B5518" s="1" t="s">
        <v>21</v>
      </c>
      <c r="C5518">
        <v>4</v>
      </c>
      <c r="D5518">
        <v>2</v>
      </c>
      <c r="E5518">
        <v>0.46</v>
      </c>
      <c r="F5518" s="1" t="s">
        <v>2911</v>
      </c>
      <c r="G5518" s="1" t="s">
        <v>335</v>
      </c>
      <c r="H5518">
        <v>1720</v>
      </c>
      <c r="I5518">
        <v>2209</v>
      </c>
      <c r="J5518" s="1" t="s">
        <v>2914</v>
      </c>
      <c r="K5518">
        <v>699000</v>
      </c>
      <c r="L5518">
        <v>42.483969999999999</v>
      </c>
      <c r="M5518">
        <v>-71.438090000000003</v>
      </c>
      <c r="N5518" s="1" t="s">
        <v>2911</v>
      </c>
      <c r="O5518" s="1" t="s">
        <v>335</v>
      </c>
      <c r="P5518">
        <v>23107</v>
      </c>
      <c r="Q5518">
        <v>454.7</v>
      </c>
      <c r="R5518">
        <v>25017</v>
      </c>
      <c r="S5518" s="1" t="s">
        <v>2824</v>
      </c>
      <c r="T5518" s="1" t="s">
        <v>2825</v>
      </c>
      <c r="U5518" s="1" t="s">
        <v>2826</v>
      </c>
    </row>
    <row r="5519" spans="1:21" x14ac:dyDescent="0.35">
      <c r="A5519">
        <v>5517</v>
      </c>
      <c r="B5519" s="1" t="s">
        <v>21</v>
      </c>
      <c r="C5519">
        <v>4</v>
      </c>
      <c r="D5519">
        <v>3</v>
      </c>
      <c r="E5519">
        <v>0.44</v>
      </c>
      <c r="F5519" s="1" t="s">
        <v>2911</v>
      </c>
      <c r="G5519" s="1" t="s">
        <v>335</v>
      </c>
      <c r="H5519">
        <v>1720</v>
      </c>
      <c r="I5519">
        <v>2148</v>
      </c>
      <c r="J5519" s="1" t="s">
        <v>24</v>
      </c>
      <c r="K5519">
        <v>699000</v>
      </c>
      <c r="L5519">
        <v>42.483969999999999</v>
      </c>
      <c r="M5519">
        <v>-71.438090000000003</v>
      </c>
      <c r="N5519" s="1" t="s">
        <v>2911</v>
      </c>
      <c r="O5519" s="1" t="s">
        <v>335</v>
      </c>
      <c r="P5519">
        <v>23107</v>
      </c>
      <c r="Q5519">
        <v>454.7</v>
      </c>
      <c r="R5519">
        <v>25017</v>
      </c>
      <c r="S5519" s="1" t="s">
        <v>2824</v>
      </c>
      <c r="T5519" s="1" t="s">
        <v>2825</v>
      </c>
      <c r="U5519" s="1" t="s">
        <v>2826</v>
      </c>
    </row>
    <row r="5520" spans="1:21" x14ac:dyDescent="0.35">
      <c r="A5520">
        <v>5518</v>
      </c>
      <c r="B5520" s="1" t="s">
        <v>21</v>
      </c>
      <c r="C5520">
        <v>4</v>
      </c>
      <c r="D5520">
        <v>2</v>
      </c>
      <c r="E5520">
        <v>0.56999999999999995</v>
      </c>
      <c r="F5520" s="1" t="s">
        <v>2911</v>
      </c>
      <c r="G5520" s="1" t="s">
        <v>335</v>
      </c>
      <c r="H5520">
        <v>1720</v>
      </c>
      <c r="I5520">
        <v>2122</v>
      </c>
      <c r="J5520" s="1" t="s">
        <v>24</v>
      </c>
      <c r="K5520">
        <v>750000</v>
      </c>
      <c r="L5520">
        <v>42.483969999999999</v>
      </c>
      <c r="M5520">
        <v>-71.438090000000003</v>
      </c>
      <c r="N5520" s="1" t="s">
        <v>2911</v>
      </c>
      <c r="O5520" s="1" t="s">
        <v>335</v>
      </c>
      <c r="P5520">
        <v>23107</v>
      </c>
      <c r="Q5520">
        <v>454.7</v>
      </c>
      <c r="R5520">
        <v>25017</v>
      </c>
      <c r="S5520" s="1" t="s">
        <v>2824</v>
      </c>
      <c r="T5520" s="1" t="s">
        <v>2825</v>
      </c>
      <c r="U5520" s="1" t="s">
        <v>2826</v>
      </c>
    </row>
    <row r="5521" spans="1:21" x14ac:dyDescent="0.35">
      <c r="A5521">
        <v>5519</v>
      </c>
      <c r="B5521" s="1" t="s">
        <v>21</v>
      </c>
      <c r="C5521">
        <v>4</v>
      </c>
      <c r="D5521">
        <v>3</v>
      </c>
      <c r="E5521">
        <v>0.47</v>
      </c>
      <c r="F5521" s="1" t="s">
        <v>2911</v>
      </c>
      <c r="G5521" s="1" t="s">
        <v>335</v>
      </c>
      <c r="H5521">
        <v>1720</v>
      </c>
      <c r="I5521">
        <v>2665</v>
      </c>
      <c r="J5521" s="1" t="s">
        <v>1234</v>
      </c>
      <c r="K5521">
        <v>929000</v>
      </c>
      <c r="L5521">
        <v>42.483969999999999</v>
      </c>
      <c r="M5521">
        <v>-71.438090000000003</v>
      </c>
      <c r="N5521" s="1" t="s">
        <v>2911</v>
      </c>
      <c r="O5521" s="1" t="s">
        <v>335</v>
      </c>
      <c r="P5521">
        <v>23107</v>
      </c>
      <c r="Q5521">
        <v>454.7</v>
      </c>
      <c r="R5521">
        <v>25017</v>
      </c>
      <c r="S5521" s="1" t="s">
        <v>2824</v>
      </c>
      <c r="T5521" s="1" t="s">
        <v>2825</v>
      </c>
      <c r="U5521" s="1" t="s">
        <v>2826</v>
      </c>
    </row>
    <row r="5522" spans="1:21" x14ac:dyDescent="0.35">
      <c r="A5522">
        <v>5520</v>
      </c>
      <c r="B5522" s="1" t="s">
        <v>21</v>
      </c>
      <c r="C5522">
        <v>3</v>
      </c>
      <c r="D5522">
        <v>2</v>
      </c>
      <c r="E5522">
        <v>0.99</v>
      </c>
      <c r="F5522" s="1" t="s">
        <v>2911</v>
      </c>
      <c r="G5522" s="1" t="s">
        <v>335</v>
      </c>
      <c r="H5522">
        <v>1720</v>
      </c>
      <c r="I5522">
        <v>1988</v>
      </c>
      <c r="J5522" s="1" t="s">
        <v>2915</v>
      </c>
      <c r="K5522">
        <v>500000</v>
      </c>
      <c r="L5522">
        <v>42.483969999999999</v>
      </c>
      <c r="M5522">
        <v>-71.438090000000003</v>
      </c>
      <c r="N5522" s="1" t="s">
        <v>2911</v>
      </c>
      <c r="O5522" s="1" t="s">
        <v>335</v>
      </c>
      <c r="P5522">
        <v>23107</v>
      </c>
      <c r="Q5522">
        <v>454.7</v>
      </c>
      <c r="R5522">
        <v>25017</v>
      </c>
      <c r="S5522" s="1" t="s">
        <v>2824</v>
      </c>
      <c r="T5522" s="1" t="s">
        <v>2825</v>
      </c>
      <c r="U5522" s="1" t="s">
        <v>2826</v>
      </c>
    </row>
    <row r="5523" spans="1:21" x14ac:dyDescent="0.35">
      <c r="A5523">
        <v>5521</v>
      </c>
      <c r="B5523" s="1" t="s">
        <v>21</v>
      </c>
      <c r="C5523">
        <v>3</v>
      </c>
      <c r="D5523">
        <v>4</v>
      </c>
      <c r="E5523">
        <v>0.15</v>
      </c>
      <c r="F5523" s="1" t="s">
        <v>2911</v>
      </c>
      <c r="G5523" s="1" t="s">
        <v>335</v>
      </c>
      <c r="H5523">
        <v>1720</v>
      </c>
      <c r="I5523">
        <v>2685</v>
      </c>
      <c r="J5523" s="1" t="s">
        <v>24</v>
      </c>
      <c r="K5523">
        <v>825000</v>
      </c>
      <c r="L5523">
        <v>42.483969999999999</v>
      </c>
      <c r="M5523">
        <v>-71.438090000000003</v>
      </c>
      <c r="N5523" s="1" t="s">
        <v>2911</v>
      </c>
      <c r="O5523" s="1" t="s">
        <v>335</v>
      </c>
      <c r="P5523">
        <v>23107</v>
      </c>
      <c r="Q5523">
        <v>454.7</v>
      </c>
      <c r="R5523">
        <v>25017</v>
      </c>
      <c r="S5523" s="1" t="s">
        <v>2824</v>
      </c>
      <c r="T5523" s="1" t="s">
        <v>2825</v>
      </c>
      <c r="U5523" s="1" t="s">
        <v>2826</v>
      </c>
    </row>
    <row r="5524" spans="1:21" x14ac:dyDescent="0.35">
      <c r="A5524">
        <v>5522</v>
      </c>
      <c r="B5524" s="1" t="s">
        <v>21</v>
      </c>
      <c r="C5524">
        <v>5</v>
      </c>
      <c r="D5524">
        <v>2</v>
      </c>
      <c r="E5524">
        <v>0.61</v>
      </c>
      <c r="F5524" s="1" t="s">
        <v>2916</v>
      </c>
      <c r="G5524" s="1" t="s">
        <v>335</v>
      </c>
      <c r="H5524">
        <v>1469</v>
      </c>
      <c r="I5524">
        <v>2132</v>
      </c>
      <c r="J5524" s="1" t="s">
        <v>2917</v>
      </c>
      <c r="K5524">
        <v>499900</v>
      </c>
      <c r="L5524">
        <v>42.665140000000001</v>
      </c>
      <c r="M5524">
        <v>-71.691609999999997</v>
      </c>
      <c r="N5524" s="1" t="s">
        <v>2916</v>
      </c>
      <c r="O5524" s="1" t="s">
        <v>335</v>
      </c>
      <c r="P5524">
        <v>7479</v>
      </c>
      <c r="Q5524">
        <v>133.6</v>
      </c>
      <c r="R5524">
        <v>25017</v>
      </c>
      <c r="S5524" s="1" t="s">
        <v>2824</v>
      </c>
      <c r="T5524" s="1" t="s">
        <v>2825</v>
      </c>
      <c r="U5524" s="1" t="s">
        <v>2826</v>
      </c>
    </row>
    <row r="5525" spans="1:21" x14ac:dyDescent="0.35">
      <c r="A5525">
        <v>5523</v>
      </c>
      <c r="B5525" s="1" t="s">
        <v>21</v>
      </c>
      <c r="C5525">
        <v>3</v>
      </c>
      <c r="D5525">
        <v>1</v>
      </c>
      <c r="E5525">
        <v>0.96</v>
      </c>
      <c r="F5525" s="1" t="s">
        <v>2916</v>
      </c>
      <c r="G5525" s="1" t="s">
        <v>335</v>
      </c>
      <c r="H5525">
        <v>1469</v>
      </c>
      <c r="I5525">
        <v>1210</v>
      </c>
      <c r="J5525" s="1" t="s">
        <v>1965</v>
      </c>
      <c r="K5525">
        <v>329900</v>
      </c>
      <c r="L5525">
        <v>42.665140000000001</v>
      </c>
      <c r="M5525">
        <v>-71.691609999999997</v>
      </c>
      <c r="N5525" s="1" t="s">
        <v>2916</v>
      </c>
      <c r="O5525" s="1" t="s">
        <v>335</v>
      </c>
      <c r="P5525">
        <v>7479</v>
      </c>
      <c r="Q5525">
        <v>133.6</v>
      </c>
      <c r="R5525">
        <v>25017</v>
      </c>
      <c r="S5525" s="1" t="s">
        <v>2824</v>
      </c>
      <c r="T5525" s="1" t="s">
        <v>2825</v>
      </c>
      <c r="U5525" s="1" t="s">
        <v>2826</v>
      </c>
    </row>
    <row r="5526" spans="1:21" x14ac:dyDescent="0.35">
      <c r="A5526">
        <v>5524</v>
      </c>
      <c r="B5526" s="1" t="s">
        <v>21</v>
      </c>
      <c r="C5526">
        <v>3</v>
      </c>
      <c r="D5526">
        <v>3</v>
      </c>
      <c r="E5526">
        <v>0.95</v>
      </c>
      <c r="F5526" s="1" t="s">
        <v>2918</v>
      </c>
      <c r="G5526" s="1" t="s">
        <v>335</v>
      </c>
      <c r="H5526">
        <v>1719</v>
      </c>
      <c r="I5526">
        <v>2931</v>
      </c>
      <c r="J5526" s="1" t="s">
        <v>2919</v>
      </c>
      <c r="K5526">
        <v>935000</v>
      </c>
      <c r="L5526">
        <v>42.488370000000003</v>
      </c>
      <c r="M5526">
        <v>-71.517790000000005</v>
      </c>
      <c r="N5526" s="1" t="s">
        <v>2918</v>
      </c>
      <c r="O5526" s="1" t="s">
        <v>335</v>
      </c>
      <c r="P5526">
        <v>5471</v>
      </c>
      <c r="Q5526">
        <v>205.4</v>
      </c>
      <c r="R5526">
        <v>25017</v>
      </c>
      <c r="S5526" s="1" t="s">
        <v>2824</v>
      </c>
      <c r="T5526" s="1" t="s">
        <v>2825</v>
      </c>
      <c r="U5526" s="1" t="s">
        <v>2826</v>
      </c>
    </row>
    <row r="5527" spans="1:21" x14ac:dyDescent="0.35">
      <c r="A5527">
        <v>5525</v>
      </c>
      <c r="B5527" s="1" t="s">
        <v>21</v>
      </c>
      <c r="C5527">
        <v>3</v>
      </c>
      <c r="D5527">
        <v>3</v>
      </c>
      <c r="E5527">
        <v>0.5</v>
      </c>
      <c r="F5527" s="1" t="s">
        <v>2916</v>
      </c>
      <c r="G5527" s="1" t="s">
        <v>335</v>
      </c>
      <c r="H5527">
        <v>1474</v>
      </c>
      <c r="I5527">
        <v>2069</v>
      </c>
      <c r="J5527" s="1" t="s">
        <v>2920</v>
      </c>
      <c r="K5527">
        <v>399900</v>
      </c>
      <c r="L5527">
        <v>42.670879999999997</v>
      </c>
      <c r="M5527">
        <v>-71.750799999999998</v>
      </c>
      <c r="N5527" s="1" t="s">
        <v>2921</v>
      </c>
      <c r="O5527" s="1" t="s">
        <v>335</v>
      </c>
      <c r="P5527">
        <v>1665</v>
      </c>
      <c r="Q5527">
        <v>58</v>
      </c>
      <c r="R5527">
        <v>25017</v>
      </c>
      <c r="S5527" s="1" t="s">
        <v>2824</v>
      </c>
      <c r="T5527" s="1" t="s">
        <v>2825</v>
      </c>
      <c r="U5527" s="1" t="s">
        <v>2826</v>
      </c>
    </row>
    <row r="5528" spans="1:21" x14ac:dyDescent="0.35">
      <c r="A5528">
        <v>5526</v>
      </c>
      <c r="B5528" s="1" t="s">
        <v>21</v>
      </c>
      <c r="C5528">
        <v>3</v>
      </c>
      <c r="D5528">
        <v>2</v>
      </c>
      <c r="E5528">
        <v>0.23</v>
      </c>
      <c r="F5528" s="1" t="s">
        <v>2922</v>
      </c>
      <c r="G5528" s="1" t="s">
        <v>335</v>
      </c>
      <c r="H5528">
        <v>1862</v>
      </c>
      <c r="I5528">
        <v>1600</v>
      </c>
      <c r="J5528" s="1" t="s">
        <v>2923</v>
      </c>
      <c r="K5528">
        <v>489900</v>
      </c>
      <c r="L5528">
        <v>42.574269999999999</v>
      </c>
      <c r="M5528">
        <v>-71.294370000000001</v>
      </c>
      <c r="N5528" s="1" t="s">
        <v>2924</v>
      </c>
      <c r="O5528" s="1" t="s">
        <v>335</v>
      </c>
      <c r="P5528">
        <v>10719</v>
      </c>
      <c r="Q5528">
        <v>454.5</v>
      </c>
      <c r="R5528">
        <v>25017</v>
      </c>
      <c r="S5528" s="1" t="s">
        <v>2824</v>
      </c>
      <c r="T5528" s="1" t="s">
        <v>2825</v>
      </c>
      <c r="U5528" s="1" t="s">
        <v>2826</v>
      </c>
    </row>
    <row r="5529" spans="1:21" x14ac:dyDescent="0.35">
      <c r="A5529">
        <v>5527</v>
      </c>
      <c r="B5529" s="1" t="s">
        <v>21</v>
      </c>
      <c r="C5529">
        <v>4</v>
      </c>
      <c r="D5529">
        <v>2</v>
      </c>
      <c r="E5529">
        <v>0.34</v>
      </c>
      <c r="F5529" s="1" t="s">
        <v>2922</v>
      </c>
      <c r="G5529" s="1" t="s">
        <v>335</v>
      </c>
      <c r="H5529">
        <v>1862</v>
      </c>
      <c r="I5529">
        <v>2484</v>
      </c>
      <c r="J5529" s="1" t="s">
        <v>24</v>
      </c>
      <c r="K5529">
        <v>625000</v>
      </c>
      <c r="L5529">
        <v>42.574269999999999</v>
      </c>
      <c r="M5529">
        <v>-71.294370000000001</v>
      </c>
      <c r="N5529" s="1" t="s">
        <v>2924</v>
      </c>
      <c r="O5529" s="1" t="s">
        <v>335</v>
      </c>
      <c r="P5529">
        <v>10719</v>
      </c>
      <c r="Q5529">
        <v>454.5</v>
      </c>
      <c r="R5529">
        <v>25017</v>
      </c>
      <c r="S5529" s="1" t="s">
        <v>2824</v>
      </c>
      <c r="T5529" s="1" t="s">
        <v>2825</v>
      </c>
      <c r="U5529" s="1" t="s">
        <v>2826</v>
      </c>
    </row>
    <row r="5530" spans="1:21" x14ac:dyDescent="0.35">
      <c r="A5530">
        <v>5528</v>
      </c>
      <c r="B5530" s="1" t="s">
        <v>21</v>
      </c>
      <c r="C5530">
        <v>3</v>
      </c>
      <c r="D5530">
        <v>1</v>
      </c>
      <c r="E5530">
        <v>0.4</v>
      </c>
      <c r="F5530" s="1" t="s">
        <v>2922</v>
      </c>
      <c r="G5530" s="1" t="s">
        <v>335</v>
      </c>
      <c r="H5530">
        <v>1862</v>
      </c>
      <c r="I5530">
        <v>1736</v>
      </c>
      <c r="J5530" s="1" t="s">
        <v>24</v>
      </c>
      <c r="K5530">
        <v>399900</v>
      </c>
      <c r="L5530">
        <v>42.574269999999999</v>
      </c>
      <c r="M5530">
        <v>-71.294370000000001</v>
      </c>
      <c r="N5530" s="1" t="s">
        <v>2924</v>
      </c>
      <c r="O5530" s="1" t="s">
        <v>335</v>
      </c>
      <c r="P5530">
        <v>10719</v>
      </c>
      <c r="Q5530">
        <v>454.5</v>
      </c>
      <c r="R5530">
        <v>25017</v>
      </c>
      <c r="S5530" s="1" t="s">
        <v>2824</v>
      </c>
      <c r="T5530" s="1" t="s">
        <v>2825</v>
      </c>
      <c r="U5530" s="1" t="s">
        <v>2826</v>
      </c>
    </row>
    <row r="5531" spans="1:21" x14ac:dyDescent="0.35">
      <c r="A5531">
        <v>5529</v>
      </c>
      <c r="B5531" s="1" t="s">
        <v>21</v>
      </c>
      <c r="C5531">
        <v>4</v>
      </c>
      <c r="D5531">
        <v>3</v>
      </c>
      <c r="E5531">
        <v>0.34</v>
      </c>
      <c r="F5531" s="1" t="s">
        <v>2922</v>
      </c>
      <c r="G5531" s="1" t="s">
        <v>335</v>
      </c>
      <c r="H5531">
        <v>1862</v>
      </c>
      <c r="I5531">
        <v>2752</v>
      </c>
      <c r="J5531" s="1" t="s">
        <v>24</v>
      </c>
      <c r="K5531">
        <v>649900</v>
      </c>
      <c r="L5531">
        <v>42.574269999999999</v>
      </c>
      <c r="M5531">
        <v>-71.294370000000001</v>
      </c>
      <c r="N5531" s="1" t="s">
        <v>2924</v>
      </c>
      <c r="O5531" s="1" t="s">
        <v>335</v>
      </c>
      <c r="P5531">
        <v>10719</v>
      </c>
      <c r="Q5531">
        <v>454.5</v>
      </c>
      <c r="R5531">
        <v>25017</v>
      </c>
      <c r="S5531" s="1" t="s">
        <v>2824</v>
      </c>
      <c r="T5531" s="1" t="s">
        <v>2825</v>
      </c>
      <c r="U5531" s="1" t="s">
        <v>2826</v>
      </c>
    </row>
    <row r="5532" spans="1:21" x14ac:dyDescent="0.35">
      <c r="A5532">
        <v>5530</v>
      </c>
      <c r="B5532" s="1" t="s">
        <v>21</v>
      </c>
      <c r="C5532">
        <v>3</v>
      </c>
      <c r="D5532">
        <v>2</v>
      </c>
      <c r="E5532">
        <v>0.35</v>
      </c>
      <c r="F5532" s="1" t="s">
        <v>2922</v>
      </c>
      <c r="G5532" s="1" t="s">
        <v>335</v>
      </c>
      <c r="H5532">
        <v>1862</v>
      </c>
      <c r="I5532">
        <v>1998</v>
      </c>
      <c r="J5532" s="1" t="s">
        <v>1642</v>
      </c>
      <c r="K5532">
        <v>599900</v>
      </c>
      <c r="L5532">
        <v>42.574269999999999</v>
      </c>
      <c r="M5532">
        <v>-71.294370000000001</v>
      </c>
      <c r="N5532" s="1" t="s">
        <v>2924</v>
      </c>
      <c r="O5532" s="1" t="s">
        <v>335</v>
      </c>
      <c r="P5532">
        <v>10719</v>
      </c>
      <c r="Q5532">
        <v>454.5</v>
      </c>
      <c r="R5532">
        <v>25017</v>
      </c>
      <c r="S5532" s="1" t="s">
        <v>2824</v>
      </c>
      <c r="T5532" s="1" t="s">
        <v>2825</v>
      </c>
      <c r="U5532" s="1" t="s">
        <v>2826</v>
      </c>
    </row>
    <row r="5533" spans="1:21" x14ac:dyDescent="0.35">
      <c r="A5533">
        <v>5531</v>
      </c>
      <c r="B5533" s="1" t="s">
        <v>21</v>
      </c>
      <c r="C5533">
        <v>4</v>
      </c>
      <c r="D5533">
        <v>3</v>
      </c>
      <c r="E5533">
        <v>0.34</v>
      </c>
      <c r="F5533" s="1" t="s">
        <v>2922</v>
      </c>
      <c r="G5533" s="1" t="s">
        <v>335</v>
      </c>
      <c r="H5533">
        <v>1821</v>
      </c>
      <c r="I5533">
        <v>2371</v>
      </c>
      <c r="J5533" s="1" t="s">
        <v>2925</v>
      </c>
      <c r="K5533">
        <v>499900</v>
      </c>
      <c r="L5533">
        <v>42.549990000000001</v>
      </c>
      <c r="M5533">
        <v>-71.25206</v>
      </c>
      <c r="N5533" s="1" t="s">
        <v>2922</v>
      </c>
      <c r="O5533" s="1" t="s">
        <v>335</v>
      </c>
      <c r="P5533">
        <v>31499</v>
      </c>
      <c r="Q5533">
        <v>733</v>
      </c>
      <c r="R5533">
        <v>25017</v>
      </c>
      <c r="S5533" s="1" t="s">
        <v>2824</v>
      </c>
      <c r="T5533" s="1" t="s">
        <v>2825</v>
      </c>
      <c r="U5533" s="1" t="s">
        <v>2826</v>
      </c>
    </row>
    <row r="5534" spans="1:21" x14ac:dyDescent="0.35">
      <c r="A5534">
        <v>5532</v>
      </c>
      <c r="B5534" s="1" t="s">
        <v>21</v>
      </c>
      <c r="C5534">
        <v>3</v>
      </c>
      <c r="D5534">
        <v>1</v>
      </c>
      <c r="E5534">
        <v>0.17</v>
      </c>
      <c r="F5534" s="1" t="s">
        <v>2922</v>
      </c>
      <c r="G5534" s="1" t="s">
        <v>335</v>
      </c>
      <c r="H5534">
        <v>1821</v>
      </c>
      <c r="I5534">
        <v>1084</v>
      </c>
      <c r="J5534" s="1" t="s">
        <v>24</v>
      </c>
      <c r="K5534">
        <v>425000</v>
      </c>
      <c r="L5534">
        <v>42.549990000000001</v>
      </c>
      <c r="M5534">
        <v>-71.25206</v>
      </c>
      <c r="N5534" s="1" t="s">
        <v>2922</v>
      </c>
      <c r="O5534" s="1" t="s">
        <v>335</v>
      </c>
      <c r="P5534">
        <v>31499</v>
      </c>
      <c r="Q5534">
        <v>733</v>
      </c>
      <c r="R5534">
        <v>25017</v>
      </c>
      <c r="S5534" s="1" t="s">
        <v>2824</v>
      </c>
      <c r="T5534" s="1" t="s">
        <v>2825</v>
      </c>
      <c r="U5534" s="1" t="s">
        <v>2826</v>
      </c>
    </row>
    <row r="5535" spans="1:21" x14ac:dyDescent="0.35">
      <c r="A5535">
        <v>5533</v>
      </c>
      <c r="B5535" s="1" t="s">
        <v>21</v>
      </c>
      <c r="C5535">
        <v>3</v>
      </c>
      <c r="D5535">
        <v>3</v>
      </c>
      <c r="E5535">
        <v>0.69</v>
      </c>
      <c r="F5535" s="1" t="s">
        <v>2922</v>
      </c>
      <c r="G5535" s="1" t="s">
        <v>335</v>
      </c>
      <c r="H5535">
        <v>1821</v>
      </c>
      <c r="I5535">
        <v>3066</v>
      </c>
      <c r="J5535" s="1" t="s">
        <v>24</v>
      </c>
      <c r="K5535">
        <v>650000</v>
      </c>
      <c r="L5535">
        <v>42.549990000000001</v>
      </c>
      <c r="M5535">
        <v>-71.25206</v>
      </c>
      <c r="N5535" s="1" t="s">
        <v>2922</v>
      </c>
      <c r="O5535" s="1" t="s">
        <v>335</v>
      </c>
      <c r="P5535">
        <v>31499</v>
      </c>
      <c r="Q5535">
        <v>733</v>
      </c>
      <c r="R5535">
        <v>25017</v>
      </c>
      <c r="S5535" s="1" t="s">
        <v>2824</v>
      </c>
      <c r="T5535" s="1" t="s">
        <v>2825</v>
      </c>
      <c r="U5535" s="1" t="s">
        <v>2826</v>
      </c>
    </row>
    <row r="5536" spans="1:21" x14ac:dyDescent="0.35">
      <c r="A5536">
        <v>5534</v>
      </c>
      <c r="B5536" s="1" t="s">
        <v>21</v>
      </c>
      <c r="C5536">
        <v>1</v>
      </c>
      <c r="D5536">
        <v>2</v>
      </c>
      <c r="E5536">
        <v>0.15</v>
      </c>
      <c r="F5536" s="1" t="s">
        <v>2922</v>
      </c>
      <c r="G5536" s="1" t="s">
        <v>335</v>
      </c>
      <c r="H5536">
        <v>1821</v>
      </c>
      <c r="I5536">
        <v>822</v>
      </c>
      <c r="J5536" s="1" t="s">
        <v>24</v>
      </c>
      <c r="K5536">
        <v>725000</v>
      </c>
      <c r="L5536">
        <v>42.549990000000001</v>
      </c>
      <c r="M5536">
        <v>-71.25206</v>
      </c>
      <c r="N5536" s="1" t="s">
        <v>2922</v>
      </c>
      <c r="O5536" s="1" t="s">
        <v>335</v>
      </c>
      <c r="P5536">
        <v>31499</v>
      </c>
      <c r="Q5536">
        <v>733</v>
      </c>
      <c r="R5536">
        <v>25017</v>
      </c>
      <c r="S5536" s="1" t="s">
        <v>2824</v>
      </c>
      <c r="T5536" s="1" t="s">
        <v>2825</v>
      </c>
      <c r="U5536" s="1" t="s">
        <v>2826</v>
      </c>
    </row>
    <row r="5537" spans="1:21" x14ac:dyDescent="0.35">
      <c r="A5537">
        <v>5535</v>
      </c>
      <c r="B5537" s="1" t="s">
        <v>21</v>
      </c>
      <c r="C5537">
        <v>3</v>
      </c>
      <c r="D5537">
        <v>2</v>
      </c>
      <c r="E5537">
        <v>0.47</v>
      </c>
      <c r="F5537" s="1" t="s">
        <v>2922</v>
      </c>
      <c r="G5537" s="1" t="s">
        <v>335</v>
      </c>
      <c r="H5537">
        <v>1821</v>
      </c>
      <c r="I5537">
        <v>1528</v>
      </c>
      <c r="J5537" s="1" t="s">
        <v>24</v>
      </c>
      <c r="K5537">
        <v>500000</v>
      </c>
      <c r="L5537">
        <v>42.549990000000001</v>
      </c>
      <c r="M5537">
        <v>-71.25206</v>
      </c>
      <c r="N5537" s="1" t="s">
        <v>2922</v>
      </c>
      <c r="O5537" s="1" t="s">
        <v>335</v>
      </c>
      <c r="P5537">
        <v>31499</v>
      </c>
      <c r="Q5537">
        <v>733</v>
      </c>
      <c r="R5537">
        <v>25017</v>
      </c>
      <c r="S5537" s="1" t="s">
        <v>2824</v>
      </c>
      <c r="T5537" s="1" t="s">
        <v>2825</v>
      </c>
      <c r="U5537" s="1" t="s">
        <v>2826</v>
      </c>
    </row>
    <row r="5538" spans="1:21" x14ac:dyDescent="0.35">
      <c r="A5538">
        <v>5536</v>
      </c>
      <c r="B5538" s="1" t="s">
        <v>21</v>
      </c>
      <c r="C5538">
        <v>3</v>
      </c>
      <c r="D5538">
        <v>4</v>
      </c>
      <c r="E5538">
        <v>0.89</v>
      </c>
      <c r="F5538" s="1" t="s">
        <v>2922</v>
      </c>
      <c r="G5538" s="1" t="s">
        <v>335</v>
      </c>
      <c r="H5538">
        <v>1821</v>
      </c>
      <c r="I5538">
        <v>2578</v>
      </c>
      <c r="J5538" s="1" t="s">
        <v>24</v>
      </c>
      <c r="K5538">
        <v>879900</v>
      </c>
      <c r="L5538">
        <v>42.549990000000001</v>
      </c>
      <c r="M5538">
        <v>-71.25206</v>
      </c>
      <c r="N5538" s="1" t="s">
        <v>2922</v>
      </c>
      <c r="O5538" s="1" t="s">
        <v>335</v>
      </c>
      <c r="P5538">
        <v>31499</v>
      </c>
      <c r="Q5538">
        <v>733</v>
      </c>
      <c r="R5538">
        <v>25017</v>
      </c>
      <c r="S5538" s="1" t="s">
        <v>2824</v>
      </c>
      <c r="T5538" s="1" t="s">
        <v>2825</v>
      </c>
      <c r="U5538" s="1" t="s">
        <v>2826</v>
      </c>
    </row>
    <row r="5539" spans="1:21" x14ac:dyDescent="0.35">
      <c r="A5539">
        <v>5537</v>
      </c>
      <c r="B5539" s="1" t="s">
        <v>21</v>
      </c>
      <c r="C5539">
        <v>4</v>
      </c>
      <c r="D5539">
        <v>2</v>
      </c>
      <c r="E5539">
        <v>0.61</v>
      </c>
      <c r="F5539" s="1" t="s">
        <v>2922</v>
      </c>
      <c r="G5539" s="1" t="s">
        <v>335</v>
      </c>
      <c r="H5539">
        <v>1821</v>
      </c>
      <c r="I5539">
        <v>1823</v>
      </c>
      <c r="J5539" s="1" t="s">
        <v>890</v>
      </c>
      <c r="K5539">
        <v>589900</v>
      </c>
      <c r="L5539">
        <v>42.549990000000001</v>
      </c>
      <c r="M5539">
        <v>-71.25206</v>
      </c>
      <c r="N5539" s="1" t="s">
        <v>2922</v>
      </c>
      <c r="O5539" s="1" t="s">
        <v>335</v>
      </c>
      <c r="P5539">
        <v>31499</v>
      </c>
      <c r="Q5539">
        <v>733</v>
      </c>
      <c r="R5539">
        <v>25017</v>
      </c>
      <c r="S5539" s="1" t="s">
        <v>2824</v>
      </c>
      <c r="T5539" s="1" t="s">
        <v>2825</v>
      </c>
      <c r="U5539" s="1" t="s">
        <v>2826</v>
      </c>
    </row>
    <row r="5540" spans="1:21" x14ac:dyDescent="0.35">
      <c r="A5540">
        <v>5538</v>
      </c>
      <c r="B5540" s="1" t="s">
        <v>21</v>
      </c>
      <c r="C5540">
        <v>3</v>
      </c>
      <c r="D5540">
        <v>4</v>
      </c>
      <c r="E5540">
        <v>0.48</v>
      </c>
      <c r="F5540" s="1" t="s">
        <v>2922</v>
      </c>
      <c r="G5540" s="1" t="s">
        <v>335</v>
      </c>
      <c r="H5540">
        <v>1821</v>
      </c>
      <c r="I5540">
        <v>1400</v>
      </c>
      <c r="J5540" s="1" t="s">
        <v>24</v>
      </c>
      <c r="K5540">
        <v>749900</v>
      </c>
      <c r="L5540">
        <v>42.549990000000001</v>
      </c>
      <c r="M5540">
        <v>-71.25206</v>
      </c>
      <c r="N5540" s="1" t="s">
        <v>2922</v>
      </c>
      <c r="O5540" s="1" t="s">
        <v>335</v>
      </c>
      <c r="P5540">
        <v>31499</v>
      </c>
      <c r="Q5540">
        <v>733</v>
      </c>
      <c r="R5540">
        <v>25017</v>
      </c>
      <c r="S5540" s="1" t="s">
        <v>2824</v>
      </c>
      <c r="T5540" s="1" t="s">
        <v>2825</v>
      </c>
      <c r="U5540" s="1" t="s">
        <v>2826</v>
      </c>
    </row>
    <row r="5541" spans="1:21" x14ac:dyDescent="0.35">
      <c r="A5541">
        <v>5539</v>
      </c>
      <c r="B5541" s="1" t="s">
        <v>21</v>
      </c>
      <c r="C5541">
        <v>3</v>
      </c>
      <c r="D5541">
        <v>4</v>
      </c>
      <c r="E5541">
        <v>0.76</v>
      </c>
      <c r="F5541" s="1" t="s">
        <v>2922</v>
      </c>
      <c r="G5541" s="1" t="s">
        <v>335</v>
      </c>
      <c r="H5541">
        <v>1821</v>
      </c>
      <c r="I5541">
        <v>2509</v>
      </c>
      <c r="J5541" s="1" t="s">
        <v>2926</v>
      </c>
      <c r="K5541">
        <v>879900</v>
      </c>
      <c r="L5541">
        <v>42.549990000000001</v>
      </c>
      <c r="M5541">
        <v>-71.25206</v>
      </c>
      <c r="N5541" s="1" t="s">
        <v>2922</v>
      </c>
      <c r="O5541" s="1" t="s">
        <v>335</v>
      </c>
      <c r="P5541">
        <v>31499</v>
      </c>
      <c r="Q5541">
        <v>733</v>
      </c>
      <c r="R5541">
        <v>25017</v>
      </c>
      <c r="S5541" s="1" t="s">
        <v>2824</v>
      </c>
      <c r="T5541" s="1" t="s">
        <v>2825</v>
      </c>
      <c r="U5541" s="1" t="s">
        <v>2826</v>
      </c>
    </row>
    <row r="5542" spans="1:21" x14ac:dyDescent="0.35">
      <c r="A5542">
        <v>5540</v>
      </c>
      <c r="B5542" s="1" t="s">
        <v>21</v>
      </c>
      <c r="C5542">
        <v>4</v>
      </c>
      <c r="D5542">
        <v>2</v>
      </c>
      <c r="E5542">
        <v>0.34</v>
      </c>
      <c r="F5542" s="1" t="s">
        <v>2922</v>
      </c>
      <c r="G5542" s="1" t="s">
        <v>335</v>
      </c>
      <c r="H5542">
        <v>1821</v>
      </c>
      <c r="I5542">
        <v>2146</v>
      </c>
      <c r="J5542" s="1" t="s">
        <v>2927</v>
      </c>
      <c r="K5542">
        <v>549000</v>
      </c>
      <c r="L5542">
        <v>42.549990000000001</v>
      </c>
      <c r="M5542">
        <v>-71.25206</v>
      </c>
      <c r="N5542" s="1" t="s">
        <v>2922</v>
      </c>
      <c r="O5542" s="1" t="s">
        <v>335</v>
      </c>
      <c r="P5542">
        <v>31499</v>
      </c>
      <c r="Q5542">
        <v>733</v>
      </c>
      <c r="R5542">
        <v>25017</v>
      </c>
      <c r="S5542" s="1" t="s">
        <v>2824</v>
      </c>
      <c r="T5542" s="1" t="s">
        <v>2825</v>
      </c>
      <c r="U5542" s="1" t="s">
        <v>2826</v>
      </c>
    </row>
    <row r="5543" spans="1:21" x14ac:dyDescent="0.35">
      <c r="A5543">
        <v>5541</v>
      </c>
      <c r="B5543" s="1" t="s">
        <v>21</v>
      </c>
      <c r="C5543">
        <v>3</v>
      </c>
      <c r="D5543">
        <v>1</v>
      </c>
      <c r="E5543">
        <v>0.42</v>
      </c>
      <c r="F5543" s="1" t="s">
        <v>2922</v>
      </c>
      <c r="G5543" s="1" t="s">
        <v>335</v>
      </c>
      <c r="H5543">
        <v>1821</v>
      </c>
      <c r="I5543">
        <v>1149</v>
      </c>
      <c r="J5543" s="1" t="s">
        <v>2928</v>
      </c>
      <c r="K5543">
        <v>479900</v>
      </c>
      <c r="L5543">
        <v>42.549990000000001</v>
      </c>
      <c r="M5543">
        <v>-71.25206</v>
      </c>
      <c r="N5543" s="1" t="s">
        <v>2922</v>
      </c>
      <c r="O5543" s="1" t="s">
        <v>335</v>
      </c>
      <c r="P5543">
        <v>31499</v>
      </c>
      <c r="Q5543">
        <v>733</v>
      </c>
      <c r="R5543">
        <v>25017</v>
      </c>
      <c r="S5543" s="1" t="s">
        <v>2824</v>
      </c>
      <c r="T5543" s="1" t="s">
        <v>2825</v>
      </c>
      <c r="U5543" s="1" t="s">
        <v>2826</v>
      </c>
    </row>
    <row r="5544" spans="1:21" x14ac:dyDescent="0.35">
      <c r="A5544">
        <v>5542</v>
      </c>
      <c r="B5544" s="1" t="s">
        <v>21</v>
      </c>
      <c r="C5544">
        <v>4</v>
      </c>
      <c r="D5544">
        <v>3</v>
      </c>
      <c r="E5544">
        <v>0.34</v>
      </c>
      <c r="F5544" s="1" t="s">
        <v>2922</v>
      </c>
      <c r="G5544" s="1" t="s">
        <v>335</v>
      </c>
      <c r="H5544">
        <v>1821</v>
      </c>
      <c r="I5544">
        <v>2564</v>
      </c>
      <c r="J5544" s="1" t="s">
        <v>2929</v>
      </c>
      <c r="K5544">
        <v>679900</v>
      </c>
      <c r="L5544">
        <v>42.549990000000001</v>
      </c>
      <c r="M5544">
        <v>-71.25206</v>
      </c>
      <c r="N5544" s="1" t="s">
        <v>2922</v>
      </c>
      <c r="O5544" s="1" t="s">
        <v>335</v>
      </c>
      <c r="P5544">
        <v>31499</v>
      </c>
      <c r="Q5544">
        <v>733</v>
      </c>
      <c r="R5544">
        <v>25017</v>
      </c>
      <c r="S5544" s="1" t="s">
        <v>2824</v>
      </c>
      <c r="T5544" s="1" t="s">
        <v>2825</v>
      </c>
      <c r="U5544" s="1" t="s">
        <v>2826</v>
      </c>
    </row>
    <row r="5545" spans="1:21" x14ac:dyDescent="0.35">
      <c r="A5545">
        <v>5543</v>
      </c>
      <c r="B5545" s="1" t="s">
        <v>21</v>
      </c>
      <c r="C5545">
        <v>3</v>
      </c>
      <c r="D5545">
        <v>3</v>
      </c>
      <c r="E5545">
        <v>0.7</v>
      </c>
      <c r="F5545" s="1" t="s">
        <v>2930</v>
      </c>
      <c r="G5545" s="1" t="s">
        <v>1535</v>
      </c>
      <c r="H5545">
        <v>3071</v>
      </c>
      <c r="I5545">
        <v>2462</v>
      </c>
      <c r="J5545" s="1" t="s">
        <v>2931</v>
      </c>
      <c r="K5545">
        <v>514900</v>
      </c>
      <c r="L5545">
        <v>42.748919999999998</v>
      </c>
      <c r="M5545">
        <v>-71.874700000000004</v>
      </c>
      <c r="N5545" s="1" t="s">
        <v>2930</v>
      </c>
      <c r="O5545" s="1" t="s">
        <v>1535</v>
      </c>
      <c r="P5545">
        <v>5217</v>
      </c>
      <c r="Q5545">
        <v>61.6</v>
      </c>
      <c r="R5545">
        <v>33011</v>
      </c>
      <c r="S5545" s="1" t="s">
        <v>2810</v>
      </c>
      <c r="T5545" s="1" t="s">
        <v>2811</v>
      </c>
      <c r="U5545" s="1" t="s">
        <v>2812</v>
      </c>
    </row>
    <row r="5546" spans="1:21" x14ac:dyDescent="0.35">
      <c r="A5546">
        <v>5544</v>
      </c>
      <c r="B5546" s="1" t="s">
        <v>21</v>
      </c>
      <c r="C5546">
        <v>3</v>
      </c>
      <c r="D5546">
        <v>2</v>
      </c>
      <c r="E5546">
        <v>0.11</v>
      </c>
      <c r="F5546" s="1" t="s">
        <v>2930</v>
      </c>
      <c r="G5546" s="1" t="s">
        <v>1535</v>
      </c>
      <c r="H5546">
        <v>3071</v>
      </c>
      <c r="I5546">
        <v>2156</v>
      </c>
      <c r="J5546" s="1" t="s">
        <v>24</v>
      </c>
      <c r="K5546">
        <v>399000</v>
      </c>
      <c r="L5546">
        <v>42.748919999999998</v>
      </c>
      <c r="M5546">
        <v>-71.874700000000004</v>
      </c>
      <c r="N5546" s="1" t="s">
        <v>2930</v>
      </c>
      <c r="O5546" s="1" t="s">
        <v>1535</v>
      </c>
      <c r="P5546">
        <v>5217</v>
      </c>
      <c r="Q5546">
        <v>61.6</v>
      </c>
      <c r="R5546">
        <v>33011</v>
      </c>
      <c r="S5546" s="1" t="s">
        <v>2810</v>
      </c>
      <c r="T5546" s="1" t="s">
        <v>2811</v>
      </c>
      <c r="U5546" s="1" t="s">
        <v>2812</v>
      </c>
    </row>
    <row r="5547" spans="1:21" x14ac:dyDescent="0.35">
      <c r="A5547">
        <v>5545</v>
      </c>
      <c r="B5547" s="1" t="s">
        <v>21</v>
      </c>
      <c r="C5547">
        <v>3</v>
      </c>
      <c r="D5547">
        <v>2</v>
      </c>
      <c r="E5547">
        <v>0.19</v>
      </c>
      <c r="F5547" s="1" t="s">
        <v>2884</v>
      </c>
      <c r="G5547" s="1" t="s">
        <v>1535</v>
      </c>
      <c r="H5547">
        <v>3064</v>
      </c>
      <c r="I5547">
        <v>1608</v>
      </c>
      <c r="J5547" s="1" t="s">
        <v>24</v>
      </c>
      <c r="K5547">
        <v>249900</v>
      </c>
      <c r="L5547">
        <v>42.778860000000002</v>
      </c>
      <c r="M5547">
        <v>-71.47466</v>
      </c>
      <c r="N5547" s="1" t="s">
        <v>2884</v>
      </c>
      <c r="O5547" s="1" t="s">
        <v>1535</v>
      </c>
      <c r="P5547">
        <v>14769</v>
      </c>
      <c r="Q5547">
        <v>1379.2</v>
      </c>
      <c r="R5547">
        <v>33011</v>
      </c>
      <c r="S5547" s="1" t="s">
        <v>2810</v>
      </c>
      <c r="T5547" s="1" t="s">
        <v>2811</v>
      </c>
      <c r="U5547" s="1" t="s">
        <v>2812</v>
      </c>
    </row>
    <row r="5548" spans="1:21" x14ac:dyDescent="0.35">
      <c r="A5548">
        <v>5546</v>
      </c>
      <c r="B5548" s="1" t="s">
        <v>21</v>
      </c>
      <c r="C5548">
        <v>3</v>
      </c>
      <c r="D5548">
        <v>3</v>
      </c>
      <c r="E5548">
        <v>0.19</v>
      </c>
      <c r="F5548" s="1" t="s">
        <v>2884</v>
      </c>
      <c r="G5548" s="1" t="s">
        <v>1535</v>
      </c>
      <c r="H5548">
        <v>3064</v>
      </c>
      <c r="I5548">
        <v>2330</v>
      </c>
      <c r="J5548" s="1" t="s">
        <v>24</v>
      </c>
      <c r="K5548">
        <v>699900</v>
      </c>
      <c r="L5548">
        <v>42.778860000000002</v>
      </c>
      <c r="M5548">
        <v>-71.47466</v>
      </c>
      <c r="N5548" s="1" t="s">
        <v>2884</v>
      </c>
      <c r="O5548" s="1" t="s">
        <v>1535</v>
      </c>
      <c r="P5548">
        <v>14769</v>
      </c>
      <c r="Q5548">
        <v>1379.2</v>
      </c>
      <c r="R5548">
        <v>33011</v>
      </c>
      <c r="S5548" s="1" t="s">
        <v>2810</v>
      </c>
      <c r="T5548" s="1" t="s">
        <v>2811</v>
      </c>
      <c r="U5548" s="1" t="s">
        <v>2812</v>
      </c>
    </row>
    <row r="5549" spans="1:21" x14ac:dyDescent="0.35">
      <c r="A5549">
        <v>5547</v>
      </c>
      <c r="B5549" s="1" t="s">
        <v>21</v>
      </c>
      <c r="C5549">
        <v>4</v>
      </c>
      <c r="D5549">
        <v>2</v>
      </c>
      <c r="E5549">
        <v>0.36</v>
      </c>
      <c r="F5549" s="1" t="s">
        <v>2884</v>
      </c>
      <c r="G5549" s="1" t="s">
        <v>1535</v>
      </c>
      <c r="H5549">
        <v>3064</v>
      </c>
      <c r="I5549">
        <v>2149</v>
      </c>
      <c r="J5549" s="1" t="s">
        <v>2932</v>
      </c>
      <c r="K5549">
        <v>399900</v>
      </c>
      <c r="L5549">
        <v>42.778860000000002</v>
      </c>
      <c r="M5549">
        <v>-71.47466</v>
      </c>
      <c r="N5549" s="1" t="s">
        <v>2884</v>
      </c>
      <c r="O5549" s="1" t="s">
        <v>1535</v>
      </c>
      <c r="P5549">
        <v>14769</v>
      </c>
      <c r="Q5549">
        <v>1379.2</v>
      </c>
      <c r="R5549">
        <v>33011</v>
      </c>
      <c r="S5549" s="1" t="s">
        <v>2810</v>
      </c>
      <c r="T5549" s="1" t="s">
        <v>2811</v>
      </c>
      <c r="U5549" s="1" t="s">
        <v>2812</v>
      </c>
    </row>
    <row r="5550" spans="1:21" x14ac:dyDescent="0.35">
      <c r="A5550">
        <v>5548</v>
      </c>
      <c r="B5550" s="1" t="s">
        <v>21</v>
      </c>
      <c r="C5550">
        <v>4</v>
      </c>
      <c r="D5550">
        <v>4</v>
      </c>
      <c r="E5550">
        <v>0.21</v>
      </c>
      <c r="F5550" s="1" t="s">
        <v>2884</v>
      </c>
      <c r="G5550" s="1" t="s">
        <v>1535</v>
      </c>
      <c r="H5550">
        <v>3064</v>
      </c>
      <c r="I5550">
        <v>2136</v>
      </c>
      <c r="J5550" s="1" t="s">
        <v>24</v>
      </c>
      <c r="K5550">
        <v>449500</v>
      </c>
      <c r="L5550">
        <v>42.778860000000002</v>
      </c>
      <c r="M5550">
        <v>-71.47466</v>
      </c>
      <c r="N5550" s="1" t="s">
        <v>2884</v>
      </c>
      <c r="O5550" s="1" t="s">
        <v>1535</v>
      </c>
      <c r="P5550">
        <v>14769</v>
      </c>
      <c r="Q5550">
        <v>1379.2</v>
      </c>
      <c r="R5550">
        <v>33011</v>
      </c>
      <c r="S5550" s="1" t="s">
        <v>2810</v>
      </c>
      <c r="T5550" s="1" t="s">
        <v>2811</v>
      </c>
      <c r="U5550" s="1" t="s">
        <v>2812</v>
      </c>
    </row>
    <row r="5551" spans="1:21" x14ac:dyDescent="0.35">
      <c r="A5551">
        <v>5549</v>
      </c>
      <c r="B5551" s="1" t="s">
        <v>21</v>
      </c>
      <c r="C5551">
        <v>3</v>
      </c>
      <c r="D5551">
        <v>2</v>
      </c>
      <c r="E5551">
        <v>0.19</v>
      </c>
      <c r="F5551" s="1" t="s">
        <v>2884</v>
      </c>
      <c r="G5551" s="1" t="s">
        <v>1535</v>
      </c>
      <c r="H5551">
        <v>3064</v>
      </c>
      <c r="I5551">
        <v>2547</v>
      </c>
      <c r="J5551" s="1" t="s">
        <v>1347</v>
      </c>
      <c r="K5551">
        <v>534900</v>
      </c>
      <c r="L5551">
        <v>42.778860000000002</v>
      </c>
      <c r="M5551">
        <v>-71.47466</v>
      </c>
      <c r="N5551" s="1" t="s">
        <v>2884</v>
      </c>
      <c r="O5551" s="1" t="s">
        <v>1535</v>
      </c>
      <c r="P5551">
        <v>14769</v>
      </c>
      <c r="Q5551">
        <v>1379.2</v>
      </c>
      <c r="R5551">
        <v>33011</v>
      </c>
      <c r="S5551" s="1" t="s">
        <v>2810</v>
      </c>
      <c r="T5551" s="1" t="s">
        <v>2811</v>
      </c>
      <c r="U5551" s="1" t="s">
        <v>2812</v>
      </c>
    </row>
    <row r="5552" spans="1:21" x14ac:dyDescent="0.35">
      <c r="A5552">
        <v>5550</v>
      </c>
      <c r="B5552" s="1" t="s">
        <v>21</v>
      </c>
      <c r="C5552">
        <v>4</v>
      </c>
      <c r="D5552">
        <v>4</v>
      </c>
      <c r="E5552">
        <v>0.5</v>
      </c>
      <c r="F5552" s="1" t="s">
        <v>2884</v>
      </c>
      <c r="G5552" s="1" t="s">
        <v>1535</v>
      </c>
      <c r="H5552">
        <v>3064</v>
      </c>
      <c r="I5552">
        <v>3322</v>
      </c>
      <c r="J5552" s="1" t="s">
        <v>24</v>
      </c>
      <c r="K5552">
        <v>879900</v>
      </c>
      <c r="L5552">
        <v>42.778860000000002</v>
      </c>
      <c r="M5552">
        <v>-71.47466</v>
      </c>
      <c r="N5552" s="1" t="s">
        <v>2884</v>
      </c>
      <c r="O5552" s="1" t="s">
        <v>1535</v>
      </c>
      <c r="P5552">
        <v>14769</v>
      </c>
      <c r="Q5552">
        <v>1379.2</v>
      </c>
      <c r="R5552">
        <v>33011</v>
      </c>
      <c r="S5552" s="1" t="s">
        <v>2810</v>
      </c>
      <c r="T5552" s="1" t="s">
        <v>2811</v>
      </c>
      <c r="U5552" s="1" t="s">
        <v>2812</v>
      </c>
    </row>
    <row r="5553" spans="1:21" x14ac:dyDescent="0.35">
      <c r="A5553">
        <v>5551</v>
      </c>
      <c r="B5553" s="1" t="s">
        <v>21</v>
      </c>
      <c r="C5553">
        <v>3</v>
      </c>
      <c r="D5553">
        <v>2</v>
      </c>
      <c r="E5553">
        <v>0.23</v>
      </c>
      <c r="F5553" s="1" t="s">
        <v>2884</v>
      </c>
      <c r="G5553" s="1" t="s">
        <v>1535</v>
      </c>
      <c r="H5553">
        <v>3064</v>
      </c>
      <c r="I5553">
        <v>2254</v>
      </c>
      <c r="J5553" s="1" t="s">
        <v>24</v>
      </c>
      <c r="K5553">
        <v>400000</v>
      </c>
      <c r="L5553">
        <v>42.778860000000002</v>
      </c>
      <c r="M5553">
        <v>-71.47466</v>
      </c>
      <c r="N5553" s="1" t="s">
        <v>2884</v>
      </c>
      <c r="O5553" s="1" t="s">
        <v>1535</v>
      </c>
      <c r="P5553">
        <v>14769</v>
      </c>
      <c r="Q5553">
        <v>1379.2</v>
      </c>
      <c r="R5553">
        <v>33011</v>
      </c>
      <c r="S5553" s="1" t="s">
        <v>2810</v>
      </c>
      <c r="T5553" s="1" t="s">
        <v>2811</v>
      </c>
      <c r="U5553" s="1" t="s">
        <v>2812</v>
      </c>
    </row>
    <row r="5554" spans="1:21" x14ac:dyDescent="0.35">
      <c r="A5554">
        <v>5552</v>
      </c>
      <c r="B5554" s="1" t="s">
        <v>21</v>
      </c>
      <c r="C5554">
        <v>3</v>
      </c>
      <c r="D5554">
        <v>2</v>
      </c>
      <c r="E5554">
        <v>0.12</v>
      </c>
      <c r="F5554" s="1" t="s">
        <v>2884</v>
      </c>
      <c r="G5554" s="1" t="s">
        <v>1535</v>
      </c>
      <c r="H5554">
        <v>3064</v>
      </c>
      <c r="I5554">
        <v>1306</v>
      </c>
      <c r="J5554" s="1" t="s">
        <v>1044</v>
      </c>
      <c r="K5554">
        <v>369900</v>
      </c>
      <c r="L5554">
        <v>42.778860000000002</v>
      </c>
      <c r="M5554">
        <v>-71.47466</v>
      </c>
      <c r="N5554" s="1" t="s">
        <v>2884</v>
      </c>
      <c r="O5554" s="1" t="s">
        <v>1535</v>
      </c>
      <c r="P5554">
        <v>14769</v>
      </c>
      <c r="Q5554">
        <v>1379.2</v>
      </c>
      <c r="R5554">
        <v>33011</v>
      </c>
      <c r="S5554" s="1" t="s">
        <v>2810</v>
      </c>
      <c r="T5554" s="1" t="s">
        <v>2811</v>
      </c>
      <c r="U5554" s="1" t="s">
        <v>2812</v>
      </c>
    </row>
    <row r="5555" spans="1:21" x14ac:dyDescent="0.35">
      <c r="A5555">
        <v>5553</v>
      </c>
      <c r="B5555" s="1" t="s">
        <v>21</v>
      </c>
      <c r="C5555">
        <v>3</v>
      </c>
      <c r="D5555">
        <v>2</v>
      </c>
      <c r="E5555">
        <v>0.25</v>
      </c>
      <c r="F5555" s="1" t="s">
        <v>2933</v>
      </c>
      <c r="G5555" s="1" t="s">
        <v>335</v>
      </c>
      <c r="H5555">
        <v>2493</v>
      </c>
      <c r="I5555">
        <v>1176</v>
      </c>
      <c r="J5555" s="1" t="s">
        <v>24</v>
      </c>
      <c r="K5555">
        <v>745000</v>
      </c>
      <c r="L5555">
        <v>42.358930000000001</v>
      </c>
      <c r="M5555">
        <v>-71.300089999999997</v>
      </c>
      <c r="N5555" s="1" t="s">
        <v>2933</v>
      </c>
      <c r="O5555" s="1" t="s">
        <v>335</v>
      </c>
      <c r="P5555">
        <v>11806</v>
      </c>
      <c r="Q5555">
        <v>271</v>
      </c>
      <c r="R5555">
        <v>25017</v>
      </c>
      <c r="S5555" s="1" t="s">
        <v>2824</v>
      </c>
      <c r="T5555" s="1" t="s">
        <v>2825</v>
      </c>
      <c r="U5555" s="1" t="s">
        <v>2826</v>
      </c>
    </row>
    <row r="5556" spans="1:21" x14ac:dyDescent="0.35">
      <c r="A5556">
        <v>5554</v>
      </c>
      <c r="B5556" s="1" t="s">
        <v>21</v>
      </c>
      <c r="C5556">
        <v>3</v>
      </c>
      <c r="D5556">
        <v>2</v>
      </c>
      <c r="E5556">
        <v>0.35</v>
      </c>
      <c r="F5556" s="1" t="s">
        <v>2934</v>
      </c>
      <c r="G5556" s="1" t="s">
        <v>1535</v>
      </c>
      <c r="H5556">
        <v>3055</v>
      </c>
      <c r="I5556">
        <v>1924</v>
      </c>
      <c r="J5556" s="1" t="s">
        <v>24</v>
      </c>
      <c r="K5556">
        <v>399000</v>
      </c>
      <c r="L5556">
        <v>42.817830000000001</v>
      </c>
      <c r="M5556">
        <v>-71.673609999999996</v>
      </c>
      <c r="N5556" s="1" t="s">
        <v>2934</v>
      </c>
      <c r="O5556" s="1" t="s">
        <v>1535</v>
      </c>
      <c r="P5556">
        <v>16041</v>
      </c>
      <c r="Q5556">
        <v>243.8</v>
      </c>
      <c r="R5556">
        <v>33011</v>
      </c>
      <c r="S5556" s="1" t="s">
        <v>2810</v>
      </c>
      <c r="T5556" s="1" t="s">
        <v>2811</v>
      </c>
      <c r="U5556" s="1" t="s">
        <v>2812</v>
      </c>
    </row>
    <row r="5557" spans="1:21" x14ac:dyDescent="0.35">
      <c r="A5557">
        <v>5555</v>
      </c>
      <c r="B5557" s="1" t="s">
        <v>21</v>
      </c>
      <c r="C5557">
        <v>2</v>
      </c>
      <c r="D5557">
        <v>2</v>
      </c>
      <c r="E5557">
        <v>0.86</v>
      </c>
      <c r="F5557" s="1" t="s">
        <v>2934</v>
      </c>
      <c r="G5557" s="1" t="s">
        <v>1535</v>
      </c>
      <c r="H5557">
        <v>3055</v>
      </c>
      <c r="I5557">
        <v>1249</v>
      </c>
      <c r="J5557" s="1" t="s">
        <v>24</v>
      </c>
      <c r="K5557">
        <v>399900</v>
      </c>
      <c r="L5557">
        <v>42.817830000000001</v>
      </c>
      <c r="M5557">
        <v>-71.673609999999996</v>
      </c>
      <c r="N5557" s="1" t="s">
        <v>2934</v>
      </c>
      <c r="O5557" s="1" t="s">
        <v>1535</v>
      </c>
      <c r="P5557">
        <v>16041</v>
      </c>
      <c r="Q5557">
        <v>243.8</v>
      </c>
      <c r="R5557">
        <v>33011</v>
      </c>
      <c r="S5557" s="1" t="s">
        <v>2810</v>
      </c>
      <c r="T5557" s="1" t="s">
        <v>2811</v>
      </c>
      <c r="U5557" s="1" t="s">
        <v>2812</v>
      </c>
    </row>
    <row r="5558" spans="1:21" x14ac:dyDescent="0.35">
      <c r="A5558">
        <v>5556</v>
      </c>
      <c r="B5558" s="1" t="s">
        <v>21</v>
      </c>
      <c r="C5558">
        <v>2</v>
      </c>
      <c r="D5558">
        <v>1</v>
      </c>
      <c r="E5558">
        <v>0.34</v>
      </c>
      <c r="F5558" s="1" t="s">
        <v>2934</v>
      </c>
      <c r="G5558" s="1" t="s">
        <v>1535</v>
      </c>
      <c r="H5558">
        <v>3055</v>
      </c>
      <c r="I5558">
        <v>1269</v>
      </c>
      <c r="J5558" s="1" t="s">
        <v>2935</v>
      </c>
      <c r="K5558">
        <v>266000</v>
      </c>
      <c r="L5558">
        <v>42.817830000000001</v>
      </c>
      <c r="M5558">
        <v>-71.673609999999996</v>
      </c>
      <c r="N5558" s="1" t="s">
        <v>2934</v>
      </c>
      <c r="O5558" s="1" t="s">
        <v>1535</v>
      </c>
      <c r="P5558">
        <v>16041</v>
      </c>
      <c r="Q5558">
        <v>243.8</v>
      </c>
      <c r="R5558">
        <v>33011</v>
      </c>
      <c r="S5558" s="1" t="s">
        <v>2810</v>
      </c>
      <c r="T5558" s="1" t="s">
        <v>2811</v>
      </c>
      <c r="U5558" s="1" t="s">
        <v>2812</v>
      </c>
    </row>
    <row r="5559" spans="1:21" x14ac:dyDescent="0.35">
      <c r="A5559">
        <v>5557</v>
      </c>
      <c r="B5559" s="1" t="s">
        <v>21</v>
      </c>
      <c r="C5559">
        <v>3</v>
      </c>
      <c r="D5559">
        <v>3</v>
      </c>
      <c r="E5559">
        <v>0.69</v>
      </c>
      <c r="F5559" s="1" t="s">
        <v>2934</v>
      </c>
      <c r="G5559" s="1" t="s">
        <v>1535</v>
      </c>
      <c r="H5559">
        <v>3055</v>
      </c>
      <c r="I5559">
        <v>2219</v>
      </c>
      <c r="J5559" s="1" t="s">
        <v>24</v>
      </c>
      <c r="K5559">
        <v>419900</v>
      </c>
      <c r="L5559">
        <v>42.817830000000001</v>
      </c>
      <c r="M5559">
        <v>-71.673609999999996</v>
      </c>
      <c r="N5559" s="1" t="s">
        <v>2934</v>
      </c>
      <c r="O5559" s="1" t="s">
        <v>1535</v>
      </c>
      <c r="P5559">
        <v>16041</v>
      </c>
      <c r="Q5559">
        <v>243.8</v>
      </c>
      <c r="R5559">
        <v>33011</v>
      </c>
      <c r="S5559" s="1" t="s">
        <v>2810</v>
      </c>
      <c r="T5559" s="1" t="s">
        <v>2811</v>
      </c>
      <c r="U5559" s="1" t="s">
        <v>2812</v>
      </c>
    </row>
    <row r="5560" spans="1:21" x14ac:dyDescent="0.35">
      <c r="A5560">
        <v>5558</v>
      </c>
      <c r="B5560" s="1" t="s">
        <v>21</v>
      </c>
      <c r="C5560">
        <v>4</v>
      </c>
      <c r="D5560">
        <v>2</v>
      </c>
      <c r="E5560">
        <v>0.27</v>
      </c>
      <c r="F5560" s="1" t="s">
        <v>2934</v>
      </c>
      <c r="G5560" s="1" t="s">
        <v>1535</v>
      </c>
      <c r="H5560">
        <v>3055</v>
      </c>
      <c r="I5560">
        <v>2197</v>
      </c>
      <c r="J5560" s="1" t="s">
        <v>24</v>
      </c>
      <c r="K5560">
        <v>299900</v>
      </c>
      <c r="L5560">
        <v>42.817830000000001</v>
      </c>
      <c r="M5560">
        <v>-71.673609999999996</v>
      </c>
      <c r="N5560" s="1" t="s">
        <v>2934</v>
      </c>
      <c r="O5560" s="1" t="s">
        <v>1535</v>
      </c>
      <c r="P5560">
        <v>16041</v>
      </c>
      <c r="Q5560">
        <v>243.8</v>
      </c>
      <c r="R5560">
        <v>33011</v>
      </c>
      <c r="S5560" s="1" t="s">
        <v>2810</v>
      </c>
      <c r="T5560" s="1" t="s">
        <v>2811</v>
      </c>
      <c r="U5560" s="1" t="s">
        <v>2812</v>
      </c>
    </row>
    <row r="5561" spans="1:21" x14ac:dyDescent="0.35">
      <c r="A5561">
        <v>5559</v>
      </c>
      <c r="B5561" s="1" t="s">
        <v>21</v>
      </c>
      <c r="C5561">
        <v>3</v>
      </c>
      <c r="D5561">
        <v>2</v>
      </c>
      <c r="E5561">
        <v>0.34</v>
      </c>
      <c r="F5561" s="1" t="s">
        <v>2934</v>
      </c>
      <c r="G5561" s="1" t="s">
        <v>1535</v>
      </c>
      <c r="H5561">
        <v>3055</v>
      </c>
      <c r="I5561">
        <v>1959</v>
      </c>
      <c r="J5561" s="1" t="s">
        <v>24</v>
      </c>
      <c r="K5561">
        <v>549900</v>
      </c>
      <c r="L5561">
        <v>42.817830000000001</v>
      </c>
      <c r="M5561">
        <v>-71.673609999999996</v>
      </c>
      <c r="N5561" s="1" t="s">
        <v>2934</v>
      </c>
      <c r="O5561" s="1" t="s">
        <v>1535</v>
      </c>
      <c r="P5561">
        <v>16041</v>
      </c>
      <c r="Q5561">
        <v>243.8</v>
      </c>
      <c r="R5561">
        <v>33011</v>
      </c>
      <c r="S5561" s="1" t="s">
        <v>2810</v>
      </c>
      <c r="T5561" s="1" t="s">
        <v>2811</v>
      </c>
      <c r="U5561" s="1" t="s">
        <v>2812</v>
      </c>
    </row>
    <row r="5562" spans="1:21" x14ac:dyDescent="0.35">
      <c r="A5562">
        <v>5560</v>
      </c>
      <c r="B5562" s="1" t="s">
        <v>21</v>
      </c>
      <c r="C5562">
        <v>3</v>
      </c>
      <c r="D5562">
        <v>1</v>
      </c>
      <c r="E5562">
        <v>0.28999999999999998</v>
      </c>
      <c r="F5562" s="1" t="s">
        <v>2934</v>
      </c>
      <c r="G5562" s="1" t="s">
        <v>1535</v>
      </c>
      <c r="H5562">
        <v>3055</v>
      </c>
      <c r="I5562">
        <v>900</v>
      </c>
      <c r="J5562" s="1" t="s">
        <v>2936</v>
      </c>
      <c r="K5562">
        <v>339900</v>
      </c>
      <c r="L5562">
        <v>42.817830000000001</v>
      </c>
      <c r="M5562">
        <v>-71.673609999999996</v>
      </c>
      <c r="N5562" s="1" t="s">
        <v>2934</v>
      </c>
      <c r="O5562" s="1" t="s">
        <v>1535</v>
      </c>
      <c r="P5562">
        <v>16041</v>
      </c>
      <c r="Q5562">
        <v>243.8</v>
      </c>
      <c r="R5562">
        <v>33011</v>
      </c>
      <c r="S5562" s="1" t="s">
        <v>2810</v>
      </c>
      <c r="T5562" s="1" t="s">
        <v>2811</v>
      </c>
      <c r="U5562" s="1" t="s">
        <v>2812</v>
      </c>
    </row>
    <row r="5563" spans="1:21" x14ac:dyDescent="0.35">
      <c r="A5563">
        <v>5561</v>
      </c>
      <c r="B5563" s="1" t="s">
        <v>21</v>
      </c>
      <c r="C5563">
        <v>3</v>
      </c>
      <c r="D5563">
        <v>2</v>
      </c>
      <c r="E5563">
        <v>0.42</v>
      </c>
      <c r="F5563" s="1" t="s">
        <v>2934</v>
      </c>
      <c r="G5563" s="1" t="s">
        <v>1535</v>
      </c>
      <c r="H5563">
        <v>3055</v>
      </c>
      <c r="I5563">
        <v>1924</v>
      </c>
      <c r="J5563" s="1" t="s">
        <v>2937</v>
      </c>
      <c r="K5563">
        <v>398000</v>
      </c>
      <c r="L5563">
        <v>42.817830000000001</v>
      </c>
      <c r="M5563">
        <v>-71.673609999999996</v>
      </c>
      <c r="N5563" s="1" t="s">
        <v>2934</v>
      </c>
      <c r="O5563" s="1" t="s">
        <v>1535</v>
      </c>
      <c r="P5563">
        <v>16041</v>
      </c>
      <c r="Q5563">
        <v>243.8</v>
      </c>
      <c r="R5563">
        <v>33011</v>
      </c>
      <c r="S5563" s="1" t="s">
        <v>2810</v>
      </c>
      <c r="T5563" s="1" t="s">
        <v>2811</v>
      </c>
      <c r="U5563" s="1" t="s">
        <v>2812</v>
      </c>
    </row>
    <row r="5564" spans="1:21" x14ac:dyDescent="0.35">
      <c r="A5564">
        <v>5562</v>
      </c>
      <c r="B5564" s="1" t="s">
        <v>21</v>
      </c>
      <c r="C5564">
        <v>4</v>
      </c>
      <c r="D5564">
        <v>3</v>
      </c>
      <c r="E5564">
        <v>0.92</v>
      </c>
      <c r="F5564" s="1" t="s">
        <v>2934</v>
      </c>
      <c r="G5564" s="1" t="s">
        <v>1535</v>
      </c>
      <c r="H5564">
        <v>3055</v>
      </c>
      <c r="I5564">
        <v>2696</v>
      </c>
      <c r="J5564" s="1" t="s">
        <v>2938</v>
      </c>
      <c r="K5564">
        <v>614900</v>
      </c>
      <c r="L5564">
        <v>42.817830000000001</v>
      </c>
      <c r="M5564">
        <v>-71.673609999999996</v>
      </c>
      <c r="N5564" s="1" t="s">
        <v>2934</v>
      </c>
      <c r="O5564" s="1" t="s">
        <v>1535</v>
      </c>
      <c r="P5564">
        <v>16041</v>
      </c>
      <c r="Q5564">
        <v>243.8</v>
      </c>
      <c r="R5564">
        <v>33011</v>
      </c>
      <c r="S5564" s="1" t="s">
        <v>2810</v>
      </c>
      <c r="T5564" s="1" t="s">
        <v>2811</v>
      </c>
      <c r="U5564" s="1" t="s">
        <v>2812</v>
      </c>
    </row>
    <row r="5565" spans="1:21" x14ac:dyDescent="0.35">
      <c r="A5565">
        <v>5563</v>
      </c>
      <c r="B5565" s="1" t="s">
        <v>21</v>
      </c>
      <c r="C5565">
        <v>4</v>
      </c>
      <c r="D5565">
        <v>2</v>
      </c>
      <c r="E5565">
        <v>0.16</v>
      </c>
      <c r="F5565" s="1" t="s">
        <v>2934</v>
      </c>
      <c r="G5565" s="1" t="s">
        <v>1535</v>
      </c>
      <c r="H5565">
        <v>3055</v>
      </c>
      <c r="I5565">
        <v>1882</v>
      </c>
      <c r="J5565" s="1" t="s">
        <v>2939</v>
      </c>
      <c r="K5565">
        <v>459900</v>
      </c>
      <c r="L5565">
        <v>42.817830000000001</v>
      </c>
      <c r="M5565">
        <v>-71.673609999999996</v>
      </c>
      <c r="N5565" s="1" t="s">
        <v>2934</v>
      </c>
      <c r="O5565" s="1" t="s">
        <v>1535</v>
      </c>
      <c r="P5565">
        <v>16041</v>
      </c>
      <c r="Q5565">
        <v>243.8</v>
      </c>
      <c r="R5565">
        <v>33011</v>
      </c>
      <c r="S5565" s="1" t="s">
        <v>2810</v>
      </c>
      <c r="T5565" s="1" t="s">
        <v>2811</v>
      </c>
      <c r="U5565" s="1" t="s">
        <v>2812</v>
      </c>
    </row>
    <row r="5566" spans="1:21" x14ac:dyDescent="0.35">
      <c r="A5566">
        <v>5564</v>
      </c>
      <c r="B5566" s="1" t="s">
        <v>21</v>
      </c>
      <c r="C5566">
        <v>3</v>
      </c>
      <c r="D5566">
        <v>2</v>
      </c>
      <c r="E5566">
        <v>0.32</v>
      </c>
      <c r="F5566" s="1" t="s">
        <v>2934</v>
      </c>
      <c r="G5566" s="1" t="s">
        <v>1535</v>
      </c>
      <c r="H5566">
        <v>3055</v>
      </c>
      <c r="I5566">
        <v>1664</v>
      </c>
      <c r="J5566" s="1" t="s">
        <v>2940</v>
      </c>
      <c r="K5566">
        <v>350000</v>
      </c>
      <c r="L5566">
        <v>42.817830000000001</v>
      </c>
      <c r="M5566">
        <v>-71.673609999999996</v>
      </c>
      <c r="N5566" s="1" t="s">
        <v>2934</v>
      </c>
      <c r="O5566" s="1" t="s">
        <v>1535</v>
      </c>
      <c r="P5566">
        <v>16041</v>
      </c>
      <c r="Q5566">
        <v>243.8</v>
      </c>
      <c r="R5566">
        <v>33011</v>
      </c>
      <c r="S5566" s="1" t="s">
        <v>2810</v>
      </c>
      <c r="T5566" s="1" t="s">
        <v>2811</v>
      </c>
      <c r="U5566" s="1" t="s">
        <v>2812</v>
      </c>
    </row>
    <row r="5567" spans="1:21" x14ac:dyDescent="0.35">
      <c r="A5567">
        <v>5565</v>
      </c>
      <c r="B5567" s="1" t="s">
        <v>21</v>
      </c>
      <c r="C5567">
        <v>3</v>
      </c>
      <c r="D5567">
        <v>2</v>
      </c>
      <c r="E5567">
        <v>0.35</v>
      </c>
      <c r="F5567" s="1" t="s">
        <v>2934</v>
      </c>
      <c r="G5567" s="1" t="s">
        <v>1535</v>
      </c>
      <c r="H5567">
        <v>3055</v>
      </c>
      <c r="I5567">
        <v>1600</v>
      </c>
      <c r="J5567" s="1" t="s">
        <v>24</v>
      </c>
      <c r="K5567">
        <v>420000</v>
      </c>
      <c r="L5567">
        <v>42.817830000000001</v>
      </c>
      <c r="M5567">
        <v>-71.673609999999996</v>
      </c>
      <c r="N5567" s="1" t="s">
        <v>2934</v>
      </c>
      <c r="O5567" s="1" t="s">
        <v>1535</v>
      </c>
      <c r="P5567">
        <v>16041</v>
      </c>
      <c r="Q5567">
        <v>243.8</v>
      </c>
      <c r="R5567">
        <v>33011</v>
      </c>
      <c r="S5567" s="1" t="s">
        <v>2810</v>
      </c>
      <c r="T5567" s="1" t="s">
        <v>2811</v>
      </c>
      <c r="U5567" s="1" t="s">
        <v>2812</v>
      </c>
    </row>
    <row r="5568" spans="1:21" x14ac:dyDescent="0.35">
      <c r="A5568">
        <v>5566</v>
      </c>
      <c r="B5568" s="1" t="s">
        <v>21</v>
      </c>
      <c r="C5568">
        <v>3</v>
      </c>
      <c r="D5568">
        <v>2</v>
      </c>
      <c r="E5568">
        <v>0.56999999999999995</v>
      </c>
      <c r="F5568" s="1" t="s">
        <v>2934</v>
      </c>
      <c r="G5568" s="1" t="s">
        <v>1535</v>
      </c>
      <c r="H5568">
        <v>3055</v>
      </c>
      <c r="I5568">
        <v>1700</v>
      </c>
      <c r="J5568" s="1" t="s">
        <v>24</v>
      </c>
      <c r="K5568">
        <v>589900</v>
      </c>
      <c r="L5568">
        <v>42.817830000000001</v>
      </c>
      <c r="M5568">
        <v>-71.673609999999996</v>
      </c>
      <c r="N5568" s="1" t="s">
        <v>2934</v>
      </c>
      <c r="O5568" s="1" t="s">
        <v>1535</v>
      </c>
      <c r="P5568">
        <v>16041</v>
      </c>
      <c r="Q5568">
        <v>243.8</v>
      </c>
      <c r="R5568">
        <v>33011</v>
      </c>
      <c r="S5568" s="1" t="s">
        <v>2810</v>
      </c>
      <c r="T5568" s="1" t="s">
        <v>2811</v>
      </c>
      <c r="U5568" s="1" t="s">
        <v>2812</v>
      </c>
    </row>
    <row r="5569" spans="1:21" x14ac:dyDescent="0.35">
      <c r="A5569">
        <v>5567</v>
      </c>
      <c r="B5569" s="1" t="s">
        <v>21</v>
      </c>
      <c r="C5569">
        <v>3</v>
      </c>
      <c r="D5569">
        <v>2</v>
      </c>
      <c r="E5569">
        <v>0.94</v>
      </c>
      <c r="F5569" s="1" t="s">
        <v>2941</v>
      </c>
      <c r="G5569" s="1" t="s">
        <v>1535</v>
      </c>
      <c r="H5569">
        <v>3440</v>
      </c>
      <c r="I5569">
        <v>3387</v>
      </c>
      <c r="J5569" s="1" t="s">
        <v>2942</v>
      </c>
      <c r="K5569">
        <v>319900</v>
      </c>
      <c r="L5569">
        <v>43.060229999999997</v>
      </c>
      <c r="M5569">
        <v>-71.974459999999993</v>
      </c>
      <c r="N5569" s="1" t="s">
        <v>2941</v>
      </c>
      <c r="O5569" s="1" t="s">
        <v>1535</v>
      </c>
      <c r="P5569">
        <v>2943</v>
      </c>
      <c r="Q5569">
        <v>36.299999999999997</v>
      </c>
      <c r="R5569">
        <v>33011</v>
      </c>
      <c r="S5569" s="1" t="s">
        <v>2810</v>
      </c>
      <c r="T5569" s="1" t="s">
        <v>2811</v>
      </c>
      <c r="U5569" s="1" t="s">
        <v>2812</v>
      </c>
    </row>
    <row r="5570" spans="1:21" x14ac:dyDescent="0.35">
      <c r="A5570">
        <v>5568</v>
      </c>
      <c r="B5570" s="1" t="s">
        <v>21</v>
      </c>
      <c r="C5570">
        <v>2</v>
      </c>
      <c r="D5570">
        <v>1</v>
      </c>
      <c r="E5570">
        <v>0.44</v>
      </c>
      <c r="F5570" s="1" t="s">
        <v>2941</v>
      </c>
      <c r="G5570" s="1" t="s">
        <v>1535</v>
      </c>
      <c r="H5570">
        <v>3440</v>
      </c>
      <c r="I5570">
        <v>898</v>
      </c>
      <c r="J5570" s="1" t="s">
        <v>1651</v>
      </c>
      <c r="K5570">
        <v>220000</v>
      </c>
      <c r="L5570">
        <v>43.060229999999997</v>
      </c>
      <c r="M5570">
        <v>-71.974459999999993</v>
      </c>
      <c r="N5570" s="1" t="s">
        <v>2941</v>
      </c>
      <c r="O5570" s="1" t="s">
        <v>1535</v>
      </c>
      <c r="P5570">
        <v>2943</v>
      </c>
      <c r="Q5570">
        <v>36.299999999999997</v>
      </c>
      <c r="R5570">
        <v>33011</v>
      </c>
      <c r="S5570" s="1" t="s">
        <v>2810</v>
      </c>
      <c r="T5570" s="1" t="s">
        <v>2811</v>
      </c>
      <c r="U5570" s="1" t="s">
        <v>2812</v>
      </c>
    </row>
    <row r="5571" spans="1:21" x14ac:dyDescent="0.35">
      <c r="A5571">
        <v>5569</v>
      </c>
      <c r="B5571" s="1" t="s">
        <v>21</v>
      </c>
      <c r="C5571">
        <v>4</v>
      </c>
      <c r="D5571">
        <v>3</v>
      </c>
      <c r="E5571">
        <v>0.08</v>
      </c>
      <c r="F5571" s="1" t="s">
        <v>2941</v>
      </c>
      <c r="G5571" s="1" t="s">
        <v>1535</v>
      </c>
      <c r="H5571">
        <v>3440</v>
      </c>
      <c r="I5571">
        <v>2104</v>
      </c>
      <c r="J5571" s="1" t="s">
        <v>24</v>
      </c>
      <c r="K5571">
        <v>230000</v>
      </c>
      <c r="L5571">
        <v>43.060229999999997</v>
      </c>
      <c r="M5571">
        <v>-71.974459999999993</v>
      </c>
      <c r="N5571" s="1" t="s">
        <v>2941</v>
      </c>
      <c r="O5571" s="1" t="s">
        <v>1535</v>
      </c>
      <c r="P5571">
        <v>2943</v>
      </c>
      <c r="Q5571">
        <v>36.299999999999997</v>
      </c>
      <c r="R5571">
        <v>33011</v>
      </c>
      <c r="S5571" s="1" t="s">
        <v>2810</v>
      </c>
      <c r="T5571" s="1" t="s">
        <v>2811</v>
      </c>
      <c r="U5571" s="1" t="s">
        <v>2812</v>
      </c>
    </row>
    <row r="5572" spans="1:21" x14ac:dyDescent="0.35">
      <c r="A5572">
        <v>5570</v>
      </c>
      <c r="B5572" s="1" t="s">
        <v>21</v>
      </c>
      <c r="C5572">
        <v>2</v>
      </c>
      <c r="D5572">
        <v>2</v>
      </c>
      <c r="E5572">
        <v>0.8</v>
      </c>
      <c r="F5572" s="1" t="s">
        <v>2810</v>
      </c>
      <c r="G5572" s="1" t="s">
        <v>1535</v>
      </c>
      <c r="H5572">
        <v>3440</v>
      </c>
      <c r="I5572">
        <v>2250</v>
      </c>
      <c r="J5572" s="1" t="s">
        <v>24</v>
      </c>
      <c r="K5572">
        <v>470000</v>
      </c>
      <c r="L5572">
        <v>43.060229999999997</v>
      </c>
      <c r="M5572">
        <v>-71.974459999999993</v>
      </c>
      <c r="N5572" s="1" t="s">
        <v>2941</v>
      </c>
      <c r="O5572" s="1" t="s">
        <v>1535</v>
      </c>
      <c r="P5572">
        <v>2943</v>
      </c>
      <c r="Q5572">
        <v>36.299999999999997</v>
      </c>
      <c r="R5572">
        <v>33011</v>
      </c>
      <c r="S5572" s="1" t="s">
        <v>2810</v>
      </c>
      <c r="T5572" s="1" t="s">
        <v>2811</v>
      </c>
      <c r="U5572" s="1" t="s">
        <v>2812</v>
      </c>
    </row>
    <row r="5573" spans="1:21" x14ac:dyDescent="0.35">
      <c r="A5573">
        <v>5571</v>
      </c>
      <c r="B5573" s="1" t="s">
        <v>21</v>
      </c>
      <c r="C5573">
        <v>3</v>
      </c>
      <c r="D5573">
        <v>2</v>
      </c>
      <c r="E5573">
        <v>0.56999999999999995</v>
      </c>
      <c r="F5573" s="1" t="s">
        <v>2943</v>
      </c>
      <c r="G5573" s="1" t="s">
        <v>1535</v>
      </c>
      <c r="H5573">
        <v>3070</v>
      </c>
      <c r="I5573">
        <v>1900</v>
      </c>
      <c r="J5573" s="1" t="s">
        <v>24</v>
      </c>
      <c r="K5573">
        <v>399900</v>
      </c>
      <c r="L5573">
        <v>42.977020000000003</v>
      </c>
      <c r="M5573">
        <v>-71.686639999999997</v>
      </c>
      <c r="N5573" s="1" t="s">
        <v>2943</v>
      </c>
      <c r="O5573" s="1" t="s">
        <v>1535</v>
      </c>
      <c r="P5573">
        <v>6051</v>
      </c>
      <c r="Q5573">
        <v>54.3</v>
      </c>
      <c r="R5573">
        <v>33011</v>
      </c>
      <c r="S5573" s="1" t="s">
        <v>2810</v>
      </c>
      <c r="T5573" s="1" t="s">
        <v>2811</v>
      </c>
      <c r="U5573" s="1" t="s">
        <v>2812</v>
      </c>
    </row>
    <row r="5574" spans="1:21" x14ac:dyDescent="0.35">
      <c r="A5574">
        <v>5572</v>
      </c>
      <c r="B5574" s="1" t="s">
        <v>21</v>
      </c>
      <c r="C5574">
        <v>2</v>
      </c>
      <c r="D5574">
        <v>1</v>
      </c>
      <c r="E5574">
        <v>0.23</v>
      </c>
      <c r="F5574" s="1" t="s">
        <v>2944</v>
      </c>
      <c r="G5574" s="1" t="s">
        <v>1535</v>
      </c>
      <c r="H5574">
        <v>3048</v>
      </c>
      <c r="I5574">
        <v>840</v>
      </c>
      <c r="J5574" s="1" t="s">
        <v>24</v>
      </c>
      <c r="K5574">
        <v>69999</v>
      </c>
      <c r="L5574">
        <v>42.746679999999998</v>
      </c>
      <c r="M5574">
        <v>-71.762680000000003</v>
      </c>
      <c r="N5574" s="1" t="s">
        <v>2944</v>
      </c>
      <c r="O5574" s="1" t="s">
        <v>1535</v>
      </c>
      <c r="P5574">
        <v>3468</v>
      </c>
      <c r="Q5574">
        <v>47.3</v>
      </c>
      <c r="R5574">
        <v>33011</v>
      </c>
      <c r="S5574" s="1" t="s">
        <v>2810</v>
      </c>
      <c r="T5574" s="1" t="s">
        <v>2811</v>
      </c>
      <c r="U5574" s="1" t="s">
        <v>2812</v>
      </c>
    </row>
    <row r="5575" spans="1:21" x14ac:dyDescent="0.35">
      <c r="A5575">
        <v>5573</v>
      </c>
      <c r="B5575" s="1" t="s">
        <v>21</v>
      </c>
      <c r="C5575">
        <v>3</v>
      </c>
      <c r="D5575">
        <v>1</v>
      </c>
      <c r="E5575">
        <v>0.23</v>
      </c>
      <c r="F5575" s="1" t="s">
        <v>2944</v>
      </c>
      <c r="G5575" s="1" t="s">
        <v>1535</v>
      </c>
      <c r="H5575">
        <v>3048</v>
      </c>
      <c r="I5575">
        <v>1439</v>
      </c>
      <c r="J5575" s="1" t="s">
        <v>24</v>
      </c>
      <c r="K5575">
        <v>230000</v>
      </c>
      <c r="L5575">
        <v>42.746679999999998</v>
      </c>
      <c r="M5575">
        <v>-71.762680000000003</v>
      </c>
      <c r="N5575" s="1" t="s">
        <v>2944</v>
      </c>
      <c r="O5575" s="1" t="s">
        <v>1535</v>
      </c>
      <c r="P5575">
        <v>3468</v>
      </c>
      <c r="Q5575">
        <v>47.3</v>
      </c>
      <c r="R5575">
        <v>33011</v>
      </c>
      <c r="S5575" s="1" t="s">
        <v>2810</v>
      </c>
      <c r="T5575" s="1" t="s">
        <v>2811</v>
      </c>
      <c r="U5575" s="1" t="s">
        <v>2812</v>
      </c>
    </row>
    <row r="5576" spans="1:21" x14ac:dyDescent="0.35">
      <c r="A5576">
        <v>5574</v>
      </c>
      <c r="B5576" s="1" t="s">
        <v>21</v>
      </c>
      <c r="C5576">
        <v>3</v>
      </c>
      <c r="D5576">
        <v>2</v>
      </c>
      <c r="E5576">
        <v>0.4</v>
      </c>
      <c r="F5576" s="1" t="s">
        <v>2945</v>
      </c>
      <c r="G5576" s="1" t="s">
        <v>1535</v>
      </c>
      <c r="H5576">
        <v>3086</v>
      </c>
      <c r="I5576">
        <v>1760</v>
      </c>
      <c r="J5576" s="1" t="s">
        <v>2946</v>
      </c>
      <c r="K5576">
        <v>299900</v>
      </c>
      <c r="L5576">
        <v>42.82741</v>
      </c>
      <c r="M5576">
        <v>-71.769670000000005</v>
      </c>
      <c r="N5576" s="1" t="s">
        <v>2945</v>
      </c>
      <c r="O5576" s="1" t="s">
        <v>1535</v>
      </c>
      <c r="P5576">
        <v>4096</v>
      </c>
      <c r="Q5576">
        <v>56.2</v>
      </c>
      <c r="R5576">
        <v>33011</v>
      </c>
      <c r="S5576" s="1" t="s">
        <v>2810</v>
      </c>
      <c r="T5576" s="1" t="s">
        <v>2811</v>
      </c>
      <c r="U5576" s="1" t="s">
        <v>2812</v>
      </c>
    </row>
    <row r="5577" spans="1:21" x14ac:dyDescent="0.35">
      <c r="A5577">
        <v>5575</v>
      </c>
      <c r="B5577" s="1" t="s">
        <v>21</v>
      </c>
      <c r="C5577">
        <v>4</v>
      </c>
      <c r="D5577">
        <v>1</v>
      </c>
      <c r="E5577">
        <v>0.1</v>
      </c>
      <c r="F5577" s="1" t="s">
        <v>2945</v>
      </c>
      <c r="G5577" s="1" t="s">
        <v>1535</v>
      </c>
      <c r="H5577">
        <v>3086</v>
      </c>
      <c r="I5577">
        <v>1315</v>
      </c>
      <c r="J5577" s="1" t="s">
        <v>24</v>
      </c>
      <c r="K5577">
        <v>200000</v>
      </c>
      <c r="L5577">
        <v>42.82741</v>
      </c>
      <c r="M5577">
        <v>-71.769670000000005</v>
      </c>
      <c r="N5577" s="1" t="s">
        <v>2945</v>
      </c>
      <c r="O5577" s="1" t="s">
        <v>1535</v>
      </c>
      <c r="P5577">
        <v>4096</v>
      </c>
      <c r="Q5577">
        <v>56.2</v>
      </c>
      <c r="R5577">
        <v>33011</v>
      </c>
      <c r="S5577" s="1" t="s">
        <v>2810</v>
      </c>
      <c r="T5577" s="1" t="s">
        <v>2811</v>
      </c>
      <c r="U5577" s="1" t="s">
        <v>2812</v>
      </c>
    </row>
    <row r="5578" spans="1:21" x14ac:dyDescent="0.35">
      <c r="A5578">
        <v>5576</v>
      </c>
      <c r="B5578" s="1" t="s">
        <v>21</v>
      </c>
      <c r="C5578">
        <v>7</v>
      </c>
      <c r="D5578">
        <v>3</v>
      </c>
      <c r="E5578">
        <v>0.1</v>
      </c>
      <c r="F5578" s="1" t="s">
        <v>2945</v>
      </c>
      <c r="G5578" s="1" t="s">
        <v>1535</v>
      </c>
      <c r="H5578">
        <v>3086</v>
      </c>
      <c r="I5578">
        <v>2800</v>
      </c>
      <c r="J5578" s="1" t="s">
        <v>2947</v>
      </c>
      <c r="K5578">
        <v>419900</v>
      </c>
      <c r="L5578">
        <v>42.82741</v>
      </c>
      <c r="M5578">
        <v>-71.769670000000005</v>
      </c>
      <c r="N5578" s="1" t="s">
        <v>2945</v>
      </c>
      <c r="O5578" s="1" t="s">
        <v>1535</v>
      </c>
      <c r="P5578">
        <v>4096</v>
      </c>
      <c r="Q5578">
        <v>56.2</v>
      </c>
      <c r="R5578">
        <v>33011</v>
      </c>
      <c r="S5578" s="1" t="s">
        <v>2810</v>
      </c>
      <c r="T5578" s="1" t="s">
        <v>2811</v>
      </c>
      <c r="U5578" s="1" t="s">
        <v>2812</v>
      </c>
    </row>
    <row r="5579" spans="1:21" x14ac:dyDescent="0.35">
      <c r="A5579">
        <v>5577</v>
      </c>
      <c r="B5579" s="1" t="s">
        <v>21</v>
      </c>
      <c r="C5579">
        <v>5</v>
      </c>
      <c r="D5579">
        <v>3</v>
      </c>
      <c r="E5579">
        <v>0.3</v>
      </c>
      <c r="F5579" s="1" t="s">
        <v>2945</v>
      </c>
      <c r="G5579" s="1" t="s">
        <v>1535</v>
      </c>
      <c r="H5579">
        <v>3086</v>
      </c>
      <c r="I5579">
        <v>2214</v>
      </c>
      <c r="J5579" s="1" t="s">
        <v>567</v>
      </c>
      <c r="K5579">
        <v>392000</v>
      </c>
      <c r="L5579">
        <v>42.82741</v>
      </c>
      <c r="M5579">
        <v>-71.769670000000005</v>
      </c>
      <c r="N5579" s="1" t="s">
        <v>2945</v>
      </c>
      <c r="O5579" s="1" t="s">
        <v>1535</v>
      </c>
      <c r="P5579">
        <v>4096</v>
      </c>
      <c r="Q5579">
        <v>56.2</v>
      </c>
      <c r="R5579">
        <v>33011</v>
      </c>
      <c r="S5579" s="1" t="s">
        <v>2810</v>
      </c>
      <c r="T5579" s="1" t="s">
        <v>2811</v>
      </c>
      <c r="U5579" s="1" t="s">
        <v>2812</v>
      </c>
    </row>
    <row r="5580" spans="1:21" x14ac:dyDescent="0.35">
      <c r="A5580">
        <v>5578</v>
      </c>
      <c r="B5580" s="1" t="s">
        <v>21</v>
      </c>
      <c r="C5580">
        <v>4</v>
      </c>
      <c r="D5580">
        <v>2</v>
      </c>
      <c r="E5580">
        <v>0.27</v>
      </c>
      <c r="F5580" s="1" t="s">
        <v>2948</v>
      </c>
      <c r="G5580" s="1" t="s">
        <v>335</v>
      </c>
      <c r="H5580">
        <v>1505</v>
      </c>
      <c r="I5580">
        <v>1684</v>
      </c>
      <c r="J5580" s="1" t="s">
        <v>24</v>
      </c>
      <c r="K5580">
        <v>524900</v>
      </c>
      <c r="L5580">
        <v>42.35633</v>
      </c>
      <c r="M5580">
        <v>-71.721230000000006</v>
      </c>
      <c r="N5580" s="1" t="s">
        <v>2948</v>
      </c>
      <c r="O5580" s="1" t="s">
        <v>335</v>
      </c>
      <c r="P5580">
        <v>4810</v>
      </c>
      <c r="Q5580">
        <v>115.7</v>
      </c>
      <c r="R5580">
        <v>25027</v>
      </c>
      <c r="S5580" s="1" t="s">
        <v>470</v>
      </c>
      <c r="T5580" s="1" t="s">
        <v>471</v>
      </c>
      <c r="U5580" s="1" t="s">
        <v>472</v>
      </c>
    </row>
    <row r="5581" spans="1:21" x14ac:dyDescent="0.35">
      <c r="A5581">
        <v>5579</v>
      </c>
      <c r="B5581" s="1" t="s">
        <v>21</v>
      </c>
      <c r="C5581">
        <v>4</v>
      </c>
      <c r="D5581">
        <v>3</v>
      </c>
      <c r="E5581">
        <v>0.94</v>
      </c>
      <c r="F5581" s="1" t="s">
        <v>2949</v>
      </c>
      <c r="G5581" s="1" t="s">
        <v>335</v>
      </c>
      <c r="H5581">
        <v>1532</v>
      </c>
      <c r="I5581">
        <v>3275</v>
      </c>
      <c r="J5581" s="1" t="s">
        <v>2950</v>
      </c>
      <c r="K5581">
        <v>799900</v>
      </c>
      <c r="L5581">
        <v>42.323140000000002</v>
      </c>
      <c r="M5581">
        <v>-71.646209999999996</v>
      </c>
      <c r="N5581" s="1" t="s">
        <v>2949</v>
      </c>
      <c r="O5581" s="1" t="s">
        <v>335</v>
      </c>
      <c r="P5581">
        <v>15605</v>
      </c>
      <c r="Q5581">
        <v>326.10000000000002</v>
      </c>
      <c r="R5581">
        <v>25027</v>
      </c>
      <c r="S5581" s="1" t="s">
        <v>470</v>
      </c>
      <c r="T5581" s="1" t="s">
        <v>471</v>
      </c>
      <c r="U5581" s="1" t="s">
        <v>472</v>
      </c>
    </row>
    <row r="5582" spans="1:21" x14ac:dyDescent="0.35">
      <c r="A5582">
        <v>5580</v>
      </c>
      <c r="B5582" s="1" t="s">
        <v>21</v>
      </c>
      <c r="C5582">
        <v>3</v>
      </c>
      <c r="D5582">
        <v>1</v>
      </c>
      <c r="E5582">
        <v>0.5</v>
      </c>
      <c r="F5582" s="1" t="s">
        <v>2949</v>
      </c>
      <c r="G5582" s="1" t="s">
        <v>335</v>
      </c>
      <c r="H5582">
        <v>1532</v>
      </c>
      <c r="I5582">
        <v>1913</v>
      </c>
      <c r="J5582" s="1" t="s">
        <v>2951</v>
      </c>
      <c r="K5582">
        <v>439000</v>
      </c>
      <c r="L5582">
        <v>42.323140000000002</v>
      </c>
      <c r="M5582">
        <v>-71.646209999999996</v>
      </c>
      <c r="N5582" s="1" t="s">
        <v>2949</v>
      </c>
      <c r="O5582" s="1" t="s">
        <v>335</v>
      </c>
      <c r="P5582">
        <v>15605</v>
      </c>
      <c r="Q5582">
        <v>326.10000000000002</v>
      </c>
      <c r="R5582">
        <v>25027</v>
      </c>
      <c r="S5582" s="1" t="s">
        <v>470</v>
      </c>
      <c r="T5582" s="1" t="s">
        <v>471</v>
      </c>
      <c r="U5582" s="1" t="s">
        <v>472</v>
      </c>
    </row>
    <row r="5583" spans="1:21" x14ac:dyDescent="0.35">
      <c r="A5583">
        <v>5581</v>
      </c>
      <c r="B5583" s="1" t="s">
        <v>21</v>
      </c>
      <c r="C5583">
        <v>3</v>
      </c>
      <c r="D5583">
        <v>1</v>
      </c>
      <c r="E5583">
        <v>0.33</v>
      </c>
      <c r="F5583" s="1" t="s">
        <v>2949</v>
      </c>
      <c r="G5583" s="1" t="s">
        <v>335</v>
      </c>
      <c r="H5583">
        <v>1532</v>
      </c>
      <c r="I5583">
        <v>1649</v>
      </c>
      <c r="J5583" s="1" t="s">
        <v>24</v>
      </c>
      <c r="K5583">
        <v>439900</v>
      </c>
      <c r="L5583">
        <v>42.323140000000002</v>
      </c>
      <c r="M5583">
        <v>-71.646209999999996</v>
      </c>
      <c r="N5583" s="1" t="s">
        <v>2949</v>
      </c>
      <c r="O5583" s="1" t="s">
        <v>335</v>
      </c>
      <c r="P5583">
        <v>15605</v>
      </c>
      <c r="Q5583">
        <v>326.10000000000002</v>
      </c>
      <c r="R5583">
        <v>25027</v>
      </c>
      <c r="S5583" s="1" t="s">
        <v>470</v>
      </c>
      <c r="T5583" s="1" t="s">
        <v>471</v>
      </c>
      <c r="U5583" s="1" t="s">
        <v>472</v>
      </c>
    </row>
    <row r="5584" spans="1:21" x14ac:dyDescent="0.35">
      <c r="A5584">
        <v>5582</v>
      </c>
      <c r="B5584" s="1" t="s">
        <v>21</v>
      </c>
      <c r="C5584">
        <v>2</v>
      </c>
      <c r="D5584">
        <v>1</v>
      </c>
      <c r="E5584">
        <v>0.88</v>
      </c>
      <c r="F5584" s="1" t="s">
        <v>2952</v>
      </c>
      <c r="G5584" s="1" t="s">
        <v>335</v>
      </c>
      <c r="H5584">
        <v>1581</v>
      </c>
      <c r="I5584">
        <v>815</v>
      </c>
      <c r="J5584" s="1" t="s">
        <v>24</v>
      </c>
      <c r="K5584">
        <v>325000</v>
      </c>
      <c r="L5584">
        <v>42.268149999999999</v>
      </c>
      <c r="M5584">
        <v>-71.614019999999996</v>
      </c>
      <c r="N5584" s="1" t="s">
        <v>2952</v>
      </c>
      <c r="O5584" s="1" t="s">
        <v>335</v>
      </c>
      <c r="P5584">
        <v>21213</v>
      </c>
      <c r="Q5584">
        <v>397.5</v>
      </c>
      <c r="R5584">
        <v>25027</v>
      </c>
      <c r="S5584" s="1" t="s">
        <v>470</v>
      </c>
      <c r="T5584" s="1" t="s">
        <v>471</v>
      </c>
      <c r="U5584" s="1" t="s">
        <v>472</v>
      </c>
    </row>
    <row r="5585" spans="1:21" x14ac:dyDescent="0.35">
      <c r="A5585">
        <v>5583</v>
      </c>
      <c r="B5585" s="1" t="s">
        <v>21</v>
      </c>
      <c r="C5585">
        <v>2</v>
      </c>
      <c r="D5585">
        <v>2</v>
      </c>
      <c r="E5585">
        <v>0.88</v>
      </c>
      <c r="F5585" s="1" t="s">
        <v>2952</v>
      </c>
      <c r="G5585" s="1" t="s">
        <v>335</v>
      </c>
      <c r="H5585">
        <v>1581</v>
      </c>
      <c r="I5585">
        <v>1175</v>
      </c>
      <c r="J5585" s="1" t="s">
        <v>24</v>
      </c>
      <c r="K5585">
        <v>375000</v>
      </c>
      <c r="L5585">
        <v>42.268149999999999</v>
      </c>
      <c r="M5585">
        <v>-71.614019999999996</v>
      </c>
      <c r="N5585" s="1" t="s">
        <v>2952</v>
      </c>
      <c r="O5585" s="1" t="s">
        <v>335</v>
      </c>
      <c r="P5585">
        <v>21213</v>
      </c>
      <c r="Q5585">
        <v>397.5</v>
      </c>
      <c r="R5585">
        <v>25027</v>
      </c>
      <c r="S5585" s="1" t="s">
        <v>470</v>
      </c>
      <c r="T5585" s="1" t="s">
        <v>471</v>
      </c>
      <c r="U5585" s="1" t="s">
        <v>472</v>
      </c>
    </row>
    <row r="5586" spans="1:21" x14ac:dyDescent="0.35">
      <c r="A5586">
        <v>5584</v>
      </c>
      <c r="B5586" s="1" t="s">
        <v>21</v>
      </c>
      <c r="C5586">
        <v>2</v>
      </c>
      <c r="D5586">
        <v>1</v>
      </c>
      <c r="E5586">
        <v>0.88</v>
      </c>
      <c r="F5586" s="1" t="s">
        <v>2952</v>
      </c>
      <c r="G5586" s="1" t="s">
        <v>335</v>
      </c>
      <c r="H5586">
        <v>1581</v>
      </c>
      <c r="I5586">
        <v>874</v>
      </c>
      <c r="J5586" s="1" t="s">
        <v>24</v>
      </c>
      <c r="K5586">
        <v>325000</v>
      </c>
      <c r="L5586">
        <v>42.268149999999999</v>
      </c>
      <c r="M5586">
        <v>-71.614019999999996</v>
      </c>
      <c r="N5586" s="1" t="s">
        <v>2952</v>
      </c>
      <c r="O5586" s="1" t="s">
        <v>335</v>
      </c>
      <c r="P5586">
        <v>21213</v>
      </c>
      <c r="Q5586">
        <v>397.5</v>
      </c>
      <c r="R5586">
        <v>25027</v>
      </c>
      <c r="S5586" s="1" t="s">
        <v>470</v>
      </c>
      <c r="T5586" s="1" t="s">
        <v>471</v>
      </c>
      <c r="U5586" s="1" t="s">
        <v>472</v>
      </c>
    </row>
    <row r="5587" spans="1:21" x14ac:dyDescent="0.35">
      <c r="A5587">
        <v>5585</v>
      </c>
      <c r="B5587" s="1" t="s">
        <v>21</v>
      </c>
      <c r="C5587">
        <v>2</v>
      </c>
      <c r="D5587">
        <v>1</v>
      </c>
      <c r="E5587">
        <v>0.88</v>
      </c>
      <c r="F5587" s="1" t="s">
        <v>2952</v>
      </c>
      <c r="G5587" s="1" t="s">
        <v>335</v>
      </c>
      <c r="H5587">
        <v>1581</v>
      </c>
      <c r="I5587">
        <v>996</v>
      </c>
      <c r="J5587" s="1" t="s">
        <v>24</v>
      </c>
      <c r="K5587">
        <v>350000</v>
      </c>
      <c r="L5587">
        <v>42.268149999999999</v>
      </c>
      <c r="M5587">
        <v>-71.614019999999996</v>
      </c>
      <c r="N5587" s="1" t="s">
        <v>2952</v>
      </c>
      <c r="O5587" s="1" t="s">
        <v>335</v>
      </c>
      <c r="P5587">
        <v>21213</v>
      </c>
      <c r="Q5587">
        <v>397.5</v>
      </c>
      <c r="R5587">
        <v>25027</v>
      </c>
      <c r="S5587" s="1" t="s">
        <v>470</v>
      </c>
      <c r="T5587" s="1" t="s">
        <v>471</v>
      </c>
      <c r="U5587" s="1" t="s">
        <v>472</v>
      </c>
    </row>
    <row r="5588" spans="1:21" x14ac:dyDescent="0.35">
      <c r="A5588">
        <v>5586</v>
      </c>
      <c r="B5588" s="1" t="s">
        <v>21</v>
      </c>
      <c r="C5588">
        <v>4</v>
      </c>
      <c r="D5588">
        <v>4</v>
      </c>
      <c r="E5588">
        <v>0.3</v>
      </c>
      <c r="F5588" s="1" t="s">
        <v>2952</v>
      </c>
      <c r="G5588" s="1" t="s">
        <v>335</v>
      </c>
      <c r="H5588">
        <v>1581</v>
      </c>
      <c r="I5588">
        <v>2016</v>
      </c>
      <c r="J5588" s="1" t="s">
        <v>24</v>
      </c>
      <c r="K5588">
        <v>725000</v>
      </c>
      <c r="L5588">
        <v>42.268149999999999</v>
      </c>
      <c r="M5588">
        <v>-71.614019999999996</v>
      </c>
      <c r="N5588" s="1" t="s">
        <v>2952</v>
      </c>
      <c r="O5588" s="1" t="s">
        <v>335</v>
      </c>
      <c r="P5588">
        <v>21213</v>
      </c>
      <c r="Q5588">
        <v>397.5</v>
      </c>
      <c r="R5588">
        <v>25027</v>
      </c>
      <c r="S5588" s="1" t="s">
        <v>470</v>
      </c>
      <c r="T5588" s="1" t="s">
        <v>471</v>
      </c>
      <c r="U5588" s="1" t="s">
        <v>472</v>
      </c>
    </row>
    <row r="5589" spans="1:21" x14ac:dyDescent="0.35">
      <c r="A5589">
        <v>5587</v>
      </c>
      <c r="B5589" s="1" t="s">
        <v>21</v>
      </c>
      <c r="C5589">
        <v>3</v>
      </c>
      <c r="D5589">
        <v>2</v>
      </c>
      <c r="E5589">
        <v>0.12</v>
      </c>
      <c r="F5589" s="1" t="s">
        <v>2952</v>
      </c>
      <c r="G5589" s="1" t="s">
        <v>335</v>
      </c>
      <c r="H5589">
        <v>1581</v>
      </c>
      <c r="I5589">
        <v>1047</v>
      </c>
      <c r="J5589" s="1" t="s">
        <v>2953</v>
      </c>
      <c r="K5589">
        <v>440000</v>
      </c>
      <c r="L5589">
        <v>42.268149999999999</v>
      </c>
      <c r="M5589">
        <v>-71.614019999999996</v>
      </c>
      <c r="N5589" s="1" t="s">
        <v>2952</v>
      </c>
      <c r="O5589" s="1" t="s">
        <v>335</v>
      </c>
      <c r="P5589">
        <v>21213</v>
      </c>
      <c r="Q5589">
        <v>397.5</v>
      </c>
      <c r="R5589">
        <v>25027</v>
      </c>
      <c r="S5589" s="1" t="s">
        <v>470</v>
      </c>
      <c r="T5589" s="1" t="s">
        <v>471</v>
      </c>
      <c r="U5589" s="1" t="s">
        <v>472</v>
      </c>
    </row>
    <row r="5590" spans="1:21" x14ac:dyDescent="0.35">
      <c r="A5590">
        <v>5588</v>
      </c>
      <c r="B5590" s="1" t="s">
        <v>21</v>
      </c>
      <c r="C5590">
        <v>4</v>
      </c>
      <c r="D5590">
        <v>4</v>
      </c>
      <c r="E5590">
        <v>0.53</v>
      </c>
      <c r="F5590" s="1" t="s">
        <v>2952</v>
      </c>
      <c r="G5590" s="1" t="s">
        <v>335</v>
      </c>
      <c r="H5590">
        <v>1581</v>
      </c>
      <c r="I5590">
        <v>3482</v>
      </c>
      <c r="J5590" s="1" t="s">
        <v>2954</v>
      </c>
      <c r="K5590">
        <v>739000</v>
      </c>
      <c r="L5590">
        <v>42.268149999999999</v>
      </c>
      <c r="M5590">
        <v>-71.614019999999996</v>
      </c>
      <c r="N5590" s="1" t="s">
        <v>2952</v>
      </c>
      <c r="O5590" s="1" t="s">
        <v>335</v>
      </c>
      <c r="P5590">
        <v>21213</v>
      </c>
      <c r="Q5590">
        <v>397.5</v>
      </c>
      <c r="R5590">
        <v>25027</v>
      </c>
      <c r="S5590" s="1" t="s">
        <v>470</v>
      </c>
      <c r="T5590" s="1" t="s">
        <v>471</v>
      </c>
      <c r="U5590" s="1" t="s">
        <v>472</v>
      </c>
    </row>
    <row r="5591" spans="1:21" x14ac:dyDescent="0.35">
      <c r="A5591">
        <v>5589</v>
      </c>
      <c r="B5591" s="1" t="s">
        <v>21</v>
      </c>
      <c r="C5591">
        <v>4</v>
      </c>
      <c r="D5591">
        <v>3</v>
      </c>
      <c r="E5591">
        <v>0.25</v>
      </c>
      <c r="F5591" s="1" t="s">
        <v>2952</v>
      </c>
      <c r="G5591" s="1" t="s">
        <v>335</v>
      </c>
      <c r="H5591">
        <v>1581</v>
      </c>
      <c r="I5591">
        <v>2088</v>
      </c>
      <c r="J5591" s="1" t="s">
        <v>2955</v>
      </c>
      <c r="K5591">
        <v>699000</v>
      </c>
      <c r="L5591">
        <v>42.268149999999999</v>
      </c>
      <c r="M5591">
        <v>-71.614019999999996</v>
      </c>
      <c r="N5591" s="1" t="s">
        <v>2952</v>
      </c>
      <c r="O5591" s="1" t="s">
        <v>335</v>
      </c>
      <c r="P5591">
        <v>21213</v>
      </c>
      <c r="Q5591">
        <v>397.5</v>
      </c>
      <c r="R5591">
        <v>25027</v>
      </c>
      <c r="S5591" s="1" t="s">
        <v>470</v>
      </c>
      <c r="T5591" s="1" t="s">
        <v>471</v>
      </c>
      <c r="U5591" s="1" t="s">
        <v>472</v>
      </c>
    </row>
    <row r="5592" spans="1:21" x14ac:dyDescent="0.35">
      <c r="A5592">
        <v>5590</v>
      </c>
      <c r="B5592" s="1" t="s">
        <v>21</v>
      </c>
      <c r="C5592">
        <v>5</v>
      </c>
      <c r="D5592">
        <v>3</v>
      </c>
      <c r="E5592">
        <v>0.41</v>
      </c>
      <c r="F5592" s="1" t="s">
        <v>2952</v>
      </c>
      <c r="G5592" s="1" t="s">
        <v>335</v>
      </c>
      <c r="H5592">
        <v>1581</v>
      </c>
      <c r="I5592">
        <v>2721</v>
      </c>
      <c r="J5592" s="1" t="s">
        <v>928</v>
      </c>
      <c r="K5592">
        <v>699900</v>
      </c>
      <c r="L5592">
        <v>42.268149999999999</v>
      </c>
      <c r="M5592">
        <v>-71.614019999999996</v>
      </c>
      <c r="N5592" s="1" t="s">
        <v>2952</v>
      </c>
      <c r="O5592" s="1" t="s">
        <v>335</v>
      </c>
      <c r="P5592">
        <v>21213</v>
      </c>
      <c r="Q5592">
        <v>397.5</v>
      </c>
      <c r="R5592">
        <v>25027</v>
      </c>
      <c r="S5592" s="1" t="s">
        <v>470</v>
      </c>
      <c r="T5592" s="1" t="s">
        <v>471</v>
      </c>
      <c r="U5592" s="1" t="s">
        <v>472</v>
      </c>
    </row>
    <row r="5593" spans="1:21" x14ac:dyDescent="0.35">
      <c r="A5593">
        <v>5591</v>
      </c>
      <c r="B5593" s="1" t="s">
        <v>21</v>
      </c>
      <c r="C5593">
        <v>2</v>
      </c>
      <c r="D5593">
        <v>1</v>
      </c>
      <c r="E5593">
        <v>0.2</v>
      </c>
      <c r="F5593" s="1" t="s">
        <v>2952</v>
      </c>
      <c r="G5593" s="1" t="s">
        <v>335</v>
      </c>
      <c r="H5593">
        <v>1581</v>
      </c>
      <c r="I5593">
        <v>672</v>
      </c>
      <c r="J5593" s="1" t="s">
        <v>24</v>
      </c>
      <c r="K5593">
        <v>350000</v>
      </c>
      <c r="L5593">
        <v>42.268149999999999</v>
      </c>
      <c r="M5593">
        <v>-71.614019999999996</v>
      </c>
      <c r="N5593" s="1" t="s">
        <v>2952</v>
      </c>
      <c r="O5593" s="1" t="s">
        <v>335</v>
      </c>
      <c r="P5593">
        <v>21213</v>
      </c>
      <c r="Q5593">
        <v>397.5</v>
      </c>
      <c r="R5593">
        <v>25027</v>
      </c>
      <c r="S5593" s="1" t="s">
        <v>470</v>
      </c>
      <c r="T5593" s="1" t="s">
        <v>471</v>
      </c>
      <c r="U5593" s="1" t="s">
        <v>472</v>
      </c>
    </row>
    <row r="5594" spans="1:21" x14ac:dyDescent="0.35">
      <c r="A5594">
        <v>5592</v>
      </c>
      <c r="B5594" s="1" t="s">
        <v>21</v>
      </c>
      <c r="C5594">
        <v>4</v>
      </c>
      <c r="D5594">
        <v>2</v>
      </c>
      <c r="E5594">
        <v>0.42</v>
      </c>
      <c r="F5594" s="1" t="s">
        <v>2952</v>
      </c>
      <c r="G5594" s="1" t="s">
        <v>335</v>
      </c>
      <c r="H5594">
        <v>1581</v>
      </c>
      <c r="I5594">
        <v>2082</v>
      </c>
      <c r="J5594" s="1" t="s">
        <v>24</v>
      </c>
      <c r="K5594">
        <v>549900</v>
      </c>
      <c r="L5594">
        <v>42.268149999999999</v>
      </c>
      <c r="M5594">
        <v>-71.614019999999996</v>
      </c>
      <c r="N5594" s="1" t="s">
        <v>2952</v>
      </c>
      <c r="O5594" s="1" t="s">
        <v>335</v>
      </c>
      <c r="P5594">
        <v>21213</v>
      </c>
      <c r="Q5594">
        <v>397.5</v>
      </c>
      <c r="R5594">
        <v>25027</v>
      </c>
      <c r="S5594" s="1" t="s">
        <v>470</v>
      </c>
      <c r="T5594" s="1" t="s">
        <v>471</v>
      </c>
      <c r="U5594" s="1" t="s">
        <v>472</v>
      </c>
    </row>
    <row r="5595" spans="1:21" x14ac:dyDescent="0.35">
      <c r="A5595">
        <v>5593</v>
      </c>
      <c r="B5595" s="1" t="s">
        <v>21</v>
      </c>
      <c r="C5595">
        <v>3</v>
      </c>
      <c r="D5595">
        <v>1</v>
      </c>
      <c r="E5595">
        <v>0.42</v>
      </c>
      <c r="F5595" s="1" t="s">
        <v>2952</v>
      </c>
      <c r="G5595" s="1" t="s">
        <v>335</v>
      </c>
      <c r="H5595">
        <v>1581</v>
      </c>
      <c r="I5595">
        <v>1922</v>
      </c>
      <c r="J5595" s="1" t="s">
        <v>2956</v>
      </c>
      <c r="K5595">
        <v>525000</v>
      </c>
      <c r="L5595">
        <v>42.268149999999999</v>
      </c>
      <c r="M5595">
        <v>-71.614019999999996</v>
      </c>
      <c r="N5595" s="1" t="s">
        <v>2952</v>
      </c>
      <c r="O5595" s="1" t="s">
        <v>335</v>
      </c>
      <c r="P5595">
        <v>21213</v>
      </c>
      <c r="Q5595">
        <v>397.5</v>
      </c>
      <c r="R5595">
        <v>25027</v>
      </c>
      <c r="S5595" s="1" t="s">
        <v>470</v>
      </c>
      <c r="T5595" s="1" t="s">
        <v>471</v>
      </c>
      <c r="U5595" s="1" t="s">
        <v>472</v>
      </c>
    </row>
    <row r="5596" spans="1:21" x14ac:dyDescent="0.35">
      <c r="A5596">
        <v>5594</v>
      </c>
      <c r="B5596" s="1" t="s">
        <v>21</v>
      </c>
      <c r="C5596">
        <v>4</v>
      </c>
      <c r="D5596">
        <v>2</v>
      </c>
      <c r="E5596">
        <v>0.85</v>
      </c>
      <c r="F5596" s="1" t="s">
        <v>2952</v>
      </c>
      <c r="G5596" s="1" t="s">
        <v>335</v>
      </c>
      <c r="H5596">
        <v>1581</v>
      </c>
      <c r="I5596">
        <v>1948</v>
      </c>
      <c r="J5596" s="1" t="s">
        <v>563</v>
      </c>
      <c r="K5596">
        <v>659000</v>
      </c>
      <c r="L5596">
        <v>42.268149999999999</v>
      </c>
      <c r="M5596">
        <v>-71.614019999999996</v>
      </c>
      <c r="N5596" s="1" t="s">
        <v>2952</v>
      </c>
      <c r="O5596" s="1" t="s">
        <v>335</v>
      </c>
      <c r="P5596">
        <v>21213</v>
      </c>
      <c r="Q5596">
        <v>397.5</v>
      </c>
      <c r="R5596">
        <v>25027</v>
      </c>
      <c r="S5596" s="1" t="s">
        <v>470</v>
      </c>
      <c r="T5596" s="1" t="s">
        <v>471</v>
      </c>
      <c r="U5596" s="1" t="s">
        <v>472</v>
      </c>
    </row>
    <row r="5597" spans="1:21" x14ac:dyDescent="0.35">
      <c r="A5597">
        <v>5595</v>
      </c>
      <c r="B5597" s="1" t="s">
        <v>21</v>
      </c>
      <c r="C5597">
        <v>3</v>
      </c>
      <c r="D5597">
        <v>2</v>
      </c>
      <c r="E5597">
        <v>0.4</v>
      </c>
      <c r="F5597" s="1" t="s">
        <v>2952</v>
      </c>
      <c r="G5597" s="1" t="s">
        <v>335</v>
      </c>
      <c r="H5597">
        <v>1581</v>
      </c>
      <c r="I5597">
        <v>2338</v>
      </c>
      <c r="J5597" s="1" t="s">
        <v>24</v>
      </c>
      <c r="K5597">
        <v>700000</v>
      </c>
      <c r="L5597">
        <v>42.268149999999999</v>
      </c>
      <c r="M5597">
        <v>-71.614019999999996</v>
      </c>
      <c r="N5597" s="1" t="s">
        <v>2952</v>
      </c>
      <c r="O5597" s="1" t="s">
        <v>335</v>
      </c>
      <c r="P5597">
        <v>21213</v>
      </c>
      <c r="Q5597">
        <v>397.5</v>
      </c>
      <c r="R5597">
        <v>25027</v>
      </c>
      <c r="S5597" s="1" t="s">
        <v>470</v>
      </c>
      <c r="T5597" s="1" t="s">
        <v>471</v>
      </c>
      <c r="U5597" s="1" t="s">
        <v>472</v>
      </c>
    </row>
    <row r="5598" spans="1:21" x14ac:dyDescent="0.35">
      <c r="A5598">
        <v>5596</v>
      </c>
      <c r="B5598" s="1" t="s">
        <v>21</v>
      </c>
      <c r="C5598">
        <v>4</v>
      </c>
      <c r="D5598">
        <v>2</v>
      </c>
      <c r="E5598">
        <v>0.69</v>
      </c>
      <c r="F5598" s="1" t="s">
        <v>2952</v>
      </c>
      <c r="G5598" s="1" t="s">
        <v>335</v>
      </c>
      <c r="H5598">
        <v>1581</v>
      </c>
      <c r="I5598">
        <v>1829</v>
      </c>
      <c r="J5598" s="1" t="s">
        <v>1269</v>
      </c>
      <c r="K5598">
        <v>600000</v>
      </c>
      <c r="L5598">
        <v>42.268149999999999</v>
      </c>
      <c r="M5598">
        <v>-71.614019999999996</v>
      </c>
      <c r="N5598" s="1" t="s">
        <v>2952</v>
      </c>
      <c r="O5598" s="1" t="s">
        <v>335</v>
      </c>
      <c r="P5598">
        <v>21213</v>
      </c>
      <c r="Q5598">
        <v>397.5</v>
      </c>
      <c r="R5598">
        <v>25027</v>
      </c>
      <c r="S5598" s="1" t="s">
        <v>470</v>
      </c>
      <c r="T5598" s="1" t="s">
        <v>471</v>
      </c>
      <c r="U5598" s="1" t="s">
        <v>472</v>
      </c>
    </row>
    <row r="5599" spans="1:21" x14ac:dyDescent="0.35">
      <c r="A5599">
        <v>5597</v>
      </c>
      <c r="B5599" s="1" t="s">
        <v>21</v>
      </c>
      <c r="C5599">
        <v>4</v>
      </c>
      <c r="D5599">
        <v>2</v>
      </c>
      <c r="E5599">
        <v>0.28999999999999998</v>
      </c>
      <c r="F5599" s="1" t="s">
        <v>2952</v>
      </c>
      <c r="G5599" s="1" t="s">
        <v>335</v>
      </c>
      <c r="H5599">
        <v>1581</v>
      </c>
      <c r="I5599">
        <v>2317</v>
      </c>
      <c r="J5599" s="1" t="s">
        <v>1147</v>
      </c>
      <c r="K5599">
        <v>675000</v>
      </c>
      <c r="L5599">
        <v>42.268149999999999</v>
      </c>
      <c r="M5599">
        <v>-71.614019999999996</v>
      </c>
      <c r="N5599" s="1" t="s">
        <v>2952</v>
      </c>
      <c r="O5599" s="1" t="s">
        <v>335</v>
      </c>
      <c r="P5599">
        <v>21213</v>
      </c>
      <c r="Q5599">
        <v>397.5</v>
      </c>
      <c r="R5599">
        <v>25027</v>
      </c>
      <c r="S5599" s="1" t="s">
        <v>470</v>
      </c>
      <c r="T5599" s="1" t="s">
        <v>471</v>
      </c>
      <c r="U5599" s="1" t="s">
        <v>472</v>
      </c>
    </row>
    <row r="5600" spans="1:21" x14ac:dyDescent="0.35">
      <c r="A5600">
        <v>5598</v>
      </c>
      <c r="B5600" s="1" t="s">
        <v>21</v>
      </c>
      <c r="C5600">
        <v>3</v>
      </c>
      <c r="D5600">
        <v>3</v>
      </c>
      <c r="E5600">
        <v>0.77</v>
      </c>
      <c r="F5600" s="1" t="s">
        <v>2957</v>
      </c>
      <c r="G5600" s="1" t="s">
        <v>1535</v>
      </c>
      <c r="H5600">
        <v>3057</v>
      </c>
      <c r="I5600">
        <v>2774</v>
      </c>
      <c r="J5600" s="1" t="s">
        <v>24</v>
      </c>
      <c r="K5600">
        <v>524900</v>
      </c>
      <c r="L5600">
        <v>42.902650000000001</v>
      </c>
      <c r="M5600">
        <v>-71.686099999999996</v>
      </c>
      <c r="N5600" s="1" t="s">
        <v>2957</v>
      </c>
      <c r="O5600" s="1" t="s">
        <v>1535</v>
      </c>
      <c r="P5600">
        <v>2584</v>
      </c>
      <c r="Q5600">
        <v>55.7</v>
      </c>
      <c r="R5600">
        <v>33011</v>
      </c>
      <c r="S5600" s="1" t="s">
        <v>2810</v>
      </c>
      <c r="T5600" s="1" t="s">
        <v>2811</v>
      </c>
      <c r="U5600" s="1" t="s">
        <v>2812</v>
      </c>
    </row>
    <row r="5601" spans="1:21" x14ac:dyDescent="0.35">
      <c r="A5601">
        <v>5599</v>
      </c>
      <c r="B5601" s="1" t="s">
        <v>21</v>
      </c>
      <c r="C5601">
        <v>3</v>
      </c>
      <c r="D5601">
        <v>2</v>
      </c>
      <c r="E5601">
        <v>0.75</v>
      </c>
      <c r="F5601" s="1" t="s">
        <v>342</v>
      </c>
      <c r="G5601" s="1" t="s">
        <v>1535</v>
      </c>
      <c r="H5601">
        <v>3031</v>
      </c>
      <c r="I5601">
        <v>1656</v>
      </c>
      <c r="J5601" s="1" t="s">
        <v>24</v>
      </c>
      <c r="K5601">
        <v>429000</v>
      </c>
      <c r="L5601">
        <v>42.870559999999998</v>
      </c>
      <c r="M5601">
        <v>-71.606830000000002</v>
      </c>
      <c r="N5601" s="1" t="s">
        <v>342</v>
      </c>
      <c r="O5601" s="1" t="s">
        <v>1535</v>
      </c>
      <c r="P5601">
        <v>11744</v>
      </c>
      <c r="Q5601">
        <v>133.69999999999999</v>
      </c>
      <c r="R5601">
        <v>33011</v>
      </c>
      <c r="S5601" s="1" t="s">
        <v>2810</v>
      </c>
      <c r="T5601" s="1" t="s">
        <v>2811</v>
      </c>
      <c r="U5601" s="1" t="s">
        <v>2812</v>
      </c>
    </row>
    <row r="5602" spans="1:21" x14ac:dyDescent="0.35">
      <c r="A5602">
        <v>5600</v>
      </c>
      <c r="B5602" s="1" t="s">
        <v>21</v>
      </c>
      <c r="C5602">
        <v>2</v>
      </c>
      <c r="D5602">
        <v>1</v>
      </c>
      <c r="E5602">
        <v>0.2</v>
      </c>
      <c r="F5602" s="1" t="s">
        <v>342</v>
      </c>
      <c r="G5602" s="1" t="s">
        <v>1535</v>
      </c>
      <c r="H5602">
        <v>3031</v>
      </c>
      <c r="I5602">
        <v>768</v>
      </c>
      <c r="J5602" s="1" t="s">
        <v>552</v>
      </c>
      <c r="K5602">
        <v>165000</v>
      </c>
      <c r="L5602">
        <v>42.870559999999998</v>
      </c>
      <c r="M5602">
        <v>-71.606830000000002</v>
      </c>
      <c r="N5602" s="1" t="s">
        <v>342</v>
      </c>
      <c r="O5602" s="1" t="s">
        <v>1535</v>
      </c>
      <c r="P5602">
        <v>11744</v>
      </c>
      <c r="Q5602">
        <v>133.69999999999999</v>
      </c>
      <c r="R5602">
        <v>33011</v>
      </c>
      <c r="S5602" s="1" t="s">
        <v>2810</v>
      </c>
      <c r="T5602" s="1" t="s">
        <v>2811</v>
      </c>
      <c r="U5602" s="1" t="s">
        <v>2812</v>
      </c>
    </row>
    <row r="5603" spans="1:21" x14ac:dyDescent="0.35">
      <c r="A5603">
        <v>5601</v>
      </c>
      <c r="B5603" s="1" t="s">
        <v>21</v>
      </c>
      <c r="C5603">
        <v>2</v>
      </c>
      <c r="D5603">
        <v>2</v>
      </c>
      <c r="E5603">
        <v>0.11</v>
      </c>
      <c r="F5603" s="1" t="s">
        <v>342</v>
      </c>
      <c r="G5603" s="1" t="s">
        <v>1535</v>
      </c>
      <c r="H5603">
        <v>3031</v>
      </c>
      <c r="I5603">
        <v>1368</v>
      </c>
      <c r="J5603" s="1" t="s">
        <v>24</v>
      </c>
      <c r="K5603">
        <v>350000</v>
      </c>
      <c r="L5603">
        <v>42.870559999999998</v>
      </c>
      <c r="M5603">
        <v>-71.606830000000002</v>
      </c>
      <c r="N5603" s="1" t="s">
        <v>342</v>
      </c>
      <c r="O5603" s="1" t="s">
        <v>1535</v>
      </c>
      <c r="P5603">
        <v>11744</v>
      </c>
      <c r="Q5603">
        <v>133.69999999999999</v>
      </c>
      <c r="R5603">
        <v>33011</v>
      </c>
      <c r="S5603" s="1" t="s">
        <v>2810</v>
      </c>
      <c r="T5603" s="1" t="s">
        <v>2811</v>
      </c>
      <c r="U5603" s="1" t="s">
        <v>2812</v>
      </c>
    </row>
    <row r="5604" spans="1:21" x14ac:dyDescent="0.35">
      <c r="A5604">
        <v>5602</v>
      </c>
      <c r="B5604" s="1" t="s">
        <v>21</v>
      </c>
      <c r="C5604">
        <v>4</v>
      </c>
      <c r="D5604">
        <v>2</v>
      </c>
      <c r="E5604">
        <v>0.44</v>
      </c>
      <c r="F5604" s="1" t="s">
        <v>2884</v>
      </c>
      <c r="G5604" s="1" t="s">
        <v>1535</v>
      </c>
      <c r="H5604">
        <v>3063</v>
      </c>
      <c r="I5604">
        <v>2082</v>
      </c>
      <c r="J5604" s="1" t="s">
        <v>2677</v>
      </c>
      <c r="K5604">
        <v>499900</v>
      </c>
      <c r="L5604">
        <v>42.779499999999999</v>
      </c>
      <c r="M5604">
        <v>-71.519390000000001</v>
      </c>
      <c r="N5604" s="1" t="s">
        <v>2884</v>
      </c>
      <c r="O5604" s="1" t="s">
        <v>1535</v>
      </c>
      <c r="P5604">
        <v>16289</v>
      </c>
      <c r="Q5604">
        <v>775.4</v>
      </c>
      <c r="R5604">
        <v>33011</v>
      </c>
      <c r="S5604" s="1" t="s">
        <v>2810</v>
      </c>
      <c r="T5604" s="1" t="s">
        <v>2811</v>
      </c>
      <c r="U5604" s="1" t="s">
        <v>2812</v>
      </c>
    </row>
    <row r="5605" spans="1:21" x14ac:dyDescent="0.35">
      <c r="A5605">
        <v>5603</v>
      </c>
      <c r="B5605" s="1" t="s">
        <v>21</v>
      </c>
      <c r="C5605">
        <v>5</v>
      </c>
      <c r="D5605">
        <v>3</v>
      </c>
      <c r="E5605">
        <v>0.36</v>
      </c>
      <c r="F5605" s="1" t="s">
        <v>2884</v>
      </c>
      <c r="G5605" s="1" t="s">
        <v>1535</v>
      </c>
      <c r="H5605">
        <v>3063</v>
      </c>
      <c r="I5605">
        <v>3186</v>
      </c>
      <c r="J5605" s="1" t="s">
        <v>2958</v>
      </c>
      <c r="K5605">
        <v>574900</v>
      </c>
      <c r="L5605">
        <v>42.779499999999999</v>
      </c>
      <c r="M5605">
        <v>-71.519390000000001</v>
      </c>
      <c r="N5605" s="1" t="s">
        <v>2884</v>
      </c>
      <c r="O5605" s="1" t="s">
        <v>1535</v>
      </c>
      <c r="P5605">
        <v>16289</v>
      </c>
      <c r="Q5605">
        <v>775.4</v>
      </c>
      <c r="R5605">
        <v>33011</v>
      </c>
      <c r="S5605" s="1" t="s">
        <v>2810</v>
      </c>
      <c r="T5605" s="1" t="s">
        <v>2811</v>
      </c>
      <c r="U5605" s="1" t="s">
        <v>2812</v>
      </c>
    </row>
    <row r="5606" spans="1:21" x14ac:dyDescent="0.35">
      <c r="A5606">
        <v>5604</v>
      </c>
      <c r="B5606" s="1" t="s">
        <v>21</v>
      </c>
      <c r="C5606">
        <v>6</v>
      </c>
      <c r="D5606">
        <v>3</v>
      </c>
      <c r="E5606">
        <v>0.78</v>
      </c>
      <c r="F5606" s="1" t="s">
        <v>592</v>
      </c>
      <c r="G5606" s="1" t="s">
        <v>1535</v>
      </c>
      <c r="H5606">
        <v>3109</v>
      </c>
      <c r="I5606">
        <v>3089</v>
      </c>
      <c r="J5606" s="1" t="s">
        <v>24</v>
      </c>
      <c r="K5606">
        <v>409500</v>
      </c>
      <c r="L5606">
        <v>42.965940000000003</v>
      </c>
      <c r="M5606">
        <v>-71.401669999999996</v>
      </c>
      <c r="N5606" s="1" t="s">
        <v>592</v>
      </c>
      <c r="O5606" s="1" t="s">
        <v>1535</v>
      </c>
      <c r="P5606">
        <v>10023</v>
      </c>
      <c r="Q5606">
        <v>534</v>
      </c>
      <c r="R5606">
        <v>33011</v>
      </c>
      <c r="S5606" s="1" t="s">
        <v>2810</v>
      </c>
      <c r="T5606" s="1" t="s">
        <v>2811</v>
      </c>
      <c r="U5606" s="1" t="s">
        <v>2812</v>
      </c>
    </row>
    <row r="5607" spans="1:21" x14ac:dyDescent="0.35">
      <c r="A5607">
        <v>5605</v>
      </c>
      <c r="B5607" s="1" t="s">
        <v>21</v>
      </c>
      <c r="C5607">
        <v>4</v>
      </c>
      <c r="D5607">
        <v>2</v>
      </c>
      <c r="E5607">
        <v>0.82</v>
      </c>
      <c r="F5607" s="1" t="s">
        <v>592</v>
      </c>
      <c r="G5607" s="1" t="s">
        <v>1535</v>
      </c>
      <c r="H5607">
        <v>3109</v>
      </c>
      <c r="I5607">
        <v>1641</v>
      </c>
      <c r="J5607" s="1" t="s">
        <v>2959</v>
      </c>
      <c r="K5607">
        <v>329900</v>
      </c>
      <c r="L5607">
        <v>42.965940000000003</v>
      </c>
      <c r="M5607">
        <v>-71.401669999999996</v>
      </c>
      <c r="N5607" s="1" t="s">
        <v>592</v>
      </c>
      <c r="O5607" s="1" t="s">
        <v>1535</v>
      </c>
      <c r="P5607">
        <v>10023</v>
      </c>
      <c r="Q5607">
        <v>534</v>
      </c>
      <c r="R5607">
        <v>33011</v>
      </c>
      <c r="S5607" s="1" t="s">
        <v>2810</v>
      </c>
      <c r="T5607" s="1" t="s">
        <v>2811</v>
      </c>
      <c r="U5607" s="1" t="s">
        <v>2812</v>
      </c>
    </row>
    <row r="5608" spans="1:21" x14ac:dyDescent="0.35">
      <c r="A5608">
        <v>5606</v>
      </c>
      <c r="B5608" s="1" t="s">
        <v>21</v>
      </c>
      <c r="C5608">
        <v>4</v>
      </c>
      <c r="D5608">
        <v>2</v>
      </c>
      <c r="E5608">
        <v>0.19</v>
      </c>
      <c r="F5608" s="1" t="s">
        <v>592</v>
      </c>
      <c r="G5608" s="1" t="s">
        <v>1535</v>
      </c>
      <c r="H5608">
        <v>3109</v>
      </c>
      <c r="I5608">
        <v>1784</v>
      </c>
      <c r="J5608" s="1" t="s">
        <v>24</v>
      </c>
      <c r="K5608">
        <v>425000</v>
      </c>
      <c r="L5608">
        <v>42.965940000000003</v>
      </c>
      <c r="M5608">
        <v>-71.401669999999996</v>
      </c>
      <c r="N5608" s="1" t="s">
        <v>592</v>
      </c>
      <c r="O5608" s="1" t="s">
        <v>1535</v>
      </c>
      <c r="P5608">
        <v>10023</v>
      </c>
      <c r="Q5608">
        <v>534</v>
      </c>
      <c r="R5608">
        <v>33011</v>
      </c>
      <c r="S5608" s="1" t="s">
        <v>2810</v>
      </c>
      <c r="T5608" s="1" t="s">
        <v>2811</v>
      </c>
      <c r="U5608" s="1" t="s">
        <v>2812</v>
      </c>
    </row>
    <row r="5609" spans="1:21" x14ac:dyDescent="0.35">
      <c r="A5609">
        <v>5607</v>
      </c>
      <c r="B5609" s="1" t="s">
        <v>21</v>
      </c>
      <c r="C5609">
        <v>4</v>
      </c>
      <c r="D5609">
        <v>2</v>
      </c>
      <c r="E5609">
        <v>0.18</v>
      </c>
      <c r="F5609" s="1" t="s">
        <v>592</v>
      </c>
      <c r="G5609" s="1" t="s">
        <v>1535</v>
      </c>
      <c r="H5609">
        <v>3109</v>
      </c>
      <c r="I5609">
        <v>1344</v>
      </c>
      <c r="J5609" s="1" t="s">
        <v>1679</v>
      </c>
      <c r="K5609">
        <v>345000</v>
      </c>
      <c r="L5609">
        <v>42.965940000000003</v>
      </c>
      <c r="M5609">
        <v>-71.401669999999996</v>
      </c>
      <c r="N5609" s="1" t="s">
        <v>592</v>
      </c>
      <c r="O5609" s="1" t="s">
        <v>1535</v>
      </c>
      <c r="P5609">
        <v>10023</v>
      </c>
      <c r="Q5609">
        <v>534</v>
      </c>
      <c r="R5609">
        <v>33011</v>
      </c>
      <c r="S5609" s="1" t="s">
        <v>2810</v>
      </c>
      <c r="T5609" s="1" t="s">
        <v>2811</v>
      </c>
      <c r="U5609" s="1" t="s">
        <v>2812</v>
      </c>
    </row>
    <row r="5610" spans="1:21" x14ac:dyDescent="0.35">
      <c r="A5610">
        <v>5608</v>
      </c>
      <c r="B5610" s="1" t="s">
        <v>21</v>
      </c>
      <c r="C5610">
        <v>2</v>
      </c>
      <c r="D5610">
        <v>2</v>
      </c>
      <c r="E5610">
        <v>0.17</v>
      </c>
      <c r="F5610" s="1" t="s">
        <v>592</v>
      </c>
      <c r="G5610" s="1" t="s">
        <v>1535</v>
      </c>
      <c r="H5610">
        <v>3109</v>
      </c>
      <c r="I5610">
        <v>1608</v>
      </c>
      <c r="J5610" s="1" t="s">
        <v>2960</v>
      </c>
      <c r="K5610">
        <v>355000</v>
      </c>
      <c r="L5610">
        <v>42.965940000000003</v>
      </c>
      <c r="M5610">
        <v>-71.401669999999996</v>
      </c>
      <c r="N5610" s="1" t="s">
        <v>592</v>
      </c>
      <c r="O5610" s="1" t="s">
        <v>1535</v>
      </c>
      <c r="P5610">
        <v>10023</v>
      </c>
      <c r="Q5610">
        <v>534</v>
      </c>
      <c r="R5610">
        <v>33011</v>
      </c>
      <c r="S5610" s="1" t="s">
        <v>2810</v>
      </c>
      <c r="T5610" s="1" t="s">
        <v>2811</v>
      </c>
      <c r="U5610" s="1" t="s">
        <v>2812</v>
      </c>
    </row>
    <row r="5611" spans="1:21" x14ac:dyDescent="0.35">
      <c r="A5611">
        <v>5609</v>
      </c>
      <c r="B5611" s="1" t="s">
        <v>21</v>
      </c>
      <c r="C5611">
        <v>3</v>
      </c>
      <c r="D5611">
        <v>3</v>
      </c>
      <c r="E5611">
        <v>0.17</v>
      </c>
      <c r="F5611" s="1" t="s">
        <v>592</v>
      </c>
      <c r="G5611" s="1" t="s">
        <v>1535</v>
      </c>
      <c r="H5611">
        <v>3109</v>
      </c>
      <c r="I5611">
        <v>2328</v>
      </c>
      <c r="J5611" s="1" t="s">
        <v>24</v>
      </c>
      <c r="K5611">
        <v>516000</v>
      </c>
      <c r="L5611">
        <v>42.965940000000003</v>
      </c>
      <c r="M5611">
        <v>-71.401669999999996</v>
      </c>
      <c r="N5611" s="1" t="s">
        <v>592</v>
      </c>
      <c r="O5611" s="1" t="s">
        <v>1535</v>
      </c>
      <c r="P5611">
        <v>10023</v>
      </c>
      <c r="Q5611">
        <v>534</v>
      </c>
      <c r="R5611">
        <v>33011</v>
      </c>
      <c r="S5611" s="1" t="s">
        <v>2810</v>
      </c>
      <c r="T5611" s="1" t="s">
        <v>2811</v>
      </c>
      <c r="U5611" s="1" t="s">
        <v>2812</v>
      </c>
    </row>
    <row r="5612" spans="1:21" x14ac:dyDescent="0.35">
      <c r="A5612">
        <v>5610</v>
      </c>
      <c r="B5612" s="1" t="s">
        <v>21</v>
      </c>
      <c r="C5612">
        <v>3</v>
      </c>
      <c r="D5612">
        <v>2</v>
      </c>
      <c r="E5612">
        <v>0.18</v>
      </c>
      <c r="F5612" s="1" t="s">
        <v>592</v>
      </c>
      <c r="G5612" s="1" t="s">
        <v>1535</v>
      </c>
      <c r="H5612">
        <v>3109</v>
      </c>
      <c r="I5612">
        <v>1349</v>
      </c>
      <c r="J5612" s="1" t="s">
        <v>2961</v>
      </c>
      <c r="K5612">
        <v>360000</v>
      </c>
      <c r="L5612">
        <v>42.965940000000003</v>
      </c>
      <c r="M5612">
        <v>-71.401669999999996</v>
      </c>
      <c r="N5612" s="1" t="s">
        <v>592</v>
      </c>
      <c r="O5612" s="1" t="s">
        <v>1535</v>
      </c>
      <c r="P5612">
        <v>10023</v>
      </c>
      <c r="Q5612">
        <v>534</v>
      </c>
      <c r="R5612">
        <v>33011</v>
      </c>
      <c r="S5612" s="1" t="s">
        <v>2810</v>
      </c>
      <c r="T5612" s="1" t="s">
        <v>2811</v>
      </c>
      <c r="U5612" s="1" t="s">
        <v>2812</v>
      </c>
    </row>
    <row r="5613" spans="1:21" x14ac:dyDescent="0.35">
      <c r="A5613">
        <v>5611</v>
      </c>
      <c r="B5613" s="1" t="s">
        <v>21</v>
      </c>
      <c r="C5613">
        <v>3</v>
      </c>
      <c r="D5613">
        <v>1</v>
      </c>
      <c r="E5613">
        <v>0.34</v>
      </c>
      <c r="F5613" s="1" t="s">
        <v>592</v>
      </c>
      <c r="G5613" s="1" t="s">
        <v>1535</v>
      </c>
      <c r="H5613">
        <v>3109</v>
      </c>
      <c r="I5613">
        <v>2200</v>
      </c>
      <c r="J5613" s="1" t="s">
        <v>1371</v>
      </c>
      <c r="K5613">
        <v>399900</v>
      </c>
      <c r="L5613">
        <v>42.965940000000003</v>
      </c>
      <c r="M5613">
        <v>-71.401669999999996</v>
      </c>
      <c r="N5613" s="1" t="s">
        <v>592</v>
      </c>
      <c r="O5613" s="1" t="s">
        <v>1535</v>
      </c>
      <c r="P5613">
        <v>10023</v>
      </c>
      <c r="Q5613">
        <v>534</v>
      </c>
      <c r="R5613">
        <v>33011</v>
      </c>
      <c r="S5613" s="1" t="s">
        <v>2810</v>
      </c>
      <c r="T5613" s="1" t="s">
        <v>2811</v>
      </c>
      <c r="U5613" s="1" t="s">
        <v>2812</v>
      </c>
    </row>
    <row r="5614" spans="1:21" x14ac:dyDescent="0.35">
      <c r="A5614">
        <v>5612</v>
      </c>
      <c r="B5614" s="1" t="s">
        <v>21</v>
      </c>
      <c r="C5614">
        <v>4</v>
      </c>
      <c r="D5614">
        <v>2</v>
      </c>
      <c r="E5614">
        <v>0.6</v>
      </c>
      <c r="F5614" s="1" t="s">
        <v>592</v>
      </c>
      <c r="G5614" s="1" t="s">
        <v>1535</v>
      </c>
      <c r="H5614">
        <v>3109</v>
      </c>
      <c r="I5614">
        <v>2182</v>
      </c>
      <c r="J5614" s="1" t="s">
        <v>2962</v>
      </c>
      <c r="K5614">
        <v>449900</v>
      </c>
      <c r="L5614">
        <v>42.965940000000003</v>
      </c>
      <c r="M5614">
        <v>-71.401669999999996</v>
      </c>
      <c r="N5614" s="1" t="s">
        <v>592</v>
      </c>
      <c r="O5614" s="1" t="s">
        <v>1535</v>
      </c>
      <c r="P5614">
        <v>10023</v>
      </c>
      <c r="Q5614">
        <v>534</v>
      </c>
      <c r="R5614">
        <v>33011</v>
      </c>
      <c r="S5614" s="1" t="s">
        <v>2810</v>
      </c>
      <c r="T5614" s="1" t="s">
        <v>2811</v>
      </c>
      <c r="U5614" s="1" t="s">
        <v>2812</v>
      </c>
    </row>
    <row r="5615" spans="1:21" x14ac:dyDescent="0.35">
      <c r="A5615">
        <v>5613</v>
      </c>
      <c r="B5615" s="1" t="s">
        <v>21</v>
      </c>
      <c r="C5615">
        <v>3</v>
      </c>
      <c r="D5615">
        <v>1</v>
      </c>
      <c r="E5615">
        <v>0.16</v>
      </c>
      <c r="F5615" s="1" t="s">
        <v>592</v>
      </c>
      <c r="G5615" s="1" t="s">
        <v>1535</v>
      </c>
      <c r="H5615">
        <v>3109</v>
      </c>
      <c r="I5615">
        <v>1155</v>
      </c>
      <c r="J5615" s="1" t="s">
        <v>2907</v>
      </c>
      <c r="K5615">
        <v>324900</v>
      </c>
      <c r="L5615">
        <v>42.965940000000003</v>
      </c>
      <c r="M5615">
        <v>-71.401669999999996</v>
      </c>
      <c r="N5615" s="1" t="s">
        <v>592</v>
      </c>
      <c r="O5615" s="1" t="s">
        <v>1535</v>
      </c>
      <c r="P5615">
        <v>10023</v>
      </c>
      <c r="Q5615">
        <v>534</v>
      </c>
      <c r="R5615">
        <v>33011</v>
      </c>
      <c r="S5615" s="1" t="s">
        <v>2810</v>
      </c>
      <c r="T5615" s="1" t="s">
        <v>2811</v>
      </c>
      <c r="U5615" s="1" t="s">
        <v>2812</v>
      </c>
    </row>
    <row r="5616" spans="1:21" x14ac:dyDescent="0.35">
      <c r="A5616">
        <v>5614</v>
      </c>
      <c r="B5616" s="1" t="s">
        <v>21</v>
      </c>
      <c r="C5616">
        <v>3</v>
      </c>
      <c r="D5616">
        <v>2</v>
      </c>
      <c r="E5616">
        <v>0.4</v>
      </c>
      <c r="F5616" s="1" t="s">
        <v>2963</v>
      </c>
      <c r="G5616" s="1" t="s">
        <v>1535</v>
      </c>
      <c r="H5616">
        <v>3054</v>
      </c>
      <c r="I5616">
        <v>2626</v>
      </c>
      <c r="J5616" s="1" t="s">
        <v>2964</v>
      </c>
      <c r="K5616">
        <v>519900</v>
      </c>
      <c r="L5616">
        <v>42.854709999999997</v>
      </c>
      <c r="M5616">
        <v>-71.518780000000007</v>
      </c>
      <c r="N5616" s="1" t="s">
        <v>2963</v>
      </c>
      <c r="O5616" s="1" t="s">
        <v>1535</v>
      </c>
      <c r="P5616">
        <v>26730</v>
      </c>
      <c r="Q5616">
        <v>316.8</v>
      </c>
      <c r="R5616">
        <v>33011</v>
      </c>
      <c r="S5616" s="1" t="s">
        <v>2810</v>
      </c>
      <c r="T5616" s="1" t="s">
        <v>2811</v>
      </c>
      <c r="U5616" s="1" t="s">
        <v>2812</v>
      </c>
    </row>
    <row r="5617" spans="1:21" x14ac:dyDescent="0.35">
      <c r="A5617">
        <v>5615</v>
      </c>
      <c r="B5617" s="1" t="s">
        <v>21</v>
      </c>
      <c r="C5617">
        <v>3</v>
      </c>
      <c r="D5617">
        <v>1</v>
      </c>
      <c r="E5617">
        <v>0.34</v>
      </c>
      <c r="F5617" s="1" t="s">
        <v>2963</v>
      </c>
      <c r="G5617" s="1" t="s">
        <v>1535</v>
      </c>
      <c r="H5617">
        <v>3054</v>
      </c>
      <c r="I5617">
        <v>1236</v>
      </c>
      <c r="J5617" s="1" t="s">
        <v>435</v>
      </c>
      <c r="K5617">
        <v>345000</v>
      </c>
      <c r="L5617">
        <v>42.854709999999997</v>
      </c>
      <c r="M5617">
        <v>-71.518780000000007</v>
      </c>
      <c r="N5617" s="1" t="s">
        <v>2963</v>
      </c>
      <c r="O5617" s="1" t="s">
        <v>1535</v>
      </c>
      <c r="P5617">
        <v>26730</v>
      </c>
      <c r="Q5617">
        <v>316.8</v>
      </c>
      <c r="R5617">
        <v>33011</v>
      </c>
      <c r="S5617" s="1" t="s">
        <v>2810</v>
      </c>
      <c r="T5617" s="1" t="s">
        <v>2811</v>
      </c>
      <c r="U5617" s="1" t="s">
        <v>2812</v>
      </c>
    </row>
    <row r="5618" spans="1:21" x14ac:dyDescent="0.35">
      <c r="A5618">
        <v>5616</v>
      </c>
      <c r="B5618" s="1" t="s">
        <v>21</v>
      </c>
      <c r="C5618">
        <v>4</v>
      </c>
      <c r="D5618">
        <v>2</v>
      </c>
      <c r="E5618">
        <v>0.46</v>
      </c>
      <c r="F5618" s="1" t="s">
        <v>2963</v>
      </c>
      <c r="G5618" s="1" t="s">
        <v>1535</v>
      </c>
      <c r="H5618">
        <v>3054</v>
      </c>
      <c r="I5618">
        <v>2368</v>
      </c>
      <c r="J5618" s="1" t="s">
        <v>2965</v>
      </c>
      <c r="K5618">
        <v>449900</v>
      </c>
      <c r="L5618">
        <v>42.854709999999997</v>
      </c>
      <c r="M5618">
        <v>-71.518780000000007</v>
      </c>
      <c r="N5618" s="1" t="s">
        <v>2963</v>
      </c>
      <c r="O5618" s="1" t="s">
        <v>1535</v>
      </c>
      <c r="P5618">
        <v>26730</v>
      </c>
      <c r="Q5618">
        <v>316.8</v>
      </c>
      <c r="R5618">
        <v>33011</v>
      </c>
      <c r="S5618" s="1" t="s">
        <v>2810</v>
      </c>
      <c r="T5618" s="1" t="s">
        <v>2811</v>
      </c>
      <c r="U5618" s="1" t="s">
        <v>2812</v>
      </c>
    </row>
    <row r="5619" spans="1:21" x14ac:dyDescent="0.35">
      <c r="A5619">
        <v>5617</v>
      </c>
      <c r="B5619" s="1" t="s">
        <v>21</v>
      </c>
      <c r="C5619">
        <v>3</v>
      </c>
      <c r="D5619">
        <v>1</v>
      </c>
      <c r="E5619">
        <v>0.36</v>
      </c>
      <c r="F5619" s="1" t="s">
        <v>2963</v>
      </c>
      <c r="G5619" s="1" t="s">
        <v>1535</v>
      </c>
      <c r="H5619">
        <v>3054</v>
      </c>
      <c r="I5619">
        <v>1056</v>
      </c>
      <c r="J5619" s="1" t="s">
        <v>2966</v>
      </c>
      <c r="K5619">
        <v>379900</v>
      </c>
      <c r="L5619">
        <v>42.854709999999997</v>
      </c>
      <c r="M5619">
        <v>-71.518780000000007</v>
      </c>
      <c r="N5619" s="1" t="s">
        <v>2963</v>
      </c>
      <c r="O5619" s="1" t="s">
        <v>1535</v>
      </c>
      <c r="P5619">
        <v>26730</v>
      </c>
      <c r="Q5619">
        <v>316.8</v>
      </c>
      <c r="R5619">
        <v>33011</v>
      </c>
      <c r="S5619" s="1" t="s">
        <v>2810</v>
      </c>
      <c r="T5619" s="1" t="s">
        <v>2811</v>
      </c>
      <c r="U5619" s="1" t="s">
        <v>2812</v>
      </c>
    </row>
    <row r="5620" spans="1:21" x14ac:dyDescent="0.35">
      <c r="A5620">
        <v>5618</v>
      </c>
      <c r="B5620" s="1" t="s">
        <v>21</v>
      </c>
      <c r="C5620">
        <v>4</v>
      </c>
      <c r="D5620">
        <v>1</v>
      </c>
      <c r="E5620">
        <v>0.47</v>
      </c>
      <c r="F5620" s="1" t="s">
        <v>2963</v>
      </c>
      <c r="G5620" s="1" t="s">
        <v>1535</v>
      </c>
      <c r="H5620">
        <v>3054</v>
      </c>
      <c r="I5620">
        <v>1657</v>
      </c>
      <c r="J5620" s="1" t="s">
        <v>24</v>
      </c>
      <c r="K5620">
        <v>389900</v>
      </c>
      <c r="L5620">
        <v>42.854709999999997</v>
      </c>
      <c r="M5620">
        <v>-71.518780000000007</v>
      </c>
      <c r="N5620" s="1" t="s">
        <v>2963</v>
      </c>
      <c r="O5620" s="1" t="s">
        <v>1535</v>
      </c>
      <c r="P5620">
        <v>26730</v>
      </c>
      <c r="Q5620">
        <v>316.8</v>
      </c>
      <c r="R5620">
        <v>33011</v>
      </c>
      <c r="S5620" s="1" t="s">
        <v>2810</v>
      </c>
      <c r="T5620" s="1" t="s">
        <v>2811</v>
      </c>
      <c r="U5620" s="1" t="s">
        <v>2812</v>
      </c>
    </row>
    <row r="5621" spans="1:21" x14ac:dyDescent="0.35">
      <c r="A5621">
        <v>5619</v>
      </c>
      <c r="B5621" s="1" t="s">
        <v>21</v>
      </c>
      <c r="C5621">
        <v>4</v>
      </c>
      <c r="D5621">
        <v>2</v>
      </c>
      <c r="E5621">
        <v>0.46</v>
      </c>
      <c r="F5621" s="1" t="s">
        <v>2963</v>
      </c>
      <c r="G5621" s="1" t="s">
        <v>1535</v>
      </c>
      <c r="H5621">
        <v>3054</v>
      </c>
      <c r="I5621">
        <v>2222</v>
      </c>
      <c r="J5621" s="1" t="s">
        <v>2967</v>
      </c>
      <c r="K5621">
        <v>500000</v>
      </c>
      <c r="L5621">
        <v>42.854709999999997</v>
      </c>
      <c r="M5621">
        <v>-71.518780000000007</v>
      </c>
      <c r="N5621" s="1" t="s">
        <v>2963</v>
      </c>
      <c r="O5621" s="1" t="s">
        <v>1535</v>
      </c>
      <c r="P5621">
        <v>26730</v>
      </c>
      <c r="Q5621">
        <v>316.8</v>
      </c>
      <c r="R5621">
        <v>33011</v>
      </c>
      <c r="S5621" s="1" t="s">
        <v>2810</v>
      </c>
      <c r="T5621" s="1" t="s">
        <v>2811</v>
      </c>
      <c r="U5621" s="1" t="s">
        <v>2812</v>
      </c>
    </row>
    <row r="5622" spans="1:21" x14ac:dyDescent="0.35">
      <c r="A5622">
        <v>5620</v>
      </c>
      <c r="B5622" s="1" t="s">
        <v>21</v>
      </c>
      <c r="C5622">
        <v>4</v>
      </c>
      <c r="D5622">
        <v>4</v>
      </c>
      <c r="E5622">
        <v>0.56000000000000005</v>
      </c>
      <c r="F5622" s="1" t="s">
        <v>2963</v>
      </c>
      <c r="G5622" s="1" t="s">
        <v>1535</v>
      </c>
      <c r="H5622">
        <v>3054</v>
      </c>
      <c r="I5622">
        <v>2906</v>
      </c>
      <c r="J5622" s="1" t="s">
        <v>24</v>
      </c>
      <c r="K5622">
        <v>445000</v>
      </c>
      <c r="L5622">
        <v>42.854709999999997</v>
      </c>
      <c r="M5622">
        <v>-71.518780000000007</v>
      </c>
      <c r="N5622" s="1" t="s">
        <v>2963</v>
      </c>
      <c r="O5622" s="1" t="s">
        <v>1535</v>
      </c>
      <c r="P5622">
        <v>26730</v>
      </c>
      <c r="Q5622">
        <v>316.8</v>
      </c>
      <c r="R5622">
        <v>33011</v>
      </c>
      <c r="S5622" s="1" t="s">
        <v>2810</v>
      </c>
      <c r="T5622" s="1" t="s">
        <v>2811</v>
      </c>
      <c r="U5622" s="1" t="s">
        <v>2812</v>
      </c>
    </row>
    <row r="5623" spans="1:21" x14ac:dyDescent="0.35">
      <c r="A5623">
        <v>5621</v>
      </c>
      <c r="B5623" s="1" t="s">
        <v>21</v>
      </c>
      <c r="C5623">
        <v>4</v>
      </c>
      <c r="D5623">
        <v>2</v>
      </c>
      <c r="E5623">
        <v>0.51</v>
      </c>
      <c r="F5623" s="1" t="s">
        <v>2963</v>
      </c>
      <c r="G5623" s="1" t="s">
        <v>1535</v>
      </c>
      <c r="H5623">
        <v>3054</v>
      </c>
      <c r="I5623">
        <v>1870</v>
      </c>
      <c r="J5623" s="1" t="s">
        <v>2341</v>
      </c>
      <c r="K5623">
        <v>419900</v>
      </c>
      <c r="L5623">
        <v>42.854709999999997</v>
      </c>
      <c r="M5623">
        <v>-71.518780000000007</v>
      </c>
      <c r="N5623" s="1" t="s">
        <v>2963</v>
      </c>
      <c r="O5623" s="1" t="s">
        <v>1535</v>
      </c>
      <c r="P5623">
        <v>26730</v>
      </c>
      <c r="Q5623">
        <v>316.8</v>
      </c>
      <c r="R5623">
        <v>33011</v>
      </c>
      <c r="S5623" s="1" t="s">
        <v>2810</v>
      </c>
      <c r="T5623" s="1" t="s">
        <v>2811</v>
      </c>
      <c r="U5623" s="1" t="s">
        <v>2812</v>
      </c>
    </row>
    <row r="5624" spans="1:21" x14ac:dyDescent="0.35">
      <c r="A5624">
        <v>5622</v>
      </c>
      <c r="B5624" s="1" t="s">
        <v>21</v>
      </c>
      <c r="C5624">
        <v>3</v>
      </c>
      <c r="D5624">
        <v>3</v>
      </c>
      <c r="E5624">
        <v>0.69</v>
      </c>
      <c r="F5624" s="1" t="s">
        <v>2441</v>
      </c>
      <c r="G5624" s="1" t="s">
        <v>1535</v>
      </c>
      <c r="H5624">
        <v>3051</v>
      </c>
      <c r="I5624">
        <v>2514</v>
      </c>
      <c r="J5624" s="1" t="s">
        <v>2968</v>
      </c>
      <c r="K5624">
        <v>595000</v>
      </c>
      <c r="L5624">
        <v>42.763939999999998</v>
      </c>
      <c r="M5624">
        <v>-71.407160000000005</v>
      </c>
      <c r="N5624" s="1" t="s">
        <v>2441</v>
      </c>
      <c r="O5624" s="1" t="s">
        <v>1535</v>
      </c>
      <c r="P5624">
        <v>25314</v>
      </c>
      <c r="Q5624">
        <v>345.6</v>
      </c>
      <c r="R5624">
        <v>33011</v>
      </c>
      <c r="S5624" s="1" t="s">
        <v>2810</v>
      </c>
      <c r="T5624" s="1" t="s">
        <v>2811</v>
      </c>
      <c r="U5624" s="1" t="s">
        <v>2812</v>
      </c>
    </row>
    <row r="5625" spans="1:21" x14ac:dyDescent="0.35">
      <c r="A5625">
        <v>5623</v>
      </c>
      <c r="B5625" s="1" t="s">
        <v>21</v>
      </c>
      <c r="C5625">
        <v>2</v>
      </c>
      <c r="D5625">
        <v>2</v>
      </c>
      <c r="E5625">
        <v>0.54</v>
      </c>
      <c r="F5625" s="1" t="s">
        <v>2441</v>
      </c>
      <c r="G5625" s="1" t="s">
        <v>1535</v>
      </c>
      <c r="H5625">
        <v>3051</v>
      </c>
      <c r="I5625">
        <v>1190</v>
      </c>
      <c r="J5625" s="1" t="s">
        <v>24</v>
      </c>
      <c r="K5625">
        <v>275000</v>
      </c>
      <c r="L5625">
        <v>42.763939999999998</v>
      </c>
      <c r="M5625">
        <v>-71.407160000000005</v>
      </c>
      <c r="N5625" s="1" t="s">
        <v>2441</v>
      </c>
      <c r="O5625" s="1" t="s">
        <v>1535</v>
      </c>
      <c r="P5625">
        <v>25314</v>
      </c>
      <c r="Q5625">
        <v>345.6</v>
      </c>
      <c r="R5625">
        <v>33011</v>
      </c>
      <c r="S5625" s="1" t="s">
        <v>2810</v>
      </c>
      <c r="T5625" s="1" t="s">
        <v>2811</v>
      </c>
      <c r="U5625" s="1" t="s">
        <v>2812</v>
      </c>
    </row>
    <row r="5626" spans="1:21" x14ac:dyDescent="0.35">
      <c r="A5626">
        <v>5624</v>
      </c>
      <c r="B5626" s="1" t="s">
        <v>21</v>
      </c>
      <c r="C5626">
        <v>4</v>
      </c>
      <c r="D5626">
        <v>2</v>
      </c>
      <c r="E5626">
        <v>0.34</v>
      </c>
      <c r="F5626" s="1" t="s">
        <v>2441</v>
      </c>
      <c r="G5626" s="1" t="s">
        <v>1535</v>
      </c>
      <c r="H5626">
        <v>3051</v>
      </c>
      <c r="I5626">
        <v>2624</v>
      </c>
      <c r="J5626" s="1" t="s">
        <v>24</v>
      </c>
      <c r="K5626">
        <v>425000</v>
      </c>
      <c r="L5626">
        <v>42.763939999999998</v>
      </c>
      <c r="M5626">
        <v>-71.407160000000005</v>
      </c>
      <c r="N5626" s="1" t="s">
        <v>2441</v>
      </c>
      <c r="O5626" s="1" t="s">
        <v>1535</v>
      </c>
      <c r="P5626">
        <v>25314</v>
      </c>
      <c r="Q5626">
        <v>345.6</v>
      </c>
      <c r="R5626">
        <v>33011</v>
      </c>
      <c r="S5626" s="1" t="s">
        <v>2810</v>
      </c>
      <c r="T5626" s="1" t="s">
        <v>2811</v>
      </c>
      <c r="U5626" s="1" t="s">
        <v>2812</v>
      </c>
    </row>
    <row r="5627" spans="1:21" x14ac:dyDescent="0.35">
      <c r="A5627">
        <v>5625</v>
      </c>
      <c r="B5627" s="1" t="s">
        <v>21</v>
      </c>
      <c r="C5627">
        <v>5</v>
      </c>
      <c r="D5627">
        <v>4</v>
      </c>
      <c r="E5627">
        <v>0.85</v>
      </c>
      <c r="F5627" s="1" t="s">
        <v>2441</v>
      </c>
      <c r="G5627" s="1" t="s">
        <v>1535</v>
      </c>
      <c r="H5627">
        <v>3051</v>
      </c>
      <c r="I5627">
        <v>2784</v>
      </c>
      <c r="J5627" s="1" t="s">
        <v>24</v>
      </c>
      <c r="K5627">
        <v>599900</v>
      </c>
      <c r="L5627">
        <v>42.763939999999998</v>
      </c>
      <c r="M5627">
        <v>-71.407160000000005</v>
      </c>
      <c r="N5627" s="1" t="s">
        <v>2441</v>
      </c>
      <c r="O5627" s="1" t="s">
        <v>1535</v>
      </c>
      <c r="P5627">
        <v>25314</v>
      </c>
      <c r="Q5627">
        <v>345.6</v>
      </c>
      <c r="R5627">
        <v>33011</v>
      </c>
      <c r="S5627" s="1" t="s">
        <v>2810</v>
      </c>
      <c r="T5627" s="1" t="s">
        <v>2811</v>
      </c>
      <c r="U5627" s="1" t="s">
        <v>2812</v>
      </c>
    </row>
    <row r="5628" spans="1:21" x14ac:dyDescent="0.35">
      <c r="A5628">
        <v>5626</v>
      </c>
      <c r="B5628" s="1" t="s">
        <v>21</v>
      </c>
      <c r="C5628">
        <v>3</v>
      </c>
      <c r="D5628">
        <v>3</v>
      </c>
      <c r="E5628">
        <v>0.5</v>
      </c>
      <c r="F5628" s="1" t="s">
        <v>2441</v>
      </c>
      <c r="G5628" s="1" t="s">
        <v>1535</v>
      </c>
      <c r="H5628">
        <v>3051</v>
      </c>
      <c r="I5628">
        <v>3106</v>
      </c>
      <c r="J5628" s="1" t="s">
        <v>2656</v>
      </c>
      <c r="K5628">
        <v>649900</v>
      </c>
      <c r="L5628">
        <v>42.763939999999998</v>
      </c>
      <c r="M5628">
        <v>-71.407160000000005</v>
      </c>
      <c r="N5628" s="1" t="s">
        <v>2441</v>
      </c>
      <c r="O5628" s="1" t="s">
        <v>1535</v>
      </c>
      <c r="P5628">
        <v>25314</v>
      </c>
      <c r="Q5628">
        <v>345.6</v>
      </c>
      <c r="R5628">
        <v>33011</v>
      </c>
      <c r="S5628" s="1" t="s">
        <v>2810</v>
      </c>
      <c r="T5628" s="1" t="s">
        <v>2811</v>
      </c>
      <c r="U5628" s="1" t="s">
        <v>2812</v>
      </c>
    </row>
    <row r="5629" spans="1:21" x14ac:dyDescent="0.35">
      <c r="A5629">
        <v>5627</v>
      </c>
      <c r="B5629" s="1" t="s">
        <v>21</v>
      </c>
      <c r="C5629">
        <v>4</v>
      </c>
      <c r="D5629">
        <v>3</v>
      </c>
      <c r="E5629">
        <v>0.7</v>
      </c>
      <c r="F5629" s="1" t="s">
        <v>2441</v>
      </c>
      <c r="G5629" s="1" t="s">
        <v>1535</v>
      </c>
      <c r="H5629">
        <v>3051</v>
      </c>
      <c r="I5629">
        <v>3075</v>
      </c>
      <c r="J5629" s="1" t="s">
        <v>2969</v>
      </c>
      <c r="K5629">
        <v>679900</v>
      </c>
      <c r="L5629">
        <v>42.763939999999998</v>
      </c>
      <c r="M5629">
        <v>-71.407160000000005</v>
      </c>
      <c r="N5629" s="1" t="s">
        <v>2441</v>
      </c>
      <c r="O5629" s="1" t="s">
        <v>1535</v>
      </c>
      <c r="P5629">
        <v>25314</v>
      </c>
      <c r="Q5629">
        <v>345.6</v>
      </c>
      <c r="R5629">
        <v>33011</v>
      </c>
      <c r="S5629" s="1" t="s">
        <v>2810</v>
      </c>
      <c r="T5629" s="1" t="s">
        <v>2811</v>
      </c>
      <c r="U5629" s="1" t="s">
        <v>2812</v>
      </c>
    </row>
    <row r="5630" spans="1:21" x14ac:dyDescent="0.35">
      <c r="A5630">
        <v>5628</v>
      </c>
      <c r="B5630" s="1" t="s">
        <v>21</v>
      </c>
      <c r="C5630">
        <v>3</v>
      </c>
      <c r="D5630">
        <v>3</v>
      </c>
      <c r="E5630">
        <v>0.99</v>
      </c>
      <c r="F5630" s="1" t="s">
        <v>2970</v>
      </c>
      <c r="G5630" s="1" t="s">
        <v>1535</v>
      </c>
      <c r="H5630">
        <v>3110</v>
      </c>
      <c r="I5630">
        <v>2392</v>
      </c>
      <c r="J5630" s="1" t="s">
        <v>24</v>
      </c>
      <c r="K5630">
        <v>778369</v>
      </c>
      <c r="L5630">
        <v>42.940649999999998</v>
      </c>
      <c r="M5630">
        <v>-71.530230000000003</v>
      </c>
      <c r="N5630" s="1" t="s">
        <v>2970</v>
      </c>
      <c r="O5630" s="1" t="s">
        <v>1535</v>
      </c>
      <c r="P5630">
        <v>23157</v>
      </c>
      <c r="Q5630">
        <v>272.8</v>
      </c>
      <c r="R5630">
        <v>33011</v>
      </c>
      <c r="S5630" s="1" t="s">
        <v>2810</v>
      </c>
      <c r="T5630" s="1" t="s">
        <v>2811</v>
      </c>
      <c r="U5630" s="1" t="s">
        <v>2812</v>
      </c>
    </row>
    <row r="5631" spans="1:21" x14ac:dyDescent="0.35">
      <c r="A5631">
        <v>5629</v>
      </c>
      <c r="B5631" s="1" t="s">
        <v>21</v>
      </c>
      <c r="C5631">
        <v>3</v>
      </c>
      <c r="D5631">
        <v>3</v>
      </c>
      <c r="E5631">
        <v>0.96</v>
      </c>
      <c r="F5631" s="1" t="s">
        <v>2970</v>
      </c>
      <c r="G5631" s="1" t="s">
        <v>1535</v>
      </c>
      <c r="H5631">
        <v>3110</v>
      </c>
      <c r="I5631">
        <v>2658</v>
      </c>
      <c r="J5631" s="1" t="s">
        <v>24</v>
      </c>
      <c r="K5631">
        <v>816445</v>
      </c>
      <c r="L5631">
        <v>42.940649999999998</v>
      </c>
      <c r="M5631">
        <v>-71.530230000000003</v>
      </c>
      <c r="N5631" s="1" t="s">
        <v>2970</v>
      </c>
      <c r="O5631" s="1" t="s">
        <v>1535</v>
      </c>
      <c r="P5631">
        <v>23157</v>
      </c>
      <c r="Q5631">
        <v>272.8</v>
      </c>
      <c r="R5631">
        <v>33011</v>
      </c>
      <c r="S5631" s="1" t="s">
        <v>2810</v>
      </c>
      <c r="T5631" s="1" t="s">
        <v>2811</v>
      </c>
      <c r="U5631" s="1" t="s">
        <v>2812</v>
      </c>
    </row>
    <row r="5632" spans="1:21" x14ac:dyDescent="0.35">
      <c r="A5632">
        <v>5630</v>
      </c>
      <c r="B5632" s="1" t="s">
        <v>21</v>
      </c>
      <c r="C5632">
        <v>4</v>
      </c>
      <c r="D5632">
        <v>2</v>
      </c>
      <c r="E5632">
        <v>0.2</v>
      </c>
      <c r="F5632" s="1" t="s">
        <v>2970</v>
      </c>
      <c r="G5632" s="1" t="s">
        <v>1535</v>
      </c>
      <c r="H5632">
        <v>3110</v>
      </c>
      <c r="I5632">
        <v>1820</v>
      </c>
      <c r="J5632" s="1" t="s">
        <v>386</v>
      </c>
      <c r="K5632">
        <v>425000</v>
      </c>
      <c r="L5632">
        <v>42.940649999999998</v>
      </c>
      <c r="M5632">
        <v>-71.530230000000003</v>
      </c>
      <c r="N5632" s="1" t="s">
        <v>2970</v>
      </c>
      <c r="O5632" s="1" t="s">
        <v>1535</v>
      </c>
      <c r="P5632">
        <v>23157</v>
      </c>
      <c r="Q5632">
        <v>272.8</v>
      </c>
      <c r="R5632">
        <v>33011</v>
      </c>
      <c r="S5632" s="1" t="s">
        <v>2810</v>
      </c>
      <c r="T5632" s="1" t="s">
        <v>2811</v>
      </c>
      <c r="U5632" s="1" t="s">
        <v>2812</v>
      </c>
    </row>
    <row r="5633" spans="1:21" x14ac:dyDescent="0.35">
      <c r="A5633">
        <v>5631</v>
      </c>
      <c r="B5633" s="1" t="s">
        <v>21</v>
      </c>
      <c r="C5633">
        <v>4</v>
      </c>
      <c r="D5633">
        <v>1</v>
      </c>
      <c r="E5633">
        <v>0.16</v>
      </c>
      <c r="F5633" s="1" t="s">
        <v>592</v>
      </c>
      <c r="G5633" s="1" t="s">
        <v>1535</v>
      </c>
      <c r="H5633">
        <v>3103</v>
      </c>
      <c r="I5633">
        <v>1107</v>
      </c>
      <c r="J5633" s="1" t="s">
        <v>24</v>
      </c>
      <c r="K5633">
        <v>279900</v>
      </c>
      <c r="L5633">
        <v>42.955359999999999</v>
      </c>
      <c r="M5633">
        <v>-71.444630000000004</v>
      </c>
      <c r="N5633" s="1" t="s">
        <v>592</v>
      </c>
      <c r="O5633" s="1" t="s">
        <v>1535</v>
      </c>
      <c r="P5633">
        <v>37602</v>
      </c>
      <c r="Q5633">
        <v>1580.3</v>
      </c>
      <c r="R5633">
        <v>33011</v>
      </c>
      <c r="S5633" s="1" t="s">
        <v>2810</v>
      </c>
      <c r="T5633" s="1" t="s">
        <v>2971</v>
      </c>
      <c r="U5633" s="1" t="s">
        <v>2972</v>
      </c>
    </row>
    <row r="5634" spans="1:21" x14ac:dyDescent="0.35">
      <c r="A5634">
        <v>5632</v>
      </c>
      <c r="B5634" s="1" t="s">
        <v>21</v>
      </c>
      <c r="C5634">
        <v>3</v>
      </c>
      <c r="D5634">
        <v>1</v>
      </c>
      <c r="E5634">
        <v>0.1</v>
      </c>
      <c r="F5634" s="1" t="s">
        <v>592</v>
      </c>
      <c r="G5634" s="1" t="s">
        <v>1535</v>
      </c>
      <c r="H5634">
        <v>3103</v>
      </c>
      <c r="I5634">
        <v>808</v>
      </c>
      <c r="J5634" s="1" t="s">
        <v>24</v>
      </c>
      <c r="K5634">
        <v>179900</v>
      </c>
      <c r="L5634">
        <v>42.955359999999999</v>
      </c>
      <c r="M5634">
        <v>-71.444630000000004</v>
      </c>
      <c r="N5634" s="1" t="s">
        <v>592</v>
      </c>
      <c r="O5634" s="1" t="s">
        <v>1535</v>
      </c>
      <c r="P5634">
        <v>37602</v>
      </c>
      <c r="Q5634">
        <v>1580.3</v>
      </c>
      <c r="R5634">
        <v>33011</v>
      </c>
      <c r="S5634" s="1" t="s">
        <v>2810</v>
      </c>
      <c r="T5634" s="1" t="s">
        <v>2971</v>
      </c>
      <c r="U5634" s="1" t="s">
        <v>2972</v>
      </c>
    </row>
    <row r="5635" spans="1:21" x14ac:dyDescent="0.35">
      <c r="A5635">
        <v>5633</v>
      </c>
      <c r="B5635" s="1" t="s">
        <v>21</v>
      </c>
      <c r="C5635">
        <v>3</v>
      </c>
      <c r="D5635">
        <v>2</v>
      </c>
      <c r="E5635">
        <v>0.45</v>
      </c>
      <c r="F5635" s="1" t="s">
        <v>592</v>
      </c>
      <c r="G5635" s="1" t="s">
        <v>1535</v>
      </c>
      <c r="H5635">
        <v>3103</v>
      </c>
      <c r="I5635">
        <v>1308</v>
      </c>
      <c r="J5635" s="1" t="s">
        <v>24</v>
      </c>
      <c r="K5635">
        <v>329900</v>
      </c>
      <c r="L5635">
        <v>42.955359999999999</v>
      </c>
      <c r="M5635">
        <v>-71.444630000000004</v>
      </c>
      <c r="N5635" s="1" t="s">
        <v>592</v>
      </c>
      <c r="O5635" s="1" t="s">
        <v>1535</v>
      </c>
      <c r="P5635">
        <v>37602</v>
      </c>
      <c r="Q5635">
        <v>1580.3</v>
      </c>
      <c r="R5635">
        <v>33011</v>
      </c>
      <c r="S5635" s="1" t="s">
        <v>2810</v>
      </c>
      <c r="T5635" s="1" t="s">
        <v>2971</v>
      </c>
      <c r="U5635" s="1" t="s">
        <v>2972</v>
      </c>
    </row>
    <row r="5636" spans="1:21" x14ac:dyDescent="0.35">
      <c r="A5636">
        <v>5634</v>
      </c>
      <c r="B5636" s="1" t="s">
        <v>21</v>
      </c>
      <c r="C5636">
        <v>2</v>
      </c>
      <c r="D5636">
        <v>1</v>
      </c>
      <c r="E5636">
        <v>0.2</v>
      </c>
      <c r="F5636" s="1" t="s">
        <v>592</v>
      </c>
      <c r="G5636" s="1" t="s">
        <v>1535</v>
      </c>
      <c r="H5636">
        <v>3103</v>
      </c>
      <c r="I5636">
        <v>864</v>
      </c>
      <c r="J5636" s="1" t="s">
        <v>2973</v>
      </c>
      <c r="K5636">
        <v>300000</v>
      </c>
      <c r="L5636">
        <v>42.955359999999999</v>
      </c>
      <c r="M5636">
        <v>-71.444630000000004</v>
      </c>
      <c r="N5636" s="1" t="s">
        <v>592</v>
      </c>
      <c r="O5636" s="1" t="s">
        <v>1535</v>
      </c>
      <c r="P5636">
        <v>37602</v>
      </c>
      <c r="Q5636">
        <v>1580.3</v>
      </c>
      <c r="R5636">
        <v>33011</v>
      </c>
      <c r="S5636" s="1" t="s">
        <v>2810</v>
      </c>
      <c r="T5636" s="1" t="s">
        <v>2971</v>
      </c>
      <c r="U5636" s="1" t="s">
        <v>2972</v>
      </c>
    </row>
    <row r="5637" spans="1:21" x14ac:dyDescent="0.35">
      <c r="A5637">
        <v>5635</v>
      </c>
      <c r="B5637" s="1" t="s">
        <v>21</v>
      </c>
      <c r="C5637">
        <v>4</v>
      </c>
      <c r="D5637">
        <v>2</v>
      </c>
      <c r="E5637">
        <v>0.34</v>
      </c>
      <c r="F5637" s="1" t="s">
        <v>592</v>
      </c>
      <c r="G5637" s="1" t="s">
        <v>1535</v>
      </c>
      <c r="H5637">
        <v>3103</v>
      </c>
      <c r="I5637">
        <v>1715</v>
      </c>
      <c r="J5637" s="1" t="s">
        <v>24</v>
      </c>
      <c r="K5637">
        <v>485000</v>
      </c>
      <c r="L5637">
        <v>42.955359999999999</v>
      </c>
      <c r="M5637">
        <v>-71.444630000000004</v>
      </c>
      <c r="N5637" s="1" t="s">
        <v>592</v>
      </c>
      <c r="O5637" s="1" t="s">
        <v>1535</v>
      </c>
      <c r="P5637">
        <v>37602</v>
      </c>
      <c r="Q5637">
        <v>1580.3</v>
      </c>
      <c r="R5637">
        <v>33011</v>
      </c>
      <c r="S5637" s="1" t="s">
        <v>2810</v>
      </c>
      <c r="T5637" s="1" t="s">
        <v>2971</v>
      </c>
      <c r="U5637" s="1" t="s">
        <v>2972</v>
      </c>
    </row>
    <row r="5638" spans="1:21" x14ac:dyDescent="0.35">
      <c r="A5638">
        <v>5636</v>
      </c>
      <c r="B5638" s="1" t="s">
        <v>21</v>
      </c>
      <c r="C5638">
        <v>9</v>
      </c>
      <c r="D5638">
        <v>3</v>
      </c>
      <c r="E5638">
        <v>0.11</v>
      </c>
      <c r="F5638" s="1" t="s">
        <v>592</v>
      </c>
      <c r="G5638" s="1" t="s">
        <v>1535</v>
      </c>
      <c r="H5638">
        <v>3103</v>
      </c>
      <c r="I5638">
        <v>3960</v>
      </c>
      <c r="J5638" s="1" t="s">
        <v>24</v>
      </c>
      <c r="K5638">
        <v>549900</v>
      </c>
      <c r="L5638">
        <v>42.955359999999999</v>
      </c>
      <c r="M5638">
        <v>-71.444630000000004</v>
      </c>
      <c r="N5638" s="1" t="s">
        <v>592</v>
      </c>
      <c r="O5638" s="1" t="s">
        <v>1535</v>
      </c>
      <c r="P5638">
        <v>37602</v>
      </c>
      <c r="Q5638">
        <v>1580.3</v>
      </c>
      <c r="R5638">
        <v>33011</v>
      </c>
      <c r="S5638" s="1" t="s">
        <v>2810</v>
      </c>
      <c r="T5638" s="1" t="s">
        <v>2971</v>
      </c>
      <c r="U5638" s="1" t="s">
        <v>2972</v>
      </c>
    </row>
    <row r="5639" spans="1:21" x14ac:dyDescent="0.35">
      <c r="A5639">
        <v>5637</v>
      </c>
      <c r="B5639" s="1" t="s">
        <v>21</v>
      </c>
      <c r="C5639">
        <v>4</v>
      </c>
      <c r="D5639">
        <v>1</v>
      </c>
      <c r="E5639">
        <v>0.14000000000000001</v>
      </c>
      <c r="F5639" s="1" t="s">
        <v>592</v>
      </c>
      <c r="G5639" s="1" t="s">
        <v>1535</v>
      </c>
      <c r="H5639">
        <v>3103</v>
      </c>
      <c r="I5639">
        <v>1473</v>
      </c>
      <c r="J5639" s="1" t="s">
        <v>24</v>
      </c>
      <c r="K5639">
        <v>375000</v>
      </c>
      <c r="L5639">
        <v>42.955359999999999</v>
      </c>
      <c r="M5639">
        <v>-71.444630000000004</v>
      </c>
      <c r="N5639" s="1" t="s">
        <v>592</v>
      </c>
      <c r="O5639" s="1" t="s">
        <v>1535</v>
      </c>
      <c r="P5639">
        <v>37602</v>
      </c>
      <c r="Q5639">
        <v>1580.3</v>
      </c>
      <c r="R5639">
        <v>33011</v>
      </c>
      <c r="S5639" s="1" t="s">
        <v>2810</v>
      </c>
      <c r="T5639" s="1" t="s">
        <v>2971</v>
      </c>
      <c r="U5639" s="1" t="s">
        <v>2972</v>
      </c>
    </row>
    <row r="5640" spans="1:21" x14ac:dyDescent="0.35">
      <c r="A5640">
        <v>5638</v>
      </c>
      <c r="B5640" s="1" t="s">
        <v>21</v>
      </c>
      <c r="C5640">
        <v>3</v>
      </c>
      <c r="D5640">
        <v>1</v>
      </c>
      <c r="E5640">
        <v>0.13</v>
      </c>
      <c r="F5640" s="1" t="s">
        <v>592</v>
      </c>
      <c r="G5640" s="1" t="s">
        <v>1535</v>
      </c>
      <c r="H5640">
        <v>3103</v>
      </c>
      <c r="I5640">
        <v>1088</v>
      </c>
      <c r="J5640" s="1" t="s">
        <v>1917</v>
      </c>
      <c r="K5640">
        <v>310000</v>
      </c>
      <c r="L5640">
        <v>42.955359999999999</v>
      </c>
      <c r="M5640">
        <v>-71.444630000000004</v>
      </c>
      <c r="N5640" s="1" t="s">
        <v>592</v>
      </c>
      <c r="O5640" s="1" t="s">
        <v>1535</v>
      </c>
      <c r="P5640">
        <v>37602</v>
      </c>
      <c r="Q5640">
        <v>1580.3</v>
      </c>
      <c r="R5640">
        <v>33011</v>
      </c>
      <c r="S5640" s="1" t="s">
        <v>2810</v>
      </c>
      <c r="T5640" s="1" t="s">
        <v>2971</v>
      </c>
      <c r="U5640" s="1" t="s">
        <v>2972</v>
      </c>
    </row>
    <row r="5641" spans="1:21" x14ac:dyDescent="0.35">
      <c r="A5641">
        <v>5639</v>
      </c>
      <c r="B5641" s="1" t="s">
        <v>21</v>
      </c>
      <c r="C5641">
        <v>3</v>
      </c>
      <c r="D5641">
        <v>1</v>
      </c>
      <c r="E5641">
        <v>0.12</v>
      </c>
      <c r="F5641" s="1" t="s">
        <v>592</v>
      </c>
      <c r="G5641" s="1" t="s">
        <v>1535</v>
      </c>
      <c r="H5641">
        <v>3103</v>
      </c>
      <c r="I5641">
        <v>1263</v>
      </c>
      <c r="J5641" s="1" t="s">
        <v>2974</v>
      </c>
      <c r="K5641">
        <v>319000</v>
      </c>
      <c r="L5641">
        <v>42.955359999999999</v>
      </c>
      <c r="M5641">
        <v>-71.444630000000004</v>
      </c>
      <c r="N5641" s="1" t="s">
        <v>592</v>
      </c>
      <c r="O5641" s="1" t="s">
        <v>1535</v>
      </c>
      <c r="P5641">
        <v>37602</v>
      </c>
      <c r="Q5641">
        <v>1580.3</v>
      </c>
      <c r="R5641">
        <v>33011</v>
      </c>
      <c r="S5641" s="1" t="s">
        <v>2810</v>
      </c>
      <c r="T5641" s="1" t="s">
        <v>2971</v>
      </c>
      <c r="U5641" s="1" t="s">
        <v>2972</v>
      </c>
    </row>
    <row r="5642" spans="1:21" x14ac:dyDescent="0.35">
      <c r="A5642">
        <v>5640</v>
      </c>
      <c r="B5642" s="1" t="s">
        <v>21</v>
      </c>
      <c r="C5642">
        <v>4</v>
      </c>
      <c r="D5642">
        <v>3</v>
      </c>
      <c r="E5642">
        <v>0.22</v>
      </c>
      <c r="F5642" s="1" t="s">
        <v>592</v>
      </c>
      <c r="G5642" s="1" t="s">
        <v>1535</v>
      </c>
      <c r="H5642">
        <v>3103</v>
      </c>
      <c r="I5642">
        <v>2738</v>
      </c>
      <c r="J5642" s="1" t="s">
        <v>24</v>
      </c>
      <c r="K5642">
        <v>519900</v>
      </c>
      <c r="L5642">
        <v>42.955359999999999</v>
      </c>
      <c r="M5642">
        <v>-71.444630000000004</v>
      </c>
      <c r="N5642" s="1" t="s">
        <v>592</v>
      </c>
      <c r="O5642" s="1" t="s">
        <v>1535</v>
      </c>
      <c r="P5642">
        <v>37602</v>
      </c>
      <c r="Q5642">
        <v>1580.3</v>
      </c>
      <c r="R5642">
        <v>33011</v>
      </c>
      <c r="S5642" s="1" t="s">
        <v>2810</v>
      </c>
      <c r="T5642" s="1" t="s">
        <v>2971</v>
      </c>
      <c r="U5642" s="1" t="s">
        <v>2972</v>
      </c>
    </row>
    <row r="5643" spans="1:21" x14ac:dyDescent="0.35">
      <c r="A5643">
        <v>5641</v>
      </c>
      <c r="B5643" s="1" t="s">
        <v>21</v>
      </c>
      <c r="C5643">
        <v>2</v>
      </c>
      <c r="D5643">
        <v>2</v>
      </c>
      <c r="E5643">
        <v>0.16</v>
      </c>
      <c r="F5643" s="1" t="s">
        <v>592</v>
      </c>
      <c r="G5643" s="1" t="s">
        <v>1535</v>
      </c>
      <c r="H5643">
        <v>3103</v>
      </c>
      <c r="I5643">
        <v>1242</v>
      </c>
      <c r="J5643" s="1" t="s">
        <v>1950</v>
      </c>
      <c r="K5643">
        <v>330000</v>
      </c>
      <c r="L5643">
        <v>42.955359999999999</v>
      </c>
      <c r="M5643">
        <v>-71.444630000000004</v>
      </c>
      <c r="N5643" s="1" t="s">
        <v>592</v>
      </c>
      <c r="O5643" s="1" t="s">
        <v>1535</v>
      </c>
      <c r="P5643">
        <v>37602</v>
      </c>
      <c r="Q5643">
        <v>1580.3</v>
      </c>
      <c r="R5643">
        <v>33011</v>
      </c>
      <c r="S5643" s="1" t="s">
        <v>2810</v>
      </c>
      <c r="T5643" s="1" t="s">
        <v>2971</v>
      </c>
      <c r="U5643" s="1" t="s">
        <v>2972</v>
      </c>
    </row>
    <row r="5644" spans="1:21" x14ac:dyDescent="0.35">
      <c r="A5644">
        <v>5642</v>
      </c>
      <c r="B5644" s="1" t="s">
        <v>21</v>
      </c>
      <c r="C5644">
        <v>4</v>
      </c>
      <c r="D5644">
        <v>2</v>
      </c>
      <c r="E5644">
        <v>0.1</v>
      </c>
      <c r="F5644" s="1" t="s">
        <v>592</v>
      </c>
      <c r="G5644" s="1" t="s">
        <v>1535</v>
      </c>
      <c r="H5644">
        <v>3103</v>
      </c>
      <c r="I5644">
        <v>1855</v>
      </c>
      <c r="J5644" s="1" t="s">
        <v>1884</v>
      </c>
      <c r="K5644">
        <v>379900</v>
      </c>
      <c r="L5644">
        <v>42.955359999999999</v>
      </c>
      <c r="M5644">
        <v>-71.444630000000004</v>
      </c>
      <c r="N5644" s="1" t="s">
        <v>592</v>
      </c>
      <c r="O5644" s="1" t="s">
        <v>1535</v>
      </c>
      <c r="P5644">
        <v>37602</v>
      </c>
      <c r="Q5644">
        <v>1580.3</v>
      </c>
      <c r="R5644">
        <v>33011</v>
      </c>
      <c r="S5644" s="1" t="s">
        <v>2810</v>
      </c>
      <c r="T5644" s="1" t="s">
        <v>2971</v>
      </c>
      <c r="U5644" s="1" t="s">
        <v>2972</v>
      </c>
    </row>
    <row r="5645" spans="1:21" x14ac:dyDescent="0.35">
      <c r="A5645">
        <v>5643</v>
      </c>
      <c r="B5645" s="1" t="s">
        <v>21</v>
      </c>
      <c r="C5645">
        <v>2</v>
      </c>
      <c r="D5645">
        <v>1</v>
      </c>
      <c r="E5645">
        <v>0.13</v>
      </c>
      <c r="F5645" s="1" t="s">
        <v>592</v>
      </c>
      <c r="G5645" s="1" t="s">
        <v>1535</v>
      </c>
      <c r="H5645">
        <v>3103</v>
      </c>
      <c r="I5645">
        <v>1915</v>
      </c>
      <c r="J5645" s="1" t="s">
        <v>573</v>
      </c>
      <c r="K5645">
        <v>329000</v>
      </c>
      <c r="L5645">
        <v>42.955359999999999</v>
      </c>
      <c r="M5645">
        <v>-71.444630000000004</v>
      </c>
      <c r="N5645" s="1" t="s">
        <v>592</v>
      </c>
      <c r="O5645" s="1" t="s">
        <v>1535</v>
      </c>
      <c r="P5645">
        <v>37602</v>
      </c>
      <c r="Q5645">
        <v>1580.3</v>
      </c>
      <c r="R5645">
        <v>33011</v>
      </c>
      <c r="S5645" s="1" t="s">
        <v>2810</v>
      </c>
      <c r="T5645" s="1" t="s">
        <v>2971</v>
      </c>
      <c r="U5645" s="1" t="s">
        <v>2972</v>
      </c>
    </row>
    <row r="5646" spans="1:21" x14ac:dyDescent="0.35">
      <c r="A5646">
        <v>5644</v>
      </c>
      <c r="B5646" s="1" t="s">
        <v>21</v>
      </c>
      <c r="C5646">
        <v>5</v>
      </c>
      <c r="D5646">
        <v>2</v>
      </c>
      <c r="E5646">
        <v>0.24</v>
      </c>
      <c r="F5646" s="1" t="s">
        <v>592</v>
      </c>
      <c r="G5646" s="1" t="s">
        <v>1535</v>
      </c>
      <c r="H5646">
        <v>3103</v>
      </c>
      <c r="I5646">
        <v>2260</v>
      </c>
      <c r="J5646" s="1" t="s">
        <v>2975</v>
      </c>
      <c r="K5646">
        <v>419900</v>
      </c>
      <c r="L5646">
        <v>42.955359999999999</v>
      </c>
      <c r="M5646">
        <v>-71.444630000000004</v>
      </c>
      <c r="N5646" s="1" t="s">
        <v>592</v>
      </c>
      <c r="O5646" s="1" t="s">
        <v>1535</v>
      </c>
      <c r="P5646">
        <v>37602</v>
      </c>
      <c r="Q5646">
        <v>1580.3</v>
      </c>
      <c r="R5646">
        <v>33011</v>
      </c>
      <c r="S5646" s="1" t="s">
        <v>2810</v>
      </c>
      <c r="T5646" s="1" t="s">
        <v>2971</v>
      </c>
      <c r="U5646" s="1" t="s">
        <v>2972</v>
      </c>
    </row>
    <row r="5647" spans="1:21" x14ac:dyDescent="0.35">
      <c r="A5647">
        <v>5645</v>
      </c>
      <c r="B5647" s="1" t="s">
        <v>21</v>
      </c>
      <c r="C5647">
        <v>3</v>
      </c>
      <c r="D5647">
        <v>2</v>
      </c>
      <c r="E5647">
        <v>0.1</v>
      </c>
      <c r="F5647" s="1" t="s">
        <v>592</v>
      </c>
      <c r="G5647" s="1" t="s">
        <v>1535</v>
      </c>
      <c r="H5647">
        <v>3103</v>
      </c>
      <c r="I5647">
        <v>1448</v>
      </c>
      <c r="J5647" s="1" t="s">
        <v>564</v>
      </c>
      <c r="K5647">
        <v>299000</v>
      </c>
      <c r="L5647">
        <v>42.955359999999999</v>
      </c>
      <c r="M5647">
        <v>-71.444630000000004</v>
      </c>
      <c r="N5647" s="1" t="s">
        <v>592</v>
      </c>
      <c r="O5647" s="1" t="s">
        <v>1535</v>
      </c>
      <c r="P5647">
        <v>37602</v>
      </c>
      <c r="Q5647">
        <v>1580.3</v>
      </c>
      <c r="R5647">
        <v>33011</v>
      </c>
      <c r="S5647" s="1" t="s">
        <v>2810</v>
      </c>
      <c r="T5647" s="1" t="s">
        <v>2971</v>
      </c>
      <c r="U5647" s="1" t="s">
        <v>2972</v>
      </c>
    </row>
    <row r="5648" spans="1:21" x14ac:dyDescent="0.35">
      <c r="A5648">
        <v>5646</v>
      </c>
      <c r="B5648" s="1" t="s">
        <v>21</v>
      </c>
      <c r="C5648">
        <v>4</v>
      </c>
      <c r="D5648">
        <v>2</v>
      </c>
      <c r="E5648">
        <v>0.13</v>
      </c>
      <c r="F5648" s="1" t="s">
        <v>592</v>
      </c>
      <c r="G5648" s="1" t="s">
        <v>1535</v>
      </c>
      <c r="H5648">
        <v>3103</v>
      </c>
      <c r="I5648">
        <v>2592</v>
      </c>
      <c r="J5648" s="1" t="s">
        <v>1061</v>
      </c>
      <c r="K5648">
        <v>379900</v>
      </c>
      <c r="L5648">
        <v>42.955359999999999</v>
      </c>
      <c r="M5648">
        <v>-71.444630000000004</v>
      </c>
      <c r="N5648" s="1" t="s">
        <v>592</v>
      </c>
      <c r="O5648" s="1" t="s">
        <v>1535</v>
      </c>
      <c r="P5648">
        <v>37602</v>
      </c>
      <c r="Q5648">
        <v>1580.3</v>
      </c>
      <c r="R5648">
        <v>33011</v>
      </c>
      <c r="S5648" s="1" t="s">
        <v>2810</v>
      </c>
      <c r="T5648" s="1" t="s">
        <v>2971</v>
      </c>
      <c r="U5648" s="1" t="s">
        <v>2972</v>
      </c>
    </row>
    <row r="5649" spans="1:21" x14ac:dyDescent="0.35">
      <c r="A5649">
        <v>5647</v>
      </c>
      <c r="B5649" s="1" t="s">
        <v>21</v>
      </c>
      <c r="C5649">
        <v>3</v>
      </c>
      <c r="D5649">
        <v>1</v>
      </c>
      <c r="E5649">
        <v>0.11</v>
      </c>
      <c r="F5649" s="1" t="s">
        <v>592</v>
      </c>
      <c r="G5649" s="1" t="s">
        <v>1535</v>
      </c>
      <c r="H5649">
        <v>3103</v>
      </c>
      <c r="I5649">
        <v>1142</v>
      </c>
      <c r="J5649" s="1" t="s">
        <v>2976</v>
      </c>
      <c r="K5649">
        <v>289900</v>
      </c>
      <c r="L5649">
        <v>42.955359999999999</v>
      </c>
      <c r="M5649">
        <v>-71.444630000000004</v>
      </c>
      <c r="N5649" s="1" t="s">
        <v>592</v>
      </c>
      <c r="O5649" s="1" t="s">
        <v>1535</v>
      </c>
      <c r="P5649">
        <v>37602</v>
      </c>
      <c r="Q5649">
        <v>1580.3</v>
      </c>
      <c r="R5649">
        <v>33011</v>
      </c>
      <c r="S5649" s="1" t="s">
        <v>2810</v>
      </c>
      <c r="T5649" s="1" t="s">
        <v>2971</v>
      </c>
      <c r="U5649" s="1" t="s">
        <v>2972</v>
      </c>
    </row>
    <row r="5650" spans="1:21" x14ac:dyDescent="0.35">
      <c r="A5650">
        <v>5648</v>
      </c>
      <c r="B5650" s="1" t="s">
        <v>21</v>
      </c>
      <c r="C5650">
        <v>3</v>
      </c>
      <c r="D5650">
        <v>1</v>
      </c>
      <c r="E5650">
        <v>0.09</v>
      </c>
      <c r="F5650" s="1" t="s">
        <v>592</v>
      </c>
      <c r="G5650" s="1" t="s">
        <v>1535</v>
      </c>
      <c r="H5650">
        <v>3103</v>
      </c>
      <c r="I5650">
        <v>1441</v>
      </c>
      <c r="J5650" s="1" t="s">
        <v>1777</v>
      </c>
      <c r="K5650">
        <v>275000</v>
      </c>
      <c r="L5650">
        <v>42.955359999999999</v>
      </c>
      <c r="M5650">
        <v>-71.444630000000004</v>
      </c>
      <c r="N5650" s="1" t="s">
        <v>592</v>
      </c>
      <c r="O5650" s="1" t="s">
        <v>1535</v>
      </c>
      <c r="P5650">
        <v>37602</v>
      </c>
      <c r="Q5650">
        <v>1580.3</v>
      </c>
      <c r="R5650">
        <v>33011</v>
      </c>
      <c r="S5650" s="1" t="s">
        <v>2810</v>
      </c>
      <c r="T5650" s="1" t="s">
        <v>2971</v>
      </c>
      <c r="U5650" s="1" t="s">
        <v>2972</v>
      </c>
    </row>
    <row r="5651" spans="1:21" x14ac:dyDescent="0.35">
      <c r="A5651">
        <v>5649</v>
      </c>
      <c r="B5651" s="1" t="s">
        <v>21</v>
      </c>
      <c r="C5651">
        <v>3</v>
      </c>
      <c r="D5651">
        <v>2</v>
      </c>
      <c r="E5651">
        <v>0.17</v>
      </c>
      <c r="F5651" s="1" t="s">
        <v>592</v>
      </c>
      <c r="G5651" s="1" t="s">
        <v>1535</v>
      </c>
      <c r="H5651">
        <v>3103</v>
      </c>
      <c r="I5651">
        <v>1092</v>
      </c>
      <c r="J5651" s="1" t="s">
        <v>24</v>
      </c>
      <c r="K5651">
        <v>289900</v>
      </c>
      <c r="L5651">
        <v>42.955359999999999</v>
      </c>
      <c r="M5651">
        <v>-71.444630000000004</v>
      </c>
      <c r="N5651" s="1" t="s">
        <v>592</v>
      </c>
      <c r="O5651" s="1" t="s">
        <v>1535</v>
      </c>
      <c r="P5651">
        <v>37602</v>
      </c>
      <c r="Q5651">
        <v>1580.3</v>
      </c>
      <c r="R5651">
        <v>33011</v>
      </c>
      <c r="S5651" s="1" t="s">
        <v>2810</v>
      </c>
      <c r="T5651" s="1" t="s">
        <v>2971</v>
      </c>
      <c r="U5651" s="1" t="s">
        <v>2972</v>
      </c>
    </row>
    <row r="5652" spans="1:21" x14ac:dyDescent="0.35">
      <c r="A5652">
        <v>5650</v>
      </c>
      <c r="B5652" s="1" t="s">
        <v>21</v>
      </c>
      <c r="C5652">
        <v>3</v>
      </c>
      <c r="D5652">
        <v>1</v>
      </c>
      <c r="E5652">
        <v>0.08</v>
      </c>
      <c r="F5652" s="1" t="s">
        <v>592</v>
      </c>
      <c r="G5652" s="1" t="s">
        <v>1535</v>
      </c>
      <c r="H5652">
        <v>3103</v>
      </c>
      <c r="I5652">
        <v>1158</v>
      </c>
      <c r="J5652" s="1" t="s">
        <v>2977</v>
      </c>
      <c r="K5652">
        <v>274900</v>
      </c>
      <c r="L5652">
        <v>42.955359999999999</v>
      </c>
      <c r="M5652">
        <v>-71.444630000000004</v>
      </c>
      <c r="N5652" s="1" t="s">
        <v>592</v>
      </c>
      <c r="O5652" s="1" t="s">
        <v>1535</v>
      </c>
      <c r="P5652">
        <v>37602</v>
      </c>
      <c r="Q5652">
        <v>1580.3</v>
      </c>
      <c r="R5652">
        <v>33011</v>
      </c>
      <c r="S5652" s="1" t="s">
        <v>2810</v>
      </c>
      <c r="T5652" s="1" t="s">
        <v>2971</v>
      </c>
      <c r="U5652" s="1" t="s">
        <v>2972</v>
      </c>
    </row>
    <row r="5653" spans="1:21" x14ac:dyDescent="0.35">
      <c r="A5653">
        <v>5651</v>
      </c>
      <c r="B5653" s="1" t="s">
        <v>21</v>
      </c>
      <c r="C5653">
        <v>4</v>
      </c>
      <c r="D5653">
        <v>4</v>
      </c>
      <c r="E5653">
        <v>0.48</v>
      </c>
      <c r="F5653" s="1" t="s">
        <v>1690</v>
      </c>
      <c r="G5653" s="1" t="s">
        <v>335</v>
      </c>
      <c r="H5653">
        <v>1536</v>
      </c>
      <c r="I5653">
        <v>3066</v>
      </c>
      <c r="J5653" s="1" t="s">
        <v>24</v>
      </c>
      <c r="K5653">
        <v>879900</v>
      </c>
      <c r="L5653">
        <v>42.23189</v>
      </c>
      <c r="M5653">
        <v>-71.692189999999997</v>
      </c>
      <c r="N5653" s="1" t="s">
        <v>2978</v>
      </c>
      <c r="O5653" s="1" t="s">
        <v>335</v>
      </c>
      <c r="P5653">
        <v>7141</v>
      </c>
      <c r="Q5653">
        <v>322</v>
      </c>
      <c r="R5653">
        <v>25027</v>
      </c>
      <c r="S5653" s="1" t="s">
        <v>470</v>
      </c>
      <c r="T5653" s="1" t="s">
        <v>471</v>
      </c>
      <c r="U5653" s="1" t="s">
        <v>472</v>
      </c>
    </row>
    <row r="5654" spans="1:21" x14ac:dyDescent="0.35">
      <c r="A5654">
        <v>5652</v>
      </c>
      <c r="B5654" s="1" t="s">
        <v>21</v>
      </c>
      <c r="C5654">
        <v>5</v>
      </c>
      <c r="D5654">
        <v>2</v>
      </c>
      <c r="E5654">
        <v>0.61</v>
      </c>
      <c r="F5654" s="1" t="s">
        <v>1690</v>
      </c>
      <c r="G5654" s="1" t="s">
        <v>335</v>
      </c>
      <c r="H5654">
        <v>1536</v>
      </c>
      <c r="I5654">
        <v>1892</v>
      </c>
      <c r="J5654" s="1" t="s">
        <v>2979</v>
      </c>
      <c r="K5654">
        <v>350000</v>
      </c>
      <c r="L5654">
        <v>42.23189</v>
      </c>
      <c r="M5654">
        <v>-71.692189999999997</v>
      </c>
      <c r="N5654" s="1" t="s">
        <v>2978</v>
      </c>
      <c r="O5654" s="1" t="s">
        <v>335</v>
      </c>
      <c r="P5654">
        <v>7141</v>
      </c>
      <c r="Q5654">
        <v>322</v>
      </c>
      <c r="R5654">
        <v>25027</v>
      </c>
      <c r="S5654" s="1" t="s">
        <v>470</v>
      </c>
      <c r="T5654" s="1" t="s">
        <v>471</v>
      </c>
      <c r="U5654" s="1" t="s">
        <v>472</v>
      </c>
    </row>
    <row r="5655" spans="1:21" x14ac:dyDescent="0.35">
      <c r="A5655">
        <v>5653</v>
      </c>
      <c r="B5655" s="1" t="s">
        <v>21</v>
      </c>
      <c r="C5655">
        <v>4</v>
      </c>
      <c r="D5655">
        <v>4</v>
      </c>
      <c r="E5655">
        <v>0.47</v>
      </c>
      <c r="F5655" s="1" t="s">
        <v>1690</v>
      </c>
      <c r="G5655" s="1" t="s">
        <v>335</v>
      </c>
      <c r="H5655">
        <v>1536</v>
      </c>
      <c r="I5655">
        <v>2784</v>
      </c>
      <c r="J5655" s="1" t="s">
        <v>2980</v>
      </c>
      <c r="K5655">
        <v>500000</v>
      </c>
      <c r="L5655">
        <v>42.23189</v>
      </c>
      <c r="M5655">
        <v>-71.692189999999997</v>
      </c>
      <c r="N5655" s="1" t="s">
        <v>2978</v>
      </c>
      <c r="O5655" s="1" t="s">
        <v>335</v>
      </c>
      <c r="P5655">
        <v>7141</v>
      </c>
      <c r="Q5655">
        <v>322</v>
      </c>
      <c r="R5655">
        <v>25027</v>
      </c>
      <c r="S5655" s="1" t="s">
        <v>470</v>
      </c>
      <c r="T5655" s="1" t="s">
        <v>471</v>
      </c>
      <c r="U5655" s="1" t="s">
        <v>472</v>
      </c>
    </row>
    <row r="5656" spans="1:21" x14ac:dyDescent="0.35">
      <c r="A5656">
        <v>5654</v>
      </c>
      <c r="B5656" s="1" t="s">
        <v>21</v>
      </c>
      <c r="C5656">
        <v>3</v>
      </c>
      <c r="D5656">
        <v>2</v>
      </c>
      <c r="E5656">
        <v>0.56999999999999995</v>
      </c>
      <c r="F5656" s="1" t="s">
        <v>1690</v>
      </c>
      <c r="G5656" s="1" t="s">
        <v>335</v>
      </c>
      <c r="H5656">
        <v>1536</v>
      </c>
      <c r="I5656">
        <v>1498</v>
      </c>
      <c r="J5656" s="1" t="s">
        <v>24</v>
      </c>
      <c r="K5656">
        <v>475000</v>
      </c>
      <c r="L5656">
        <v>42.23189</v>
      </c>
      <c r="M5656">
        <v>-71.692189999999997</v>
      </c>
      <c r="N5656" s="1" t="s">
        <v>2978</v>
      </c>
      <c r="O5656" s="1" t="s">
        <v>335</v>
      </c>
      <c r="P5656">
        <v>7141</v>
      </c>
      <c r="Q5656">
        <v>322</v>
      </c>
      <c r="R5656">
        <v>25027</v>
      </c>
      <c r="S5656" s="1" t="s">
        <v>470</v>
      </c>
      <c r="T5656" s="1" t="s">
        <v>471</v>
      </c>
      <c r="U5656" s="1" t="s">
        <v>472</v>
      </c>
    </row>
    <row r="5657" spans="1:21" x14ac:dyDescent="0.35">
      <c r="A5657">
        <v>5655</v>
      </c>
      <c r="B5657" s="1" t="s">
        <v>21</v>
      </c>
      <c r="C5657">
        <v>1</v>
      </c>
      <c r="D5657">
        <v>1</v>
      </c>
      <c r="E5657">
        <v>0.25</v>
      </c>
      <c r="F5657" s="1" t="s">
        <v>2981</v>
      </c>
      <c r="G5657" s="1" t="s">
        <v>335</v>
      </c>
      <c r="H5657">
        <v>1568</v>
      </c>
      <c r="I5657">
        <v>1278</v>
      </c>
      <c r="J5657" s="1" t="s">
        <v>24</v>
      </c>
      <c r="K5657">
        <v>365000</v>
      </c>
      <c r="L5657">
        <v>42.176940000000002</v>
      </c>
      <c r="M5657">
        <v>-71.605159999999998</v>
      </c>
      <c r="N5657" s="1" t="s">
        <v>2981</v>
      </c>
      <c r="O5657" s="1" t="s">
        <v>335</v>
      </c>
      <c r="P5657">
        <v>7826</v>
      </c>
      <c r="Q5657">
        <v>142.4</v>
      </c>
      <c r="R5657">
        <v>25027</v>
      </c>
      <c r="S5657" s="1" t="s">
        <v>470</v>
      </c>
      <c r="T5657" s="1" t="s">
        <v>471</v>
      </c>
      <c r="U5657" s="1" t="s">
        <v>472</v>
      </c>
    </row>
    <row r="5658" spans="1:21" x14ac:dyDescent="0.35">
      <c r="A5658">
        <v>5656</v>
      </c>
      <c r="B5658" s="1" t="s">
        <v>21</v>
      </c>
      <c r="C5658">
        <v>4</v>
      </c>
      <c r="D5658">
        <v>3</v>
      </c>
      <c r="E5658">
        <v>0.97</v>
      </c>
      <c r="F5658" s="1" t="s">
        <v>2981</v>
      </c>
      <c r="G5658" s="1" t="s">
        <v>335</v>
      </c>
      <c r="H5658">
        <v>1568</v>
      </c>
      <c r="I5658">
        <v>2827</v>
      </c>
      <c r="J5658" s="1" t="s">
        <v>24</v>
      </c>
      <c r="K5658">
        <v>949900</v>
      </c>
      <c r="L5658">
        <v>42.176940000000002</v>
      </c>
      <c r="M5658">
        <v>-71.605159999999998</v>
      </c>
      <c r="N5658" s="1" t="s">
        <v>2981</v>
      </c>
      <c r="O5658" s="1" t="s">
        <v>335</v>
      </c>
      <c r="P5658">
        <v>7826</v>
      </c>
      <c r="Q5658">
        <v>142.4</v>
      </c>
      <c r="R5658">
        <v>25027</v>
      </c>
      <c r="S5658" s="1" t="s">
        <v>470</v>
      </c>
      <c r="T5658" s="1" t="s">
        <v>471</v>
      </c>
      <c r="U5658" s="1" t="s">
        <v>472</v>
      </c>
    </row>
    <row r="5659" spans="1:21" x14ac:dyDescent="0.35">
      <c r="A5659">
        <v>5657</v>
      </c>
      <c r="B5659" s="1" t="s">
        <v>21</v>
      </c>
      <c r="C5659">
        <v>2</v>
      </c>
      <c r="D5659">
        <v>2</v>
      </c>
      <c r="E5659">
        <v>0.45</v>
      </c>
      <c r="F5659" s="1" t="s">
        <v>2981</v>
      </c>
      <c r="G5659" s="1" t="s">
        <v>335</v>
      </c>
      <c r="H5659">
        <v>1568</v>
      </c>
      <c r="I5659">
        <v>1492</v>
      </c>
      <c r="J5659" s="1" t="s">
        <v>2982</v>
      </c>
      <c r="K5659">
        <v>330000</v>
      </c>
      <c r="L5659">
        <v>42.176940000000002</v>
      </c>
      <c r="M5659">
        <v>-71.605159999999998</v>
      </c>
      <c r="N5659" s="1" t="s">
        <v>2981</v>
      </c>
      <c r="O5659" s="1" t="s">
        <v>335</v>
      </c>
      <c r="P5659">
        <v>7826</v>
      </c>
      <c r="Q5659">
        <v>142.4</v>
      </c>
      <c r="R5659">
        <v>25027</v>
      </c>
      <c r="S5659" s="1" t="s">
        <v>470</v>
      </c>
      <c r="T5659" s="1" t="s">
        <v>471</v>
      </c>
      <c r="U5659" s="1" t="s">
        <v>472</v>
      </c>
    </row>
    <row r="5660" spans="1:21" x14ac:dyDescent="0.35">
      <c r="A5660">
        <v>5658</v>
      </c>
      <c r="B5660" s="1" t="s">
        <v>21</v>
      </c>
      <c r="C5660">
        <v>3</v>
      </c>
      <c r="D5660">
        <v>3</v>
      </c>
      <c r="E5660">
        <v>0.18</v>
      </c>
      <c r="F5660" s="1" t="s">
        <v>2981</v>
      </c>
      <c r="G5660" s="1" t="s">
        <v>335</v>
      </c>
      <c r="H5660">
        <v>1568</v>
      </c>
      <c r="I5660">
        <v>2133</v>
      </c>
      <c r="J5660" s="1" t="s">
        <v>2983</v>
      </c>
      <c r="K5660">
        <v>499900</v>
      </c>
      <c r="L5660">
        <v>42.176940000000002</v>
      </c>
      <c r="M5660">
        <v>-71.605159999999998</v>
      </c>
      <c r="N5660" s="1" t="s">
        <v>2981</v>
      </c>
      <c r="O5660" s="1" t="s">
        <v>335</v>
      </c>
      <c r="P5660">
        <v>7826</v>
      </c>
      <c r="Q5660">
        <v>142.4</v>
      </c>
      <c r="R5660">
        <v>25027</v>
      </c>
      <c r="S5660" s="1" t="s">
        <v>470</v>
      </c>
      <c r="T5660" s="1" t="s">
        <v>471</v>
      </c>
      <c r="U5660" s="1" t="s">
        <v>472</v>
      </c>
    </row>
    <row r="5661" spans="1:21" x14ac:dyDescent="0.35">
      <c r="A5661">
        <v>5659</v>
      </c>
      <c r="B5661" s="1" t="s">
        <v>21</v>
      </c>
      <c r="C5661">
        <v>2</v>
      </c>
      <c r="D5661">
        <v>1</v>
      </c>
      <c r="E5661">
        <v>0.15</v>
      </c>
      <c r="F5661" s="1" t="s">
        <v>2984</v>
      </c>
      <c r="G5661" s="1" t="s">
        <v>335</v>
      </c>
      <c r="H5661">
        <v>1721</v>
      </c>
      <c r="I5661">
        <v>952</v>
      </c>
      <c r="J5661" s="1" t="s">
        <v>2985</v>
      </c>
      <c r="K5661">
        <v>378000</v>
      </c>
      <c r="L5661">
        <v>42.257260000000002</v>
      </c>
      <c r="M5661">
        <v>-71.468670000000003</v>
      </c>
      <c r="N5661" s="1" t="s">
        <v>2984</v>
      </c>
      <c r="O5661" s="1" t="s">
        <v>335</v>
      </c>
      <c r="P5661">
        <v>18646</v>
      </c>
      <c r="Q5661">
        <v>583.5</v>
      </c>
      <c r="R5661">
        <v>25017</v>
      </c>
      <c r="S5661" s="1" t="s">
        <v>2824</v>
      </c>
      <c r="T5661" s="1" t="s">
        <v>2825</v>
      </c>
      <c r="U5661" s="1" t="s">
        <v>2826</v>
      </c>
    </row>
    <row r="5662" spans="1:21" x14ac:dyDescent="0.35">
      <c r="A5662">
        <v>5660</v>
      </c>
      <c r="B5662" s="1" t="s">
        <v>21</v>
      </c>
      <c r="C5662">
        <v>3</v>
      </c>
      <c r="D5662">
        <v>2</v>
      </c>
      <c r="E5662">
        <v>0.16</v>
      </c>
      <c r="F5662" s="1" t="s">
        <v>2984</v>
      </c>
      <c r="G5662" s="1" t="s">
        <v>335</v>
      </c>
      <c r="H5662">
        <v>1721</v>
      </c>
      <c r="I5662">
        <v>1451</v>
      </c>
      <c r="J5662" s="1" t="s">
        <v>24</v>
      </c>
      <c r="K5662">
        <v>475000</v>
      </c>
      <c r="L5662">
        <v>42.257260000000002</v>
      </c>
      <c r="M5662">
        <v>-71.468670000000003</v>
      </c>
      <c r="N5662" s="1" t="s">
        <v>2984</v>
      </c>
      <c r="O5662" s="1" t="s">
        <v>335</v>
      </c>
      <c r="P5662">
        <v>18646</v>
      </c>
      <c r="Q5662">
        <v>583.5</v>
      </c>
      <c r="R5662">
        <v>25017</v>
      </c>
      <c r="S5662" s="1" t="s">
        <v>2824</v>
      </c>
      <c r="T5662" s="1" t="s">
        <v>2825</v>
      </c>
      <c r="U5662" s="1" t="s">
        <v>2826</v>
      </c>
    </row>
    <row r="5663" spans="1:21" x14ac:dyDescent="0.35">
      <c r="A5663">
        <v>5661</v>
      </c>
      <c r="B5663" s="1" t="s">
        <v>21</v>
      </c>
      <c r="C5663">
        <v>6</v>
      </c>
      <c r="D5663">
        <v>4</v>
      </c>
      <c r="E5663">
        <v>0.2</v>
      </c>
      <c r="F5663" s="1" t="s">
        <v>2984</v>
      </c>
      <c r="G5663" s="1" t="s">
        <v>335</v>
      </c>
      <c r="H5663">
        <v>1721</v>
      </c>
      <c r="I5663">
        <v>2500</v>
      </c>
      <c r="J5663" s="1" t="s">
        <v>24</v>
      </c>
      <c r="K5663">
        <v>640000</v>
      </c>
      <c r="L5663">
        <v>42.257260000000002</v>
      </c>
      <c r="M5663">
        <v>-71.468670000000003</v>
      </c>
      <c r="N5663" s="1" t="s">
        <v>2984</v>
      </c>
      <c r="O5663" s="1" t="s">
        <v>335</v>
      </c>
      <c r="P5663">
        <v>18646</v>
      </c>
      <c r="Q5663">
        <v>583.5</v>
      </c>
      <c r="R5663">
        <v>25017</v>
      </c>
      <c r="S5663" s="1" t="s">
        <v>2824</v>
      </c>
      <c r="T5663" s="1" t="s">
        <v>2825</v>
      </c>
      <c r="U5663" s="1" t="s">
        <v>2826</v>
      </c>
    </row>
    <row r="5664" spans="1:21" x14ac:dyDescent="0.35">
      <c r="A5664">
        <v>5662</v>
      </c>
      <c r="B5664" s="1" t="s">
        <v>21</v>
      </c>
      <c r="C5664">
        <v>4</v>
      </c>
      <c r="D5664">
        <v>2</v>
      </c>
      <c r="E5664">
        <v>0.34</v>
      </c>
      <c r="F5664" s="1" t="s">
        <v>2984</v>
      </c>
      <c r="G5664" s="1" t="s">
        <v>335</v>
      </c>
      <c r="H5664">
        <v>1721</v>
      </c>
      <c r="I5664">
        <v>1579</v>
      </c>
      <c r="J5664" s="1" t="s">
        <v>24</v>
      </c>
      <c r="K5664">
        <v>579900</v>
      </c>
      <c r="L5664">
        <v>42.257260000000002</v>
      </c>
      <c r="M5664">
        <v>-71.468670000000003</v>
      </c>
      <c r="N5664" s="1" t="s">
        <v>2984</v>
      </c>
      <c r="O5664" s="1" t="s">
        <v>335</v>
      </c>
      <c r="P5664">
        <v>18646</v>
      </c>
      <c r="Q5664">
        <v>583.5</v>
      </c>
      <c r="R5664">
        <v>25017</v>
      </c>
      <c r="S5664" s="1" t="s">
        <v>2824</v>
      </c>
      <c r="T5664" s="1" t="s">
        <v>2825</v>
      </c>
      <c r="U5664" s="1" t="s">
        <v>2826</v>
      </c>
    </row>
    <row r="5665" spans="1:21" x14ac:dyDescent="0.35">
      <c r="A5665">
        <v>5663</v>
      </c>
      <c r="B5665" s="1" t="s">
        <v>21</v>
      </c>
      <c r="C5665">
        <v>3</v>
      </c>
      <c r="D5665">
        <v>2</v>
      </c>
      <c r="E5665">
        <v>0.19</v>
      </c>
      <c r="F5665" s="1" t="s">
        <v>2984</v>
      </c>
      <c r="G5665" s="1" t="s">
        <v>335</v>
      </c>
      <c r="H5665">
        <v>1721</v>
      </c>
      <c r="I5665">
        <v>1084</v>
      </c>
      <c r="J5665" s="1" t="s">
        <v>2980</v>
      </c>
      <c r="K5665">
        <v>469900</v>
      </c>
      <c r="L5665">
        <v>42.257260000000002</v>
      </c>
      <c r="M5665">
        <v>-71.468670000000003</v>
      </c>
      <c r="N5665" s="1" t="s">
        <v>2984</v>
      </c>
      <c r="O5665" s="1" t="s">
        <v>335</v>
      </c>
      <c r="P5665">
        <v>18646</v>
      </c>
      <c r="Q5665">
        <v>583.5</v>
      </c>
      <c r="R5665">
        <v>25017</v>
      </c>
      <c r="S5665" s="1" t="s">
        <v>2824</v>
      </c>
      <c r="T5665" s="1" t="s">
        <v>2825</v>
      </c>
      <c r="U5665" s="1" t="s">
        <v>2826</v>
      </c>
    </row>
    <row r="5666" spans="1:21" x14ac:dyDescent="0.35">
      <c r="A5666">
        <v>5664</v>
      </c>
      <c r="B5666" s="1" t="s">
        <v>21</v>
      </c>
      <c r="C5666">
        <v>4</v>
      </c>
      <c r="D5666">
        <v>4</v>
      </c>
      <c r="E5666">
        <v>0.39</v>
      </c>
      <c r="F5666" s="1" t="s">
        <v>2984</v>
      </c>
      <c r="G5666" s="1" t="s">
        <v>335</v>
      </c>
      <c r="H5666">
        <v>1721</v>
      </c>
      <c r="I5666">
        <v>2965</v>
      </c>
      <c r="J5666" s="1" t="s">
        <v>2986</v>
      </c>
      <c r="K5666">
        <v>695000</v>
      </c>
      <c r="L5666">
        <v>42.257260000000002</v>
      </c>
      <c r="M5666">
        <v>-71.468670000000003</v>
      </c>
      <c r="N5666" s="1" t="s">
        <v>2984</v>
      </c>
      <c r="O5666" s="1" t="s">
        <v>335</v>
      </c>
      <c r="P5666">
        <v>18646</v>
      </c>
      <c r="Q5666">
        <v>583.5</v>
      </c>
      <c r="R5666">
        <v>25017</v>
      </c>
      <c r="S5666" s="1" t="s">
        <v>2824</v>
      </c>
      <c r="T5666" s="1" t="s">
        <v>2825</v>
      </c>
      <c r="U5666" s="1" t="s">
        <v>2826</v>
      </c>
    </row>
    <row r="5667" spans="1:21" x14ac:dyDescent="0.35">
      <c r="A5667">
        <v>5665</v>
      </c>
      <c r="B5667" s="1" t="s">
        <v>21</v>
      </c>
      <c r="C5667">
        <v>4</v>
      </c>
      <c r="D5667">
        <v>2</v>
      </c>
      <c r="E5667">
        <v>0.19</v>
      </c>
      <c r="F5667" s="1" t="s">
        <v>2984</v>
      </c>
      <c r="G5667" s="1" t="s">
        <v>335</v>
      </c>
      <c r="H5667">
        <v>1721</v>
      </c>
      <c r="I5667">
        <v>2281</v>
      </c>
      <c r="J5667" s="1" t="s">
        <v>838</v>
      </c>
      <c r="K5667">
        <v>439900</v>
      </c>
      <c r="L5667">
        <v>42.257260000000002</v>
      </c>
      <c r="M5667">
        <v>-71.468670000000003</v>
      </c>
      <c r="N5667" s="1" t="s">
        <v>2984</v>
      </c>
      <c r="O5667" s="1" t="s">
        <v>335</v>
      </c>
      <c r="P5667">
        <v>18646</v>
      </c>
      <c r="Q5667">
        <v>583.5</v>
      </c>
      <c r="R5667">
        <v>25017</v>
      </c>
      <c r="S5667" s="1" t="s">
        <v>2824</v>
      </c>
      <c r="T5667" s="1" t="s">
        <v>2825</v>
      </c>
      <c r="U5667" s="1" t="s">
        <v>2826</v>
      </c>
    </row>
    <row r="5668" spans="1:21" x14ac:dyDescent="0.35">
      <c r="A5668">
        <v>5666</v>
      </c>
      <c r="B5668" s="1" t="s">
        <v>21</v>
      </c>
      <c r="C5668">
        <v>3</v>
      </c>
      <c r="D5668">
        <v>2</v>
      </c>
      <c r="E5668">
        <v>0.62</v>
      </c>
      <c r="F5668" s="1" t="s">
        <v>2987</v>
      </c>
      <c r="G5668" s="1" t="s">
        <v>335</v>
      </c>
      <c r="H5668">
        <v>1772</v>
      </c>
      <c r="I5668">
        <v>1356</v>
      </c>
      <c r="J5668" s="1" t="s">
        <v>2988</v>
      </c>
      <c r="K5668">
        <v>450000</v>
      </c>
      <c r="L5668">
        <v>42.301439999999999</v>
      </c>
      <c r="M5668">
        <v>-71.5304</v>
      </c>
      <c r="N5668" s="1" t="s">
        <v>2987</v>
      </c>
      <c r="O5668" s="1" t="s">
        <v>335</v>
      </c>
      <c r="P5668">
        <v>9842</v>
      </c>
      <c r="Q5668">
        <v>279.10000000000002</v>
      </c>
      <c r="R5668">
        <v>25027</v>
      </c>
      <c r="S5668" s="1" t="s">
        <v>470</v>
      </c>
      <c r="T5668" s="1" t="s">
        <v>471</v>
      </c>
      <c r="U5668" s="1" t="s">
        <v>472</v>
      </c>
    </row>
    <row r="5669" spans="1:21" x14ac:dyDescent="0.35">
      <c r="A5669">
        <v>5667</v>
      </c>
      <c r="B5669" s="1" t="s">
        <v>21</v>
      </c>
      <c r="C5669">
        <v>3</v>
      </c>
      <c r="D5669">
        <v>2</v>
      </c>
      <c r="E5669">
        <v>0.25</v>
      </c>
      <c r="F5669" s="1" t="s">
        <v>2987</v>
      </c>
      <c r="G5669" s="1" t="s">
        <v>335</v>
      </c>
      <c r="H5669">
        <v>1772</v>
      </c>
      <c r="I5669">
        <v>1824</v>
      </c>
      <c r="J5669" s="1" t="s">
        <v>1693</v>
      </c>
      <c r="K5669">
        <v>639900</v>
      </c>
      <c r="L5669">
        <v>42.301439999999999</v>
      </c>
      <c r="M5669">
        <v>-71.5304</v>
      </c>
      <c r="N5669" s="1" t="s">
        <v>2987</v>
      </c>
      <c r="O5669" s="1" t="s">
        <v>335</v>
      </c>
      <c r="P5669">
        <v>9842</v>
      </c>
      <c r="Q5669">
        <v>279.10000000000002</v>
      </c>
      <c r="R5669">
        <v>25027</v>
      </c>
      <c r="S5669" s="1" t="s">
        <v>470</v>
      </c>
      <c r="T5669" s="1" t="s">
        <v>471</v>
      </c>
      <c r="U5669" s="1" t="s">
        <v>472</v>
      </c>
    </row>
    <row r="5670" spans="1:21" x14ac:dyDescent="0.35">
      <c r="A5670">
        <v>5668</v>
      </c>
      <c r="B5670" s="1" t="s">
        <v>21</v>
      </c>
      <c r="C5670">
        <v>3</v>
      </c>
      <c r="D5670">
        <v>1</v>
      </c>
      <c r="E5670">
        <v>0.68</v>
      </c>
      <c r="F5670" s="1" t="s">
        <v>2987</v>
      </c>
      <c r="G5670" s="1" t="s">
        <v>335</v>
      </c>
      <c r="H5670">
        <v>1772</v>
      </c>
      <c r="I5670">
        <v>1200</v>
      </c>
      <c r="J5670" s="1" t="s">
        <v>2989</v>
      </c>
      <c r="K5670">
        <v>449000</v>
      </c>
      <c r="L5670">
        <v>42.301439999999999</v>
      </c>
      <c r="M5670">
        <v>-71.5304</v>
      </c>
      <c r="N5670" s="1" t="s">
        <v>2987</v>
      </c>
      <c r="O5670" s="1" t="s">
        <v>335</v>
      </c>
      <c r="P5670">
        <v>9842</v>
      </c>
      <c r="Q5670">
        <v>279.10000000000002</v>
      </c>
      <c r="R5670">
        <v>25027</v>
      </c>
      <c r="S5670" s="1" t="s">
        <v>470</v>
      </c>
      <c r="T5670" s="1" t="s">
        <v>471</v>
      </c>
      <c r="U5670" s="1" t="s">
        <v>472</v>
      </c>
    </row>
    <row r="5671" spans="1:21" x14ac:dyDescent="0.35">
      <c r="A5671">
        <v>5669</v>
      </c>
      <c r="B5671" s="1" t="s">
        <v>21</v>
      </c>
      <c r="C5671">
        <v>3</v>
      </c>
      <c r="D5671">
        <v>2</v>
      </c>
      <c r="E5671">
        <v>0.3</v>
      </c>
      <c r="F5671" s="1" t="s">
        <v>2987</v>
      </c>
      <c r="G5671" s="1" t="s">
        <v>335</v>
      </c>
      <c r="H5671">
        <v>1772</v>
      </c>
      <c r="I5671">
        <v>1824</v>
      </c>
      <c r="J5671" s="1" t="s">
        <v>2990</v>
      </c>
      <c r="K5671">
        <v>599900</v>
      </c>
      <c r="L5671">
        <v>42.301439999999999</v>
      </c>
      <c r="M5671">
        <v>-71.5304</v>
      </c>
      <c r="N5671" s="1" t="s">
        <v>2987</v>
      </c>
      <c r="O5671" s="1" t="s">
        <v>335</v>
      </c>
      <c r="P5671">
        <v>9842</v>
      </c>
      <c r="Q5671">
        <v>279.10000000000002</v>
      </c>
      <c r="R5671">
        <v>25027</v>
      </c>
      <c r="S5671" s="1" t="s">
        <v>470</v>
      </c>
      <c r="T5671" s="1" t="s">
        <v>471</v>
      </c>
      <c r="U5671" s="1" t="s">
        <v>472</v>
      </c>
    </row>
    <row r="5672" spans="1:21" x14ac:dyDescent="0.35">
      <c r="A5672">
        <v>5670</v>
      </c>
      <c r="B5672" s="1" t="s">
        <v>21</v>
      </c>
      <c r="C5672">
        <v>6</v>
      </c>
      <c r="D5672">
        <v>4</v>
      </c>
      <c r="E5672">
        <v>0.49</v>
      </c>
      <c r="F5672" s="1" t="s">
        <v>688</v>
      </c>
      <c r="G5672" s="1" t="s">
        <v>335</v>
      </c>
      <c r="H5672">
        <v>1534</v>
      </c>
      <c r="I5672">
        <v>3168</v>
      </c>
      <c r="J5672" s="1" t="s">
        <v>24</v>
      </c>
      <c r="K5672">
        <v>575000</v>
      </c>
      <c r="L5672">
        <v>42.13991</v>
      </c>
      <c r="M5672">
        <v>-71.644329999999997</v>
      </c>
      <c r="N5672" s="1" t="s">
        <v>688</v>
      </c>
      <c r="O5672" s="1" t="s">
        <v>335</v>
      </c>
      <c r="P5672">
        <v>6169</v>
      </c>
      <c r="Q5672">
        <v>250.4</v>
      </c>
      <c r="R5672">
        <v>25027</v>
      </c>
      <c r="S5672" s="1" t="s">
        <v>470</v>
      </c>
      <c r="T5672" s="1" t="s">
        <v>471</v>
      </c>
      <c r="U5672" s="1" t="s">
        <v>472</v>
      </c>
    </row>
    <row r="5673" spans="1:21" x14ac:dyDescent="0.35">
      <c r="A5673">
        <v>5671</v>
      </c>
      <c r="B5673" s="1" t="s">
        <v>21</v>
      </c>
      <c r="C5673">
        <v>4</v>
      </c>
      <c r="D5673">
        <v>3</v>
      </c>
      <c r="E5673">
        <v>0.42</v>
      </c>
      <c r="F5673" s="1" t="s">
        <v>2934</v>
      </c>
      <c r="G5673" s="1" t="s">
        <v>335</v>
      </c>
      <c r="H5673">
        <v>1757</v>
      </c>
      <c r="I5673">
        <v>2104</v>
      </c>
      <c r="J5673" s="1" t="s">
        <v>2991</v>
      </c>
      <c r="K5673">
        <v>499900</v>
      </c>
      <c r="L5673">
        <v>42.157229999999998</v>
      </c>
      <c r="M5673">
        <v>-71.519779999999997</v>
      </c>
      <c r="N5673" s="1" t="s">
        <v>2934</v>
      </c>
      <c r="O5673" s="1" t="s">
        <v>335</v>
      </c>
      <c r="P5673">
        <v>30294</v>
      </c>
      <c r="Q5673">
        <v>772.8</v>
      </c>
      <c r="R5673">
        <v>25027</v>
      </c>
      <c r="S5673" s="1" t="s">
        <v>470</v>
      </c>
      <c r="T5673" s="1" t="s">
        <v>471</v>
      </c>
      <c r="U5673" s="1" t="s">
        <v>472</v>
      </c>
    </row>
    <row r="5674" spans="1:21" x14ac:dyDescent="0.35">
      <c r="A5674">
        <v>5672</v>
      </c>
      <c r="B5674" s="1" t="s">
        <v>21</v>
      </c>
      <c r="C5674">
        <v>4</v>
      </c>
      <c r="D5674">
        <v>4</v>
      </c>
      <c r="E5674">
        <v>0.36</v>
      </c>
      <c r="F5674" s="1" t="s">
        <v>2934</v>
      </c>
      <c r="G5674" s="1" t="s">
        <v>335</v>
      </c>
      <c r="H5674">
        <v>1757</v>
      </c>
      <c r="I5674">
        <v>2996</v>
      </c>
      <c r="J5674" s="1" t="s">
        <v>24</v>
      </c>
      <c r="K5674">
        <v>659900</v>
      </c>
      <c r="L5674">
        <v>42.157229999999998</v>
      </c>
      <c r="M5674">
        <v>-71.519779999999997</v>
      </c>
      <c r="N5674" s="1" t="s">
        <v>2934</v>
      </c>
      <c r="O5674" s="1" t="s">
        <v>335</v>
      </c>
      <c r="P5674">
        <v>30294</v>
      </c>
      <c r="Q5674">
        <v>772.8</v>
      </c>
      <c r="R5674">
        <v>25027</v>
      </c>
      <c r="S5674" s="1" t="s">
        <v>470</v>
      </c>
      <c r="T5674" s="1" t="s">
        <v>471</v>
      </c>
      <c r="U5674" s="1" t="s">
        <v>472</v>
      </c>
    </row>
    <row r="5675" spans="1:21" x14ac:dyDescent="0.35">
      <c r="A5675">
        <v>5673</v>
      </c>
      <c r="B5675" s="1" t="s">
        <v>21</v>
      </c>
      <c r="C5675">
        <v>3</v>
      </c>
      <c r="D5675">
        <v>3</v>
      </c>
      <c r="E5675">
        <v>0.25</v>
      </c>
      <c r="F5675" s="1" t="s">
        <v>2934</v>
      </c>
      <c r="G5675" s="1" t="s">
        <v>335</v>
      </c>
      <c r="H5675">
        <v>1757</v>
      </c>
      <c r="I5675">
        <v>2143</v>
      </c>
      <c r="J5675" s="1" t="s">
        <v>24</v>
      </c>
      <c r="K5675">
        <v>619900</v>
      </c>
      <c r="L5675">
        <v>42.157229999999998</v>
      </c>
      <c r="M5675">
        <v>-71.519779999999997</v>
      </c>
      <c r="N5675" s="1" t="s">
        <v>2934</v>
      </c>
      <c r="O5675" s="1" t="s">
        <v>335</v>
      </c>
      <c r="P5675">
        <v>30294</v>
      </c>
      <c r="Q5675">
        <v>772.8</v>
      </c>
      <c r="R5675">
        <v>25027</v>
      </c>
      <c r="S5675" s="1" t="s">
        <v>470</v>
      </c>
      <c r="T5675" s="1" t="s">
        <v>471</v>
      </c>
      <c r="U5675" s="1" t="s">
        <v>472</v>
      </c>
    </row>
    <row r="5676" spans="1:21" x14ac:dyDescent="0.35">
      <c r="A5676">
        <v>5674</v>
      </c>
      <c r="B5676" s="1" t="s">
        <v>21</v>
      </c>
      <c r="C5676">
        <v>3</v>
      </c>
      <c r="D5676">
        <v>2</v>
      </c>
      <c r="E5676">
        <v>0.28000000000000003</v>
      </c>
      <c r="F5676" s="1" t="s">
        <v>2934</v>
      </c>
      <c r="G5676" s="1" t="s">
        <v>335</v>
      </c>
      <c r="H5676">
        <v>1757</v>
      </c>
      <c r="I5676">
        <v>2990</v>
      </c>
      <c r="J5676" s="1" t="s">
        <v>2992</v>
      </c>
      <c r="K5676">
        <v>525000</v>
      </c>
      <c r="L5676">
        <v>42.157229999999998</v>
      </c>
      <c r="M5676">
        <v>-71.519779999999997</v>
      </c>
      <c r="N5676" s="1" t="s">
        <v>2934</v>
      </c>
      <c r="O5676" s="1" t="s">
        <v>335</v>
      </c>
      <c r="P5676">
        <v>30294</v>
      </c>
      <c r="Q5676">
        <v>772.8</v>
      </c>
      <c r="R5676">
        <v>25027</v>
      </c>
      <c r="S5676" s="1" t="s">
        <v>470</v>
      </c>
      <c r="T5676" s="1" t="s">
        <v>471</v>
      </c>
      <c r="U5676" s="1" t="s">
        <v>472</v>
      </c>
    </row>
    <row r="5677" spans="1:21" x14ac:dyDescent="0.35">
      <c r="A5677">
        <v>5675</v>
      </c>
      <c r="B5677" s="1" t="s">
        <v>21</v>
      </c>
      <c r="C5677">
        <v>3</v>
      </c>
      <c r="D5677">
        <v>2</v>
      </c>
      <c r="E5677">
        <v>0.11</v>
      </c>
      <c r="F5677" s="1" t="s">
        <v>2934</v>
      </c>
      <c r="G5677" s="1" t="s">
        <v>335</v>
      </c>
      <c r="H5677">
        <v>1757</v>
      </c>
      <c r="I5677">
        <v>1257</v>
      </c>
      <c r="J5677" s="1" t="s">
        <v>2993</v>
      </c>
      <c r="K5677">
        <v>465000</v>
      </c>
      <c r="L5677">
        <v>42.157229999999998</v>
      </c>
      <c r="M5677">
        <v>-71.519779999999997</v>
      </c>
      <c r="N5677" s="1" t="s">
        <v>2934</v>
      </c>
      <c r="O5677" s="1" t="s">
        <v>335</v>
      </c>
      <c r="P5677">
        <v>30294</v>
      </c>
      <c r="Q5677">
        <v>772.8</v>
      </c>
      <c r="R5677">
        <v>25027</v>
      </c>
      <c r="S5677" s="1" t="s">
        <v>470</v>
      </c>
      <c r="T5677" s="1" t="s">
        <v>471</v>
      </c>
      <c r="U5677" s="1" t="s">
        <v>472</v>
      </c>
    </row>
    <row r="5678" spans="1:21" x14ac:dyDescent="0.35">
      <c r="A5678">
        <v>5676</v>
      </c>
      <c r="B5678" s="1" t="s">
        <v>21</v>
      </c>
      <c r="C5678">
        <v>4</v>
      </c>
      <c r="D5678">
        <v>3</v>
      </c>
      <c r="E5678">
        <v>0.25</v>
      </c>
      <c r="F5678" s="1" t="s">
        <v>2934</v>
      </c>
      <c r="G5678" s="1" t="s">
        <v>335</v>
      </c>
      <c r="H5678">
        <v>1757</v>
      </c>
      <c r="I5678">
        <v>2400</v>
      </c>
      <c r="J5678" s="1" t="s">
        <v>2807</v>
      </c>
      <c r="K5678">
        <v>529000</v>
      </c>
      <c r="L5678">
        <v>42.157229999999998</v>
      </c>
      <c r="M5678">
        <v>-71.519779999999997</v>
      </c>
      <c r="N5678" s="1" t="s">
        <v>2934</v>
      </c>
      <c r="O5678" s="1" t="s">
        <v>335</v>
      </c>
      <c r="P5678">
        <v>30294</v>
      </c>
      <c r="Q5678">
        <v>772.8</v>
      </c>
      <c r="R5678">
        <v>25027</v>
      </c>
      <c r="S5678" s="1" t="s">
        <v>470</v>
      </c>
      <c r="T5678" s="1" t="s">
        <v>471</v>
      </c>
      <c r="U5678" s="1" t="s">
        <v>472</v>
      </c>
    </row>
    <row r="5679" spans="1:21" x14ac:dyDescent="0.35">
      <c r="A5679">
        <v>5677</v>
      </c>
      <c r="B5679" s="1" t="s">
        <v>21</v>
      </c>
      <c r="C5679">
        <v>4</v>
      </c>
      <c r="D5679">
        <v>3</v>
      </c>
      <c r="E5679">
        <v>7.0000000000000007E-2</v>
      </c>
      <c r="F5679" s="1" t="s">
        <v>2934</v>
      </c>
      <c r="G5679" s="1" t="s">
        <v>335</v>
      </c>
      <c r="H5679">
        <v>1757</v>
      </c>
      <c r="I5679">
        <v>2800</v>
      </c>
      <c r="J5679" s="1" t="s">
        <v>24</v>
      </c>
      <c r="K5679">
        <v>529000</v>
      </c>
      <c r="L5679">
        <v>42.157229999999998</v>
      </c>
      <c r="M5679">
        <v>-71.519779999999997</v>
      </c>
      <c r="N5679" s="1" t="s">
        <v>2934</v>
      </c>
      <c r="O5679" s="1" t="s">
        <v>335</v>
      </c>
      <c r="P5679">
        <v>30294</v>
      </c>
      <c r="Q5679">
        <v>772.8</v>
      </c>
      <c r="R5679">
        <v>25027</v>
      </c>
      <c r="S5679" s="1" t="s">
        <v>470</v>
      </c>
      <c r="T5679" s="1" t="s">
        <v>471</v>
      </c>
      <c r="U5679" s="1" t="s">
        <v>472</v>
      </c>
    </row>
    <row r="5680" spans="1:21" x14ac:dyDescent="0.35">
      <c r="A5680">
        <v>5678</v>
      </c>
      <c r="B5680" s="1" t="s">
        <v>21</v>
      </c>
      <c r="C5680">
        <v>5</v>
      </c>
      <c r="D5680">
        <v>2</v>
      </c>
      <c r="E5680">
        <v>0.15</v>
      </c>
      <c r="F5680" s="1" t="s">
        <v>2934</v>
      </c>
      <c r="G5680" s="1" t="s">
        <v>335</v>
      </c>
      <c r="H5680">
        <v>1757</v>
      </c>
      <c r="I5680">
        <v>1536</v>
      </c>
      <c r="J5680" s="1" t="s">
        <v>2994</v>
      </c>
      <c r="K5680">
        <v>330000</v>
      </c>
      <c r="L5680">
        <v>42.157229999999998</v>
      </c>
      <c r="M5680">
        <v>-71.519779999999997</v>
      </c>
      <c r="N5680" s="1" t="s">
        <v>2934</v>
      </c>
      <c r="O5680" s="1" t="s">
        <v>335</v>
      </c>
      <c r="P5680">
        <v>30294</v>
      </c>
      <c r="Q5680">
        <v>772.8</v>
      </c>
      <c r="R5680">
        <v>25027</v>
      </c>
      <c r="S5680" s="1" t="s">
        <v>470</v>
      </c>
      <c r="T5680" s="1" t="s">
        <v>471</v>
      </c>
      <c r="U5680" s="1" t="s">
        <v>472</v>
      </c>
    </row>
    <row r="5681" spans="1:21" x14ac:dyDescent="0.35">
      <c r="A5681">
        <v>5679</v>
      </c>
      <c r="B5681" s="1" t="s">
        <v>21</v>
      </c>
      <c r="C5681">
        <v>3</v>
      </c>
      <c r="D5681">
        <v>1</v>
      </c>
      <c r="E5681">
        <v>0.08</v>
      </c>
      <c r="F5681" s="1" t="s">
        <v>2934</v>
      </c>
      <c r="G5681" s="1" t="s">
        <v>335</v>
      </c>
      <c r="H5681">
        <v>1757</v>
      </c>
      <c r="I5681">
        <v>856</v>
      </c>
      <c r="J5681" s="1" t="s">
        <v>2995</v>
      </c>
      <c r="K5681">
        <v>230000</v>
      </c>
      <c r="L5681">
        <v>42.157229999999998</v>
      </c>
      <c r="M5681">
        <v>-71.519779999999997</v>
      </c>
      <c r="N5681" s="1" t="s">
        <v>2934</v>
      </c>
      <c r="O5681" s="1" t="s">
        <v>335</v>
      </c>
      <c r="P5681">
        <v>30294</v>
      </c>
      <c r="Q5681">
        <v>772.8</v>
      </c>
      <c r="R5681">
        <v>25027</v>
      </c>
      <c r="S5681" s="1" t="s">
        <v>470</v>
      </c>
      <c r="T5681" s="1" t="s">
        <v>471</v>
      </c>
      <c r="U5681" s="1" t="s">
        <v>472</v>
      </c>
    </row>
    <row r="5682" spans="1:21" x14ac:dyDescent="0.35">
      <c r="A5682">
        <v>5680</v>
      </c>
      <c r="B5682" s="1" t="s">
        <v>21</v>
      </c>
      <c r="C5682">
        <v>4</v>
      </c>
      <c r="D5682">
        <v>3</v>
      </c>
      <c r="E5682">
        <v>0.34</v>
      </c>
      <c r="F5682" s="1" t="s">
        <v>2934</v>
      </c>
      <c r="G5682" s="1" t="s">
        <v>335</v>
      </c>
      <c r="H5682">
        <v>1757</v>
      </c>
      <c r="I5682">
        <v>2507</v>
      </c>
      <c r="J5682" s="1" t="s">
        <v>24</v>
      </c>
      <c r="K5682">
        <v>499900</v>
      </c>
      <c r="L5682">
        <v>42.157229999999998</v>
      </c>
      <c r="M5682">
        <v>-71.519779999999997</v>
      </c>
      <c r="N5682" s="1" t="s">
        <v>2934</v>
      </c>
      <c r="O5682" s="1" t="s">
        <v>335</v>
      </c>
      <c r="P5682">
        <v>30294</v>
      </c>
      <c r="Q5682">
        <v>772.8</v>
      </c>
      <c r="R5682">
        <v>25027</v>
      </c>
      <c r="S5682" s="1" t="s">
        <v>470</v>
      </c>
      <c r="T5682" s="1" t="s">
        <v>471</v>
      </c>
      <c r="U5682" s="1" t="s">
        <v>472</v>
      </c>
    </row>
    <row r="5683" spans="1:21" x14ac:dyDescent="0.35">
      <c r="A5683">
        <v>5681</v>
      </c>
      <c r="B5683" s="1" t="s">
        <v>21</v>
      </c>
      <c r="C5683">
        <v>2</v>
      </c>
      <c r="D5683">
        <v>2</v>
      </c>
      <c r="E5683">
        <v>0.2</v>
      </c>
      <c r="F5683" s="1" t="s">
        <v>2934</v>
      </c>
      <c r="G5683" s="1" t="s">
        <v>335</v>
      </c>
      <c r="H5683">
        <v>1757</v>
      </c>
      <c r="I5683">
        <v>1364</v>
      </c>
      <c r="J5683" s="1" t="s">
        <v>2996</v>
      </c>
      <c r="K5683">
        <v>379900</v>
      </c>
      <c r="L5683">
        <v>42.157229999999998</v>
      </c>
      <c r="M5683">
        <v>-71.519779999999997</v>
      </c>
      <c r="N5683" s="1" t="s">
        <v>2934</v>
      </c>
      <c r="O5683" s="1" t="s">
        <v>335</v>
      </c>
      <c r="P5683">
        <v>30294</v>
      </c>
      <c r="Q5683">
        <v>772.8</v>
      </c>
      <c r="R5683">
        <v>25027</v>
      </c>
      <c r="S5683" s="1" t="s">
        <v>470</v>
      </c>
      <c r="T5683" s="1" t="s">
        <v>471</v>
      </c>
      <c r="U5683" s="1" t="s">
        <v>472</v>
      </c>
    </row>
    <row r="5684" spans="1:21" x14ac:dyDescent="0.35">
      <c r="A5684">
        <v>5682</v>
      </c>
      <c r="B5684" s="1" t="s">
        <v>21</v>
      </c>
      <c r="C5684">
        <v>4</v>
      </c>
      <c r="D5684">
        <v>3</v>
      </c>
      <c r="E5684">
        <v>0.37</v>
      </c>
      <c r="F5684" s="1" t="s">
        <v>2934</v>
      </c>
      <c r="G5684" s="1" t="s">
        <v>335</v>
      </c>
      <c r="H5684">
        <v>1757</v>
      </c>
      <c r="I5684">
        <v>2255</v>
      </c>
      <c r="J5684" s="1" t="s">
        <v>2997</v>
      </c>
      <c r="K5684">
        <v>649900</v>
      </c>
      <c r="L5684">
        <v>42.157229999999998</v>
      </c>
      <c r="M5684">
        <v>-71.519779999999997</v>
      </c>
      <c r="N5684" s="1" t="s">
        <v>2934</v>
      </c>
      <c r="O5684" s="1" t="s">
        <v>335</v>
      </c>
      <c r="P5684">
        <v>30294</v>
      </c>
      <c r="Q5684">
        <v>772.8</v>
      </c>
      <c r="R5684">
        <v>25027</v>
      </c>
      <c r="S5684" s="1" t="s">
        <v>470</v>
      </c>
      <c r="T5684" s="1" t="s">
        <v>471</v>
      </c>
      <c r="U5684" s="1" t="s">
        <v>472</v>
      </c>
    </row>
    <row r="5685" spans="1:21" x14ac:dyDescent="0.35">
      <c r="A5685">
        <v>5683</v>
      </c>
      <c r="B5685" s="1" t="s">
        <v>21</v>
      </c>
      <c r="C5685">
        <v>3</v>
      </c>
      <c r="D5685">
        <v>2</v>
      </c>
      <c r="E5685">
        <v>0.04</v>
      </c>
      <c r="F5685" s="1" t="s">
        <v>2998</v>
      </c>
      <c r="G5685" s="1" t="s">
        <v>335</v>
      </c>
      <c r="H5685">
        <v>1702</v>
      </c>
      <c r="I5685">
        <v>1650</v>
      </c>
      <c r="J5685" s="1" t="s">
        <v>24</v>
      </c>
      <c r="K5685">
        <v>375000</v>
      </c>
      <c r="L5685">
        <v>42.282420000000002</v>
      </c>
      <c r="M5685">
        <v>-71.434280000000001</v>
      </c>
      <c r="N5685" s="1" t="s">
        <v>2999</v>
      </c>
      <c r="O5685" s="1" t="s">
        <v>335</v>
      </c>
      <c r="P5685">
        <v>38842</v>
      </c>
      <c r="Q5685">
        <v>1826.5</v>
      </c>
      <c r="R5685">
        <v>25017</v>
      </c>
      <c r="S5685" s="1" t="s">
        <v>2824</v>
      </c>
      <c r="T5685" s="1" t="s">
        <v>2825</v>
      </c>
      <c r="U5685" s="1" t="s">
        <v>2826</v>
      </c>
    </row>
    <row r="5686" spans="1:21" x14ac:dyDescent="0.35">
      <c r="A5686">
        <v>5684</v>
      </c>
      <c r="B5686" s="1" t="s">
        <v>21</v>
      </c>
      <c r="C5686">
        <v>3</v>
      </c>
      <c r="D5686">
        <v>2</v>
      </c>
      <c r="E5686">
        <v>0.23</v>
      </c>
      <c r="F5686" s="1" t="s">
        <v>2999</v>
      </c>
      <c r="G5686" s="1" t="s">
        <v>335</v>
      </c>
      <c r="H5686">
        <v>1702</v>
      </c>
      <c r="I5686">
        <v>1476</v>
      </c>
      <c r="J5686" s="1" t="s">
        <v>3000</v>
      </c>
      <c r="K5686">
        <v>529000</v>
      </c>
      <c r="L5686">
        <v>42.282420000000002</v>
      </c>
      <c r="M5686">
        <v>-71.434280000000001</v>
      </c>
      <c r="N5686" s="1" t="s">
        <v>2999</v>
      </c>
      <c r="O5686" s="1" t="s">
        <v>335</v>
      </c>
      <c r="P5686">
        <v>38842</v>
      </c>
      <c r="Q5686">
        <v>1826.5</v>
      </c>
      <c r="R5686">
        <v>25017</v>
      </c>
      <c r="S5686" s="1" t="s">
        <v>2824</v>
      </c>
      <c r="T5686" s="1" t="s">
        <v>2825</v>
      </c>
      <c r="U5686" s="1" t="s">
        <v>2826</v>
      </c>
    </row>
    <row r="5687" spans="1:21" x14ac:dyDescent="0.35">
      <c r="A5687">
        <v>5685</v>
      </c>
      <c r="B5687" s="1" t="s">
        <v>21</v>
      </c>
      <c r="C5687">
        <v>3</v>
      </c>
      <c r="D5687">
        <v>2</v>
      </c>
      <c r="E5687">
        <v>0.21</v>
      </c>
      <c r="F5687" s="1" t="s">
        <v>2999</v>
      </c>
      <c r="G5687" s="1" t="s">
        <v>335</v>
      </c>
      <c r="H5687">
        <v>1702</v>
      </c>
      <c r="I5687">
        <v>1536</v>
      </c>
      <c r="J5687" s="1" t="s">
        <v>1779</v>
      </c>
      <c r="K5687">
        <v>599900</v>
      </c>
      <c r="L5687">
        <v>42.282420000000002</v>
      </c>
      <c r="M5687">
        <v>-71.434280000000001</v>
      </c>
      <c r="N5687" s="1" t="s">
        <v>2999</v>
      </c>
      <c r="O5687" s="1" t="s">
        <v>335</v>
      </c>
      <c r="P5687">
        <v>38842</v>
      </c>
      <c r="Q5687">
        <v>1826.5</v>
      </c>
      <c r="R5687">
        <v>25017</v>
      </c>
      <c r="S5687" s="1" t="s">
        <v>2824</v>
      </c>
      <c r="T5687" s="1" t="s">
        <v>2825</v>
      </c>
      <c r="U5687" s="1" t="s">
        <v>2826</v>
      </c>
    </row>
    <row r="5688" spans="1:21" x14ac:dyDescent="0.35">
      <c r="A5688">
        <v>5686</v>
      </c>
      <c r="B5688" s="1" t="s">
        <v>21</v>
      </c>
      <c r="C5688">
        <v>4</v>
      </c>
      <c r="D5688">
        <v>3</v>
      </c>
      <c r="E5688">
        <v>0.41</v>
      </c>
      <c r="F5688" s="1" t="s">
        <v>2999</v>
      </c>
      <c r="G5688" s="1" t="s">
        <v>335</v>
      </c>
      <c r="H5688">
        <v>1702</v>
      </c>
      <c r="I5688">
        <v>2819</v>
      </c>
      <c r="J5688" s="1" t="s">
        <v>3001</v>
      </c>
      <c r="K5688">
        <v>649900</v>
      </c>
      <c r="L5688">
        <v>42.282420000000002</v>
      </c>
      <c r="M5688">
        <v>-71.434280000000001</v>
      </c>
      <c r="N5688" s="1" t="s">
        <v>2999</v>
      </c>
      <c r="O5688" s="1" t="s">
        <v>335</v>
      </c>
      <c r="P5688">
        <v>38842</v>
      </c>
      <c r="Q5688">
        <v>1826.5</v>
      </c>
      <c r="R5688">
        <v>25017</v>
      </c>
      <c r="S5688" s="1" t="s">
        <v>2824</v>
      </c>
      <c r="T5688" s="1" t="s">
        <v>2825</v>
      </c>
      <c r="U5688" s="1" t="s">
        <v>2826</v>
      </c>
    </row>
    <row r="5689" spans="1:21" x14ac:dyDescent="0.35">
      <c r="A5689">
        <v>5687</v>
      </c>
      <c r="B5689" s="1" t="s">
        <v>21</v>
      </c>
      <c r="C5689">
        <v>7</v>
      </c>
      <c r="D5689">
        <v>2</v>
      </c>
      <c r="E5689">
        <v>0.12</v>
      </c>
      <c r="F5689" s="1" t="s">
        <v>2999</v>
      </c>
      <c r="G5689" s="1" t="s">
        <v>335</v>
      </c>
      <c r="H5689">
        <v>1702</v>
      </c>
      <c r="I5689">
        <v>3308</v>
      </c>
      <c r="J5689" s="1" t="s">
        <v>24</v>
      </c>
      <c r="K5689">
        <v>799000</v>
      </c>
      <c r="L5689">
        <v>42.282420000000002</v>
      </c>
      <c r="M5689">
        <v>-71.434280000000001</v>
      </c>
      <c r="N5689" s="1" t="s">
        <v>2999</v>
      </c>
      <c r="O5689" s="1" t="s">
        <v>335</v>
      </c>
      <c r="P5689">
        <v>38842</v>
      </c>
      <c r="Q5689">
        <v>1826.5</v>
      </c>
      <c r="R5689">
        <v>25017</v>
      </c>
      <c r="S5689" s="1" t="s">
        <v>2824</v>
      </c>
      <c r="T5689" s="1" t="s">
        <v>2825</v>
      </c>
      <c r="U5689" s="1" t="s">
        <v>2826</v>
      </c>
    </row>
    <row r="5690" spans="1:21" x14ac:dyDescent="0.35">
      <c r="A5690">
        <v>5688</v>
      </c>
      <c r="B5690" s="1" t="s">
        <v>21</v>
      </c>
      <c r="C5690">
        <v>3</v>
      </c>
      <c r="D5690">
        <v>3</v>
      </c>
      <c r="E5690">
        <v>0.14000000000000001</v>
      </c>
      <c r="F5690" s="1" t="s">
        <v>2999</v>
      </c>
      <c r="G5690" s="1" t="s">
        <v>335</v>
      </c>
      <c r="H5690">
        <v>1702</v>
      </c>
      <c r="I5690">
        <v>2910</v>
      </c>
      <c r="J5690" s="1" t="s">
        <v>24</v>
      </c>
      <c r="K5690">
        <v>659900</v>
      </c>
      <c r="L5690">
        <v>42.282420000000002</v>
      </c>
      <c r="M5690">
        <v>-71.434280000000001</v>
      </c>
      <c r="N5690" s="1" t="s">
        <v>2999</v>
      </c>
      <c r="O5690" s="1" t="s">
        <v>335</v>
      </c>
      <c r="P5690">
        <v>38842</v>
      </c>
      <c r="Q5690">
        <v>1826.5</v>
      </c>
      <c r="R5690">
        <v>25017</v>
      </c>
      <c r="S5690" s="1" t="s">
        <v>2824</v>
      </c>
      <c r="T5690" s="1" t="s">
        <v>2825</v>
      </c>
      <c r="U5690" s="1" t="s">
        <v>2826</v>
      </c>
    </row>
    <row r="5691" spans="1:21" x14ac:dyDescent="0.35">
      <c r="A5691">
        <v>5689</v>
      </c>
      <c r="B5691" s="1" t="s">
        <v>21</v>
      </c>
      <c r="C5691">
        <v>3</v>
      </c>
      <c r="D5691">
        <v>2</v>
      </c>
      <c r="E5691">
        <v>0.16</v>
      </c>
      <c r="F5691" s="1" t="s">
        <v>2999</v>
      </c>
      <c r="G5691" s="1" t="s">
        <v>335</v>
      </c>
      <c r="H5691">
        <v>1702</v>
      </c>
      <c r="I5691">
        <v>1976</v>
      </c>
      <c r="J5691" s="1" t="s">
        <v>1035</v>
      </c>
      <c r="K5691">
        <v>580000</v>
      </c>
      <c r="L5691">
        <v>42.282420000000002</v>
      </c>
      <c r="M5691">
        <v>-71.434280000000001</v>
      </c>
      <c r="N5691" s="1" t="s">
        <v>2999</v>
      </c>
      <c r="O5691" s="1" t="s">
        <v>335</v>
      </c>
      <c r="P5691">
        <v>38842</v>
      </c>
      <c r="Q5691">
        <v>1826.5</v>
      </c>
      <c r="R5691">
        <v>25017</v>
      </c>
      <c r="S5691" s="1" t="s">
        <v>2824</v>
      </c>
      <c r="T5691" s="1" t="s">
        <v>2825</v>
      </c>
      <c r="U5691" s="1" t="s">
        <v>2826</v>
      </c>
    </row>
    <row r="5692" spans="1:21" x14ac:dyDescent="0.35">
      <c r="A5692">
        <v>5690</v>
      </c>
      <c r="B5692" s="1" t="s">
        <v>21</v>
      </c>
      <c r="C5692">
        <v>3</v>
      </c>
      <c r="D5692">
        <v>2</v>
      </c>
      <c r="E5692">
        <v>0.17</v>
      </c>
      <c r="F5692" s="1" t="s">
        <v>2999</v>
      </c>
      <c r="G5692" s="1" t="s">
        <v>335</v>
      </c>
      <c r="H5692">
        <v>1702</v>
      </c>
      <c r="I5692">
        <v>1839</v>
      </c>
      <c r="J5692" s="1" t="s">
        <v>24</v>
      </c>
      <c r="K5692">
        <v>769900</v>
      </c>
      <c r="L5692">
        <v>42.282420000000002</v>
      </c>
      <c r="M5692">
        <v>-71.434280000000001</v>
      </c>
      <c r="N5692" s="1" t="s">
        <v>2999</v>
      </c>
      <c r="O5692" s="1" t="s">
        <v>335</v>
      </c>
      <c r="P5692">
        <v>38842</v>
      </c>
      <c r="Q5692">
        <v>1826.5</v>
      </c>
      <c r="R5692">
        <v>25017</v>
      </c>
      <c r="S5692" s="1" t="s">
        <v>2824</v>
      </c>
      <c r="T5692" s="1" t="s">
        <v>2825</v>
      </c>
      <c r="U5692" s="1" t="s">
        <v>2826</v>
      </c>
    </row>
    <row r="5693" spans="1:21" x14ac:dyDescent="0.35">
      <c r="A5693">
        <v>5691</v>
      </c>
      <c r="B5693" s="1" t="s">
        <v>21</v>
      </c>
      <c r="C5693">
        <v>3</v>
      </c>
      <c r="D5693">
        <v>3</v>
      </c>
      <c r="E5693">
        <v>0.13</v>
      </c>
      <c r="F5693" s="1" t="s">
        <v>2999</v>
      </c>
      <c r="G5693" s="1" t="s">
        <v>335</v>
      </c>
      <c r="H5693">
        <v>1702</v>
      </c>
      <c r="I5693">
        <v>2040</v>
      </c>
      <c r="J5693" s="1" t="s">
        <v>24</v>
      </c>
      <c r="K5693">
        <v>615000</v>
      </c>
      <c r="L5693">
        <v>42.282420000000002</v>
      </c>
      <c r="M5693">
        <v>-71.434280000000001</v>
      </c>
      <c r="N5693" s="1" t="s">
        <v>2999</v>
      </c>
      <c r="O5693" s="1" t="s">
        <v>335</v>
      </c>
      <c r="P5693">
        <v>38842</v>
      </c>
      <c r="Q5693">
        <v>1826.5</v>
      </c>
      <c r="R5693">
        <v>25017</v>
      </c>
      <c r="S5693" s="1" t="s">
        <v>2824</v>
      </c>
      <c r="T5693" s="1" t="s">
        <v>2825</v>
      </c>
      <c r="U5693" s="1" t="s">
        <v>2826</v>
      </c>
    </row>
    <row r="5694" spans="1:21" x14ac:dyDescent="0.35">
      <c r="A5694">
        <v>5692</v>
      </c>
      <c r="B5694" s="1" t="s">
        <v>21</v>
      </c>
      <c r="C5694">
        <v>3</v>
      </c>
      <c r="D5694">
        <v>1</v>
      </c>
      <c r="E5694">
        <v>0.09</v>
      </c>
      <c r="F5694" s="1" t="s">
        <v>2999</v>
      </c>
      <c r="G5694" s="1" t="s">
        <v>335</v>
      </c>
      <c r="H5694">
        <v>1702</v>
      </c>
      <c r="I5694">
        <v>1402</v>
      </c>
      <c r="J5694" s="1" t="s">
        <v>3002</v>
      </c>
      <c r="K5694">
        <v>399900</v>
      </c>
      <c r="L5694">
        <v>42.282420000000002</v>
      </c>
      <c r="M5694">
        <v>-71.434280000000001</v>
      </c>
      <c r="N5694" s="1" t="s">
        <v>2999</v>
      </c>
      <c r="O5694" s="1" t="s">
        <v>335</v>
      </c>
      <c r="P5694">
        <v>38842</v>
      </c>
      <c r="Q5694">
        <v>1826.5</v>
      </c>
      <c r="R5694">
        <v>25017</v>
      </c>
      <c r="S5694" s="1" t="s">
        <v>2824</v>
      </c>
      <c r="T5694" s="1" t="s">
        <v>2825</v>
      </c>
      <c r="U5694" s="1" t="s">
        <v>2826</v>
      </c>
    </row>
    <row r="5695" spans="1:21" x14ac:dyDescent="0.35">
      <c r="A5695">
        <v>5693</v>
      </c>
      <c r="B5695" s="1" t="s">
        <v>21</v>
      </c>
      <c r="C5695">
        <v>3</v>
      </c>
      <c r="D5695">
        <v>3</v>
      </c>
      <c r="E5695">
        <v>0.48</v>
      </c>
      <c r="F5695" s="1" t="s">
        <v>3003</v>
      </c>
      <c r="G5695" s="1" t="s">
        <v>335</v>
      </c>
      <c r="H5695">
        <v>1778</v>
      </c>
      <c r="I5695">
        <v>1894</v>
      </c>
      <c r="J5695" s="1" t="s">
        <v>3004</v>
      </c>
      <c r="K5695">
        <v>780000</v>
      </c>
      <c r="L5695">
        <v>42.3583</v>
      </c>
      <c r="M5695">
        <v>-71.358949999999993</v>
      </c>
      <c r="N5695" s="1" t="s">
        <v>3003</v>
      </c>
      <c r="O5695" s="1" t="s">
        <v>335</v>
      </c>
      <c r="P5695">
        <v>14060</v>
      </c>
      <c r="Q5695">
        <v>361.2</v>
      </c>
      <c r="R5695">
        <v>25017</v>
      </c>
      <c r="S5695" s="1" t="s">
        <v>2824</v>
      </c>
      <c r="T5695" s="1" t="s">
        <v>2825</v>
      </c>
      <c r="U5695" s="1" t="s">
        <v>2826</v>
      </c>
    </row>
    <row r="5696" spans="1:21" x14ac:dyDescent="0.35">
      <c r="A5696">
        <v>5694</v>
      </c>
      <c r="B5696" s="1" t="s">
        <v>21</v>
      </c>
      <c r="C5696">
        <v>3</v>
      </c>
      <c r="D5696">
        <v>2</v>
      </c>
      <c r="E5696">
        <v>0.23</v>
      </c>
      <c r="F5696" s="1" t="s">
        <v>3003</v>
      </c>
      <c r="G5696" s="1" t="s">
        <v>335</v>
      </c>
      <c r="H5696">
        <v>1778</v>
      </c>
      <c r="I5696">
        <v>2089</v>
      </c>
      <c r="J5696" s="1" t="s">
        <v>24</v>
      </c>
      <c r="K5696">
        <v>799900</v>
      </c>
      <c r="L5696">
        <v>42.3583</v>
      </c>
      <c r="M5696">
        <v>-71.358949999999993</v>
      </c>
      <c r="N5696" s="1" t="s">
        <v>3003</v>
      </c>
      <c r="O5696" s="1" t="s">
        <v>335</v>
      </c>
      <c r="P5696">
        <v>14060</v>
      </c>
      <c r="Q5696">
        <v>361.2</v>
      </c>
      <c r="R5696">
        <v>25017</v>
      </c>
      <c r="S5696" s="1" t="s">
        <v>2824</v>
      </c>
      <c r="T5696" s="1" t="s">
        <v>2825</v>
      </c>
      <c r="U5696" s="1" t="s">
        <v>2826</v>
      </c>
    </row>
    <row r="5697" spans="1:21" x14ac:dyDescent="0.35">
      <c r="A5697">
        <v>5695</v>
      </c>
      <c r="B5697" s="1" t="s">
        <v>21</v>
      </c>
      <c r="C5697">
        <v>4</v>
      </c>
      <c r="D5697">
        <v>3</v>
      </c>
      <c r="E5697">
        <v>0.33</v>
      </c>
      <c r="F5697" s="1" t="s">
        <v>3003</v>
      </c>
      <c r="G5697" s="1" t="s">
        <v>335</v>
      </c>
      <c r="H5697">
        <v>1778</v>
      </c>
      <c r="I5697">
        <v>2736</v>
      </c>
      <c r="J5697" s="1" t="s">
        <v>2202</v>
      </c>
      <c r="K5697">
        <v>899000</v>
      </c>
      <c r="L5697">
        <v>42.3583</v>
      </c>
      <c r="M5697">
        <v>-71.358949999999993</v>
      </c>
      <c r="N5697" s="1" t="s">
        <v>3003</v>
      </c>
      <c r="O5697" s="1" t="s">
        <v>335</v>
      </c>
      <c r="P5697">
        <v>14060</v>
      </c>
      <c r="Q5697">
        <v>361.2</v>
      </c>
      <c r="R5697">
        <v>25017</v>
      </c>
      <c r="S5697" s="1" t="s">
        <v>2824</v>
      </c>
      <c r="T5697" s="1" t="s">
        <v>2825</v>
      </c>
      <c r="U5697" s="1" t="s">
        <v>2826</v>
      </c>
    </row>
    <row r="5698" spans="1:21" x14ac:dyDescent="0.35">
      <c r="A5698">
        <v>5696</v>
      </c>
      <c r="B5698" s="1" t="s">
        <v>21</v>
      </c>
      <c r="C5698">
        <v>4</v>
      </c>
      <c r="D5698">
        <v>3</v>
      </c>
      <c r="E5698">
        <v>0.38</v>
      </c>
      <c r="F5698" s="1" t="s">
        <v>3005</v>
      </c>
      <c r="G5698" s="1" t="s">
        <v>335</v>
      </c>
      <c r="H5698">
        <v>1748</v>
      </c>
      <c r="I5698">
        <v>2124</v>
      </c>
      <c r="J5698" s="1" t="s">
        <v>421</v>
      </c>
      <c r="K5698">
        <v>599900</v>
      </c>
      <c r="L5698">
        <v>42.225499999999997</v>
      </c>
      <c r="M5698">
        <v>-71.537809999999993</v>
      </c>
      <c r="N5698" s="1" t="s">
        <v>3005</v>
      </c>
      <c r="O5698" s="1" t="s">
        <v>335</v>
      </c>
      <c r="P5698">
        <v>18501</v>
      </c>
      <c r="Q5698">
        <v>272.39999999999998</v>
      </c>
      <c r="R5698">
        <v>25017</v>
      </c>
      <c r="S5698" s="1" t="s">
        <v>2824</v>
      </c>
      <c r="T5698" s="1" t="s">
        <v>2825</v>
      </c>
      <c r="U5698" s="1" t="s">
        <v>2826</v>
      </c>
    </row>
    <row r="5699" spans="1:21" x14ac:dyDescent="0.35">
      <c r="A5699">
        <v>5697</v>
      </c>
      <c r="B5699" s="1" t="s">
        <v>21</v>
      </c>
      <c r="C5699">
        <v>3</v>
      </c>
      <c r="D5699">
        <v>3</v>
      </c>
      <c r="E5699">
        <v>0.11</v>
      </c>
      <c r="F5699" s="1" t="s">
        <v>3005</v>
      </c>
      <c r="G5699" s="1" t="s">
        <v>335</v>
      </c>
      <c r="H5699">
        <v>1748</v>
      </c>
      <c r="I5699">
        <v>2556</v>
      </c>
      <c r="J5699" s="1" t="s">
        <v>3006</v>
      </c>
      <c r="K5699">
        <v>815000</v>
      </c>
      <c r="L5699">
        <v>42.225499999999997</v>
      </c>
      <c r="M5699">
        <v>-71.537809999999993</v>
      </c>
      <c r="N5699" s="1" t="s">
        <v>3005</v>
      </c>
      <c r="O5699" s="1" t="s">
        <v>335</v>
      </c>
      <c r="P5699">
        <v>18501</v>
      </c>
      <c r="Q5699">
        <v>272.39999999999998</v>
      </c>
      <c r="R5699">
        <v>25017</v>
      </c>
      <c r="S5699" s="1" t="s">
        <v>2824</v>
      </c>
      <c r="T5699" s="1" t="s">
        <v>2825</v>
      </c>
      <c r="U5699" s="1" t="s">
        <v>2826</v>
      </c>
    </row>
    <row r="5700" spans="1:21" x14ac:dyDescent="0.35">
      <c r="A5700">
        <v>5698</v>
      </c>
      <c r="B5700" s="1" t="s">
        <v>21</v>
      </c>
      <c r="C5700">
        <v>4</v>
      </c>
      <c r="D5700">
        <v>3</v>
      </c>
      <c r="E5700">
        <v>0.95</v>
      </c>
      <c r="F5700" s="1" t="s">
        <v>3005</v>
      </c>
      <c r="G5700" s="1" t="s">
        <v>335</v>
      </c>
      <c r="H5700">
        <v>1748</v>
      </c>
      <c r="I5700">
        <v>2060</v>
      </c>
      <c r="J5700" s="1" t="s">
        <v>3007</v>
      </c>
      <c r="K5700">
        <v>675000</v>
      </c>
      <c r="L5700">
        <v>42.225499999999997</v>
      </c>
      <c r="M5700">
        <v>-71.537809999999993</v>
      </c>
      <c r="N5700" s="1" t="s">
        <v>3005</v>
      </c>
      <c r="O5700" s="1" t="s">
        <v>335</v>
      </c>
      <c r="P5700">
        <v>18501</v>
      </c>
      <c r="Q5700">
        <v>272.39999999999998</v>
      </c>
      <c r="R5700">
        <v>25017</v>
      </c>
      <c r="S5700" s="1" t="s">
        <v>2824</v>
      </c>
      <c r="T5700" s="1" t="s">
        <v>2825</v>
      </c>
      <c r="U5700" s="1" t="s">
        <v>2826</v>
      </c>
    </row>
    <row r="5701" spans="1:21" x14ac:dyDescent="0.35">
      <c r="A5701">
        <v>5699</v>
      </c>
      <c r="B5701" s="1" t="s">
        <v>21</v>
      </c>
      <c r="C5701">
        <v>3</v>
      </c>
      <c r="D5701">
        <v>2</v>
      </c>
      <c r="E5701">
        <v>0.46</v>
      </c>
      <c r="F5701" s="1" t="s">
        <v>3008</v>
      </c>
      <c r="G5701" s="1" t="s">
        <v>335</v>
      </c>
      <c r="H5701">
        <v>1742</v>
      </c>
      <c r="I5701">
        <v>2003</v>
      </c>
      <c r="J5701" s="1" t="s">
        <v>3009</v>
      </c>
      <c r="K5701">
        <v>995000</v>
      </c>
      <c r="L5701">
        <v>42.462209999999999</v>
      </c>
      <c r="M5701">
        <v>-71.365039999999993</v>
      </c>
      <c r="N5701" s="1" t="s">
        <v>3008</v>
      </c>
      <c r="O5701" s="1" t="s">
        <v>335</v>
      </c>
      <c r="P5701">
        <v>18393</v>
      </c>
      <c r="Q5701">
        <v>294.39999999999998</v>
      </c>
      <c r="R5701">
        <v>25017</v>
      </c>
      <c r="S5701" s="1" t="s">
        <v>2824</v>
      </c>
      <c r="T5701" s="1" t="s">
        <v>2825</v>
      </c>
      <c r="U5701" s="1" t="s">
        <v>2826</v>
      </c>
    </row>
    <row r="5702" spans="1:21" x14ac:dyDescent="0.35">
      <c r="A5702">
        <v>5700</v>
      </c>
      <c r="B5702" s="1" t="s">
        <v>21</v>
      </c>
      <c r="C5702">
        <v>2</v>
      </c>
      <c r="D5702">
        <v>1</v>
      </c>
      <c r="E5702">
        <v>0.28999999999999998</v>
      </c>
      <c r="F5702" s="1" t="s">
        <v>3008</v>
      </c>
      <c r="G5702" s="1" t="s">
        <v>335</v>
      </c>
      <c r="H5702">
        <v>1742</v>
      </c>
      <c r="I5702">
        <v>1020</v>
      </c>
      <c r="J5702" s="1" t="s">
        <v>24</v>
      </c>
      <c r="K5702">
        <v>749900</v>
      </c>
      <c r="L5702">
        <v>42.462209999999999</v>
      </c>
      <c r="M5702">
        <v>-71.365039999999993</v>
      </c>
      <c r="N5702" s="1" t="s">
        <v>3008</v>
      </c>
      <c r="O5702" s="1" t="s">
        <v>335</v>
      </c>
      <c r="P5702">
        <v>18393</v>
      </c>
      <c r="Q5702">
        <v>294.39999999999998</v>
      </c>
      <c r="R5702">
        <v>25017</v>
      </c>
      <c r="S5702" s="1" t="s">
        <v>2824</v>
      </c>
      <c r="T5702" s="1" t="s">
        <v>2825</v>
      </c>
      <c r="U5702" s="1" t="s">
        <v>2826</v>
      </c>
    </row>
    <row r="5703" spans="1:21" x14ac:dyDescent="0.35">
      <c r="A5703">
        <v>5701</v>
      </c>
      <c r="B5703" s="1" t="s">
        <v>21</v>
      </c>
      <c r="C5703">
        <v>2</v>
      </c>
      <c r="D5703">
        <v>2</v>
      </c>
      <c r="E5703">
        <v>0.05</v>
      </c>
      <c r="F5703" s="1" t="s">
        <v>3008</v>
      </c>
      <c r="G5703" s="1" t="s">
        <v>335</v>
      </c>
      <c r="H5703">
        <v>1742</v>
      </c>
      <c r="I5703">
        <v>1112</v>
      </c>
      <c r="J5703" s="1" t="s">
        <v>3010</v>
      </c>
      <c r="K5703">
        <v>799000</v>
      </c>
      <c r="L5703">
        <v>42.462209999999999</v>
      </c>
      <c r="M5703">
        <v>-71.365039999999993</v>
      </c>
      <c r="N5703" s="1" t="s">
        <v>3008</v>
      </c>
      <c r="O5703" s="1" t="s">
        <v>335</v>
      </c>
      <c r="P5703">
        <v>18393</v>
      </c>
      <c r="Q5703">
        <v>294.39999999999998</v>
      </c>
      <c r="R5703">
        <v>25017</v>
      </c>
      <c r="S5703" s="1" t="s">
        <v>2824</v>
      </c>
      <c r="T5703" s="1" t="s">
        <v>2825</v>
      </c>
      <c r="U5703" s="1" t="s">
        <v>2826</v>
      </c>
    </row>
    <row r="5704" spans="1:21" x14ac:dyDescent="0.35">
      <c r="A5704">
        <v>5702</v>
      </c>
      <c r="B5704" s="1" t="s">
        <v>21</v>
      </c>
      <c r="C5704">
        <v>3</v>
      </c>
      <c r="D5704">
        <v>2</v>
      </c>
      <c r="E5704">
        <v>0.21</v>
      </c>
      <c r="F5704" s="1" t="s">
        <v>2999</v>
      </c>
      <c r="G5704" s="1" t="s">
        <v>335</v>
      </c>
      <c r="H5704">
        <v>1701</v>
      </c>
      <c r="I5704">
        <v>1532</v>
      </c>
      <c r="J5704" s="1" t="s">
        <v>3011</v>
      </c>
      <c r="K5704">
        <v>499900</v>
      </c>
      <c r="L5704">
        <v>42.321950000000001</v>
      </c>
      <c r="M5704">
        <v>-71.437960000000004</v>
      </c>
      <c r="N5704" s="1" t="s">
        <v>2999</v>
      </c>
      <c r="O5704" s="1" t="s">
        <v>335</v>
      </c>
      <c r="P5704">
        <v>33319</v>
      </c>
      <c r="Q5704">
        <v>761.7</v>
      </c>
      <c r="R5704">
        <v>25017</v>
      </c>
      <c r="S5704" s="1" t="s">
        <v>2824</v>
      </c>
      <c r="T5704" s="1" t="s">
        <v>2825</v>
      </c>
      <c r="U5704" s="1" t="s">
        <v>2826</v>
      </c>
    </row>
    <row r="5705" spans="1:21" x14ac:dyDescent="0.35">
      <c r="A5705">
        <v>5703</v>
      </c>
      <c r="B5705" s="1" t="s">
        <v>21</v>
      </c>
      <c r="C5705">
        <v>4</v>
      </c>
      <c r="D5705">
        <v>3</v>
      </c>
      <c r="E5705">
        <v>0.46</v>
      </c>
      <c r="F5705" s="1" t="s">
        <v>2999</v>
      </c>
      <c r="G5705" s="1" t="s">
        <v>335</v>
      </c>
      <c r="H5705">
        <v>1701</v>
      </c>
      <c r="I5705">
        <v>1934</v>
      </c>
      <c r="J5705" s="1" t="s">
        <v>3012</v>
      </c>
      <c r="K5705">
        <v>679900</v>
      </c>
      <c r="L5705">
        <v>42.321950000000001</v>
      </c>
      <c r="M5705">
        <v>-71.437960000000004</v>
      </c>
      <c r="N5705" s="1" t="s">
        <v>2999</v>
      </c>
      <c r="O5705" s="1" t="s">
        <v>335</v>
      </c>
      <c r="P5705">
        <v>33319</v>
      </c>
      <c r="Q5705">
        <v>761.7</v>
      </c>
      <c r="R5705">
        <v>25017</v>
      </c>
      <c r="S5705" s="1" t="s">
        <v>2824</v>
      </c>
      <c r="T5705" s="1" t="s">
        <v>2825</v>
      </c>
      <c r="U5705" s="1" t="s">
        <v>2826</v>
      </c>
    </row>
    <row r="5706" spans="1:21" x14ac:dyDescent="0.35">
      <c r="A5706">
        <v>5704</v>
      </c>
      <c r="B5706" s="1" t="s">
        <v>21</v>
      </c>
      <c r="C5706">
        <v>3</v>
      </c>
      <c r="D5706">
        <v>2</v>
      </c>
      <c r="E5706">
        <v>0.21</v>
      </c>
      <c r="F5706" s="1" t="s">
        <v>2999</v>
      </c>
      <c r="G5706" s="1" t="s">
        <v>335</v>
      </c>
      <c r="H5706">
        <v>1701</v>
      </c>
      <c r="I5706">
        <v>1008</v>
      </c>
      <c r="J5706" s="1" t="s">
        <v>24</v>
      </c>
      <c r="K5706">
        <v>550000</v>
      </c>
      <c r="L5706">
        <v>42.321950000000001</v>
      </c>
      <c r="M5706">
        <v>-71.437960000000004</v>
      </c>
      <c r="N5706" s="1" t="s">
        <v>2999</v>
      </c>
      <c r="O5706" s="1" t="s">
        <v>335</v>
      </c>
      <c r="P5706">
        <v>33319</v>
      </c>
      <c r="Q5706">
        <v>761.7</v>
      </c>
      <c r="R5706">
        <v>25017</v>
      </c>
      <c r="S5706" s="1" t="s">
        <v>2824</v>
      </c>
      <c r="T5706" s="1" t="s">
        <v>2825</v>
      </c>
      <c r="U5706" s="1" t="s">
        <v>2826</v>
      </c>
    </row>
    <row r="5707" spans="1:21" x14ac:dyDescent="0.35">
      <c r="A5707">
        <v>5705</v>
      </c>
      <c r="B5707" s="1" t="s">
        <v>21</v>
      </c>
      <c r="C5707">
        <v>3</v>
      </c>
      <c r="D5707">
        <v>3</v>
      </c>
      <c r="E5707">
        <v>0.23</v>
      </c>
      <c r="F5707" s="1" t="s">
        <v>2999</v>
      </c>
      <c r="G5707" s="1" t="s">
        <v>335</v>
      </c>
      <c r="H5707">
        <v>1701</v>
      </c>
      <c r="I5707">
        <v>2073</v>
      </c>
      <c r="J5707" s="1" t="s">
        <v>3013</v>
      </c>
      <c r="K5707">
        <v>689900</v>
      </c>
      <c r="L5707">
        <v>42.321950000000001</v>
      </c>
      <c r="M5707">
        <v>-71.437960000000004</v>
      </c>
      <c r="N5707" s="1" t="s">
        <v>2999</v>
      </c>
      <c r="O5707" s="1" t="s">
        <v>335</v>
      </c>
      <c r="P5707">
        <v>33319</v>
      </c>
      <c r="Q5707">
        <v>761.7</v>
      </c>
      <c r="R5707">
        <v>25017</v>
      </c>
      <c r="S5707" s="1" t="s">
        <v>2824</v>
      </c>
      <c r="T5707" s="1" t="s">
        <v>2825</v>
      </c>
      <c r="U5707" s="1" t="s">
        <v>2826</v>
      </c>
    </row>
    <row r="5708" spans="1:21" x14ac:dyDescent="0.35">
      <c r="A5708">
        <v>5706</v>
      </c>
      <c r="B5708" s="1" t="s">
        <v>21</v>
      </c>
      <c r="C5708">
        <v>4</v>
      </c>
      <c r="D5708">
        <v>3</v>
      </c>
      <c r="E5708">
        <v>0.21</v>
      </c>
      <c r="F5708" s="1" t="s">
        <v>2999</v>
      </c>
      <c r="G5708" s="1" t="s">
        <v>335</v>
      </c>
      <c r="H5708">
        <v>1701</v>
      </c>
      <c r="I5708">
        <v>2137</v>
      </c>
      <c r="J5708" s="1" t="s">
        <v>3014</v>
      </c>
      <c r="K5708">
        <v>615000</v>
      </c>
      <c r="L5708">
        <v>42.321950000000001</v>
      </c>
      <c r="M5708">
        <v>-71.437960000000004</v>
      </c>
      <c r="N5708" s="1" t="s">
        <v>2999</v>
      </c>
      <c r="O5708" s="1" t="s">
        <v>335</v>
      </c>
      <c r="P5708">
        <v>33319</v>
      </c>
      <c r="Q5708">
        <v>761.7</v>
      </c>
      <c r="R5708">
        <v>25017</v>
      </c>
      <c r="S5708" s="1" t="s">
        <v>2824</v>
      </c>
      <c r="T5708" s="1" t="s">
        <v>2825</v>
      </c>
      <c r="U5708" s="1" t="s">
        <v>2826</v>
      </c>
    </row>
    <row r="5709" spans="1:21" x14ac:dyDescent="0.35">
      <c r="A5709">
        <v>5707</v>
      </c>
      <c r="B5709" s="1" t="s">
        <v>21</v>
      </c>
      <c r="C5709">
        <v>4</v>
      </c>
      <c r="D5709">
        <v>3</v>
      </c>
      <c r="E5709">
        <v>0.32</v>
      </c>
      <c r="F5709" s="1" t="s">
        <v>2999</v>
      </c>
      <c r="G5709" s="1" t="s">
        <v>335</v>
      </c>
      <c r="H5709">
        <v>1701</v>
      </c>
      <c r="I5709">
        <v>2297</v>
      </c>
      <c r="J5709" s="1" t="s">
        <v>24</v>
      </c>
      <c r="K5709">
        <v>849000</v>
      </c>
      <c r="L5709">
        <v>42.321950000000001</v>
      </c>
      <c r="M5709">
        <v>-71.437960000000004</v>
      </c>
      <c r="N5709" s="1" t="s">
        <v>2999</v>
      </c>
      <c r="O5709" s="1" t="s">
        <v>335</v>
      </c>
      <c r="P5709">
        <v>33319</v>
      </c>
      <c r="Q5709">
        <v>761.7</v>
      </c>
      <c r="R5709">
        <v>25017</v>
      </c>
      <c r="S5709" s="1" t="s">
        <v>2824</v>
      </c>
      <c r="T5709" s="1" t="s">
        <v>2825</v>
      </c>
      <c r="U5709" s="1" t="s">
        <v>2826</v>
      </c>
    </row>
    <row r="5710" spans="1:21" x14ac:dyDescent="0.35">
      <c r="A5710">
        <v>5708</v>
      </c>
      <c r="B5710" s="1" t="s">
        <v>21</v>
      </c>
      <c r="C5710">
        <v>3</v>
      </c>
      <c r="D5710">
        <v>2</v>
      </c>
      <c r="E5710">
        <v>0.32</v>
      </c>
      <c r="F5710" s="1" t="s">
        <v>2999</v>
      </c>
      <c r="G5710" s="1" t="s">
        <v>335</v>
      </c>
      <c r="H5710">
        <v>1701</v>
      </c>
      <c r="I5710">
        <v>2194</v>
      </c>
      <c r="J5710" s="1" t="s">
        <v>2209</v>
      </c>
      <c r="K5710">
        <v>599900</v>
      </c>
      <c r="L5710">
        <v>42.321950000000001</v>
      </c>
      <c r="M5710">
        <v>-71.437960000000004</v>
      </c>
      <c r="N5710" s="1" t="s">
        <v>2999</v>
      </c>
      <c r="O5710" s="1" t="s">
        <v>335</v>
      </c>
      <c r="P5710">
        <v>33319</v>
      </c>
      <c r="Q5710">
        <v>761.7</v>
      </c>
      <c r="R5710">
        <v>25017</v>
      </c>
      <c r="S5710" s="1" t="s">
        <v>2824</v>
      </c>
      <c r="T5710" s="1" t="s">
        <v>2825</v>
      </c>
      <c r="U5710" s="1" t="s">
        <v>2826</v>
      </c>
    </row>
    <row r="5711" spans="1:21" x14ac:dyDescent="0.35">
      <c r="A5711">
        <v>5709</v>
      </c>
      <c r="B5711" s="1" t="s">
        <v>21</v>
      </c>
      <c r="C5711">
        <v>4</v>
      </c>
      <c r="D5711">
        <v>3</v>
      </c>
      <c r="E5711">
        <v>0.46</v>
      </c>
      <c r="F5711" s="1" t="s">
        <v>2999</v>
      </c>
      <c r="G5711" s="1" t="s">
        <v>335</v>
      </c>
      <c r="H5711">
        <v>1701</v>
      </c>
      <c r="I5711">
        <v>2762</v>
      </c>
      <c r="J5711" s="1" t="s">
        <v>1594</v>
      </c>
      <c r="K5711">
        <v>849500</v>
      </c>
      <c r="L5711">
        <v>42.321950000000001</v>
      </c>
      <c r="M5711">
        <v>-71.437960000000004</v>
      </c>
      <c r="N5711" s="1" t="s">
        <v>2999</v>
      </c>
      <c r="O5711" s="1" t="s">
        <v>335</v>
      </c>
      <c r="P5711">
        <v>33319</v>
      </c>
      <c r="Q5711">
        <v>761.7</v>
      </c>
      <c r="R5711">
        <v>25017</v>
      </c>
      <c r="S5711" s="1" t="s">
        <v>2824</v>
      </c>
      <c r="T5711" s="1" t="s">
        <v>2825</v>
      </c>
      <c r="U5711" s="1" t="s">
        <v>2826</v>
      </c>
    </row>
    <row r="5712" spans="1:21" x14ac:dyDescent="0.35">
      <c r="A5712">
        <v>5710</v>
      </c>
      <c r="B5712" s="1" t="s">
        <v>21</v>
      </c>
      <c r="C5712">
        <v>3</v>
      </c>
      <c r="D5712">
        <v>2</v>
      </c>
      <c r="E5712">
        <v>0.28000000000000003</v>
      </c>
      <c r="F5712" s="1" t="s">
        <v>2999</v>
      </c>
      <c r="G5712" s="1" t="s">
        <v>335</v>
      </c>
      <c r="H5712">
        <v>1701</v>
      </c>
      <c r="I5712">
        <v>1737</v>
      </c>
      <c r="J5712" s="1" t="s">
        <v>3015</v>
      </c>
      <c r="K5712">
        <v>599800</v>
      </c>
      <c r="L5712">
        <v>42.321950000000001</v>
      </c>
      <c r="M5712">
        <v>-71.437960000000004</v>
      </c>
      <c r="N5712" s="1" t="s">
        <v>2999</v>
      </c>
      <c r="O5712" s="1" t="s">
        <v>335</v>
      </c>
      <c r="P5712">
        <v>33319</v>
      </c>
      <c r="Q5712">
        <v>761.7</v>
      </c>
      <c r="R5712">
        <v>25017</v>
      </c>
      <c r="S5712" s="1" t="s">
        <v>2824</v>
      </c>
      <c r="T5712" s="1" t="s">
        <v>2825</v>
      </c>
      <c r="U5712" s="1" t="s">
        <v>2826</v>
      </c>
    </row>
    <row r="5713" spans="1:21" x14ac:dyDescent="0.35">
      <c r="A5713">
        <v>5711</v>
      </c>
      <c r="B5713" s="1" t="s">
        <v>21</v>
      </c>
      <c r="C5713">
        <v>3</v>
      </c>
      <c r="D5713">
        <v>2</v>
      </c>
      <c r="E5713">
        <v>0.36</v>
      </c>
      <c r="F5713" s="1" t="s">
        <v>2999</v>
      </c>
      <c r="G5713" s="1" t="s">
        <v>335</v>
      </c>
      <c r="H5713">
        <v>1701</v>
      </c>
      <c r="I5713">
        <v>1442</v>
      </c>
      <c r="J5713" s="1" t="s">
        <v>24</v>
      </c>
      <c r="K5713">
        <v>465000</v>
      </c>
      <c r="L5713">
        <v>42.321950000000001</v>
      </c>
      <c r="M5713">
        <v>-71.437960000000004</v>
      </c>
      <c r="N5713" s="1" t="s">
        <v>2999</v>
      </c>
      <c r="O5713" s="1" t="s">
        <v>335</v>
      </c>
      <c r="P5713">
        <v>33319</v>
      </c>
      <c r="Q5713">
        <v>761.7</v>
      </c>
      <c r="R5713">
        <v>25017</v>
      </c>
      <c r="S5713" s="1" t="s">
        <v>2824</v>
      </c>
      <c r="T5713" s="1" t="s">
        <v>2825</v>
      </c>
      <c r="U5713" s="1" t="s">
        <v>2826</v>
      </c>
    </row>
    <row r="5714" spans="1:21" x14ac:dyDescent="0.35">
      <c r="A5714">
        <v>5712</v>
      </c>
      <c r="B5714" s="1" t="s">
        <v>21</v>
      </c>
      <c r="C5714">
        <v>3</v>
      </c>
      <c r="D5714">
        <v>2</v>
      </c>
      <c r="E5714">
        <v>0.65</v>
      </c>
      <c r="F5714" s="1" t="s">
        <v>3016</v>
      </c>
      <c r="G5714" s="1" t="s">
        <v>335</v>
      </c>
      <c r="H5714">
        <v>1569</v>
      </c>
      <c r="I5714">
        <v>1878</v>
      </c>
      <c r="J5714" s="1" t="s">
        <v>578</v>
      </c>
      <c r="K5714">
        <v>399900</v>
      </c>
      <c r="L5714">
        <v>42.058950000000003</v>
      </c>
      <c r="M5714">
        <v>-71.637410000000003</v>
      </c>
      <c r="N5714" s="1" t="s">
        <v>3016</v>
      </c>
      <c r="O5714" s="1" t="s">
        <v>335</v>
      </c>
      <c r="P5714">
        <v>13948</v>
      </c>
      <c r="Q5714">
        <v>183.3</v>
      </c>
      <c r="R5714">
        <v>25027</v>
      </c>
      <c r="S5714" s="1" t="s">
        <v>470</v>
      </c>
      <c r="T5714" s="1" t="s">
        <v>471</v>
      </c>
      <c r="U5714" s="1" t="s">
        <v>472</v>
      </c>
    </row>
    <row r="5715" spans="1:21" x14ac:dyDescent="0.35">
      <c r="A5715">
        <v>5713</v>
      </c>
      <c r="B5715" s="1" t="s">
        <v>21</v>
      </c>
      <c r="C5715">
        <v>3</v>
      </c>
      <c r="D5715">
        <v>2</v>
      </c>
      <c r="E5715">
        <v>0.89</v>
      </c>
      <c r="F5715" s="1" t="s">
        <v>3016</v>
      </c>
      <c r="G5715" s="1" t="s">
        <v>335</v>
      </c>
      <c r="H5715">
        <v>1569</v>
      </c>
      <c r="I5715">
        <v>1873</v>
      </c>
      <c r="J5715" s="1" t="s">
        <v>3017</v>
      </c>
      <c r="K5715">
        <v>429900</v>
      </c>
      <c r="L5715">
        <v>42.058950000000003</v>
      </c>
      <c r="M5715">
        <v>-71.637410000000003</v>
      </c>
      <c r="N5715" s="1" t="s">
        <v>3016</v>
      </c>
      <c r="O5715" s="1" t="s">
        <v>335</v>
      </c>
      <c r="P5715">
        <v>13948</v>
      </c>
      <c r="Q5715">
        <v>183.3</v>
      </c>
      <c r="R5715">
        <v>25027</v>
      </c>
      <c r="S5715" s="1" t="s">
        <v>470</v>
      </c>
      <c r="T5715" s="1" t="s">
        <v>471</v>
      </c>
      <c r="U5715" s="1" t="s">
        <v>472</v>
      </c>
    </row>
    <row r="5716" spans="1:21" x14ac:dyDescent="0.35">
      <c r="A5716">
        <v>5714</v>
      </c>
      <c r="B5716" s="1" t="s">
        <v>21</v>
      </c>
      <c r="C5716">
        <v>4</v>
      </c>
      <c r="D5716">
        <v>3</v>
      </c>
      <c r="E5716">
        <v>0.96</v>
      </c>
      <c r="F5716" s="1" t="s">
        <v>3016</v>
      </c>
      <c r="G5716" s="1" t="s">
        <v>335</v>
      </c>
      <c r="H5716">
        <v>1569</v>
      </c>
      <c r="I5716">
        <v>2935</v>
      </c>
      <c r="J5716" s="1" t="s">
        <v>24</v>
      </c>
      <c r="K5716">
        <v>830600</v>
      </c>
      <c r="L5716">
        <v>42.058950000000003</v>
      </c>
      <c r="M5716">
        <v>-71.637410000000003</v>
      </c>
      <c r="N5716" s="1" t="s">
        <v>3016</v>
      </c>
      <c r="O5716" s="1" t="s">
        <v>335</v>
      </c>
      <c r="P5716">
        <v>13948</v>
      </c>
      <c r="Q5716">
        <v>183.3</v>
      </c>
      <c r="R5716">
        <v>25027</v>
      </c>
      <c r="S5716" s="1" t="s">
        <v>470</v>
      </c>
      <c r="T5716" s="1" t="s">
        <v>471</v>
      </c>
      <c r="U5716" s="1" t="s">
        <v>472</v>
      </c>
    </row>
    <row r="5717" spans="1:21" x14ac:dyDescent="0.35">
      <c r="A5717">
        <v>5715</v>
      </c>
      <c r="B5717" s="1" t="s">
        <v>21</v>
      </c>
      <c r="C5717">
        <v>4</v>
      </c>
      <c r="D5717">
        <v>3</v>
      </c>
      <c r="E5717">
        <v>0.93</v>
      </c>
      <c r="F5717" s="1" t="s">
        <v>3016</v>
      </c>
      <c r="G5717" s="1" t="s">
        <v>335</v>
      </c>
      <c r="H5717">
        <v>1569</v>
      </c>
      <c r="I5717">
        <v>2772</v>
      </c>
      <c r="J5717" s="1" t="s">
        <v>24</v>
      </c>
      <c r="K5717">
        <v>784500</v>
      </c>
      <c r="L5717">
        <v>42.058950000000003</v>
      </c>
      <c r="M5717">
        <v>-71.637410000000003</v>
      </c>
      <c r="N5717" s="1" t="s">
        <v>3016</v>
      </c>
      <c r="O5717" s="1" t="s">
        <v>335</v>
      </c>
      <c r="P5717">
        <v>13948</v>
      </c>
      <c r="Q5717">
        <v>183.3</v>
      </c>
      <c r="R5717">
        <v>25027</v>
      </c>
      <c r="S5717" s="1" t="s">
        <v>470</v>
      </c>
      <c r="T5717" s="1" t="s">
        <v>471</v>
      </c>
      <c r="U5717" s="1" t="s">
        <v>472</v>
      </c>
    </row>
    <row r="5718" spans="1:21" x14ac:dyDescent="0.35">
      <c r="A5718">
        <v>5716</v>
      </c>
      <c r="B5718" s="1" t="s">
        <v>21</v>
      </c>
      <c r="C5718">
        <v>4</v>
      </c>
      <c r="D5718">
        <v>3</v>
      </c>
      <c r="E5718">
        <v>0.96</v>
      </c>
      <c r="F5718" s="1" t="s">
        <v>3016</v>
      </c>
      <c r="G5718" s="1" t="s">
        <v>335</v>
      </c>
      <c r="H5718">
        <v>1569</v>
      </c>
      <c r="I5718">
        <v>2613</v>
      </c>
      <c r="J5718" s="1" t="s">
        <v>24</v>
      </c>
      <c r="K5718">
        <v>765600</v>
      </c>
      <c r="L5718">
        <v>42.058950000000003</v>
      </c>
      <c r="M5718">
        <v>-71.637410000000003</v>
      </c>
      <c r="N5718" s="1" t="s">
        <v>3016</v>
      </c>
      <c r="O5718" s="1" t="s">
        <v>335</v>
      </c>
      <c r="P5718">
        <v>13948</v>
      </c>
      <c r="Q5718">
        <v>183.3</v>
      </c>
      <c r="R5718">
        <v>25027</v>
      </c>
      <c r="S5718" s="1" t="s">
        <v>470</v>
      </c>
      <c r="T5718" s="1" t="s">
        <v>471</v>
      </c>
      <c r="U5718" s="1" t="s">
        <v>472</v>
      </c>
    </row>
    <row r="5719" spans="1:21" x14ac:dyDescent="0.35">
      <c r="A5719">
        <v>5717</v>
      </c>
      <c r="B5719" s="1" t="s">
        <v>21</v>
      </c>
      <c r="C5719">
        <v>4</v>
      </c>
      <c r="D5719">
        <v>2</v>
      </c>
      <c r="E5719">
        <v>0.46</v>
      </c>
      <c r="F5719" s="1" t="s">
        <v>1690</v>
      </c>
      <c r="G5719" s="1" t="s">
        <v>335</v>
      </c>
      <c r="H5719">
        <v>1519</v>
      </c>
      <c r="I5719">
        <v>1892</v>
      </c>
      <c r="J5719" s="1" t="s">
        <v>24</v>
      </c>
      <c r="K5719">
        <v>599900</v>
      </c>
      <c r="L5719">
        <v>42.200769999999999</v>
      </c>
      <c r="M5719">
        <v>-71.678920000000005</v>
      </c>
      <c r="N5719" s="1" t="s">
        <v>1690</v>
      </c>
      <c r="O5719" s="1" t="s">
        <v>335</v>
      </c>
      <c r="P5719">
        <v>7626</v>
      </c>
      <c r="Q5719">
        <v>275.7</v>
      </c>
      <c r="R5719">
        <v>25027</v>
      </c>
      <c r="S5719" s="1" t="s">
        <v>470</v>
      </c>
      <c r="T5719" s="1" t="s">
        <v>471</v>
      </c>
      <c r="U5719" s="1" t="s">
        <v>472</v>
      </c>
    </row>
    <row r="5720" spans="1:21" x14ac:dyDescent="0.35">
      <c r="A5720">
        <v>5718</v>
      </c>
      <c r="B5720" s="1" t="s">
        <v>21</v>
      </c>
      <c r="C5720">
        <v>4</v>
      </c>
      <c r="D5720">
        <v>3</v>
      </c>
      <c r="E5720">
        <v>0.39</v>
      </c>
      <c r="F5720" s="1" t="s">
        <v>1690</v>
      </c>
      <c r="G5720" s="1" t="s">
        <v>335</v>
      </c>
      <c r="H5720">
        <v>1519</v>
      </c>
      <c r="I5720">
        <v>3300</v>
      </c>
      <c r="J5720" s="1" t="s">
        <v>24</v>
      </c>
      <c r="K5720">
        <v>899900</v>
      </c>
      <c r="L5720">
        <v>42.200769999999999</v>
      </c>
      <c r="M5720">
        <v>-71.678920000000005</v>
      </c>
      <c r="N5720" s="1" t="s">
        <v>1690</v>
      </c>
      <c r="O5720" s="1" t="s">
        <v>335</v>
      </c>
      <c r="P5720">
        <v>7626</v>
      </c>
      <c r="Q5720">
        <v>275.7</v>
      </c>
      <c r="R5720">
        <v>25027</v>
      </c>
      <c r="S5720" s="1" t="s">
        <v>470</v>
      </c>
      <c r="T5720" s="1" t="s">
        <v>471</v>
      </c>
      <c r="U5720" s="1" t="s">
        <v>472</v>
      </c>
    </row>
    <row r="5721" spans="1:21" x14ac:dyDescent="0.35">
      <c r="A5721">
        <v>5719</v>
      </c>
      <c r="B5721" s="1" t="s">
        <v>21</v>
      </c>
      <c r="C5721">
        <v>3</v>
      </c>
      <c r="D5721">
        <v>2</v>
      </c>
      <c r="E5721">
        <v>0.84</v>
      </c>
      <c r="F5721" s="1" t="s">
        <v>1690</v>
      </c>
      <c r="G5721" s="1" t="s">
        <v>335</v>
      </c>
      <c r="H5721">
        <v>1519</v>
      </c>
      <c r="I5721">
        <v>1428</v>
      </c>
      <c r="J5721" s="1" t="s">
        <v>24</v>
      </c>
      <c r="K5721">
        <v>425000</v>
      </c>
      <c r="L5721">
        <v>42.200769999999999</v>
      </c>
      <c r="M5721">
        <v>-71.678920000000005</v>
      </c>
      <c r="N5721" s="1" t="s">
        <v>1690</v>
      </c>
      <c r="O5721" s="1" t="s">
        <v>335</v>
      </c>
      <c r="P5721">
        <v>7626</v>
      </c>
      <c r="Q5721">
        <v>275.7</v>
      </c>
      <c r="R5721">
        <v>25027</v>
      </c>
      <c r="S5721" s="1" t="s">
        <v>470</v>
      </c>
      <c r="T5721" s="1" t="s">
        <v>471</v>
      </c>
      <c r="U5721" s="1" t="s">
        <v>472</v>
      </c>
    </row>
    <row r="5722" spans="1:21" x14ac:dyDescent="0.35">
      <c r="A5722">
        <v>5720</v>
      </c>
      <c r="B5722" s="1" t="s">
        <v>21</v>
      </c>
      <c r="C5722">
        <v>4</v>
      </c>
      <c r="D5722">
        <v>3</v>
      </c>
      <c r="E5722">
        <v>0.46</v>
      </c>
      <c r="F5722" s="1" t="s">
        <v>1168</v>
      </c>
      <c r="G5722" s="1" t="s">
        <v>335</v>
      </c>
      <c r="H5722">
        <v>1803</v>
      </c>
      <c r="I5722">
        <v>2776</v>
      </c>
      <c r="J5722" s="1" t="s">
        <v>24</v>
      </c>
      <c r="K5722">
        <v>879900</v>
      </c>
      <c r="L5722">
        <v>42.502800000000001</v>
      </c>
      <c r="M5722">
        <v>-71.20147</v>
      </c>
      <c r="N5722" s="1" t="s">
        <v>1168</v>
      </c>
      <c r="O5722" s="1" t="s">
        <v>335</v>
      </c>
      <c r="P5722">
        <v>26234</v>
      </c>
      <c r="Q5722">
        <v>898.7</v>
      </c>
      <c r="R5722">
        <v>25017</v>
      </c>
      <c r="S5722" s="1" t="s">
        <v>2824</v>
      </c>
      <c r="T5722" s="1" t="s">
        <v>2825</v>
      </c>
      <c r="U5722" s="1" t="s">
        <v>2826</v>
      </c>
    </row>
    <row r="5723" spans="1:21" x14ac:dyDescent="0.35">
      <c r="A5723">
        <v>5721</v>
      </c>
      <c r="B5723" s="1" t="s">
        <v>21</v>
      </c>
      <c r="C5723">
        <v>3</v>
      </c>
      <c r="D5723">
        <v>3</v>
      </c>
      <c r="E5723">
        <v>0.46</v>
      </c>
      <c r="F5723" s="1" t="s">
        <v>1168</v>
      </c>
      <c r="G5723" s="1" t="s">
        <v>335</v>
      </c>
      <c r="H5723">
        <v>1803</v>
      </c>
      <c r="I5723">
        <v>1942</v>
      </c>
      <c r="J5723" s="1" t="s">
        <v>3018</v>
      </c>
      <c r="K5723">
        <v>799900</v>
      </c>
      <c r="L5723">
        <v>42.502800000000001</v>
      </c>
      <c r="M5723">
        <v>-71.20147</v>
      </c>
      <c r="N5723" s="1" t="s">
        <v>1168</v>
      </c>
      <c r="O5723" s="1" t="s">
        <v>335</v>
      </c>
      <c r="P5723">
        <v>26234</v>
      </c>
      <c r="Q5723">
        <v>898.7</v>
      </c>
      <c r="R5723">
        <v>25017</v>
      </c>
      <c r="S5723" s="1" t="s">
        <v>2824</v>
      </c>
      <c r="T5723" s="1" t="s">
        <v>2825</v>
      </c>
      <c r="U5723" s="1" t="s">
        <v>2826</v>
      </c>
    </row>
    <row r="5724" spans="1:21" x14ac:dyDescent="0.35">
      <c r="A5724">
        <v>5722</v>
      </c>
      <c r="B5724" s="1" t="s">
        <v>21</v>
      </c>
      <c r="C5724">
        <v>4</v>
      </c>
      <c r="D5724">
        <v>2</v>
      </c>
      <c r="E5724">
        <v>0.3</v>
      </c>
      <c r="F5724" s="1" t="s">
        <v>1168</v>
      </c>
      <c r="G5724" s="1" t="s">
        <v>335</v>
      </c>
      <c r="H5724">
        <v>1803</v>
      </c>
      <c r="I5724">
        <v>1766</v>
      </c>
      <c r="J5724" s="1" t="s">
        <v>3019</v>
      </c>
      <c r="K5724">
        <v>619000</v>
      </c>
      <c r="L5724">
        <v>42.502800000000001</v>
      </c>
      <c r="M5724">
        <v>-71.20147</v>
      </c>
      <c r="N5724" s="1" t="s">
        <v>1168</v>
      </c>
      <c r="O5724" s="1" t="s">
        <v>335</v>
      </c>
      <c r="P5724">
        <v>26234</v>
      </c>
      <c r="Q5724">
        <v>898.7</v>
      </c>
      <c r="R5724">
        <v>25017</v>
      </c>
      <c r="S5724" s="1" t="s">
        <v>2824</v>
      </c>
      <c r="T5724" s="1" t="s">
        <v>2825</v>
      </c>
      <c r="U5724" s="1" t="s">
        <v>2826</v>
      </c>
    </row>
    <row r="5725" spans="1:21" x14ac:dyDescent="0.35">
      <c r="A5725">
        <v>5723</v>
      </c>
      <c r="B5725" s="1" t="s">
        <v>21</v>
      </c>
      <c r="C5725">
        <v>3</v>
      </c>
      <c r="D5725">
        <v>2</v>
      </c>
      <c r="E5725">
        <v>0.47</v>
      </c>
      <c r="F5725" s="1" t="s">
        <v>1168</v>
      </c>
      <c r="G5725" s="1" t="s">
        <v>335</v>
      </c>
      <c r="H5725">
        <v>1803</v>
      </c>
      <c r="I5725">
        <v>1911</v>
      </c>
      <c r="J5725" s="1" t="s">
        <v>3020</v>
      </c>
      <c r="K5725">
        <v>724900</v>
      </c>
      <c r="L5725">
        <v>42.502800000000001</v>
      </c>
      <c r="M5725">
        <v>-71.20147</v>
      </c>
      <c r="N5725" s="1" t="s">
        <v>1168</v>
      </c>
      <c r="O5725" s="1" t="s">
        <v>335</v>
      </c>
      <c r="P5725">
        <v>26234</v>
      </c>
      <c r="Q5725">
        <v>898.7</v>
      </c>
      <c r="R5725">
        <v>25017</v>
      </c>
      <c r="S5725" s="1" t="s">
        <v>2824</v>
      </c>
      <c r="T5725" s="1" t="s">
        <v>2825</v>
      </c>
      <c r="U5725" s="1" t="s">
        <v>2826</v>
      </c>
    </row>
    <row r="5726" spans="1:21" x14ac:dyDescent="0.35">
      <c r="A5726">
        <v>5724</v>
      </c>
      <c r="B5726" s="1" t="s">
        <v>21</v>
      </c>
      <c r="C5726">
        <v>3</v>
      </c>
      <c r="D5726">
        <v>3</v>
      </c>
      <c r="E5726">
        <v>0.46</v>
      </c>
      <c r="F5726" s="1" t="s">
        <v>1168</v>
      </c>
      <c r="G5726" s="1" t="s">
        <v>335</v>
      </c>
      <c r="H5726">
        <v>1803</v>
      </c>
      <c r="I5726">
        <v>1800</v>
      </c>
      <c r="J5726" s="1" t="s">
        <v>24</v>
      </c>
      <c r="K5726">
        <v>699000</v>
      </c>
      <c r="L5726">
        <v>42.502800000000001</v>
      </c>
      <c r="M5726">
        <v>-71.20147</v>
      </c>
      <c r="N5726" s="1" t="s">
        <v>1168</v>
      </c>
      <c r="O5726" s="1" t="s">
        <v>335</v>
      </c>
      <c r="P5726">
        <v>26234</v>
      </c>
      <c r="Q5726">
        <v>898.7</v>
      </c>
      <c r="R5726">
        <v>25017</v>
      </c>
      <c r="S5726" s="1" t="s">
        <v>2824</v>
      </c>
      <c r="T5726" s="1" t="s">
        <v>2825</v>
      </c>
      <c r="U5726" s="1" t="s">
        <v>2826</v>
      </c>
    </row>
    <row r="5727" spans="1:21" x14ac:dyDescent="0.35">
      <c r="A5727">
        <v>5725</v>
      </c>
      <c r="B5727" s="1" t="s">
        <v>21</v>
      </c>
      <c r="C5727">
        <v>3</v>
      </c>
      <c r="D5727">
        <v>2</v>
      </c>
      <c r="E5727">
        <v>0.72</v>
      </c>
      <c r="F5727" s="1" t="s">
        <v>1168</v>
      </c>
      <c r="G5727" s="1" t="s">
        <v>335</v>
      </c>
      <c r="H5727">
        <v>1803</v>
      </c>
      <c r="I5727">
        <v>2070</v>
      </c>
      <c r="J5727" s="1" t="s">
        <v>3021</v>
      </c>
      <c r="K5727">
        <v>679900</v>
      </c>
      <c r="L5727">
        <v>42.502800000000001</v>
      </c>
      <c r="M5727">
        <v>-71.20147</v>
      </c>
      <c r="N5727" s="1" t="s">
        <v>1168</v>
      </c>
      <c r="O5727" s="1" t="s">
        <v>335</v>
      </c>
      <c r="P5727">
        <v>26234</v>
      </c>
      <c r="Q5727">
        <v>898.7</v>
      </c>
      <c r="R5727">
        <v>25017</v>
      </c>
      <c r="S5727" s="1" t="s">
        <v>2824</v>
      </c>
      <c r="T5727" s="1" t="s">
        <v>2825</v>
      </c>
      <c r="U5727" s="1" t="s">
        <v>2826</v>
      </c>
    </row>
    <row r="5728" spans="1:21" x14ac:dyDescent="0.35">
      <c r="A5728">
        <v>5726</v>
      </c>
      <c r="B5728" s="1" t="s">
        <v>21</v>
      </c>
      <c r="C5728">
        <v>3</v>
      </c>
      <c r="D5728">
        <v>1</v>
      </c>
      <c r="E5728">
        <v>0.46</v>
      </c>
      <c r="F5728" s="1" t="s">
        <v>1168</v>
      </c>
      <c r="G5728" s="1" t="s">
        <v>335</v>
      </c>
      <c r="H5728">
        <v>1803</v>
      </c>
      <c r="I5728">
        <v>918</v>
      </c>
      <c r="J5728" s="1" t="s">
        <v>24</v>
      </c>
      <c r="K5728">
        <v>449000</v>
      </c>
      <c r="L5728">
        <v>42.502800000000001</v>
      </c>
      <c r="M5728">
        <v>-71.20147</v>
      </c>
      <c r="N5728" s="1" t="s">
        <v>1168</v>
      </c>
      <c r="O5728" s="1" t="s">
        <v>335</v>
      </c>
      <c r="P5728">
        <v>26234</v>
      </c>
      <c r="Q5728">
        <v>898.7</v>
      </c>
      <c r="R5728">
        <v>25017</v>
      </c>
      <c r="S5728" s="1" t="s">
        <v>2824</v>
      </c>
      <c r="T5728" s="1" t="s">
        <v>2825</v>
      </c>
      <c r="U5728" s="1" t="s">
        <v>2826</v>
      </c>
    </row>
    <row r="5729" spans="1:21" x14ac:dyDescent="0.35">
      <c r="A5729">
        <v>5727</v>
      </c>
      <c r="B5729" s="1" t="s">
        <v>21</v>
      </c>
      <c r="C5729">
        <v>4</v>
      </c>
      <c r="D5729">
        <v>2</v>
      </c>
      <c r="E5729">
        <v>0.22</v>
      </c>
      <c r="F5729" s="1" t="s">
        <v>1168</v>
      </c>
      <c r="G5729" s="1" t="s">
        <v>335</v>
      </c>
      <c r="H5729">
        <v>1803</v>
      </c>
      <c r="I5729">
        <v>1428</v>
      </c>
      <c r="J5729" s="1" t="s">
        <v>24</v>
      </c>
      <c r="K5729">
        <v>610000</v>
      </c>
      <c r="L5729">
        <v>42.502800000000001</v>
      </c>
      <c r="M5729">
        <v>-71.20147</v>
      </c>
      <c r="N5729" s="1" t="s">
        <v>1168</v>
      </c>
      <c r="O5729" s="1" t="s">
        <v>335</v>
      </c>
      <c r="P5729">
        <v>26234</v>
      </c>
      <c r="Q5729">
        <v>898.7</v>
      </c>
      <c r="R5729">
        <v>25017</v>
      </c>
      <c r="S5729" s="1" t="s">
        <v>2824</v>
      </c>
      <c r="T5729" s="1" t="s">
        <v>2825</v>
      </c>
      <c r="U5729" s="1" t="s">
        <v>2826</v>
      </c>
    </row>
    <row r="5730" spans="1:21" x14ac:dyDescent="0.35">
      <c r="A5730">
        <v>5728</v>
      </c>
      <c r="B5730" s="1" t="s">
        <v>21</v>
      </c>
      <c r="C5730">
        <v>3</v>
      </c>
      <c r="D5730">
        <v>1</v>
      </c>
      <c r="E5730">
        <v>0.46</v>
      </c>
      <c r="F5730" s="1" t="s">
        <v>1168</v>
      </c>
      <c r="G5730" s="1" t="s">
        <v>335</v>
      </c>
      <c r="H5730">
        <v>1803</v>
      </c>
      <c r="I5730">
        <v>1128</v>
      </c>
      <c r="J5730" s="1" t="s">
        <v>24</v>
      </c>
      <c r="K5730">
        <v>599900</v>
      </c>
      <c r="L5730">
        <v>42.502800000000001</v>
      </c>
      <c r="M5730">
        <v>-71.20147</v>
      </c>
      <c r="N5730" s="1" t="s">
        <v>1168</v>
      </c>
      <c r="O5730" s="1" t="s">
        <v>335</v>
      </c>
      <c r="P5730">
        <v>26234</v>
      </c>
      <c r="Q5730">
        <v>898.7</v>
      </c>
      <c r="R5730">
        <v>25017</v>
      </c>
      <c r="S5730" s="1" t="s">
        <v>2824</v>
      </c>
      <c r="T5730" s="1" t="s">
        <v>2825</v>
      </c>
      <c r="U5730" s="1" t="s">
        <v>2826</v>
      </c>
    </row>
    <row r="5731" spans="1:21" x14ac:dyDescent="0.35">
      <c r="A5731">
        <v>5729</v>
      </c>
      <c r="B5731" s="1" t="s">
        <v>21</v>
      </c>
      <c r="C5731">
        <v>3</v>
      </c>
      <c r="D5731">
        <v>2</v>
      </c>
      <c r="E5731">
        <v>0.54</v>
      </c>
      <c r="F5731" s="1" t="s">
        <v>1168</v>
      </c>
      <c r="G5731" s="1" t="s">
        <v>335</v>
      </c>
      <c r="H5731">
        <v>1803</v>
      </c>
      <c r="I5731">
        <v>1350</v>
      </c>
      <c r="J5731" s="1" t="s">
        <v>3022</v>
      </c>
      <c r="K5731">
        <v>629900</v>
      </c>
      <c r="L5731">
        <v>42.502800000000001</v>
      </c>
      <c r="M5731">
        <v>-71.20147</v>
      </c>
      <c r="N5731" s="1" t="s">
        <v>1168</v>
      </c>
      <c r="O5731" s="1" t="s">
        <v>335</v>
      </c>
      <c r="P5731">
        <v>26234</v>
      </c>
      <c r="Q5731">
        <v>898.7</v>
      </c>
      <c r="R5731">
        <v>25017</v>
      </c>
      <c r="S5731" s="1" t="s">
        <v>2824</v>
      </c>
      <c r="T5731" s="1" t="s">
        <v>2825</v>
      </c>
      <c r="U5731" s="1" t="s">
        <v>2826</v>
      </c>
    </row>
    <row r="5732" spans="1:21" x14ac:dyDescent="0.35">
      <c r="A5732">
        <v>5730</v>
      </c>
      <c r="B5732" s="1" t="s">
        <v>21</v>
      </c>
      <c r="C5732">
        <v>3</v>
      </c>
      <c r="D5732">
        <v>1</v>
      </c>
      <c r="E5732">
        <v>0.3</v>
      </c>
      <c r="F5732" s="1" t="s">
        <v>1168</v>
      </c>
      <c r="G5732" s="1" t="s">
        <v>335</v>
      </c>
      <c r="H5732">
        <v>1803</v>
      </c>
      <c r="I5732">
        <v>1608</v>
      </c>
      <c r="J5732" s="1" t="s">
        <v>24</v>
      </c>
      <c r="K5732">
        <v>649900</v>
      </c>
      <c r="L5732">
        <v>42.502800000000001</v>
      </c>
      <c r="M5732">
        <v>-71.20147</v>
      </c>
      <c r="N5732" s="1" t="s">
        <v>1168</v>
      </c>
      <c r="O5732" s="1" t="s">
        <v>335</v>
      </c>
      <c r="P5732">
        <v>26234</v>
      </c>
      <c r="Q5732">
        <v>898.7</v>
      </c>
      <c r="R5732">
        <v>25017</v>
      </c>
      <c r="S5732" s="1" t="s">
        <v>2824</v>
      </c>
      <c r="T5732" s="1" t="s">
        <v>2825</v>
      </c>
      <c r="U5732" s="1" t="s">
        <v>2826</v>
      </c>
    </row>
    <row r="5733" spans="1:21" x14ac:dyDescent="0.35">
      <c r="A5733">
        <v>5731</v>
      </c>
      <c r="B5733" s="1" t="s">
        <v>21</v>
      </c>
      <c r="C5733">
        <v>4</v>
      </c>
      <c r="D5733">
        <v>2</v>
      </c>
      <c r="E5733">
        <v>0.28000000000000003</v>
      </c>
      <c r="F5733" s="1" t="s">
        <v>2970</v>
      </c>
      <c r="G5733" s="1" t="s">
        <v>335</v>
      </c>
      <c r="H5733">
        <v>1730</v>
      </c>
      <c r="I5733">
        <v>1622</v>
      </c>
      <c r="J5733" s="1" t="s">
        <v>24</v>
      </c>
      <c r="K5733">
        <v>699900</v>
      </c>
      <c r="L5733">
        <v>42.499499999999998</v>
      </c>
      <c r="M5733">
        <v>-71.277990000000003</v>
      </c>
      <c r="N5733" s="1" t="s">
        <v>2970</v>
      </c>
      <c r="O5733" s="1" t="s">
        <v>335</v>
      </c>
      <c r="P5733">
        <v>14233</v>
      </c>
      <c r="Q5733">
        <v>441.6</v>
      </c>
      <c r="R5733">
        <v>25017</v>
      </c>
      <c r="S5733" s="1" t="s">
        <v>2824</v>
      </c>
      <c r="T5733" s="1" t="s">
        <v>2825</v>
      </c>
      <c r="U5733" s="1" t="s">
        <v>2826</v>
      </c>
    </row>
    <row r="5734" spans="1:21" x14ac:dyDescent="0.35">
      <c r="A5734">
        <v>5732</v>
      </c>
      <c r="B5734" s="1" t="s">
        <v>21</v>
      </c>
      <c r="C5734">
        <v>4</v>
      </c>
      <c r="D5734">
        <v>3</v>
      </c>
      <c r="E5734">
        <v>0.92</v>
      </c>
      <c r="F5734" s="1" t="s">
        <v>2970</v>
      </c>
      <c r="G5734" s="1" t="s">
        <v>335</v>
      </c>
      <c r="H5734">
        <v>1730</v>
      </c>
      <c r="I5734">
        <v>2235</v>
      </c>
      <c r="J5734" s="1" t="s">
        <v>3023</v>
      </c>
      <c r="K5734">
        <v>829000</v>
      </c>
      <c r="L5734">
        <v>42.499499999999998</v>
      </c>
      <c r="M5734">
        <v>-71.277990000000003</v>
      </c>
      <c r="N5734" s="1" t="s">
        <v>2970</v>
      </c>
      <c r="O5734" s="1" t="s">
        <v>335</v>
      </c>
      <c r="P5734">
        <v>14233</v>
      </c>
      <c r="Q5734">
        <v>441.6</v>
      </c>
      <c r="R5734">
        <v>25017</v>
      </c>
      <c r="S5734" s="1" t="s">
        <v>2824</v>
      </c>
      <c r="T5734" s="1" t="s">
        <v>2825</v>
      </c>
      <c r="U5734" s="1" t="s">
        <v>2826</v>
      </c>
    </row>
    <row r="5735" spans="1:21" x14ac:dyDescent="0.35">
      <c r="A5735">
        <v>5733</v>
      </c>
      <c r="B5735" s="1" t="s">
        <v>21</v>
      </c>
      <c r="C5735">
        <v>4</v>
      </c>
      <c r="D5735">
        <v>2</v>
      </c>
      <c r="E5735">
        <v>0.27</v>
      </c>
      <c r="F5735" s="1" t="s">
        <v>2970</v>
      </c>
      <c r="G5735" s="1" t="s">
        <v>335</v>
      </c>
      <c r="H5735">
        <v>1730</v>
      </c>
      <c r="I5735">
        <v>1432</v>
      </c>
      <c r="J5735" s="1" t="s">
        <v>24</v>
      </c>
      <c r="K5735">
        <v>745000</v>
      </c>
      <c r="L5735">
        <v>42.499499999999998</v>
      </c>
      <c r="M5735">
        <v>-71.277990000000003</v>
      </c>
      <c r="N5735" s="1" t="s">
        <v>2970</v>
      </c>
      <c r="O5735" s="1" t="s">
        <v>335</v>
      </c>
      <c r="P5735">
        <v>14233</v>
      </c>
      <c r="Q5735">
        <v>441.6</v>
      </c>
      <c r="R5735">
        <v>25017</v>
      </c>
      <c r="S5735" s="1" t="s">
        <v>2824</v>
      </c>
      <c r="T5735" s="1" t="s">
        <v>2825</v>
      </c>
      <c r="U5735" s="1" t="s">
        <v>2826</v>
      </c>
    </row>
    <row r="5736" spans="1:21" x14ac:dyDescent="0.35">
      <c r="A5736">
        <v>5734</v>
      </c>
      <c r="B5736" s="1" t="s">
        <v>21</v>
      </c>
      <c r="C5736">
        <v>4</v>
      </c>
      <c r="D5736">
        <v>4</v>
      </c>
      <c r="E5736">
        <v>0.69</v>
      </c>
      <c r="F5736" s="1" t="s">
        <v>2970</v>
      </c>
      <c r="G5736" s="1" t="s">
        <v>335</v>
      </c>
      <c r="H5736">
        <v>1730</v>
      </c>
      <c r="I5736">
        <v>2514</v>
      </c>
      <c r="J5736" s="1" t="s">
        <v>2996</v>
      </c>
      <c r="K5736">
        <v>899000</v>
      </c>
      <c r="L5736">
        <v>42.499499999999998</v>
      </c>
      <c r="M5736">
        <v>-71.277990000000003</v>
      </c>
      <c r="N5736" s="1" t="s">
        <v>2970</v>
      </c>
      <c r="O5736" s="1" t="s">
        <v>335</v>
      </c>
      <c r="P5736">
        <v>14233</v>
      </c>
      <c r="Q5736">
        <v>441.6</v>
      </c>
      <c r="R5736">
        <v>25017</v>
      </c>
      <c r="S5736" s="1" t="s">
        <v>2824</v>
      </c>
      <c r="T5736" s="1" t="s">
        <v>2825</v>
      </c>
      <c r="U5736" s="1" t="s">
        <v>2826</v>
      </c>
    </row>
    <row r="5737" spans="1:21" x14ac:dyDescent="0.35">
      <c r="A5737">
        <v>5735</v>
      </c>
      <c r="B5737" s="1" t="s">
        <v>21</v>
      </c>
      <c r="C5737">
        <v>4</v>
      </c>
      <c r="D5737">
        <v>2</v>
      </c>
      <c r="E5737">
        <v>0.15</v>
      </c>
      <c r="F5737" s="1" t="s">
        <v>3024</v>
      </c>
      <c r="G5737" s="1" t="s">
        <v>335</v>
      </c>
      <c r="H5737">
        <v>1801</v>
      </c>
      <c r="I5737">
        <v>1646</v>
      </c>
      <c r="J5737" s="1" t="s">
        <v>24</v>
      </c>
      <c r="K5737">
        <v>653000</v>
      </c>
      <c r="L5737">
        <v>42.486939999999997</v>
      </c>
      <c r="M5737">
        <v>-71.154150000000001</v>
      </c>
      <c r="N5737" s="1" t="s">
        <v>3024</v>
      </c>
      <c r="O5737" s="1" t="s">
        <v>335</v>
      </c>
      <c r="P5737">
        <v>40967</v>
      </c>
      <c r="Q5737">
        <v>1245</v>
      </c>
      <c r="R5737">
        <v>25017</v>
      </c>
      <c r="S5737" s="1" t="s">
        <v>2824</v>
      </c>
      <c r="T5737" s="1" t="s">
        <v>2825</v>
      </c>
      <c r="U5737" s="1" t="s">
        <v>2826</v>
      </c>
    </row>
    <row r="5738" spans="1:21" x14ac:dyDescent="0.35">
      <c r="A5738">
        <v>5736</v>
      </c>
      <c r="B5738" s="1" t="s">
        <v>21</v>
      </c>
      <c r="C5738">
        <v>4</v>
      </c>
      <c r="D5738">
        <v>2</v>
      </c>
      <c r="E5738">
        <v>0.26</v>
      </c>
      <c r="F5738" s="1" t="s">
        <v>3024</v>
      </c>
      <c r="G5738" s="1" t="s">
        <v>335</v>
      </c>
      <c r="H5738">
        <v>1801</v>
      </c>
      <c r="I5738">
        <v>1800</v>
      </c>
      <c r="J5738" s="1" t="s">
        <v>24</v>
      </c>
      <c r="K5738">
        <v>539000</v>
      </c>
      <c r="L5738">
        <v>42.486939999999997</v>
      </c>
      <c r="M5738">
        <v>-71.154150000000001</v>
      </c>
      <c r="N5738" s="1" t="s">
        <v>3024</v>
      </c>
      <c r="O5738" s="1" t="s">
        <v>335</v>
      </c>
      <c r="P5738">
        <v>40967</v>
      </c>
      <c r="Q5738">
        <v>1245</v>
      </c>
      <c r="R5738">
        <v>25017</v>
      </c>
      <c r="S5738" s="1" t="s">
        <v>2824</v>
      </c>
      <c r="T5738" s="1" t="s">
        <v>2825</v>
      </c>
      <c r="U5738" s="1" t="s">
        <v>2826</v>
      </c>
    </row>
    <row r="5739" spans="1:21" x14ac:dyDescent="0.35">
      <c r="A5739">
        <v>5737</v>
      </c>
      <c r="B5739" s="1" t="s">
        <v>21</v>
      </c>
      <c r="C5739">
        <v>3</v>
      </c>
      <c r="D5739">
        <v>3</v>
      </c>
      <c r="E5739">
        <v>0.37</v>
      </c>
      <c r="F5739" s="1" t="s">
        <v>3024</v>
      </c>
      <c r="G5739" s="1" t="s">
        <v>335</v>
      </c>
      <c r="H5739">
        <v>1801</v>
      </c>
      <c r="I5739">
        <v>2160</v>
      </c>
      <c r="J5739" s="1" t="s">
        <v>24</v>
      </c>
      <c r="K5739">
        <v>729999</v>
      </c>
      <c r="L5739">
        <v>42.486939999999997</v>
      </c>
      <c r="M5739">
        <v>-71.154150000000001</v>
      </c>
      <c r="N5739" s="1" t="s">
        <v>3024</v>
      </c>
      <c r="O5739" s="1" t="s">
        <v>335</v>
      </c>
      <c r="P5739">
        <v>40967</v>
      </c>
      <c r="Q5739">
        <v>1245</v>
      </c>
      <c r="R5739">
        <v>25017</v>
      </c>
      <c r="S5739" s="1" t="s">
        <v>2824</v>
      </c>
      <c r="T5739" s="1" t="s">
        <v>2825</v>
      </c>
      <c r="U5739" s="1" t="s">
        <v>2826</v>
      </c>
    </row>
    <row r="5740" spans="1:21" x14ac:dyDescent="0.35">
      <c r="A5740">
        <v>5738</v>
      </c>
      <c r="B5740" s="1" t="s">
        <v>21</v>
      </c>
      <c r="C5740">
        <v>3</v>
      </c>
      <c r="D5740">
        <v>2</v>
      </c>
      <c r="E5740">
        <v>0.59</v>
      </c>
      <c r="F5740" s="1" t="s">
        <v>3024</v>
      </c>
      <c r="G5740" s="1" t="s">
        <v>335</v>
      </c>
      <c r="H5740">
        <v>1801</v>
      </c>
      <c r="I5740">
        <v>1930</v>
      </c>
      <c r="J5740" s="1" t="s">
        <v>24</v>
      </c>
      <c r="K5740">
        <v>779000</v>
      </c>
      <c r="L5740">
        <v>42.486939999999997</v>
      </c>
      <c r="M5740">
        <v>-71.154150000000001</v>
      </c>
      <c r="N5740" s="1" t="s">
        <v>3024</v>
      </c>
      <c r="O5740" s="1" t="s">
        <v>335</v>
      </c>
      <c r="P5740">
        <v>40967</v>
      </c>
      <c r="Q5740">
        <v>1245</v>
      </c>
      <c r="R5740">
        <v>25017</v>
      </c>
      <c r="S5740" s="1" t="s">
        <v>2824</v>
      </c>
      <c r="T5740" s="1" t="s">
        <v>2825</v>
      </c>
      <c r="U5740" s="1" t="s">
        <v>2826</v>
      </c>
    </row>
    <row r="5741" spans="1:21" x14ac:dyDescent="0.35">
      <c r="A5741">
        <v>5739</v>
      </c>
      <c r="B5741" s="1" t="s">
        <v>21</v>
      </c>
      <c r="C5741">
        <v>4</v>
      </c>
      <c r="D5741">
        <v>3</v>
      </c>
      <c r="E5741">
        <v>0.23</v>
      </c>
      <c r="F5741" s="1" t="s">
        <v>3024</v>
      </c>
      <c r="G5741" s="1" t="s">
        <v>335</v>
      </c>
      <c r="H5741">
        <v>1801</v>
      </c>
      <c r="I5741">
        <v>1976</v>
      </c>
      <c r="J5741" s="1" t="s">
        <v>24</v>
      </c>
      <c r="K5741">
        <v>769000</v>
      </c>
      <c r="L5741">
        <v>42.486939999999997</v>
      </c>
      <c r="M5741">
        <v>-71.154150000000001</v>
      </c>
      <c r="N5741" s="1" t="s">
        <v>3024</v>
      </c>
      <c r="O5741" s="1" t="s">
        <v>335</v>
      </c>
      <c r="P5741">
        <v>40967</v>
      </c>
      <c r="Q5741">
        <v>1245</v>
      </c>
      <c r="R5741">
        <v>25017</v>
      </c>
      <c r="S5741" s="1" t="s">
        <v>2824</v>
      </c>
      <c r="T5741" s="1" t="s">
        <v>2825</v>
      </c>
      <c r="U5741" s="1" t="s">
        <v>2826</v>
      </c>
    </row>
    <row r="5742" spans="1:21" x14ac:dyDescent="0.35">
      <c r="A5742">
        <v>5740</v>
      </c>
      <c r="B5742" s="1" t="s">
        <v>21</v>
      </c>
      <c r="C5742">
        <v>4</v>
      </c>
      <c r="D5742">
        <v>2</v>
      </c>
      <c r="E5742">
        <v>0.24</v>
      </c>
      <c r="F5742" s="1" t="s">
        <v>3024</v>
      </c>
      <c r="G5742" s="1" t="s">
        <v>335</v>
      </c>
      <c r="H5742">
        <v>1801</v>
      </c>
      <c r="I5742">
        <v>1638</v>
      </c>
      <c r="J5742" s="1" t="s">
        <v>2694</v>
      </c>
      <c r="K5742">
        <v>789900</v>
      </c>
      <c r="L5742">
        <v>42.486939999999997</v>
      </c>
      <c r="M5742">
        <v>-71.154150000000001</v>
      </c>
      <c r="N5742" s="1" t="s">
        <v>3024</v>
      </c>
      <c r="O5742" s="1" t="s">
        <v>335</v>
      </c>
      <c r="P5742">
        <v>40967</v>
      </c>
      <c r="Q5742">
        <v>1245</v>
      </c>
      <c r="R5742">
        <v>25017</v>
      </c>
      <c r="S5742" s="1" t="s">
        <v>2824</v>
      </c>
      <c r="T5742" s="1" t="s">
        <v>2825</v>
      </c>
      <c r="U5742" s="1" t="s">
        <v>2826</v>
      </c>
    </row>
    <row r="5743" spans="1:21" x14ac:dyDescent="0.35">
      <c r="A5743">
        <v>5741</v>
      </c>
      <c r="B5743" s="1" t="s">
        <v>21</v>
      </c>
      <c r="C5743">
        <v>5</v>
      </c>
      <c r="D5743">
        <v>2</v>
      </c>
      <c r="E5743">
        <v>0.14000000000000001</v>
      </c>
      <c r="F5743" s="1" t="s">
        <v>3024</v>
      </c>
      <c r="G5743" s="1" t="s">
        <v>335</v>
      </c>
      <c r="H5743">
        <v>1801</v>
      </c>
      <c r="I5743">
        <v>2567</v>
      </c>
      <c r="J5743" s="1" t="s">
        <v>3025</v>
      </c>
      <c r="K5743">
        <v>575000</v>
      </c>
      <c r="L5743">
        <v>42.486939999999997</v>
      </c>
      <c r="M5743">
        <v>-71.154150000000001</v>
      </c>
      <c r="N5743" s="1" t="s">
        <v>3024</v>
      </c>
      <c r="O5743" s="1" t="s">
        <v>335</v>
      </c>
      <c r="P5743">
        <v>40967</v>
      </c>
      <c r="Q5743">
        <v>1245</v>
      </c>
      <c r="R5743">
        <v>25017</v>
      </c>
      <c r="S5743" s="1" t="s">
        <v>2824</v>
      </c>
      <c r="T5743" s="1" t="s">
        <v>2825</v>
      </c>
      <c r="U5743" s="1" t="s">
        <v>2826</v>
      </c>
    </row>
    <row r="5744" spans="1:21" x14ac:dyDescent="0.35">
      <c r="A5744">
        <v>5742</v>
      </c>
      <c r="B5744" s="1" t="s">
        <v>21</v>
      </c>
      <c r="C5744">
        <v>4</v>
      </c>
      <c r="D5744">
        <v>1</v>
      </c>
      <c r="E5744">
        <v>0.18</v>
      </c>
      <c r="F5744" s="1" t="s">
        <v>3024</v>
      </c>
      <c r="G5744" s="1" t="s">
        <v>335</v>
      </c>
      <c r="H5744">
        <v>1801</v>
      </c>
      <c r="I5744">
        <v>1668</v>
      </c>
      <c r="J5744" s="1" t="s">
        <v>24</v>
      </c>
      <c r="K5744">
        <v>499900</v>
      </c>
      <c r="L5744">
        <v>42.486939999999997</v>
      </c>
      <c r="M5744">
        <v>-71.154150000000001</v>
      </c>
      <c r="N5744" s="1" t="s">
        <v>3024</v>
      </c>
      <c r="O5744" s="1" t="s">
        <v>335</v>
      </c>
      <c r="P5744">
        <v>40967</v>
      </c>
      <c r="Q5744">
        <v>1245</v>
      </c>
      <c r="R5744">
        <v>25017</v>
      </c>
      <c r="S5744" s="1" t="s">
        <v>2824</v>
      </c>
      <c r="T5744" s="1" t="s">
        <v>2825</v>
      </c>
      <c r="U5744" s="1" t="s">
        <v>2826</v>
      </c>
    </row>
    <row r="5745" spans="1:21" x14ac:dyDescent="0.35">
      <c r="A5745">
        <v>5743</v>
      </c>
      <c r="B5745" s="1" t="s">
        <v>21</v>
      </c>
      <c r="C5745">
        <v>3</v>
      </c>
      <c r="D5745">
        <v>2</v>
      </c>
      <c r="E5745">
        <v>0.12</v>
      </c>
      <c r="F5745" s="1" t="s">
        <v>3024</v>
      </c>
      <c r="G5745" s="1" t="s">
        <v>335</v>
      </c>
      <c r="H5745">
        <v>1801</v>
      </c>
      <c r="I5745">
        <v>1656</v>
      </c>
      <c r="J5745" s="1" t="s">
        <v>921</v>
      </c>
      <c r="K5745">
        <v>699000</v>
      </c>
      <c r="L5745">
        <v>42.486939999999997</v>
      </c>
      <c r="M5745">
        <v>-71.154150000000001</v>
      </c>
      <c r="N5745" s="1" t="s">
        <v>3024</v>
      </c>
      <c r="O5745" s="1" t="s">
        <v>335</v>
      </c>
      <c r="P5745">
        <v>40967</v>
      </c>
      <c r="Q5745">
        <v>1245</v>
      </c>
      <c r="R5745">
        <v>25017</v>
      </c>
      <c r="S5745" s="1" t="s">
        <v>2824</v>
      </c>
      <c r="T5745" s="1" t="s">
        <v>2825</v>
      </c>
      <c r="U5745" s="1" t="s">
        <v>2826</v>
      </c>
    </row>
    <row r="5746" spans="1:21" x14ac:dyDescent="0.35">
      <c r="A5746">
        <v>5744</v>
      </c>
      <c r="B5746" s="1" t="s">
        <v>21</v>
      </c>
      <c r="C5746">
        <v>4</v>
      </c>
      <c r="D5746">
        <v>3</v>
      </c>
      <c r="E5746">
        <v>0.56000000000000005</v>
      </c>
      <c r="F5746" s="1" t="s">
        <v>3024</v>
      </c>
      <c r="G5746" s="1" t="s">
        <v>335</v>
      </c>
      <c r="H5746">
        <v>1801</v>
      </c>
      <c r="I5746">
        <v>2865</v>
      </c>
      <c r="J5746" s="1" t="s">
        <v>24</v>
      </c>
      <c r="K5746">
        <v>819000</v>
      </c>
      <c r="L5746">
        <v>42.486939999999997</v>
      </c>
      <c r="M5746">
        <v>-71.154150000000001</v>
      </c>
      <c r="N5746" s="1" t="s">
        <v>3024</v>
      </c>
      <c r="O5746" s="1" t="s">
        <v>335</v>
      </c>
      <c r="P5746">
        <v>40967</v>
      </c>
      <c r="Q5746">
        <v>1245</v>
      </c>
      <c r="R5746">
        <v>25017</v>
      </c>
      <c r="S5746" s="1" t="s">
        <v>2824</v>
      </c>
      <c r="T5746" s="1" t="s">
        <v>2825</v>
      </c>
      <c r="U5746" s="1" t="s">
        <v>2826</v>
      </c>
    </row>
    <row r="5747" spans="1:21" x14ac:dyDescent="0.35">
      <c r="A5747">
        <v>5745</v>
      </c>
      <c r="B5747" s="1" t="s">
        <v>21</v>
      </c>
      <c r="C5747">
        <v>3</v>
      </c>
      <c r="D5747">
        <v>2</v>
      </c>
      <c r="E5747">
        <v>0.14000000000000001</v>
      </c>
      <c r="F5747" s="1" t="s">
        <v>3024</v>
      </c>
      <c r="G5747" s="1" t="s">
        <v>335</v>
      </c>
      <c r="H5747">
        <v>1801</v>
      </c>
      <c r="I5747">
        <v>2449</v>
      </c>
      <c r="J5747" s="1" t="s">
        <v>24</v>
      </c>
      <c r="K5747">
        <v>515000</v>
      </c>
      <c r="L5747">
        <v>42.486939999999997</v>
      </c>
      <c r="M5747">
        <v>-71.154150000000001</v>
      </c>
      <c r="N5747" s="1" t="s">
        <v>3024</v>
      </c>
      <c r="O5747" s="1" t="s">
        <v>335</v>
      </c>
      <c r="P5747">
        <v>40967</v>
      </c>
      <c r="Q5747">
        <v>1245</v>
      </c>
      <c r="R5747">
        <v>25017</v>
      </c>
      <c r="S5747" s="1" t="s">
        <v>2824</v>
      </c>
      <c r="T5747" s="1" t="s">
        <v>2825</v>
      </c>
      <c r="U5747" s="1" t="s">
        <v>2826</v>
      </c>
    </row>
    <row r="5748" spans="1:21" x14ac:dyDescent="0.35">
      <c r="A5748">
        <v>5746</v>
      </c>
      <c r="B5748" s="1" t="s">
        <v>21</v>
      </c>
      <c r="C5748">
        <v>2</v>
      </c>
      <c r="D5748">
        <v>2</v>
      </c>
      <c r="E5748">
        <v>7.0000000000000007E-2</v>
      </c>
      <c r="F5748" s="1" t="s">
        <v>3024</v>
      </c>
      <c r="G5748" s="1" t="s">
        <v>335</v>
      </c>
      <c r="H5748">
        <v>1801</v>
      </c>
      <c r="I5748">
        <v>864</v>
      </c>
      <c r="J5748" s="1" t="s">
        <v>3026</v>
      </c>
      <c r="K5748">
        <v>499289</v>
      </c>
      <c r="L5748">
        <v>42.486939999999997</v>
      </c>
      <c r="M5748">
        <v>-71.154150000000001</v>
      </c>
      <c r="N5748" s="1" t="s">
        <v>3024</v>
      </c>
      <c r="O5748" s="1" t="s">
        <v>335</v>
      </c>
      <c r="P5748">
        <v>40967</v>
      </c>
      <c r="Q5748">
        <v>1245</v>
      </c>
      <c r="R5748">
        <v>25017</v>
      </c>
      <c r="S5748" s="1" t="s">
        <v>2824</v>
      </c>
      <c r="T5748" s="1" t="s">
        <v>2825</v>
      </c>
      <c r="U5748" s="1" t="s">
        <v>2826</v>
      </c>
    </row>
    <row r="5749" spans="1:21" x14ac:dyDescent="0.35">
      <c r="A5749">
        <v>5747</v>
      </c>
      <c r="B5749" s="1" t="s">
        <v>21</v>
      </c>
      <c r="C5749">
        <v>3</v>
      </c>
      <c r="D5749">
        <v>2</v>
      </c>
      <c r="E5749">
        <v>0.15</v>
      </c>
      <c r="F5749" s="1" t="s">
        <v>3027</v>
      </c>
      <c r="G5749" s="1" t="s">
        <v>335</v>
      </c>
      <c r="H5749">
        <v>2421</v>
      </c>
      <c r="I5749">
        <v>1683</v>
      </c>
      <c r="J5749" s="1" t="s">
        <v>24</v>
      </c>
      <c r="K5749">
        <v>890000</v>
      </c>
      <c r="L5749">
        <v>42.438000000000002</v>
      </c>
      <c r="M5749">
        <v>-71.239220000000003</v>
      </c>
      <c r="N5749" s="1" t="s">
        <v>3027</v>
      </c>
      <c r="O5749" s="1" t="s">
        <v>335</v>
      </c>
      <c r="P5749">
        <v>18784</v>
      </c>
      <c r="Q5749">
        <v>757.9</v>
      </c>
      <c r="R5749">
        <v>25017</v>
      </c>
      <c r="S5749" s="1" t="s">
        <v>2824</v>
      </c>
      <c r="T5749" s="1" t="s">
        <v>2825</v>
      </c>
      <c r="U5749" s="1" t="s">
        <v>2826</v>
      </c>
    </row>
    <row r="5750" spans="1:21" x14ac:dyDescent="0.35">
      <c r="A5750">
        <v>5748</v>
      </c>
      <c r="B5750" s="1" t="s">
        <v>21</v>
      </c>
      <c r="C5750">
        <v>3</v>
      </c>
      <c r="D5750">
        <v>2</v>
      </c>
      <c r="E5750">
        <v>0.16</v>
      </c>
      <c r="F5750" s="1" t="s">
        <v>3027</v>
      </c>
      <c r="G5750" s="1" t="s">
        <v>335</v>
      </c>
      <c r="H5750">
        <v>2421</v>
      </c>
      <c r="I5750">
        <v>1320</v>
      </c>
      <c r="J5750" s="1" t="s">
        <v>24</v>
      </c>
      <c r="K5750">
        <v>799900</v>
      </c>
      <c r="L5750">
        <v>42.438000000000002</v>
      </c>
      <c r="M5750">
        <v>-71.239220000000003</v>
      </c>
      <c r="N5750" s="1" t="s">
        <v>3027</v>
      </c>
      <c r="O5750" s="1" t="s">
        <v>335</v>
      </c>
      <c r="P5750">
        <v>18784</v>
      </c>
      <c r="Q5750">
        <v>757.9</v>
      </c>
      <c r="R5750">
        <v>25017</v>
      </c>
      <c r="S5750" s="1" t="s">
        <v>2824</v>
      </c>
      <c r="T5750" s="1" t="s">
        <v>2825</v>
      </c>
      <c r="U5750" s="1" t="s">
        <v>2826</v>
      </c>
    </row>
    <row r="5751" spans="1:21" x14ac:dyDescent="0.35">
      <c r="A5751">
        <v>5749</v>
      </c>
      <c r="B5751" s="1" t="s">
        <v>21</v>
      </c>
      <c r="C5751">
        <v>4</v>
      </c>
      <c r="D5751">
        <v>3</v>
      </c>
      <c r="E5751">
        <v>0.53</v>
      </c>
      <c r="F5751" s="1" t="s">
        <v>947</v>
      </c>
      <c r="G5751" s="1" t="s">
        <v>335</v>
      </c>
      <c r="H5751">
        <v>1890</v>
      </c>
      <c r="I5751">
        <v>3365</v>
      </c>
      <c r="J5751" s="1" t="s">
        <v>24</v>
      </c>
      <c r="K5751">
        <v>899900</v>
      </c>
      <c r="L5751">
        <v>42.451770000000003</v>
      </c>
      <c r="M5751">
        <v>-71.146280000000004</v>
      </c>
      <c r="N5751" s="1" t="s">
        <v>947</v>
      </c>
      <c r="O5751" s="1" t="s">
        <v>335</v>
      </c>
      <c r="P5751">
        <v>22875</v>
      </c>
      <c r="Q5751">
        <v>1464.3</v>
      </c>
      <c r="R5751">
        <v>25017</v>
      </c>
      <c r="S5751" s="1" t="s">
        <v>2824</v>
      </c>
      <c r="T5751" s="1" t="s">
        <v>2825</v>
      </c>
      <c r="U5751" s="1" t="s">
        <v>2826</v>
      </c>
    </row>
    <row r="5752" spans="1:21" x14ac:dyDescent="0.35">
      <c r="A5752">
        <v>5750</v>
      </c>
      <c r="B5752" s="1" t="s">
        <v>21</v>
      </c>
      <c r="C5752">
        <v>3</v>
      </c>
      <c r="D5752">
        <v>3</v>
      </c>
      <c r="E5752">
        <v>0.35</v>
      </c>
      <c r="F5752" s="1" t="s">
        <v>947</v>
      </c>
      <c r="G5752" s="1" t="s">
        <v>335</v>
      </c>
      <c r="H5752">
        <v>1890</v>
      </c>
      <c r="I5752">
        <v>2342</v>
      </c>
      <c r="J5752" s="1" t="s">
        <v>3028</v>
      </c>
      <c r="K5752">
        <v>939000</v>
      </c>
      <c r="L5752">
        <v>42.451770000000003</v>
      </c>
      <c r="M5752">
        <v>-71.146280000000004</v>
      </c>
      <c r="N5752" s="1" t="s">
        <v>947</v>
      </c>
      <c r="O5752" s="1" t="s">
        <v>335</v>
      </c>
      <c r="P5752">
        <v>22875</v>
      </c>
      <c r="Q5752">
        <v>1464.3</v>
      </c>
      <c r="R5752">
        <v>25017</v>
      </c>
      <c r="S5752" s="1" t="s">
        <v>2824</v>
      </c>
      <c r="T5752" s="1" t="s">
        <v>2825</v>
      </c>
      <c r="U5752" s="1" t="s">
        <v>2826</v>
      </c>
    </row>
    <row r="5753" spans="1:21" x14ac:dyDescent="0.35">
      <c r="A5753">
        <v>5751</v>
      </c>
      <c r="B5753" s="1" t="s">
        <v>21</v>
      </c>
      <c r="C5753">
        <v>2</v>
      </c>
      <c r="D5753">
        <v>1</v>
      </c>
      <c r="E5753">
        <v>0.15</v>
      </c>
      <c r="F5753" s="1" t="s">
        <v>947</v>
      </c>
      <c r="G5753" s="1" t="s">
        <v>335</v>
      </c>
      <c r="H5753">
        <v>1890</v>
      </c>
      <c r="I5753">
        <v>1279</v>
      </c>
      <c r="J5753" s="1" t="s">
        <v>24</v>
      </c>
      <c r="K5753">
        <v>799000</v>
      </c>
      <c r="L5753">
        <v>42.451770000000003</v>
      </c>
      <c r="M5753">
        <v>-71.146280000000004</v>
      </c>
      <c r="N5753" s="1" t="s">
        <v>947</v>
      </c>
      <c r="O5753" s="1" t="s">
        <v>335</v>
      </c>
      <c r="P5753">
        <v>22875</v>
      </c>
      <c r="Q5753">
        <v>1464.3</v>
      </c>
      <c r="R5753">
        <v>25017</v>
      </c>
      <c r="S5753" s="1" t="s">
        <v>2824</v>
      </c>
      <c r="T5753" s="1" t="s">
        <v>2825</v>
      </c>
      <c r="U5753" s="1" t="s">
        <v>2826</v>
      </c>
    </row>
    <row r="5754" spans="1:21" x14ac:dyDescent="0.35">
      <c r="A5754">
        <v>5752</v>
      </c>
      <c r="B5754" s="1" t="s">
        <v>21</v>
      </c>
      <c r="C5754">
        <v>3</v>
      </c>
      <c r="D5754">
        <v>2</v>
      </c>
      <c r="E5754">
        <v>0.23</v>
      </c>
      <c r="F5754" s="1" t="s">
        <v>947</v>
      </c>
      <c r="G5754" s="1" t="s">
        <v>335</v>
      </c>
      <c r="H5754">
        <v>1890</v>
      </c>
      <c r="I5754">
        <v>1630</v>
      </c>
      <c r="J5754" s="1" t="s">
        <v>24</v>
      </c>
      <c r="K5754">
        <v>999000</v>
      </c>
      <c r="L5754">
        <v>42.451770000000003</v>
      </c>
      <c r="M5754">
        <v>-71.146280000000004</v>
      </c>
      <c r="N5754" s="1" t="s">
        <v>947</v>
      </c>
      <c r="O5754" s="1" t="s">
        <v>335</v>
      </c>
      <c r="P5754">
        <v>22875</v>
      </c>
      <c r="Q5754">
        <v>1464.3</v>
      </c>
      <c r="R5754">
        <v>25017</v>
      </c>
      <c r="S5754" s="1" t="s">
        <v>2824</v>
      </c>
      <c r="T5754" s="1" t="s">
        <v>2825</v>
      </c>
      <c r="U5754" s="1" t="s">
        <v>2826</v>
      </c>
    </row>
    <row r="5755" spans="1:21" x14ac:dyDescent="0.35">
      <c r="A5755">
        <v>5753</v>
      </c>
      <c r="B5755" s="1" t="s">
        <v>21</v>
      </c>
      <c r="C5755">
        <v>3</v>
      </c>
      <c r="D5755">
        <v>2</v>
      </c>
      <c r="E5755">
        <v>0.13</v>
      </c>
      <c r="F5755" s="1" t="s">
        <v>947</v>
      </c>
      <c r="G5755" s="1" t="s">
        <v>335</v>
      </c>
      <c r="H5755">
        <v>1890</v>
      </c>
      <c r="I5755">
        <v>2759</v>
      </c>
      <c r="J5755" s="1" t="s">
        <v>3029</v>
      </c>
      <c r="K5755">
        <v>989900</v>
      </c>
      <c r="L5755">
        <v>42.451770000000003</v>
      </c>
      <c r="M5755">
        <v>-71.146280000000004</v>
      </c>
      <c r="N5755" s="1" t="s">
        <v>947</v>
      </c>
      <c r="O5755" s="1" t="s">
        <v>335</v>
      </c>
      <c r="P5755">
        <v>22875</v>
      </c>
      <c r="Q5755">
        <v>1464.3</v>
      </c>
      <c r="R5755">
        <v>25017</v>
      </c>
      <c r="S5755" s="1" t="s">
        <v>2824</v>
      </c>
      <c r="T5755" s="1" t="s">
        <v>2825</v>
      </c>
      <c r="U5755" s="1" t="s">
        <v>2826</v>
      </c>
    </row>
    <row r="5756" spans="1:21" x14ac:dyDescent="0.35">
      <c r="A5756">
        <v>5754</v>
      </c>
      <c r="B5756" s="1" t="s">
        <v>21</v>
      </c>
      <c r="C5756">
        <v>3</v>
      </c>
      <c r="D5756">
        <v>2</v>
      </c>
      <c r="E5756">
        <v>0.09</v>
      </c>
      <c r="F5756" s="1" t="s">
        <v>947</v>
      </c>
      <c r="G5756" s="1" t="s">
        <v>335</v>
      </c>
      <c r="H5756">
        <v>1890</v>
      </c>
      <c r="I5756">
        <v>1710</v>
      </c>
      <c r="J5756" s="1" t="s">
        <v>719</v>
      </c>
      <c r="K5756">
        <v>849000</v>
      </c>
      <c r="L5756">
        <v>42.451770000000003</v>
      </c>
      <c r="M5756">
        <v>-71.146280000000004</v>
      </c>
      <c r="N5756" s="1" t="s">
        <v>947</v>
      </c>
      <c r="O5756" s="1" t="s">
        <v>335</v>
      </c>
      <c r="P5756">
        <v>22875</v>
      </c>
      <c r="Q5756">
        <v>1464.3</v>
      </c>
      <c r="R5756">
        <v>25017</v>
      </c>
      <c r="S5756" s="1" t="s">
        <v>2824</v>
      </c>
      <c r="T5756" s="1" t="s">
        <v>2825</v>
      </c>
      <c r="U5756" s="1" t="s">
        <v>2826</v>
      </c>
    </row>
    <row r="5757" spans="1:21" x14ac:dyDescent="0.35">
      <c r="A5757">
        <v>5755</v>
      </c>
      <c r="B5757" s="1" t="s">
        <v>21</v>
      </c>
      <c r="C5757">
        <v>4</v>
      </c>
      <c r="D5757">
        <v>3</v>
      </c>
      <c r="E5757">
        <v>0.14000000000000001</v>
      </c>
      <c r="F5757" s="1" t="s">
        <v>947</v>
      </c>
      <c r="G5757" s="1" t="s">
        <v>335</v>
      </c>
      <c r="H5757">
        <v>1890</v>
      </c>
      <c r="I5757">
        <v>2595</v>
      </c>
      <c r="J5757" s="1" t="s">
        <v>24</v>
      </c>
      <c r="K5757">
        <v>980000</v>
      </c>
      <c r="L5757">
        <v>42.451770000000003</v>
      </c>
      <c r="M5757">
        <v>-71.146280000000004</v>
      </c>
      <c r="N5757" s="1" t="s">
        <v>947</v>
      </c>
      <c r="O5757" s="1" t="s">
        <v>335</v>
      </c>
      <c r="P5757">
        <v>22875</v>
      </c>
      <c r="Q5757">
        <v>1464.3</v>
      </c>
      <c r="R5757">
        <v>25017</v>
      </c>
      <c r="S5757" s="1" t="s">
        <v>2824</v>
      </c>
      <c r="T5757" s="1" t="s">
        <v>2825</v>
      </c>
      <c r="U5757" s="1" t="s">
        <v>2826</v>
      </c>
    </row>
    <row r="5758" spans="1:21" x14ac:dyDescent="0.35">
      <c r="A5758">
        <v>5756</v>
      </c>
      <c r="B5758" s="1" t="s">
        <v>21</v>
      </c>
      <c r="C5758">
        <v>3</v>
      </c>
      <c r="D5758">
        <v>2</v>
      </c>
      <c r="E5758">
        <v>0.09</v>
      </c>
      <c r="F5758" s="1" t="s">
        <v>947</v>
      </c>
      <c r="G5758" s="1" t="s">
        <v>335</v>
      </c>
      <c r="H5758">
        <v>1890</v>
      </c>
      <c r="I5758">
        <v>1545</v>
      </c>
      <c r="J5758" s="1" t="s">
        <v>2617</v>
      </c>
      <c r="K5758">
        <v>965000</v>
      </c>
      <c r="L5758">
        <v>42.451770000000003</v>
      </c>
      <c r="M5758">
        <v>-71.146280000000004</v>
      </c>
      <c r="N5758" s="1" t="s">
        <v>947</v>
      </c>
      <c r="O5758" s="1" t="s">
        <v>335</v>
      </c>
      <c r="P5758">
        <v>22875</v>
      </c>
      <c r="Q5758">
        <v>1464.3</v>
      </c>
      <c r="R5758">
        <v>25017</v>
      </c>
      <c r="S5758" s="1" t="s">
        <v>2824</v>
      </c>
      <c r="T5758" s="1" t="s">
        <v>2825</v>
      </c>
      <c r="U5758" s="1" t="s">
        <v>2826</v>
      </c>
    </row>
    <row r="5759" spans="1:21" x14ac:dyDescent="0.35">
      <c r="A5759">
        <v>5757</v>
      </c>
      <c r="B5759" s="1" t="s">
        <v>21</v>
      </c>
      <c r="C5759">
        <v>4</v>
      </c>
      <c r="D5759">
        <v>2</v>
      </c>
      <c r="E5759">
        <v>0.08</v>
      </c>
      <c r="F5759" s="1" t="s">
        <v>3030</v>
      </c>
      <c r="G5759" s="1" t="s">
        <v>335</v>
      </c>
      <c r="H5759">
        <v>2451</v>
      </c>
      <c r="I5759">
        <v>1880</v>
      </c>
      <c r="J5759" s="1" t="s">
        <v>24</v>
      </c>
      <c r="K5759">
        <v>699900</v>
      </c>
      <c r="L5759">
        <v>42.398589999999999</v>
      </c>
      <c r="M5759">
        <v>-71.257300000000001</v>
      </c>
      <c r="N5759" s="1" t="s">
        <v>3030</v>
      </c>
      <c r="O5759" s="1" t="s">
        <v>335</v>
      </c>
      <c r="P5759">
        <v>17965</v>
      </c>
      <c r="Q5759">
        <v>1303.8</v>
      </c>
      <c r="R5759">
        <v>25017</v>
      </c>
      <c r="S5759" s="1" t="s">
        <v>2824</v>
      </c>
      <c r="T5759" s="1" t="s">
        <v>2825</v>
      </c>
      <c r="U5759" s="1" t="s">
        <v>2826</v>
      </c>
    </row>
    <row r="5760" spans="1:21" x14ac:dyDescent="0.35">
      <c r="A5760">
        <v>5758</v>
      </c>
      <c r="B5760" s="1" t="s">
        <v>21</v>
      </c>
      <c r="C5760">
        <v>3</v>
      </c>
      <c r="D5760">
        <v>2</v>
      </c>
      <c r="E5760">
        <v>0.31</v>
      </c>
      <c r="F5760" s="1" t="s">
        <v>3030</v>
      </c>
      <c r="G5760" s="1" t="s">
        <v>335</v>
      </c>
      <c r="H5760">
        <v>2451</v>
      </c>
      <c r="I5760">
        <v>1650</v>
      </c>
      <c r="J5760" s="1" t="s">
        <v>24</v>
      </c>
      <c r="K5760">
        <v>699900</v>
      </c>
      <c r="L5760">
        <v>42.398589999999999</v>
      </c>
      <c r="M5760">
        <v>-71.257300000000001</v>
      </c>
      <c r="N5760" s="1" t="s">
        <v>3030</v>
      </c>
      <c r="O5760" s="1" t="s">
        <v>335</v>
      </c>
      <c r="P5760">
        <v>17965</v>
      </c>
      <c r="Q5760">
        <v>1303.8</v>
      </c>
      <c r="R5760">
        <v>25017</v>
      </c>
      <c r="S5760" s="1" t="s">
        <v>2824</v>
      </c>
      <c r="T5760" s="1" t="s">
        <v>2825</v>
      </c>
      <c r="U5760" s="1" t="s">
        <v>2826</v>
      </c>
    </row>
    <row r="5761" spans="1:21" x14ac:dyDescent="0.35">
      <c r="A5761">
        <v>5759</v>
      </c>
      <c r="B5761" s="1" t="s">
        <v>21</v>
      </c>
      <c r="C5761">
        <v>3</v>
      </c>
      <c r="D5761">
        <v>3</v>
      </c>
      <c r="E5761">
        <v>7.0000000000000007E-2</v>
      </c>
      <c r="F5761" s="1" t="s">
        <v>3030</v>
      </c>
      <c r="G5761" s="1" t="s">
        <v>335</v>
      </c>
      <c r="H5761">
        <v>2451</v>
      </c>
      <c r="I5761">
        <v>2374</v>
      </c>
      <c r="J5761" s="1" t="s">
        <v>2616</v>
      </c>
      <c r="K5761">
        <v>629900</v>
      </c>
      <c r="L5761">
        <v>42.398589999999999</v>
      </c>
      <c r="M5761">
        <v>-71.257300000000001</v>
      </c>
      <c r="N5761" s="1" t="s">
        <v>3030</v>
      </c>
      <c r="O5761" s="1" t="s">
        <v>335</v>
      </c>
      <c r="P5761">
        <v>17965</v>
      </c>
      <c r="Q5761">
        <v>1303.8</v>
      </c>
      <c r="R5761">
        <v>25017</v>
      </c>
      <c r="S5761" s="1" t="s">
        <v>2824</v>
      </c>
      <c r="T5761" s="1" t="s">
        <v>2825</v>
      </c>
      <c r="U5761" s="1" t="s">
        <v>2826</v>
      </c>
    </row>
    <row r="5762" spans="1:21" x14ac:dyDescent="0.35">
      <c r="A5762">
        <v>5760</v>
      </c>
      <c r="B5762" s="1" t="s">
        <v>21</v>
      </c>
      <c r="C5762">
        <v>2</v>
      </c>
      <c r="D5762">
        <v>1</v>
      </c>
      <c r="E5762">
        <v>7.0000000000000007E-2</v>
      </c>
      <c r="F5762" s="1" t="s">
        <v>3030</v>
      </c>
      <c r="G5762" s="1" t="s">
        <v>335</v>
      </c>
      <c r="H5762">
        <v>2451</v>
      </c>
      <c r="I5762">
        <v>1049</v>
      </c>
      <c r="J5762" s="1" t="s">
        <v>3031</v>
      </c>
      <c r="K5762">
        <v>439900</v>
      </c>
      <c r="L5762">
        <v>42.398589999999999</v>
      </c>
      <c r="M5762">
        <v>-71.257300000000001</v>
      </c>
      <c r="N5762" s="1" t="s">
        <v>3030</v>
      </c>
      <c r="O5762" s="1" t="s">
        <v>335</v>
      </c>
      <c r="P5762">
        <v>17965</v>
      </c>
      <c r="Q5762">
        <v>1303.8</v>
      </c>
      <c r="R5762">
        <v>25017</v>
      </c>
      <c r="S5762" s="1" t="s">
        <v>2824</v>
      </c>
      <c r="T5762" s="1" t="s">
        <v>2825</v>
      </c>
      <c r="U5762" s="1" t="s">
        <v>2826</v>
      </c>
    </row>
    <row r="5763" spans="1:21" x14ac:dyDescent="0.35">
      <c r="A5763">
        <v>5761</v>
      </c>
      <c r="B5763" s="1" t="s">
        <v>21</v>
      </c>
      <c r="C5763">
        <v>3</v>
      </c>
      <c r="D5763">
        <v>3</v>
      </c>
      <c r="E5763">
        <v>0.12</v>
      </c>
      <c r="F5763" s="1" t="s">
        <v>3030</v>
      </c>
      <c r="G5763" s="1" t="s">
        <v>335</v>
      </c>
      <c r="H5763">
        <v>2451</v>
      </c>
      <c r="I5763">
        <v>1815</v>
      </c>
      <c r="J5763" s="1" t="s">
        <v>24</v>
      </c>
      <c r="K5763">
        <v>839000</v>
      </c>
      <c r="L5763">
        <v>42.398589999999999</v>
      </c>
      <c r="M5763">
        <v>-71.257300000000001</v>
      </c>
      <c r="N5763" s="1" t="s">
        <v>3030</v>
      </c>
      <c r="O5763" s="1" t="s">
        <v>335</v>
      </c>
      <c r="P5763">
        <v>17965</v>
      </c>
      <c r="Q5763">
        <v>1303.8</v>
      </c>
      <c r="R5763">
        <v>25017</v>
      </c>
      <c r="S5763" s="1" t="s">
        <v>2824</v>
      </c>
      <c r="T5763" s="1" t="s">
        <v>2825</v>
      </c>
      <c r="U5763" s="1" t="s">
        <v>2826</v>
      </c>
    </row>
    <row r="5764" spans="1:21" x14ac:dyDescent="0.35">
      <c r="A5764">
        <v>5762</v>
      </c>
      <c r="B5764" s="1" t="s">
        <v>21</v>
      </c>
      <c r="C5764">
        <v>3</v>
      </c>
      <c r="D5764">
        <v>2</v>
      </c>
      <c r="E5764">
        <v>0.11</v>
      </c>
      <c r="F5764" s="1" t="s">
        <v>3030</v>
      </c>
      <c r="G5764" s="1" t="s">
        <v>335</v>
      </c>
      <c r="H5764">
        <v>2453</v>
      </c>
      <c r="I5764">
        <v>1352</v>
      </c>
      <c r="J5764" s="1" t="s">
        <v>3032</v>
      </c>
      <c r="K5764">
        <v>649000</v>
      </c>
      <c r="L5764">
        <v>42.36918</v>
      </c>
      <c r="M5764">
        <v>-71.241010000000003</v>
      </c>
      <c r="N5764" s="1" t="s">
        <v>3030</v>
      </c>
      <c r="O5764" s="1" t="s">
        <v>335</v>
      </c>
      <c r="P5764">
        <v>30441</v>
      </c>
      <c r="Q5764">
        <v>3272.1</v>
      </c>
      <c r="R5764">
        <v>25017</v>
      </c>
      <c r="S5764" s="1" t="s">
        <v>2824</v>
      </c>
      <c r="T5764" s="1" t="s">
        <v>2825</v>
      </c>
      <c r="U5764" s="1" t="s">
        <v>2826</v>
      </c>
    </row>
    <row r="5765" spans="1:21" x14ac:dyDescent="0.35">
      <c r="A5765">
        <v>5763</v>
      </c>
      <c r="B5765" s="1" t="s">
        <v>21</v>
      </c>
      <c r="C5765">
        <v>4</v>
      </c>
      <c r="D5765">
        <v>3</v>
      </c>
      <c r="E5765">
        <v>0.16</v>
      </c>
      <c r="F5765" s="1" t="s">
        <v>3030</v>
      </c>
      <c r="G5765" s="1" t="s">
        <v>335</v>
      </c>
      <c r="H5765">
        <v>2453</v>
      </c>
      <c r="I5765">
        <v>2315</v>
      </c>
      <c r="J5765" s="1" t="s">
        <v>24</v>
      </c>
      <c r="K5765">
        <v>829900</v>
      </c>
      <c r="L5765">
        <v>42.36918</v>
      </c>
      <c r="M5765">
        <v>-71.241010000000003</v>
      </c>
      <c r="N5765" s="1" t="s">
        <v>3030</v>
      </c>
      <c r="O5765" s="1" t="s">
        <v>335</v>
      </c>
      <c r="P5765">
        <v>30441</v>
      </c>
      <c r="Q5765">
        <v>3272.1</v>
      </c>
      <c r="R5765">
        <v>25017</v>
      </c>
      <c r="S5765" s="1" t="s">
        <v>2824</v>
      </c>
      <c r="T5765" s="1" t="s">
        <v>2825</v>
      </c>
      <c r="U5765" s="1" t="s">
        <v>2826</v>
      </c>
    </row>
    <row r="5766" spans="1:21" x14ac:dyDescent="0.35">
      <c r="A5766">
        <v>5764</v>
      </c>
      <c r="B5766" s="1" t="s">
        <v>21</v>
      </c>
      <c r="C5766">
        <v>3</v>
      </c>
      <c r="D5766">
        <v>2</v>
      </c>
      <c r="E5766">
        <v>0.23</v>
      </c>
      <c r="F5766" s="1" t="s">
        <v>3030</v>
      </c>
      <c r="G5766" s="1" t="s">
        <v>335</v>
      </c>
      <c r="H5766">
        <v>2453</v>
      </c>
      <c r="I5766">
        <v>1500</v>
      </c>
      <c r="J5766" s="1" t="s">
        <v>24</v>
      </c>
      <c r="K5766">
        <v>799900</v>
      </c>
      <c r="L5766">
        <v>42.36918</v>
      </c>
      <c r="M5766">
        <v>-71.241010000000003</v>
      </c>
      <c r="N5766" s="1" t="s">
        <v>3030</v>
      </c>
      <c r="O5766" s="1" t="s">
        <v>335</v>
      </c>
      <c r="P5766">
        <v>30441</v>
      </c>
      <c r="Q5766">
        <v>3272.1</v>
      </c>
      <c r="R5766">
        <v>25017</v>
      </c>
      <c r="S5766" s="1" t="s">
        <v>2824</v>
      </c>
      <c r="T5766" s="1" t="s">
        <v>2825</v>
      </c>
      <c r="U5766" s="1" t="s">
        <v>2826</v>
      </c>
    </row>
    <row r="5767" spans="1:21" x14ac:dyDescent="0.35">
      <c r="A5767">
        <v>5765</v>
      </c>
      <c r="B5767" s="1" t="s">
        <v>21</v>
      </c>
      <c r="C5767">
        <v>3</v>
      </c>
      <c r="D5767">
        <v>3</v>
      </c>
      <c r="E5767">
        <v>0.11</v>
      </c>
      <c r="F5767" s="1" t="s">
        <v>3030</v>
      </c>
      <c r="G5767" s="1" t="s">
        <v>335</v>
      </c>
      <c r="H5767">
        <v>2453</v>
      </c>
      <c r="I5767">
        <v>2240</v>
      </c>
      <c r="J5767" s="1" t="s">
        <v>3033</v>
      </c>
      <c r="K5767">
        <v>819000</v>
      </c>
      <c r="L5767">
        <v>42.36918</v>
      </c>
      <c r="M5767">
        <v>-71.241010000000003</v>
      </c>
      <c r="N5767" s="1" t="s">
        <v>3030</v>
      </c>
      <c r="O5767" s="1" t="s">
        <v>335</v>
      </c>
      <c r="P5767">
        <v>30441</v>
      </c>
      <c r="Q5767">
        <v>3272.1</v>
      </c>
      <c r="R5767">
        <v>25017</v>
      </c>
      <c r="S5767" s="1" t="s">
        <v>2824</v>
      </c>
      <c r="T5767" s="1" t="s">
        <v>2825</v>
      </c>
      <c r="U5767" s="1" t="s">
        <v>2826</v>
      </c>
    </row>
    <row r="5768" spans="1:21" x14ac:dyDescent="0.35">
      <c r="A5768">
        <v>5766</v>
      </c>
      <c r="B5768" s="1" t="s">
        <v>21</v>
      </c>
      <c r="C5768">
        <v>4</v>
      </c>
      <c r="D5768">
        <v>3</v>
      </c>
      <c r="E5768">
        <v>0.11</v>
      </c>
      <c r="F5768" s="1" t="s">
        <v>3030</v>
      </c>
      <c r="G5768" s="1" t="s">
        <v>335</v>
      </c>
      <c r="H5768">
        <v>2453</v>
      </c>
      <c r="I5768">
        <v>2182</v>
      </c>
      <c r="J5768" s="1" t="s">
        <v>3034</v>
      </c>
      <c r="K5768">
        <v>849000</v>
      </c>
      <c r="L5768">
        <v>42.36918</v>
      </c>
      <c r="M5768">
        <v>-71.241010000000003</v>
      </c>
      <c r="N5768" s="1" t="s">
        <v>3030</v>
      </c>
      <c r="O5768" s="1" t="s">
        <v>335</v>
      </c>
      <c r="P5768">
        <v>30441</v>
      </c>
      <c r="Q5768">
        <v>3272.1</v>
      </c>
      <c r="R5768">
        <v>25017</v>
      </c>
      <c r="S5768" s="1" t="s">
        <v>2824</v>
      </c>
      <c r="T5768" s="1" t="s">
        <v>2825</v>
      </c>
      <c r="U5768" s="1" t="s">
        <v>2826</v>
      </c>
    </row>
    <row r="5769" spans="1:21" x14ac:dyDescent="0.35">
      <c r="A5769">
        <v>5767</v>
      </c>
      <c r="B5769" s="1" t="s">
        <v>21</v>
      </c>
      <c r="C5769">
        <v>2</v>
      </c>
      <c r="D5769">
        <v>2</v>
      </c>
      <c r="E5769">
        <v>0.11</v>
      </c>
      <c r="F5769" s="1" t="s">
        <v>3030</v>
      </c>
      <c r="G5769" s="1" t="s">
        <v>335</v>
      </c>
      <c r="H5769">
        <v>2453</v>
      </c>
      <c r="I5769">
        <v>1432</v>
      </c>
      <c r="J5769" s="1" t="s">
        <v>1873</v>
      </c>
      <c r="K5769">
        <v>635000</v>
      </c>
      <c r="L5769">
        <v>42.36918</v>
      </c>
      <c r="M5769">
        <v>-71.241010000000003</v>
      </c>
      <c r="N5769" s="1" t="s">
        <v>3030</v>
      </c>
      <c r="O5769" s="1" t="s">
        <v>335</v>
      </c>
      <c r="P5769">
        <v>30441</v>
      </c>
      <c r="Q5769">
        <v>3272.1</v>
      </c>
      <c r="R5769">
        <v>25017</v>
      </c>
      <c r="S5769" s="1" t="s">
        <v>2824</v>
      </c>
      <c r="T5769" s="1" t="s">
        <v>2825</v>
      </c>
      <c r="U5769" s="1" t="s">
        <v>2826</v>
      </c>
    </row>
    <row r="5770" spans="1:21" x14ac:dyDescent="0.35">
      <c r="A5770">
        <v>5768</v>
      </c>
      <c r="B5770" s="1" t="s">
        <v>21</v>
      </c>
      <c r="C5770">
        <v>3</v>
      </c>
      <c r="D5770">
        <v>2</v>
      </c>
      <c r="E5770">
        <v>0.09</v>
      </c>
      <c r="F5770" s="1" t="s">
        <v>3030</v>
      </c>
      <c r="G5770" s="1" t="s">
        <v>335</v>
      </c>
      <c r="H5770">
        <v>2453</v>
      </c>
      <c r="I5770">
        <v>1344</v>
      </c>
      <c r="J5770" s="1" t="s">
        <v>3035</v>
      </c>
      <c r="K5770">
        <v>679900</v>
      </c>
      <c r="L5770">
        <v>42.36918</v>
      </c>
      <c r="M5770">
        <v>-71.241010000000003</v>
      </c>
      <c r="N5770" s="1" t="s">
        <v>3030</v>
      </c>
      <c r="O5770" s="1" t="s">
        <v>335</v>
      </c>
      <c r="P5770">
        <v>30441</v>
      </c>
      <c r="Q5770">
        <v>3272.1</v>
      </c>
      <c r="R5770">
        <v>25017</v>
      </c>
      <c r="S5770" s="1" t="s">
        <v>2824</v>
      </c>
      <c r="T5770" s="1" t="s">
        <v>2825</v>
      </c>
      <c r="U5770" s="1" t="s">
        <v>2826</v>
      </c>
    </row>
    <row r="5771" spans="1:21" x14ac:dyDescent="0.35">
      <c r="A5771">
        <v>5769</v>
      </c>
      <c r="B5771" s="1" t="s">
        <v>21</v>
      </c>
      <c r="C5771">
        <v>4</v>
      </c>
      <c r="D5771">
        <v>2</v>
      </c>
      <c r="E5771">
        <v>0.17</v>
      </c>
      <c r="F5771" s="1" t="s">
        <v>3030</v>
      </c>
      <c r="G5771" s="1" t="s">
        <v>335</v>
      </c>
      <c r="H5771">
        <v>2453</v>
      </c>
      <c r="I5771">
        <v>1344</v>
      </c>
      <c r="J5771" s="1" t="s">
        <v>3036</v>
      </c>
      <c r="K5771">
        <v>740000</v>
      </c>
      <c r="L5771">
        <v>42.36918</v>
      </c>
      <c r="M5771">
        <v>-71.241010000000003</v>
      </c>
      <c r="N5771" s="1" t="s">
        <v>3030</v>
      </c>
      <c r="O5771" s="1" t="s">
        <v>335</v>
      </c>
      <c r="P5771">
        <v>30441</v>
      </c>
      <c r="Q5771">
        <v>3272.1</v>
      </c>
      <c r="R5771">
        <v>25017</v>
      </c>
      <c r="S5771" s="1" t="s">
        <v>2824</v>
      </c>
      <c r="T5771" s="1" t="s">
        <v>2825</v>
      </c>
      <c r="U5771" s="1" t="s">
        <v>2826</v>
      </c>
    </row>
    <row r="5772" spans="1:21" x14ac:dyDescent="0.35">
      <c r="A5772">
        <v>5770</v>
      </c>
      <c r="B5772" s="1" t="s">
        <v>21</v>
      </c>
      <c r="C5772">
        <v>4</v>
      </c>
      <c r="D5772">
        <v>2</v>
      </c>
      <c r="E5772">
        <v>0.11</v>
      </c>
      <c r="F5772" s="1" t="s">
        <v>3037</v>
      </c>
      <c r="G5772" s="1" t="s">
        <v>335</v>
      </c>
      <c r="H5772">
        <v>2476</v>
      </c>
      <c r="I5772">
        <v>1788</v>
      </c>
      <c r="J5772" s="1" t="s">
        <v>24</v>
      </c>
      <c r="K5772">
        <v>679000</v>
      </c>
      <c r="L5772">
        <v>42.415970000000002</v>
      </c>
      <c r="M5772">
        <v>-71.174369999999996</v>
      </c>
      <c r="N5772" s="1" t="s">
        <v>3037</v>
      </c>
      <c r="O5772" s="1" t="s">
        <v>335</v>
      </c>
      <c r="P5772">
        <v>18017</v>
      </c>
      <c r="Q5772">
        <v>3337.3</v>
      </c>
      <c r="R5772">
        <v>25017</v>
      </c>
      <c r="S5772" s="1" t="s">
        <v>2824</v>
      </c>
      <c r="T5772" s="1" t="s">
        <v>2825</v>
      </c>
      <c r="U5772" s="1" t="s">
        <v>2826</v>
      </c>
    </row>
    <row r="5773" spans="1:21" x14ac:dyDescent="0.35">
      <c r="A5773">
        <v>5771</v>
      </c>
      <c r="B5773" s="1" t="s">
        <v>21</v>
      </c>
      <c r="C5773">
        <v>4</v>
      </c>
      <c r="D5773">
        <v>2</v>
      </c>
      <c r="E5773">
        <v>0.11</v>
      </c>
      <c r="F5773" s="1" t="s">
        <v>3037</v>
      </c>
      <c r="G5773" s="1" t="s">
        <v>335</v>
      </c>
      <c r="H5773">
        <v>2476</v>
      </c>
      <c r="I5773">
        <v>2232</v>
      </c>
      <c r="J5773" s="1" t="s">
        <v>24</v>
      </c>
      <c r="K5773">
        <v>989900</v>
      </c>
      <c r="L5773">
        <v>42.415970000000002</v>
      </c>
      <c r="M5773">
        <v>-71.174369999999996</v>
      </c>
      <c r="N5773" s="1" t="s">
        <v>3037</v>
      </c>
      <c r="O5773" s="1" t="s">
        <v>335</v>
      </c>
      <c r="P5773">
        <v>18017</v>
      </c>
      <c r="Q5773">
        <v>3337.3</v>
      </c>
      <c r="R5773">
        <v>25017</v>
      </c>
      <c r="S5773" s="1" t="s">
        <v>2824</v>
      </c>
      <c r="T5773" s="1" t="s">
        <v>2825</v>
      </c>
      <c r="U5773" s="1" t="s">
        <v>2826</v>
      </c>
    </row>
    <row r="5774" spans="1:21" x14ac:dyDescent="0.35">
      <c r="A5774">
        <v>5772</v>
      </c>
      <c r="B5774" s="1" t="s">
        <v>21</v>
      </c>
      <c r="C5774">
        <v>2</v>
      </c>
      <c r="D5774">
        <v>2</v>
      </c>
      <c r="E5774">
        <v>0.17</v>
      </c>
      <c r="F5774" s="1" t="s">
        <v>3037</v>
      </c>
      <c r="G5774" s="1" t="s">
        <v>335</v>
      </c>
      <c r="H5774">
        <v>2476</v>
      </c>
      <c r="I5774">
        <v>1005</v>
      </c>
      <c r="J5774" s="1" t="s">
        <v>24</v>
      </c>
      <c r="K5774">
        <v>580000</v>
      </c>
      <c r="L5774">
        <v>42.415970000000002</v>
      </c>
      <c r="M5774">
        <v>-71.174369999999996</v>
      </c>
      <c r="N5774" s="1" t="s">
        <v>3037</v>
      </c>
      <c r="O5774" s="1" t="s">
        <v>335</v>
      </c>
      <c r="P5774">
        <v>18017</v>
      </c>
      <c r="Q5774">
        <v>3337.3</v>
      </c>
      <c r="R5774">
        <v>25017</v>
      </c>
      <c r="S5774" s="1" t="s">
        <v>2824</v>
      </c>
      <c r="T5774" s="1" t="s">
        <v>2825</v>
      </c>
      <c r="U5774" s="1" t="s">
        <v>2826</v>
      </c>
    </row>
    <row r="5775" spans="1:21" x14ac:dyDescent="0.35">
      <c r="A5775">
        <v>5773</v>
      </c>
      <c r="B5775" s="1" t="s">
        <v>21</v>
      </c>
      <c r="C5775">
        <v>3</v>
      </c>
      <c r="D5775">
        <v>2</v>
      </c>
      <c r="E5775">
        <v>0.09</v>
      </c>
      <c r="F5775" s="1" t="s">
        <v>3037</v>
      </c>
      <c r="G5775" s="1" t="s">
        <v>335</v>
      </c>
      <c r="H5775">
        <v>2476</v>
      </c>
      <c r="I5775">
        <v>1470</v>
      </c>
      <c r="J5775" s="1" t="s">
        <v>3038</v>
      </c>
      <c r="K5775">
        <v>809999</v>
      </c>
      <c r="L5775">
        <v>42.415970000000002</v>
      </c>
      <c r="M5775">
        <v>-71.174369999999996</v>
      </c>
      <c r="N5775" s="1" t="s">
        <v>3037</v>
      </c>
      <c r="O5775" s="1" t="s">
        <v>335</v>
      </c>
      <c r="P5775">
        <v>18017</v>
      </c>
      <c r="Q5775">
        <v>3337.3</v>
      </c>
      <c r="R5775">
        <v>25017</v>
      </c>
      <c r="S5775" s="1" t="s">
        <v>2824</v>
      </c>
      <c r="T5775" s="1" t="s">
        <v>2825</v>
      </c>
      <c r="U5775" s="1" t="s">
        <v>2826</v>
      </c>
    </row>
    <row r="5776" spans="1:21" x14ac:dyDescent="0.35">
      <c r="A5776">
        <v>5774</v>
      </c>
      <c r="B5776" s="1" t="s">
        <v>21</v>
      </c>
      <c r="C5776">
        <v>3</v>
      </c>
      <c r="D5776">
        <v>2</v>
      </c>
      <c r="E5776">
        <v>0.13</v>
      </c>
      <c r="F5776" s="1" t="s">
        <v>3037</v>
      </c>
      <c r="G5776" s="1" t="s">
        <v>335</v>
      </c>
      <c r="H5776">
        <v>2476</v>
      </c>
      <c r="I5776">
        <v>1424</v>
      </c>
      <c r="J5776" s="1" t="s">
        <v>24</v>
      </c>
      <c r="K5776">
        <v>899900</v>
      </c>
      <c r="L5776">
        <v>42.415970000000002</v>
      </c>
      <c r="M5776">
        <v>-71.174369999999996</v>
      </c>
      <c r="N5776" s="1" t="s">
        <v>3037</v>
      </c>
      <c r="O5776" s="1" t="s">
        <v>335</v>
      </c>
      <c r="P5776">
        <v>18017</v>
      </c>
      <c r="Q5776">
        <v>3337.3</v>
      </c>
      <c r="R5776">
        <v>25017</v>
      </c>
      <c r="S5776" s="1" t="s">
        <v>2824</v>
      </c>
      <c r="T5776" s="1" t="s">
        <v>2825</v>
      </c>
      <c r="U5776" s="1" t="s">
        <v>2826</v>
      </c>
    </row>
    <row r="5777" spans="1:21" x14ac:dyDescent="0.35">
      <c r="A5777">
        <v>5775</v>
      </c>
      <c r="B5777" s="1" t="s">
        <v>21</v>
      </c>
      <c r="C5777">
        <v>3</v>
      </c>
      <c r="D5777">
        <v>2</v>
      </c>
      <c r="E5777">
        <v>0.1</v>
      </c>
      <c r="F5777" s="1" t="s">
        <v>3037</v>
      </c>
      <c r="G5777" s="1" t="s">
        <v>335</v>
      </c>
      <c r="H5777">
        <v>2476</v>
      </c>
      <c r="I5777">
        <v>1599</v>
      </c>
      <c r="J5777" s="1" t="s">
        <v>3039</v>
      </c>
      <c r="K5777">
        <v>959000</v>
      </c>
      <c r="L5777">
        <v>42.415970000000002</v>
      </c>
      <c r="M5777">
        <v>-71.174369999999996</v>
      </c>
      <c r="N5777" s="1" t="s">
        <v>3037</v>
      </c>
      <c r="O5777" s="1" t="s">
        <v>335</v>
      </c>
      <c r="P5777">
        <v>18017</v>
      </c>
      <c r="Q5777">
        <v>3337.3</v>
      </c>
      <c r="R5777">
        <v>25017</v>
      </c>
      <c r="S5777" s="1" t="s">
        <v>2824</v>
      </c>
      <c r="T5777" s="1" t="s">
        <v>2825</v>
      </c>
      <c r="U5777" s="1" t="s">
        <v>2826</v>
      </c>
    </row>
    <row r="5778" spans="1:21" x14ac:dyDescent="0.35">
      <c r="A5778">
        <v>5776</v>
      </c>
      <c r="B5778" s="1" t="s">
        <v>21</v>
      </c>
      <c r="C5778">
        <v>3</v>
      </c>
      <c r="D5778">
        <v>2</v>
      </c>
      <c r="E5778">
        <v>0.38</v>
      </c>
      <c r="F5778" s="1" t="s">
        <v>3030</v>
      </c>
      <c r="G5778" s="1" t="s">
        <v>335</v>
      </c>
      <c r="H5778">
        <v>2452</v>
      </c>
      <c r="I5778">
        <v>2526</v>
      </c>
      <c r="J5778" s="1" t="s">
        <v>3040</v>
      </c>
      <c r="K5778">
        <v>829900</v>
      </c>
      <c r="L5778">
        <v>42.393650000000001</v>
      </c>
      <c r="M5778">
        <v>-71.220200000000006</v>
      </c>
      <c r="N5778" s="1" t="s">
        <v>3030</v>
      </c>
      <c r="O5778" s="1" t="s">
        <v>335</v>
      </c>
      <c r="P5778">
        <v>16193</v>
      </c>
      <c r="Q5778">
        <v>1639.6</v>
      </c>
      <c r="R5778">
        <v>25017</v>
      </c>
      <c r="S5778" s="1" t="s">
        <v>2824</v>
      </c>
      <c r="T5778" s="1" t="s">
        <v>2825</v>
      </c>
      <c r="U5778" s="1" t="s">
        <v>2826</v>
      </c>
    </row>
    <row r="5779" spans="1:21" x14ac:dyDescent="0.35">
      <c r="A5779">
        <v>5777</v>
      </c>
      <c r="B5779" s="1" t="s">
        <v>21</v>
      </c>
      <c r="C5779">
        <v>4</v>
      </c>
      <c r="D5779">
        <v>2</v>
      </c>
      <c r="E5779">
        <v>0.08</v>
      </c>
      <c r="F5779" s="1" t="s">
        <v>3030</v>
      </c>
      <c r="G5779" s="1" t="s">
        <v>335</v>
      </c>
      <c r="H5779">
        <v>2452</v>
      </c>
      <c r="I5779">
        <v>2176</v>
      </c>
      <c r="J5779" s="1" t="s">
        <v>3041</v>
      </c>
      <c r="K5779">
        <v>699900</v>
      </c>
      <c r="L5779">
        <v>42.393650000000001</v>
      </c>
      <c r="M5779">
        <v>-71.220200000000006</v>
      </c>
      <c r="N5779" s="1" t="s">
        <v>3030</v>
      </c>
      <c r="O5779" s="1" t="s">
        <v>335</v>
      </c>
      <c r="P5779">
        <v>16193</v>
      </c>
      <c r="Q5779">
        <v>1639.6</v>
      </c>
      <c r="R5779">
        <v>25017</v>
      </c>
      <c r="S5779" s="1" t="s">
        <v>2824</v>
      </c>
      <c r="T5779" s="1" t="s">
        <v>2825</v>
      </c>
      <c r="U5779" s="1" t="s">
        <v>2826</v>
      </c>
    </row>
    <row r="5780" spans="1:21" x14ac:dyDescent="0.35">
      <c r="A5780">
        <v>5778</v>
      </c>
      <c r="B5780" s="1" t="s">
        <v>21</v>
      </c>
      <c r="C5780">
        <v>3</v>
      </c>
      <c r="D5780">
        <v>2</v>
      </c>
      <c r="E5780">
        <v>0.22</v>
      </c>
      <c r="F5780" s="1" t="s">
        <v>3030</v>
      </c>
      <c r="G5780" s="1" t="s">
        <v>335</v>
      </c>
      <c r="H5780">
        <v>2452</v>
      </c>
      <c r="I5780">
        <v>2223</v>
      </c>
      <c r="J5780" s="1" t="s">
        <v>3042</v>
      </c>
      <c r="K5780">
        <v>689000</v>
      </c>
      <c r="L5780">
        <v>42.393650000000001</v>
      </c>
      <c r="M5780">
        <v>-71.220200000000006</v>
      </c>
      <c r="N5780" s="1" t="s">
        <v>3030</v>
      </c>
      <c r="O5780" s="1" t="s">
        <v>335</v>
      </c>
      <c r="P5780">
        <v>16193</v>
      </c>
      <c r="Q5780">
        <v>1639.6</v>
      </c>
      <c r="R5780">
        <v>25017</v>
      </c>
      <c r="S5780" s="1" t="s">
        <v>2824</v>
      </c>
      <c r="T5780" s="1" t="s">
        <v>2825</v>
      </c>
      <c r="U5780" s="1" t="s">
        <v>2826</v>
      </c>
    </row>
    <row r="5781" spans="1:21" x14ac:dyDescent="0.35">
      <c r="A5781">
        <v>5779</v>
      </c>
      <c r="B5781" s="1" t="s">
        <v>21</v>
      </c>
      <c r="C5781">
        <v>3</v>
      </c>
      <c r="D5781">
        <v>2</v>
      </c>
      <c r="E5781">
        <v>0.15</v>
      </c>
      <c r="F5781" s="1" t="s">
        <v>3043</v>
      </c>
      <c r="G5781" s="1" t="s">
        <v>335</v>
      </c>
      <c r="H5781">
        <v>2482</v>
      </c>
      <c r="I5781">
        <v>1965</v>
      </c>
      <c r="J5781" s="1" t="s">
        <v>3044</v>
      </c>
      <c r="K5781">
        <v>980000</v>
      </c>
      <c r="L5781">
        <v>42.294550000000001</v>
      </c>
      <c r="M5781">
        <v>-71.298590000000004</v>
      </c>
      <c r="N5781" s="1" t="s">
        <v>3043</v>
      </c>
      <c r="O5781" s="1" t="s">
        <v>335</v>
      </c>
      <c r="P5781">
        <v>10520</v>
      </c>
      <c r="Q5781">
        <v>1091.5999999999999</v>
      </c>
      <c r="R5781">
        <v>25021</v>
      </c>
      <c r="S5781" s="1" t="s">
        <v>1085</v>
      </c>
      <c r="T5781" s="1" t="s">
        <v>3045</v>
      </c>
      <c r="U5781" s="1" t="s">
        <v>3046</v>
      </c>
    </row>
    <row r="5782" spans="1:21" x14ac:dyDescent="0.35">
      <c r="A5782">
        <v>5780</v>
      </c>
      <c r="B5782" s="1" t="s">
        <v>21</v>
      </c>
      <c r="C5782">
        <v>4</v>
      </c>
      <c r="D5782">
        <v>2</v>
      </c>
      <c r="E5782">
        <v>0.18</v>
      </c>
      <c r="F5782" s="1" t="s">
        <v>3043</v>
      </c>
      <c r="G5782" s="1" t="s">
        <v>335</v>
      </c>
      <c r="H5782">
        <v>2482</v>
      </c>
      <c r="I5782">
        <v>1876</v>
      </c>
      <c r="J5782" s="1" t="s">
        <v>931</v>
      </c>
      <c r="K5782">
        <v>850000</v>
      </c>
      <c r="L5782">
        <v>42.294550000000001</v>
      </c>
      <c r="M5782">
        <v>-71.298590000000004</v>
      </c>
      <c r="N5782" s="1" t="s">
        <v>3043</v>
      </c>
      <c r="O5782" s="1" t="s">
        <v>335</v>
      </c>
      <c r="P5782">
        <v>10520</v>
      </c>
      <c r="Q5782">
        <v>1091.5999999999999</v>
      </c>
      <c r="R5782">
        <v>25021</v>
      </c>
      <c r="S5782" s="1" t="s">
        <v>1085</v>
      </c>
      <c r="T5782" s="1" t="s">
        <v>3045</v>
      </c>
      <c r="U5782" s="1" t="s">
        <v>3046</v>
      </c>
    </row>
    <row r="5783" spans="1:21" x14ac:dyDescent="0.35">
      <c r="A5783">
        <v>5781</v>
      </c>
      <c r="B5783" s="1" t="s">
        <v>21</v>
      </c>
      <c r="C5783">
        <v>3</v>
      </c>
      <c r="D5783">
        <v>1</v>
      </c>
      <c r="E5783">
        <v>0.69</v>
      </c>
      <c r="F5783" s="1" t="s">
        <v>3047</v>
      </c>
      <c r="G5783" s="1" t="s">
        <v>335</v>
      </c>
      <c r="H5783">
        <v>1760</v>
      </c>
      <c r="I5783">
        <v>1684</v>
      </c>
      <c r="J5783" s="1" t="s">
        <v>24</v>
      </c>
      <c r="K5783">
        <v>849000</v>
      </c>
      <c r="L5783">
        <v>42.28436</v>
      </c>
      <c r="M5783">
        <v>-71.34966</v>
      </c>
      <c r="N5783" s="1" t="s">
        <v>3047</v>
      </c>
      <c r="O5783" s="1" t="s">
        <v>335</v>
      </c>
      <c r="P5783">
        <v>36354</v>
      </c>
      <c r="Q5783">
        <v>949.6</v>
      </c>
      <c r="R5783">
        <v>25017</v>
      </c>
      <c r="S5783" s="1" t="s">
        <v>2824</v>
      </c>
      <c r="T5783" s="1" t="s">
        <v>2825</v>
      </c>
      <c r="U5783" s="1" t="s">
        <v>2826</v>
      </c>
    </row>
    <row r="5784" spans="1:21" x14ac:dyDescent="0.35">
      <c r="A5784">
        <v>5782</v>
      </c>
      <c r="B5784" s="1" t="s">
        <v>21</v>
      </c>
      <c r="C5784">
        <v>3</v>
      </c>
      <c r="D5784">
        <v>3</v>
      </c>
      <c r="E5784">
        <v>0.28000000000000003</v>
      </c>
      <c r="F5784" s="1" t="s">
        <v>3047</v>
      </c>
      <c r="G5784" s="1" t="s">
        <v>335</v>
      </c>
      <c r="H5784">
        <v>1760</v>
      </c>
      <c r="I5784">
        <v>1706</v>
      </c>
      <c r="J5784" s="1" t="s">
        <v>3048</v>
      </c>
      <c r="K5784">
        <v>679900</v>
      </c>
      <c r="L5784">
        <v>42.28436</v>
      </c>
      <c r="M5784">
        <v>-71.34966</v>
      </c>
      <c r="N5784" s="1" t="s">
        <v>3047</v>
      </c>
      <c r="O5784" s="1" t="s">
        <v>335</v>
      </c>
      <c r="P5784">
        <v>36354</v>
      </c>
      <c r="Q5784">
        <v>949.6</v>
      </c>
      <c r="R5784">
        <v>25017</v>
      </c>
      <c r="S5784" s="1" t="s">
        <v>2824</v>
      </c>
      <c r="T5784" s="1" t="s">
        <v>2825</v>
      </c>
      <c r="U5784" s="1" t="s">
        <v>2826</v>
      </c>
    </row>
    <row r="5785" spans="1:21" x14ac:dyDescent="0.35">
      <c r="A5785">
        <v>5783</v>
      </c>
      <c r="B5785" s="1" t="s">
        <v>21</v>
      </c>
      <c r="C5785">
        <v>2</v>
      </c>
      <c r="D5785">
        <v>1</v>
      </c>
      <c r="E5785">
        <v>0.15</v>
      </c>
      <c r="F5785" s="1" t="s">
        <v>3047</v>
      </c>
      <c r="G5785" s="1" t="s">
        <v>335</v>
      </c>
      <c r="H5785">
        <v>1760</v>
      </c>
      <c r="I5785">
        <v>1332</v>
      </c>
      <c r="J5785" s="1" t="s">
        <v>3049</v>
      </c>
      <c r="K5785">
        <v>539900</v>
      </c>
      <c r="L5785">
        <v>42.28436</v>
      </c>
      <c r="M5785">
        <v>-71.34966</v>
      </c>
      <c r="N5785" s="1" t="s">
        <v>3047</v>
      </c>
      <c r="O5785" s="1" t="s">
        <v>335</v>
      </c>
      <c r="P5785">
        <v>36354</v>
      </c>
      <c r="Q5785">
        <v>949.6</v>
      </c>
      <c r="R5785">
        <v>25017</v>
      </c>
      <c r="S5785" s="1" t="s">
        <v>2824</v>
      </c>
      <c r="T5785" s="1" t="s">
        <v>2825</v>
      </c>
      <c r="U5785" s="1" t="s">
        <v>2826</v>
      </c>
    </row>
    <row r="5786" spans="1:21" x14ac:dyDescent="0.35">
      <c r="A5786">
        <v>5784</v>
      </c>
      <c r="B5786" s="1" t="s">
        <v>21</v>
      </c>
      <c r="C5786">
        <v>3</v>
      </c>
      <c r="D5786">
        <v>3</v>
      </c>
      <c r="E5786">
        <v>0.34</v>
      </c>
      <c r="F5786" s="1" t="s">
        <v>3047</v>
      </c>
      <c r="G5786" s="1" t="s">
        <v>335</v>
      </c>
      <c r="H5786">
        <v>1760</v>
      </c>
      <c r="I5786">
        <v>2117</v>
      </c>
      <c r="J5786" s="1" t="s">
        <v>24</v>
      </c>
      <c r="K5786">
        <v>825000</v>
      </c>
      <c r="L5786">
        <v>42.28436</v>
      </c>
      <c r="M5786">
        <v>-71.34966</v>
      </c>
      <c r="N5786" s="1" t="s">
        <v>3047</v>
      </c>
      <c r="O5786" s="1" t="s">
        <v>335</v>
      </c>
      <c r="P5786">
        <v>36354</v>
      </c>
      <c r="Q5786">
        <v>949.6</v>
      </c>
      <c r="R5786">
        <v>25017</v>
      </c>
      <c r="S5786" s="1" t="s">
        <v>2824</v>
      </c>
      <c r="T5786" s="1" t="s">
        <v>2825</v>
      </c>
      <c r="U5786" s="1" t="s">
        <v>2826</v>
      </c>
    </row>
    <row r="5787" spans="1:21" x14ac:dyDescent="0.35">
      <c r="A5787">
        <v>5785</v>
      </c>
      <c r="B5787" s="1" t="s">
        <v>21</v>
      </c>
      <c r="C5787">
        <v>4</v>
      </c>
      <c r="D5787">
        <v>3</v>
      </c>
      <c r="E5787">
        <v>0.25</v>
      </c>
      <c r="F5787" s="1" t="s">
        <v>3047</v>
      </c>
      <c r="G5787" s="1" t="s">
        <v>335</v>
      </c>
      <c r="H5787">
        <v>1760</v>
      </c>
      <c r="I5787">
        <v>2328</v>
      </c>
      <c r="J5787" s="1" t="s">
        <v>24</v>
      </c>
      <c r="K5787">
        <v>849900</v>
      </c>
      <c r="L5787">
        <v>42.28436</v>
      </c>
      <c r="M5787">
        <v>-71.34966</v>
      </c>
      <c r="N5787" s="1" t="s">
        <v>3047</v>
      </c>
      <c r="O5787" s="1" t="s">
        <v>335</v>
      </c>
      <c r="P5787">
        <v>36354</v>
      </c>
      <c r="Q5787">
        <v>949.6</v>
      </c>
      <c r="R5787">
        <v>25017</v>
      </c>
      <c r="S5787" s="1" t="s">
        <v>2824</v>
      </c>
      <c r="T5787" s="1" t="s">
        <v>2825</v>
      </c>
      <c r="U5787" s="1" t="s">
        <v>2826</v>
      </c>
    </row>
    <row r="5788" spans="1:21" x14ac:dyDescent="0.35">
      <c r="A5788">
        <v>5786</v>
      </c>
      <c r="B5788" s="1" t="s">
        <v>21</v>
      </c>
      <c r="C5788">
        <v>3</v>
      </c>
      <c r="D5788">
        <v>2</v>
      </c>
      <c r="E5788">
        <v>0.19</v>
      </c>
      <c r="F5788" s="1" t="s">
        <v>3047</v>
      </c>
      <c r="G5788" s="1" t="s">
        <v>335</v>
      </c>
      <c r="H5788">
        <v>1760</v>
      </c>
      <c r="I5788">
        <v>1790</v>
      </c>
      <c r="J5788" s="1" t="s">
        <v>3050</v>
      </c>
      <c r="K5788">
        <v>799000</v>
      </c>
      <c r="L5788">
        <v>42.28436</v>
      </c>
      <c r="M5788">
        <v>-71.34966</v>
      </c>
      <c r="N5788" s="1" t="s">
        <v>3047</v>
      </c>
      <c r="O5788" s="1" t="s">
        <v>335</v>
      </c>
      <c r="P5788">
        <v>36354</v>
      </c>
      <c r="Q5788">
        <v>949.6</v>
      </c>
      <c r="R5788">
        <v>25017</v>
      </c>
      <c r="S5788" s="1" t="s">
        <v>2824</v>
      </c>
      <c r="T5788" s="1" t="s">
        <v>2825</v>
      </c>
      <c r="U5788" s="1" t="s">
        <v>2826</v>
      </c>
    </row>
    <row r="5789" spans="1:21" x14ac:dyDescent="0.35">
      <c r="A5789">
        <v>5787</v>
      </c>
      <c r="B5789" s="1" t="s">
        <v>21</v>
      </c>
      <c r="C5789">
        <v>3</v>
      </c>
      <c r="D5789">
        <v>3</v>
      </c>
      <c r="E5789">
        <v>0.23</v>
      </c>
      <c r="F5789" s="1" t="s">
        <v>3047</v>
      </c>
      <c r="G5789" s="1" t="s">
        <v>335</v>
      </c>
      <c r="H5789">
        <v>1760</v>
      </c>
      <c r="I5789">
        <v>1850</v>
      </c>
      <c r="J5789" s="1" t="s">
        <v>24</v>
      </c>
      <c r="K5789">
        <v>679000</v>
      </c>
      <c r="L5789">
        <v>42.28436</v>
      </c>
      <c r="M5789">
        <v>-71.34966</v>
      </c>
      <c r="N5789" s="1" t="s">
        <v>3047</v>
      </c>
      <c r="O5789" s="1" t="s">
        <v>335</v>
      </c>
      <c r="P5789">
        <v>36354</v>
      </c>
      <c r="Q5789">
        <v>949.6</v>
      </c>
      <c r="R5789">
        <v>25017</v>
      </c>
      <c r="S5789" s="1" t="s">
        <v>2824</v>
      </c>
      <c r="T5789" s="1" t="s">
        <v>2825</v>
      </c>
      <c r="U5789" s="1" t="s">
        <v>2826</v>
      </c>
    </row>
    <row r="5790" spans="1:21" x14ac:dyDescent="0.35">
      <c r="A5790">
        <v>5788</v>
      </c>
      <c r="B5790" s="1" t="s">
        <v>21</v>
      </c>
      <c r="C5790">
        <v>2</v>
      </c>
      <c r="D5790">
        <v>3</v>
      </c>
      <c r="E5790">
        <v>0.3</v>
      </c>
      <c r="F5790" s="1" t="s">
        <v>3047</v>
      </c>
      <c r="G5790" s="1" t="s">
        <v>335</v>
      </c>
      <c r="H5790">
        <v>1760</v>
      </c>
      <c r="I5790">
        <v>1849</v>
      </c>
      <c r="J5790" s="1" t="s">
        <v>3051</v>
      </c>
      <c r="K5790">
        <v>759900</v>
      </c>
      <c r="L5790">
        <v>42.28436</v>
      </c>
      <c r="M5790">
        <v>-71.34966</v>
      </c>
      <c r="N5790" s="1" t="s">
        <v>3047</v>
      </c>
      <c r="O5790" s="1" t="s">
        <v>335</v>
      </c>
      <c r="P5790">
        <v>36354</v>
      </c>
      <c r="Q5790">
        <v>949.6</v>
      </c>
      <c r="R5790">
        <v>25017</v>
      </c>
      <c r="S5790" s="1" t="s">
        <v>2824</v>
      </c>
      <c r="T5790" s="1" t="s">
        <v>2825</v>
      </c>
      <c r="U5790" s="1" t="s">
        <v>2826</v>
      </c>
    </row>
    <row r="5791" spans="1:21" x14ac:dyDescent="0.35">
      <c r="A5791">
        <v>5789</v>
      </c>
      <c r="B5791" s="1" t="s">
        <v>21</v>
      </c>
      <c r="C5791">
        <v>3</v>
      </c>
      <c r="D5791">
        <v>1</v>
      </c>
      <c r="E5791">
        <v>0.35</v>
      </c>
      <c r="F5791" s="1" t="s">
        <v>3047</v>
      </c>
      <c r="G5791" s="1" t="s">
        <v>335</v>
      </c>
      <c r="H5791">
        <v>1760</v>
      </c>
      <c r="I5791">
        <v>1015</v>
      </c>
      <c r="J5791" s="1" t="s">
        <v>24</v>
      </c>
      <c r="K5791">
        <v>599900</v>
      </c>
      <c r="L5791">
        <v>42.28436</v>
      </c>
      <c r="M5791">
        <v>-71.34966</v>
      </c>
      <c r="N5791" s="1" t="s">
        <v>3047</v>
      </c>
      <c r="O5791" s="1" t="s">
        <v>335</v>
      </c>
      <c r="P5791">
        <v>36354</v>
      </c>
      <c r="Q5791">
        <v>949.6</v>
      </c>
      <c r="R5791">
        <v>25017</v>
      </c>
      <c r="S5791" s="1" t="s">
        <v>2824</v>
      </c>
      <c r="T5791" s="1" t="s">
        <v>2825</v>
      </c>
      <c r="U5791" s="1" t="s">
        <v>2826</v>
      </c>
    </row>
    <row r="5792" spans="1:21" x14ac:dyDescent="0.35">
      <c r="A5792">
        <v>5790</v>
      </c>
      <c r="B5792" s="1" t="s">
        <v>21</v>
      </c>
      <c r="C5792">
        <v>4</v>
      </c>
      <c r="D5792">
        <v>3</v>
      </c>
      <c r="E5792">
        <v>0.62</v>
      </c>
      <c r="F5792" s="1" t="s">
        <v>3047</v>
      </c>
      <c r="G5792" s="1" t="s">
        <v>335</v>
      </c>
      <c r="H5792">
        <v>1760</v>
      </c>
      <c r="I5792">
        <v>2546</v>
      </c>
      <c r="J5792" s="1" t="s">
        <v>1769</v>
      </c>
      <c r="K5792">
        <v>980000</v>
      </c>
      <c r="L5792">
        <v>42.28436</v>
      </c>
      <c r="M5792">
        <v>-71.34966</v>
      </c>
      <c r="N5792" s="1" t="s">
        <v>3047</v>
      </c>
      <c r="O5792" s="1" t="s">
        <v>335</v>
      </c>
      <c r="P5792">
        <v>36354</v>
      </c>
      <c r="Q5792">
        <v>949.6</v>
      </c>
      <c r="R5792">
        <v>25017</v>
      </c>
      <c r="S5792" s="1" t="s">
        <v>2824</v>
      </c>
      <c r="T5792" s="1" t="s">
        <v>2825</v>
      </c>
      <c r="U5792" s="1" t="s">
        <v>2826</v>
      </c>
    </row>
    <row r="5793" spans="1:21" x14ac:dyDescent="0.35">
      <c r="A5793">
        <v>5791</v>
      </c>
      <c r="B5793" s="1" t="s">
        <v>21</v>
      </c>
      <c r="C5793">
        <v>2</v>
      </c>
      <c r="D5793">
        <v>2</v>
      </c>
      <c r="E5793">
        <v>0</v>
      </c>
      <c r="F5793" s="1" t="s">
        <v>3052</v>
      </c>
      <c r="G5793" s="1" t="s">
        <v>335</v>
      </c>
      <c r="H5793">
        <v>1876</v>
      </c>
      <c r="I5793">
        <v>1026</v>
      </c>
      <c r="J5793" s="1" t="s">
        <v>1937</v>
      </c>
      <c r="K5793">
        <v>379900</v>
      </c>
      <c r="L5793">
        <v>42.61206</v>
      </c>
      <c r="M5793">
        <v>-71.227329999999995</v>
      </c>
      <c r="N5793" s="1" t="s">
        <v>3052</v>
      </c>
      <c r="O5793" s="1" t="s">
        <v>335</v>
      </c>
      <c r="P5793">
        <v>30930</v>
      </c>
      <c r="Q5793">
        <v>573.29999999999995</v>
      </c>
      <c r="R5793">
        <v>25017</v>
      </c>
      <c r="S5793" s="1" t="s">
        <v>2824</v>
      </c>
      <c r="T5793" s="1" t="s">
        <v>3053</v>
      </c>
      <c r="U5793" s="1" t="s">
        <v>2869</v>
      </c>
    </row>
    <row r="5794" spans="1:21" x14ac:dyDescent="0.35">
      <c r="A5794">
        <v>5792</v>
      </c>
      <c r="B5794" s="1" t="s">
        <v>21</v>
      </c>
      <c r="C5794">
        <v>2</v>
      </c>
      <c r="D5794">
        <v>1</v>
      </c>
      <c r="E5794">
        <v>0</v>
      </c>
      <c r="F5794" s="1" t="s">
        <v>3052</v>
      </c>
      <c r="G5794" s="1" t="s">
        <v>335</v>
      </c>
      <c r="H5794">
        <v>1876</v>
      </c>
      <c r="I5794">
        <v>996</v>
      </c>
      <c r="J5794" s="1" t="s">
        <v>24</v>
      </c>
      <c r="K5794">
        <v>385000</v>
      </c>
      <c r="L5794">
        <v>42.61206</v>
      </c>
      <c r="M5794">
        <v>-71.227329999999995</v>
      </c>
      <c r="N5794" s="1" t="s">
        <v>3052</v>
      </c>
      <c r="O5794" s="1" t="s">
        <v>335</v>
      </c>
      <c r="P5794">
        <v>30930</v>
      </c>
      <c r="Q5794">
        <v>573.29999999999995</v>
      </c>
      <c r="R5794">
        <v>25017</v>
      </c>
      <c r="S5794" s="1" t="s">
        <v>2824</v>
      </c>
      <c r="T5794" s="1" t="s">
        <v>3053</v>
      </c>
      <c r="U5794" s="1" t="s">
        <v>2869</v>
      </c>
    </row>
    <row r="5795" spans="1:21" x14ac:dyDescent="0.35">
      <c r="A5795">
        <v>5793</v>
      </c>
      <c r="B5795" s="1" t="s">
        <v>21</v>
      </c>
      <c r="C5795">
        <v>2</v>
      </c>
      <c r="D5795">
        <v>2</v>
      </c>
      <c r="E5795">
        <v>0</v>
      </c>
      <c r="F5795" s="1" t="s">
        <v>3052</v>
      </c>
      <c r="G5795" s="1" t="s">
        <v>335</v>
      </c>
      <c r="H5795">
        <v>1876</v>
      </c>
      <c r="I5795">
        <v>1240</v>
      </c>
      <c r="J5795" s="1" t="s">
        <v>3054</v>
      </c>
      <c r="K5795">
        <v>419000</v>
      </c>
      <c r="L5795">
        <v>42.61206</v>
      </c>
      <c r="M5795">
        <v>-71.227329999999995</v>
      </c>
      <c r="N5795" s="1" t="s">
        <v>3052</v>
      </c>
      <c r="O5795" s="1" t="s">
        <v>335</v>
      </c>
      <c r="P5795">
        <v>30930</v>
      </c>
      <c r="Q5795">
        <v>573.29999999999995</v>
      </c>
      <c r="R5795">
        <v>25017</v>
      </c>
      <c r="S5795" s="1" t="s">
        <v>2824</v>
      </c>
      <c r="T5795" s="1" t="s">
        <v>3053</v>
      </c>
      <c r="U5795" s="1" t="s">
        <v>2869</v>
      </c>
    </row>
    <row r="5796" spans="1:21" x14ac:dyDescent="0.35">
      <c r="A5796">
        <v>5794</v>
      </c>
      <c r="B5796" s="1" t="s">
        <v>21</v>
      </c>
      <c r="C5796">
        <v>4</v>
      </c>
      <c r="D5796">
        <v>2</v>
      </c>
      <c r="E5796">
        <v>0.34</v>
      </c>
      <c r="F5796" s="1" t="s">
        <v>3052</v>
      </c>
      <c r="G5796" s="1" t="s">
        <v>335</v>
      </c>
      <c r="H5796">
        <v>1876</v>
      </c>
      <c r="I5796">
        <v>1472</v>
      </c>
      <c r="J5796" s="1" t="s">
        <v>607</v>
      </c>
      <c r="K5796">
        <v>514900</v>
      </c>
      <c r="L5796">
        <v>42.61206</v>
      </c>
      <c r="M5796">
        <v>-71.227329999999995</v>
      </c>
      <c r="N5796" s="1" t="s">
        <v>3052</v>
      </c>
      <c r="O5796" s="1" t="s">
        <v>335</v>
      </c>
      <c r="P5796">
        <v>30930</v>
      </c>
      <c r="Q5796">
        <v>573.29999999999995</v>
      </c>
      <c r="R5796">
        <v>25017</v>
      </c>
      <c r="S5796" s="1" t="s">
        <v>2824</v>
      </c>
      <c r="T5796" s="1" t="s">
        <v>3053</v>
      </c>
      <c r="U5796" s="1" t="s">
        <v>2869</v>
      </c>
    </row>
    <row r="5797" spans="1:21" x14ac:dyDescent="0.35">
      <c r="A5797">
        <v>5795</v>
      </c>
      <c r="B5797" s="1" t="s">
        <v>21</v>
      </c>
      <c r="C5797">
        <v>2</v>
      </c>
      <c r="D5797">
        <v>2</v>
      </c>
      <c r="E5797">
        <v>0</v>
      </c>
      <c r="F5797" s="1" t="s">
        <v>3052</v>
      </c>
      <c r="G5797" s="1" t="s">
        <v>335</v>
      </c>
      <c r="H5797">
        <v>1876</v>
      </c>
      <c r="I5797">
        <v>1023</v>
      </c>
      <c r="J5797" s="1" t="s">
        <v>3055</v>
      </c>
      <c r="K5797">
        <v>369900</v>
      </c>
      <c r="L5797">
        <v>42.61206</v>
      </c>
      <c r="M5797">
        <v>-71.227329999999995</v>
      </c>
      <c r="N5797" s="1" t="s">
        <v>3052</v>
      </c>
      <c r="O5797" s="1" t="s">
        <v>335</v>
      </c>
      <c r="P5797">
        <v>30930</v>
      </c>
      <c r="Q5797">
        <v>573.29999999999995</v>
      </c>
      <c r="R5797">
        <v>25017</v>
      </c>
      <c r="S5797" s="1" t="s">
        <v>2824</v>
      </c>
      <c r="T5797" s="1" t="s">
        <v>3053</v>
      </c>
      <c r="U5797" s="1" t="s">
        <v>2869</v>
      </c>
    </row>
    <row r="5798" spans="1:21" x14ac:dyDescent="0.35">
      <c r="A5798">
        <v>5796</v>
      </c>
      <c r="B5798" s="1" t="s">
        <v>21</v>
      </c>
      <c r="C5798">
        <v>2</v>
      </c>
      <c r="D5798">
        <v>2</v>
      </c>
      <c r="E5798">
        <v>0</v>
      </c>
      <c r="F5798" s="1" t="s">
        <v>3052</v>
      </c>
      <c r="G5798" s="1" t="s">
        <v>335</v>
      </c>
      <c r="H5798">
        <v>1876</v>
      </c>
      <c r="I5798">
        <v>1240</v>
      </c>
      <c r="J5798" s="1" t="s">
        <v>3056</v>
      </c>
      <c r="K5798">
        <v>419900</v>
      </c>
      <c r="L5798">
        <v>42.61206</v>
      </c>
      <c r="M5798">
        <v>-71.227329999999995</v>
      </c>
      <c r="N5798" s="1" t="s">
        <v>3052</v>
      </c>
      <c r="O5798" s="1" t="s">
        <v>335</v>
      </c>
      <c r="P5798">
        <v>30930</v>
      </c>
      <c r="Q5798">
        <v>573.29999999999995</v>
      </c>
      <c r="R5798">
        <v>25017</v>
      </c>
      <c r="S5798" s="1" t="s">
        <v>2824</v>
      </c>
      <c r="T5798" s="1" t="s">
        <v>3053</v>
      </c>
      <c r="U5798" s="1" t="s">
        <v>2869</v>
      </c>
    </row>
    <row r="5799" spans="1:21" x14ac:dyDescent="0.35">
      <c r="A5799">
        <v>5797</v>
      </c>
      <c r="B5799" s="1" t="s">
        <v>21</v>
      </c>
      <c r="C5799">
        <v>4</v>
      </c>
      <c r="D5799">
        <v>3</v>
      </c>
      <c r="E5799">
        <v>0.38</v>
      </c>
      <c r="F5799" s="1" t="s">
        <v>3052</v>
      </c>
      <c r="G5799" s="1" t="s">
        <v>335</v>
      </c>
      <c r="H5799">
        <v>1876</v>
      </c>
      <c r="I5799">
        <v>2168</v>
      </c>
      <c r="J5799" s="1" t="s">
        <v>3057</v>
      </c>
      <c r="K5799">
        <v>799900</v>
      </c>
      <c r="L5799">
        <v>42.61206</v>
      </c>
      <c r="M5799">
        <v>-71.227329999999995</v>
      </c>
      <c r="N5799" s="1" t="s">
        <v>3052</v>
      </c>
      <c r="O5799" s="1" t="s">
        <v>335</v>
      </c>
      <c r="P5799">
        <v>30930</v>
      </c>
      <c r="Q5799">
        <v>573.29999999999995</v>
      </c>
      <c r="R5799">
        <v>25017</v>
      </c>
      <c r="S5799" s="1" t="s">
        <v>2824</v>
      </c>
      <c r="T5799" s="1" t="s">
        <v>3053</v>
      </c>
      <c r="U5799" s="1" t="s">
        <v>2869</v>
      </c>
    </row>
    <row r="5800" spans="1:21" x14ac:dyDescent="0.35">
      <c r="A5800">
        <v>5798</v>
      </c>
      <c r="B5800" s="1" t="s">
        <v>21</v>
      </c>
      <c r="C5800">
        <v>3</v>
      </c>
      <c r="D5800">
        <v>2</v>
      </c>
      <c r="E5800">
        <v>0.31</v>
      </c>
      <c r="F5800" s="1" t="s">
        <v>3052</v>
      </c>
      <c r="G5800" s="1" t="s">
        <v>335</v>
      </c>
      <c r="H5800">
        <v>1876</v>
      </c>
      <c r="I5800">
        <v>1850</v>
      </c>
      <c r="J5800" s="1" t="s">
        <v>3041</v>
      </c>
      <c r="K5800">
        <v>299900</v>
      </c>
      <c r="L5800">
        <v>42.61206</v>
      </c>
      <c r="M5800">
        <v>-71.227329999999995</v>
      </c>
      <c r="N5800" s="1" t="s">
        <v>3052</v>
      </c>
      <c r="O5800" s="1" t="s">
        <v>335</v>
      </c>
      <c r="P5800">
        <v>30930</v>
      </c>
      <c r="Q5800">
        <v>573.29999999999995</v>
      </c>
      <c r="R5800">
        <v>25017</v>
      </c>
      <c r="S5800" s="1" t="s">
        <v>2824</v>
      </c>
      <c r="T5800" s="1" t="s">
        <v>3053</v>
      </c>
      <c r="U5800" s="1" t="s">
        <v>2869</v>
      </c>
    </row>
    <row r="5801" spans="1:21" x14ac:dyDescent="0.35">
      <c r="A5801">
        <v>5799</v>
      </c>
      <c r="B5801" s="1" t="s">
        <v>21</v>
      </c>
      <c r="C5801">
        <v>2</v>
      </c>
      <c r="D5801">
        <v>2</v>
      </c>
      <c r="E5801">
        <v>0</v>
      </c>
      <c r="F5801" s="1" t="s">
        <v>3052</v>
      </c>
      <c r="G5801" s="1" t="s">
        <v>335</v>
      </c>
      <c r="H5801">
        <v>1876</v>
      </c>
      <c r="I5801">
        <v>1469</v>
      </c>
      <c r="J5801" s="1" t="s">
        <v>3058</v>
      </c>
      <c r="K5801">
        <v>379900</v>
      </c>
      <c r="L5801">
        <v>42.61206</v>
      </c>
      <c r="M5801">
        <v>-71.227329999999995</v>
      </c>
      <c r="N5801" s="1" t="s">
        <v>3052</v>
      </c>
      <c r="O5801" s="1" t="s">
        <v>335</v>
      </c>
      <c r="P5801">
        <v>30930</v>
      </c>
      <c r="Q5801">
        <v>573.29999999999995</v>
      </c>
      <c r="R5801">
        <v>25017</v>
      </c>
      <c r="S5801" s="1" t="s">
        <v>2824</v>
      </c>
      <c r="T5801" s="1" t="s">
        <v>3053</v>
      </c>
      <c r="U5801" s="1" t="s">
        <v>2869</v>
      </c>
    </row>
    <row r="5802" spans="1:21" x14ac:dyDescent="0.35">
      <c r="A5802">
        <v>5800</v>
      </c>
      <c r="B5802" s="1" t="s">
        <v>21</v>
      </c>
      <c r="C5802">
        <v>4</v>
      </c>
      <c r="D5802">
        <v>1</v>
      </c>
      <c r="E5802">
        <v>0.23</v>
      </c>
      <c r="F5802" s="1" t="s">
        <v>3052</v>
      </c>
      <c r="G5802" s="1" t="s">
        <v>335</v>
      </c>
      <c r="H5802">
        <v>1876</v>
      </c>
      <c r="I5802">
        <v>1205</v>
      </c>
      <c r="J5802" s="1" t="s">
        <v>3059</v>
      </c>
      <c r="K5802">
        <v>509900</v>
      </c>
      <c r="L5802">
        <v>42.61206</v>
      </c>
      <c r="M5802">
        <v>-71.227329999999995</v>
      </c>
      <c r="N5802" s="1" t="s">
        <v>3052</v>
      </c>
      <c r="O5802" s="1" t="s">
        <v>335</v>
      </c>
      <c r="P5802">
        <v>30930</v>
      </c>
      <c r="Q5802">
        <v>573.29999999999995</v>
      </c>
      <c r="R5802">
        <v>25017</v>
      </c>
      <c r="S5802" s="1" t="s">
        <v>2824</v>
      </c>
      <c r="T5802" s="1" t="s">
        <v>3053</v>
      </c>
      <c r="U5802" s="1" t="s">
        <v>2869</v>
      </c>
    </row>
    <row r="5803" spans="1:21" x14ac:dyDescent="0.35">
      <c r="A5803">
        <v>5801</v>
      </c>
      <c r="B5803" s="1" t="s">
        <v>21</v>
      </c>
      <c r="C5803">
        <v>4</v>
      </c>
      <c r="D5803">
        <v>3</v>
      </c>
      <c r="E5803">
        <v>0.65</v>
      </c>
      <c r="F5803" s="1" t="s">
        <v>3060</v>
      </c>
      <c r="G5803" s="1" t="s">
        <v>1535</v>
      </c>
      <c r="H5803">
        <v>3076</v>
      </c>
      <c r="I5803">
        <v>2635</v>
      </c>
      <c r="J5803" s="1" t="s">
        <v>24</v>
      </c>
      <c r="K5803">
        <v>695000</v>
      </c>
      <c r="L5803">
        <v>42.733539999999998</v>
      </c>
      <c r="M5803">
        <v>-71.323999999999998</v>
      </c>
      <c r="N5803" s="1" t="s">
        <v>3060</v>
      </c>
      <c r="O5803" s="1" t="s">
        <v>1535</v>
      </c>
      <c r="P5803">
        <v>14099</v>
      </c>
      <c r="Q5803">
        <v>206.6</v>
      </c>
      <c r="R5803">
        <v>33011</v>
      </c>
      <c r="S5803" s="1" t="s">
        <v>2810</v>
      </c>
      <c r="T5803" s="1" t="s">
        <v>2811</v>
      </c>
      <c r="U5803" s="1" t="s">
        <v>2812</v>
      </c>
    </row>
    <row r="5804" spans="1:21" x14ac:dyDescent="0.35">
      <c r="A5804">
        <v>5802</v>
      </c>
      <c r="B5804" s="1" t="s">
        <v>21</v>
      </c>
      <c r="C5804">
        <v>4</v>
      </c>
      <c r="D5804">
        <v>3</v>
      </c>
      <c r="E5804">
        <v>0.75</v>
      </c>
      <c r="F5804" s="1" t="s">
        <v>3060</v>
      </c>
      <c r="G5804" s="1" t="s">
        <v>1535</v>
      </c>
      <c r="H5804">
        <v>3076</v>
      </c>
      <c r="I5804">
        <v>2659</v>
      </c>
      <c r="J5804" s="1" t="s">
        <v>24</v>
      </c>
      <c r="K5804">
        <v>730000</v>
      </c>
      <c r="L5804">
        <v>42.733539999999998</v>
      </c>
      <c r="M5804">
        <v>-71.323999999999998</v>
      </c>
      <c r="N5804" s="1" t="s">
        <v>3060</v>
      </c>
      <c r="O5804" s="1" t="s">
        <v>1535</v>
      </c>
      <c r="P5804">
        <v>14099</v>
      </c>
      <c r="Q5804">
        <v>206.6</v>
      </c>
      <c r="R5804">
        <v>33011</v>
      </c>
      <c r="S5804" s="1" t="s">
        <v>2810</v>
      </c>
      <c r="T5804" s="1" t="s">
        <v>2811</v>
      </c>
      <c r="U5804" s="1" t="s">
        <v>2812</v>
      </c>
    </row>
    <row r="5805" spans="1:21" x14ac:dyDescent="0.35">
      <c r="A5805">
        <v>5803</v>
      </c>
      <c r="B5805" s="1" t="s">
        <v>21</v>
      </c>
      <c r="C5805">
        <v>4</v>
      </c>
      <c r="D5805">
        <v>2</v>
      </c>
      <c r="E5805">
        <v>0.21</v>
      </c>
      <c r="F5805" s="1" t="s">
        <v>3061</v>
      </c>
      <c r="G5805" s="1" t="s">
        <v>1535</v>
      </c>
      <c r="H5805">
        <v>3079</v>
      </c>
      <c r="I5805">
        <v>2047</v>
      </c>
      <c r="J5805" s="1" t="s">
        <v>24</v>
      </c>
      <c r="K5805">
        <v>425900</v>
      </c>
      <c r="L5805">
        <v>42.790230000000001</v>
      </c>
      <c r="M5805">
        <v>-71.220240000000004</v>
      </c>
      <c r="N5805" s="1" t="s">
        <v>3061</v>
      </c>
      <c r="O5805" s="1" t="s">
        <v>1535</v>
      </c>
      <c r="P5805">
        <v>30158</v>
      </c>
      <c r="Q5805">
        <v>468.7</v>
      </c>
      <c r="R5805">
        <v>33015</v>
      </c>
      <c r="S5805" s="1" t="s">
        <v>3062</v>
      </c>
      <c r="T5805" s="1" t="s">
        <v>3063</v>
      </c>
      <c r="U5805" s="1" t="s">
        <v>3064</v>
      </c>
    </row>
    <row r="5806" spans="1:21" x14ac:dyDescent="0.35">
      <c r="A5806">
        <v>5804</v>
      </c>
      <c r="B5806" s="1" t="s">
        <v>21</v>
      </c>
      <c r="C5806">
        <v>2</v>
      </c>
      <c r="D5806">
        <v>2</v>
      </c>
      <c r="E5806">
        <v>7.0000000000000007E-2</v>
      </c>
      <c r="F5806" s="1" t="s">
        <v>3061</v>
      </c>
      <c r="G5806" s="1" t="s">
        <v>1535</v>
      </c>
      <c r="H5806">
        <v>3079</v>
      </c>
      <c r="I5806">
        <v>1472</v>
      </c>
      <c r="J5806" s="1" t="s">
        <v>24</v>
      </c>
      <c r="K5806">
        <v>335000</v>
      </c>
      <c r="L5806">
        <v>42.790230000000001</v>
      </c>
      <c r="M5806">
        <v>-71.220240000000004</v>
      </c>
      <c r="N5806" s="1" t="s">
        <v>3061</v>
      </c>
      <c r="O5806" s="1" t="s">
        <v>1535</v>
      </c>
      <c r="P5806">
        <v>30158</v>
      </c>
      <c r="Q5806">
        <v>468.7</v>
      </c>
      <c r="R5806">
        <v>33015</v>
      </c>
      <c r="S5806" s="1" t="s">
        <v>3062</v>
      </c>
      <c r="T5806" s="1" t="s">
        <v>3063</v>
      </c>
      <c r="U5806" s="1" t="s">
        <v>3064</v>
      </c>
    </row>
    <row r="5807" spans="1:21" x14ac:dyDescent="0.35">
      <c r="A5807">
        <v>5805</v>
      </c>
      <c r="B5807" s="1" t="s">
        <v>21</v>
      </c>
      <c r="C5807">
        <v>4</v>
      </c>
      <c r="D5807">
        <v>3</v>
      </c>
      <c r="E5807">
        <v>0.56999999999999995</v>
      </c>
      <c r="F5807" s="1" t="s">
        <v>3061</v>
      </c>
      <c r="G5807" s="1" t="s">
        <v>1535</v>
      </c>
      <c r="H5807">
        <v>3079</v>
      </c>
      <c r="I5807">
        <v>2705</v>
      </c>
      <c r="J5807" s="1" t="s">
        <v>1365</v>
      </c>
      <c r="K5807">
        <v>659900</v>
      </c>
      <c r="L5807">
        <v>42.790230000000001</v>
      </c>
      <c r="M5807">
        <v>-71.220240000000004</v>
      </c>
      <c r="N5807" s="1" t="s">
        <v>3061</v>
      </c>
      <c r="O5807" s="1" t="s">
        <v>1535</v>
      </c>
      <c r="P5807">
        <v>30158</v>
      </c>
      <c r="Q5807">
        <v>468.7</v>
      </c>
      <c r="R5807">
        <v>33015</v>
      </c>
      <c r="S5807" s="1" t="s">
        <v>3062</v>
      </c>
      <c r="T5807" s="1" t="s">
        <v>3063</v>
      </c>
      <c r="U5807" s="1" t="s">
        <v>3064</v>
      </c>
    </row>
    <row r="5808" spans="1:21" x14ac:dyDescent="0.35">
      <c r="A5808">
        <v>5806</v>
      </c>
      <c r="B5808" s="1" t="s">
        <v>21</v>
      </c>
      <c r="C5808">
        <v>2</v>
      </c>
      <c r="D5808">
        <v>1</v>
      </c>
      <c r="E5808">
        <v>0.95</v>
      </c>
      <c r="F5808" s="1" t="s">
        <v>3061</v>
      </c>
      <c r="G5808" s="1" t="s">
        <v>1535</v>
      </c>
      <c r="H5808">
        <v>3079</v>
      </c>
      <c r="I5808">
        <v>2133</v>
      </c>
      <c r="J5808" s="1" t="s">
        <v>3065</v>
      </c>
      <c r="K5808">
        <v>750000</v>
      </c>
      <c r="L5808">
        <v>42.790230000000001</v>
      </c>
      <c r="M5808">
        <v>-71.220240000000004</v>
      </c>
      <c r="N5808" s="1" t="s">
        <v>3061</v>
      </c>
      <c r="O5808" s="1" t="s">
        <v>1535</v>
      </c>
      <c r="P5808">
        <v>30158</v>
      </c>
      <c r="Q5808">
        <v>468.7</v>
      </c>
      <c r="R5808">
        <v>33015</v>
      </c>
      <c r="S5808" s="1" t="s">
        <v>3062</v>
      </c>
      <c r="T5808" s="1" t="s">
        <v>3063</v>
      </c>
      <c r="U5808" s="1" t="s">
        <v>3064</v>
      </c>
    </row>
    <row r="5809" spans="1:21" x14ac:dyDescent="0.35">
      <c r="A5809">
        <v>5807</v>
      </c>
      <c r="B5809" s="1" t="s">
        <v>21</v>
      </c>
      <c r="C5809">
        <v>1</v>
      </c>
      <c r="D5809">
        <v>1</v>
      </c>
      <c r="E5809">
        <v>0.15</v>
      </c>
      <c r="F5809" s="1" t="s">
        <v>3061</v>
      </c>
      <c r="G5809" s="1" t="s">
        <v>1535</v>
      </c>
      <c r="H5809">
        <v>3079</v>
      </c>
      <c r="I5809">
        <v>320</v>
      </c>
      <c r="J5809" s="1" t="s">
        <v>24</v>
      </c>
      <c r="K5809">
        <v>400000</v>
      </c>
      <c r="L5809">
        <v>42.790230000000001</v>
      </c>
      <c r="M5809">
        <v>-71.220240000000004</v>
      </c>
      <c r="N5809" s="1" t="s">
        <v>3061</v>
      </c>
      <c r="O5809" s="1" t="s">
        <v>1535</v>
      </c>
      <c r="P5809">
        <v>30158</v>
      </c>
      <c r="Q5809">
        <v>468.7</v>
      </c>
      <c r="R5809">
        <v>33015</v>
      </c>
      <c r="S5809" s="1" t="s">
        <v>3062</v>
      </c>
      <c r="T5809" s="1" t="s">
        <v>3063</v>
      </c>
      <c r="U5809" s="1" t="s">
        <v>3064</v>
      </c>
    </row>
    <row r="5810" spans="1:21" x14ac:dyDescent="0.35">
      <c r="A5810">
        <v>5808</v>
      </c>
      <c r="B5810" s="1" t="s">
        <v>21</v>
      </c>
      <c r="C5810">
        <v>3</v>
      </c>
      <c r="D5810">
        <v>2</v>
      </c>
      <c r="E5810">
        <v>0.46</v>
      </c>
      <c r="F5810" s="1" t="s">
        <v>3061</v>
      </c>
      <c r="G5810" s="1" t="s">
        <v>1535</v>
      </c>
      <c r="H5810">
        <v>3079</v>
      </c>
      <c r="I5810">
        <v>1686</v>
      </c>
      <c r="J5810" s="1" t="s">
        <v>3066</v>
      </c>
      <c r="K5810">
        <v>399900</v>
      </c>
      <c r="L5810">
        <v>42.790230000000001</v>
      </c>
      <c r="M5810">
        <v>-71.220240000000004</v>
      </c>
      <c r="N5810" s="1" t="s">
        <v>3061</v>
      </c>
      <c r="O5810" s="1" t="s">
        <v>1535</v>
      </c>
      <c r="P5810">
        <v>30158</v>
      </c>
      <c r="Q5810">
        <v>468.7</v>
      </c>
      <c r="R5810">
        <v>33015</v>
      </c>
      <c r="S5810" s="1" t="s">
        <v>3062</v>
      </c>
      <c r="T5810" s="1" t="s">
        <v>3063</v>
      </c>
      <c r="U5810" s="1" t="s">
        <v>3064</v>
      </c>
    </row>
    <row r="5811" spans="1:21" x14ac:dyDescent="0.35">
      <c r="A5811">
        <v>5809</v>
      </c>
      <c r="B5811" s="1" t="s">
        <v>21</v>
      </c>
      <c r="C5811">
        <v>3</v>
      </c>
      <c r="D5811">
        <v>1</v>
      </c>
      <c r="E5811">
        <v>0.37</v>
      </c>
      <c r="F5811" s="1" t="s">
        <v>3061</v>
      </c>
      <c r="G5811" s="1" t="s">
        <v>1535</v>
      </c>
      <c r="H5811">
        <v>3079</v>
      </c>
      <c r="I5811">
        <v>1988</v>
      </c>
      <c r="J5811" s="1" t="s">
        <v>3067</v>
      </c>
      <c r="K5811">
        <v>459900</v>
      </c>
      <c r="L5811">
        <v>42.790230000000001</v>
      </c>
      <c r="M5811">
        <v>-71.220240000000004</v>
      </c>
      <c r="N5811" s="1" t="s">
        <v>3061</v>
      </c>
      <c r="O5811" s="1" t="s">
        <v>1535</v>
      </c>
      <c r="P5811">
        <v>30158</v>
      </c>
      <c r="Q5811">
        <v>468.7</v>
      </c>
      <c r="R5811">
        <v>33015</v>
      </c>
      <c r="S5811" s="1" t="s">
        <v>3062</v>
      </c>
      <c r="T5811" s="1" t="s">
        <v>3063</v>
      </c>
      <c r="U5811" s="1" t="s">
        <v>3064</v>
      </c>
    </row>
    <row r="5812" spans="1:21" x14ac:dyDescent="0.35">
      <c r="A5812">
        <v>5810</v>
      </c>
      <c r="B5812" s="1" t="s">
        <v>21</v>
      </c>
      <c r="C5812">
        <v>4</v>
      </c>
      <c r="D5812">
        <v>2</v>
      </c>
      <c r="E5812">
        <v>0.31</v>
      </c>
      <c r="F5812" s="1" t="s">
        <v>3061</v>
      </c>
      <c r="G5812" s="1" t="s">
        <v>1535</v>
      </c>
      <c r="H5812">
        <v>3079</v>
      </c>
      <c r="I5812">
        <v>2410</v>
      </c>
      <c r="J5812" s="1" t="s">
        <v>3068</v>
      </c>
      <c r="K5812">
        <v>499900</v>
      </c>
      <c r="L5812">
        <v>42.790230000000001</v>
      </c>
      <c r="M5812">
        <v>-71.220240000000004</v>
      </c>
      <c r="N5812" s="1" t="s">
        <v>3061</v>
      </c>
      <c r="O5812" s="1" t="s">
        <v>1535</v>
      </c>
      <c r="P5812">
        <v>30158</v>
      </c>
      <c r="Q5812">
        <v>468.7</v>
      </c>
      <c r="R5812">
        <v>33015</v>
      </c>
      <c r="S5812" s="1" t="s">
        <v>3062</v>
      </c>
      <c r="T5812" s="1" t="s">
        <v>3063</v>
      </c>
      <c r="U5812" s="1" t="s">
        <v>3064</v>
      </c>
    </row>
    <row r="5813" spans="1:21" x14ac:dyDescent="0.35">
      <c r="A5813">
        <v>5811</v>
      </c>
      <c r="B5813" s="1" t="s">
        <v>21</v>
      </c>
      <c r="C5813">
        <v>2</v>
      </c>
      <c r="D5813">
        <v>2</v>
      </c>
      <c r="E5813">
        <v>0.28000000000000003</v>
      </c>
      <c r="F5813" s="1" t="s">
        <v>3061</v>
      </c>
      <c r="G5813" s="1" t="s">
        <v>1535</v>
      </c>
      <c r="H5813">
        <v>3079</v>
      </c>
      <c r="I5813">
        <v>1736</v>
      </c>
      <c r="J5813" s="1" t="s">
        <v>3069</v>
      </c>
      <c r="K5813">
        <v>475000</v>
      </c>
      <c r="L5813">
        <v>42.790230000000001</v>
      </c>
      <c r="M5813">
        <v>-71.220240000000004</v>
      </c>
      <c r="N5813" s="1" t="s">
        <v>3061</v>
      </c>
      <c r="O5813" s="1" t="s">
        <v>1535</v>
      </c>
      <c r="P5813">
        <v>30158</v>
      </c>
      <c r="Q5813">
        <v>468.7</v>
      </c>
      <c r="R5813">
        <v>33015</v>
      </c>
      <c r="S5813" s="1" t="s">
        <v>3062</v>
      </c>
      <c r="T5813" s="1" t="s">
        <v>3063</v>
      </c>
      <c r="U5813" s="1" t="s">
        <v>3064</v>
      </c>
    </row>
    <row r="5814" spans="1:21" x14ac:dyDescent="0.35">
      <c r="A5814">
        <v>5812</v>
      </c>
      <c r="B5814" s="1" t="s">
        <v>21</v>
      </c>
      <c r="C5814">
        <v>3</v>
      </c>
      <c r="D5814">
        <v>3</v>
      </c>
      <c r="E5814">
        <v>0.28000000000000003</v>
      </c>
      <c r="F5814" s="1" t="s">
        <v>3061</v>
      </c>
      <c r="G5814" s="1" t="s">
        <v>1535</v>
      </c>
      <c r="H5814">
        <v>3079</v>
      </c>
      <c r="I5814">
        <v>2200</v>
      </c>
      <c r="J5814" s="1" t="s">
        <v>2282</v>
      </c>
      <c r="K5814">
        <v>620000</v>
      </c>
      <c r="L5814">
        <v>42.790230000000001</v>
      </c>
      <c r="M5814">
        <v>-71.220240000000004</v>
      </c>
      <c r="N5814" s="1" t="s">
        <v>3061</v>
      </c>
      <c r="O5814" s="1" t="s">
        <v>1535</v>
      </c>
      <c r="P5814">
        <v>30158</v>
      </c>
      <c r="Q5814">
        <v>468.7</v>
      </c>
      <c r="R5814">
        <v>33015</v>
      </c>
      <c r="S5814" s="1" t="s">
        <v>3062</v>
      </c>
      <c r="T5814" s="1" t="s">
        <v>3063</v>
      </c>
      <c r="U5814" s="1" t="s">
        <v>3064</v>
      </c>
    </row>
    <row r="5815" spans="1:21" x14ac:dyDescent="0.35">
      <c r="A5815">
        <v>5813</v>
      </c>
      <c r="B5815" s="1" t="s">
        <v>21</v>
      </c>
      <c r="C5815">
        <v>5</v>
      </c>
      <c r="D5815">
        <v>4</v>
      </c>
      <c r="E5815">
        <v>0.75</v>
      </c>
      <c r="F5815" s="1" t="s">
        <v>3061</v>
      </c>
      <c r="G5815" s="1" t="s">
        <v>1535</v>
      </c>
      <c r="H5815">
        <v>3079</v>
      </c>
      <c r="I5815">
        <v>3754</v>
      </c>
      <c r="J5815" s="1" t="s">
        <v>24</v>
      </c>
      <c r="K5815">
        <v>953000</v>
      </c>
      <c r="L5815">
        <v>42.790230000000001</v>
      </c>
      <c r="M5815">
        <v>-71.220240000000004</v>
      </c>
      <c r="N5815" s="1" t="s">
        <v>3061</v>
      </c>
      <c r="O5815" s="1" t="s">
        <v>1535</v>
      </c>
      <c r="P5815">
        <v>30158</v>
      </c>
      <c r="Q5815">
        <v>468.7</v>
      </c>
      <c r="R5815">
        <v>33015</v>
      </c>
      <c r="S5815" s="1" t="s">
        <v>3062</v>
      </c>
      <c r="T5815" s="1" t="s">
        <v>3063</v>
      </c>
      <c r="U5815" s="1" t="s">
        <v>3064</v>
      </c>
    </row>
    <row r="5816" spans="1:21" x14ac:dyDescent="0.35">
      <c r="A5816">
        <v>5814</v>
      </c>
      <c r="B5816" s="1" t="s">
        <v>21</v>
      </c>
      <c r="C5816">
        <v>4</v>
      </c>
      <c r="D5816">
        <v>3</v>
      </c>
      <c r="E5816">
        <v>0.62</v>
      </c>
      <c r="F5816" s="1" t="s">
        <v>3061</v>
      </c>
      <c r="G5816" s="1" t="s">
        <v>1535</v>
      </c>
      <c r="H5816">
        <v>3079</v>
      </c>
      <c r="I5816">
        <v>2852</v>
      </c>
      <c r="J5816" s="1" t="s">
        <v>24</v>
      </c>
      <c r="K5816">
        <v>835000</v>
      </c>
      <c r="L5816">
        <v>42.790230000000001</v>
      </c>
      <c r="M5816">
        <v>-71.220240000000004</v>
      </c>
      <c r="N5816" s="1" t="s">
        <v>3061</v>
      </c>
      <c r="O5816" s="1" t="s">
        <v>1535</v>
      </c>
      <c r="P5816">
        <v>30158</v>
      </c>
      <c r="Q5816">
        <v>468.7</v>
      </c>
      <c r="R5816">
        <v>33015</v>
      </c>
      <c r="S5816" s="1" t="s">
        <v>3062</v>
      </c>
      <c r="T5816" s="1" t="s">
        <v>3063</v>
      </c>
      <c r="U5816" s="1" t="s">
        <v>3064</v>
      </c>
    </row>
    <row r="5817" spans="1:21" x14ac:dyDescent="0.35">
      <c r="A5817">
        <v>5815</v>
      </c>
      <c r="B5817" s="1" t="s">
        <v>21</v>
      </c>
      <c r="C5817">
        <v>2</v>
      </c>
      <c r="D5817">
        <v>2</v>
      </c>
      <c r="E5817">
        <v>0.28000000000000003</v>
      </c>
      <c r="F5817" s="1" t="s">
        <v>3061</v>
      </c>
      <c r="G5817" s="1" t="s">
        <v>1535</v>
      </c>
      <c r="H5817">
        <v>3079</v>
      </c>
      <c r="I5817">
        <v>2454</v>
      </c>
      <c r="J5817" s="1" t="s">
        <v>24</v>
      </c>
      <c r="K5817">
        <v>569900</v>
      </c>
      <c r="L5817">
        <v>42.790230000000001</v>
      </c>
      <c r="M5817">
        <v>-71.220240000000004</v>
      </c>
      <c r="N5817" s="1" t="s">
        <v>3061</v>
      </c>
      <c r="O5817" s="1" t="s">
        <v>1535</v>
      </c>
      <c r="P5817">
        <v>30158</v>
      </c>
      <c r="Q5817">
        <v>468.7</v>
      </c>
      <c r="R5817">
        <v>33015</v>
      </c>
      <c r="S5817" s="1" t="s">
        <v>3062</v>
      </c>
      <c r="T5817" s="1" t="s">
        <v>3063</v>
      </c>
      <c r="U5817" s="1" t="s">
        <v>3064</v>
      </c>
    </row>
    <row r="5818" spans="1:21" x14ac:dyDescent="0.35">
      <c r="A5818">
        <v>5816</v>
      </c>
      <c r="B5818" s="1" t="s">
        <v>21</v>
      </c>
      <c r="C5818">
        <v>2</v>
      </c>
      <c r="D5818">
        <v>1</v>
      </c>
      <c r="E5818">
        <v>0.67</v>
      </c>
      <c r="F5818" s="1" t="s">
        <v>3061</v>
      </c>
      <c r="G5818" s="1" t="s">
        <v>1535</v>
      </c>
      <c r="H5818">
        <v>3079</v>
      </c>
      <c r="I5818">
        <v>1366</v>
      </c>
      <c r="J5818" s="1" t="s">
        <v>3070</v>
      </c>
      <c r="K5818">
        <v>399900</v>
      </c>
      <c r="L5818">
        <v>42.790230000000001</v>
      </c>
      <c r="M5818">
        <v>-71.220240000000004</v>
      </c>
      <c r="N5818" s="1" t="s">
        <v>3061</v>
      </c>
      <c r="O5818" s="1" t="s">
        <v>1535</v>
      </c>
      <c r="P5818">
        <v>30158</v>
      </c>
      <c r="Q5818">
        <v>468.7</v>
      </c>
      <c r="R5818">
        <v>33015</v>
      </c>
      <c r="S5818" s="1" t="s">
        <v>3062</v>
      </c>
      <c r="T5818" s="1" t="s">
        <v>3063</v>
      </c>
      <c r="U5818" s="1" t="s">
        <v>3064</v>
      </c>
    </row>
    <row r="5819" spans="1:21" x14ac:dyDescent="0.35">
      <c r="A5819">
        <v>5817</v>
      </c>
      <c r="B5819" s="1" t="s">
        <v>21</v>
      </c>
      <c r="C5819">
        <v>3</v>
      </c>
      <c r="D5819">
        <v>2</v>
      </c>
      <c r="E5819">
        <v>0.12</v>
      </c>
      <c r="F5819" s="1" t="s">
        <v>3061</v>
      </c>
      <c r="G5819" s="1" t="s">
        <v>1535</v>
      </c>
      <c r="H5819">
        <v>3079</v>
      </c>
      <c r="I5819">
        <v>1332</v>
      </c>
      <c r="J5819" s="1" t="s">
        <v>587</v>
      </c>
      <c r="K5819">
        <v>389000</v>
      </c>
      <c r="L5819">
        <v>42.790230000000001</v>
      </c>
      <c r="M5819">
        <v>-71.220240000000004</v>
      </c>
      <c r="N5819" s="1" t="s">
        <v>3061</v>
      </c>
      <c r="O5819" s="1" t="s">
        <v>1535</v>
      </c>
      <c r="P5819">
        <v>30158</v>
      </c>
      <c r="Q5819">
        <v>468.7</v>
      </c>
      <c r="R5819">
        <v>33015</v>
      </c>
      <c r="S5819" s="1" t="s">
        <v>3062</v>
      </c>
      <c r="T5819" s="1" t="s">
        <v>3063</v>
      </c>
      <c r="U5819" s="1" t="s">
        <v>3064</v>
      </c>
    </row>
    <row r="5820" spans="1:21" x14ac:dyDescent="0.35">
      <c r="A5820">
        <v>5818</v>
      </c>
      <c r="B5820" s="1" t="s">
        <v>21</v>
      </c>
      <c r="C5820">
        <v>2</v>
      </c>
      <c r="D5820">
        <v>1</v>
      </c>
      <c r="E5820">
        <v>0.08</v>
      </c>
      <c r="F5820" s="1" t="s">
        <v>3061</v>
      </c>
      <c r="G5820" s="1" t="s">
        <v>1535</v>
      </c>
      <c r="H5820">
        <v>3079</v>
      </c>
      <c r="I5820">
        <v>884</v>
      </c>
      <c r="J5820" s="1" t="s">
        <v>679</v>
      </c>
      <c r="K5820">
        <v>469000</v>
      </c>
      <c r="L5820">
        <v>42.790230000000001</v>
      </c>
      <c r="M5820">
        <v>-71.220240000000004</v>
      </c>
      <c r="N5820" s="1" t="s">
        <v>3061</v>
      </c>
      <c r="O5820" s="1" t="s">
        <v>1535</v>
      </c>
      <c r="P5820">
        <v>30158</v>
      </c>
      <c r="Q5820">
        <v>468.7</v>
      </c>
      <c r="R5820">
        <v>33015</v>
      </c>
      <c r="S5820" s="1" t="s">
        <v>3062</v>
      </c>
      <c r="T5820" s="1" t="s">
        <v>3063</v>
      </c>
      <c r="U5820" s="1" t="s">
        <v>3064</v>
      </c>
    </row>
    <row r="5821" spans="1:21" x14ac:dyDescent="0.35">
      <c r="A5821">
        <v>5819</v>
      </c>
      <c r="B5821" s="1" t="s">
        <v>21</v>
      </c>
      <c r="C5821">
        <v>3</v>
      </c>
      <c r="D5821">
        <v>3</v>
      </c>
      <c r="E5821">
        <v>0.24</v>
      </c>
      <c r="F5821" s="1" t="s">
        <v>3061</v>
      </c>
      <c r="G5821" s="1" t="s">
        <v>1535</v>
      </c>
      <c r="H5821">
        <v>3079</v>
      </c>
      <c r="I5821">
        <v>2777</v>
      </c>
      <c r="J5821" s="1" t="s">
        <v>3071</v>
      </c>
      <c r="K5821">
        <v>900000</v>
      </c>
      <c r="L5821">
        <v>42.790230000000001</v>
      </c>
      <c r="M5821">
        <v>-71.220240000000004</v>
      </c>
      <c r="N5821" s="1" t="s">
        <v>3061</v>
      </c>
      <c r="O5821" s="1" t="s">
        <v>1535</v>
      </c>
      <c r="P5821">
        <v>30158</v>
      </c>
      <c r="Q5821">
        <v>468.7</v>
      </c>
      <c r="R5821">
        <v>33015</v>
      </c>
      <c r="S5821" s="1" t="s">
        <v>3062</v>
      </c>
      <c r="T5821" s="1" t="s">
        <v>3063</v>
      </c>
      <c r="U5821" s="1" t="s">
        <v>3064</v>
      </c>
    </row>
    <row r="5822" spans="1:21" x14ac:dyDescent="0.35">
      <c r="A5822">
        <v>5820</v>
      </c>
      <c r="B5822" s="1" t="s">
        <v>21</v>
      </c>
      <c r="C5822">
        <v>2</v>
      </c>
      <c r="D5822">
        <v>1</v>
      </c>
      <c r="E5822">
        <v>0.04</v>
      </c>
      <c r="F5822" s="1" t="s">
        <v>3061</v>
      </c>
      <c r="G5822" s="1" t="s">
        <v>1535</v>
      </c>
      <c r="H5822">
        <v>3079</v>
      </c>
      <c r="I5822">
        <v>686</v>
      </c>
      <c r="J5822" s="1" t="s">
        <v>3072</v>
      </c>
      <c r="K5822">
        <v>184721</v>
      </c>
      <c r="L5822">
        <v>42.790230000000001</v>
      </c>
      <c r="M5822">
        <v>-71.220240000000004</v>
      </c>
      <c r="N5822" s="1" t="s">
        <v>3061</v>
      </c>
      <c r="O5822" s="1" t="s">
        <v>1535</v>
      </c>
      <c r="P5822">
        <v>30158</v>
      </c>
      <c r="Q5822">
        <v>468.7</v>
      </c>
      <c r="R5822">
        <v>33015</v>
      </c>
      <c r="S5822" s="1" t="s">
        <v>3062</v>
      </c>
      <c r="T5822" s="1" t="s">
        <v>3063</v>
      </c>
      <c r="U5822" s="1" t="s">
        <v>3064</v>
      </c>
    </row>
    <row r="5823" spans="1:21" x14ac:dyDescent="0.35">
      <c r="A5823">
        <v>5821</v>
      </c>
      <c r="B5823" s="1" t="s">
        <v>21</v>
      </c>
      <c r="C5823">
        <v>2</v>
      </c>
      <c r="D5823">
        <v>1</v>
      </c>
      <c r="E5823">
        <v>0.87</v>
      </c>
      <c r="F5823" s="1" t="s">
        <v>1855</v>
      </c>
      <c r="G5823" s="1" t="s">
        <v>1535</v>
      </c>
      <c r="H5823">
        <v>3087</v>
      </c>
      <c r="I5823">
        <v>1668</v>
      </c>
      <c r="J5823" s="1" t="s">
        <v>24</v>
      </c>
      <c r="K5823">
        <v>370000</v>
      </c>
      <c r="L5823">
        <v>42.807580000000002</v>
      </c>
      <c r="M5823">
        <v>-71.299449999999993</v>
      </c>
      <c r="N5823" s="1" t="s">
        <v>1855</v>
      </c>
      <c r="O5823" s="1" t="s">
        <v>1535</v>
      </c>
      <c r="P5823">
        <v>15587</v>
      </c>
      <c r="Q5823">
        <v>225</v>
      </c>
      <c r="R5823">
        <v>33015</v>
      </c>
      <c r="S5823" s="1" t="s">
        <v>3062</v>
      </c>
      <c r="T5823" s="1" t="s">
        <v>3063</v>
      </c>
      <c r="U5823" s="1" t="s">
        <v>3064</v>
      </c>
    </row>
    <row r="5824" spans="1:21" x14ac:dyDescent="0.35">
      <c r="A5824">
        <v>5822</v>
      </c>
      <c r="B5824" s="1" t="s">
        <v>21</v>
      </c>
      <c r="C5824">
        <v>3</v>
      </c>
      <c r="D5824">
        <v>2</v>
      </c>
      <c r="E5824">
        <v>0.94</v>
      </c>
      <c r="F5824" s="1" t="s">
        <v>1855</v>
      </c>
      <c r="G5824" s="1" t="s">
        <v>1535</v>
      </c>
      <c r="H5824">
        <v>3087</v>
      </c>
      <c r="I5824">
        <v>1584</v>
      </c>
      <c r="J5824" s="1" t="s">
        <v>2909</v>
      </c>
      <c r="K5824">
        <v>525000</v>
      </c>
      <c r="L5824">
        <v>42.807580000000002</v>
      </c>
      <c r="M5824">
        <v>-71.299449999999993</v>
      </c>
      <c r="N5824" s="1" t="s">
        <v>1855</v>
      </c>
      <c r="O5824" s="1" t="s">
        <v>1535</v>
      </c>
      <c r="P5824">
        <v>15587</v>
      </c>
      <c r="Q5824">
        <v>225</v>
      </c>
      <c r="R5824">
        <v>33015</v>
      </c>
      <c r="S5824" s="1" t="s">
        <v>3062</v>
      </c>
      <c r="T5824" s="1" t="s">
        <v>3063</v>
      </c>
      <c r="U5824" s="1" t="s">
        <v>3064</v>
      </c>
    </row>
    <row r="5825" spans="1:21" x14ac:dyDescent="0.35">
      <c r="A5825">
        <v>5823</v>
      </c>
      <c r="B5825" s="1" t="s">
        <v>21</v>
      </c>
      <c r="C5825">
        <v>1</v>
      </c>
      <c r="D5825">
        <v>1</v>
      </c>
      <c r="E5825">
        <v>0.16</v>
      </c>
      <c r="F5825" s="1" t="s">
        <v>1855</v>
      </c>
      <c r="G5825" s="1" t="s">
        <v>1535</v>
      </c>
      <c r="H5825">
        <v>3087</v>
      </c>
      <c r="I5825">
        <v>756</v>
      </c>
      <c r="J5825" s="1" t="s">
        <v>2709</v>
      </c>
      <c r="K5825">
        <v>240000</v>
      </c>
      <c r="L5825">
        <v>42.807580000000002</v>
      </c>
      <c r="M5825">
        <v>-71.299449999999993</v>
      </c>
      <c r="N5825" s="1" t="s">
        <v>1855</v>
      </c>
      <c r="O5825" s="1" t="s">
        <v>1535</v>
      </c>
      <c r="P5825">
        <v>15587</v>
      </c>
      <c r="Q5825">
        <v>225</v>
      </c>
      <c r="R5825">
        <v>33015</v>
      </c>
      <c r="S5825" s="1" t="s">
        <v>3062</v>
      </c>
      <c r="T5825" s="1" t="s">
        <v>3063</v>
      </c>
      <c r="U5825" s="1" t="s">
        <v>3064</v>
      </c>
    </row>
    <row r="5826" spans="1:21" x14ac:dyDescent="0.35">
      <c r="A5826">
        <v>5824</v>
      </c>
      <c r="B5826" s="1" t="s">
        <v>21</v>
      </c>
      <c r="C5826">
        <v>2</v>
      </c>
      <c r="D5826">
        <v>1</v>
      </c>
      <c r="E5826">
        <v>0.34</v>
      </c>
      <c r="F5826" s="1" t="s">
        <v>1855</v>
      </c>
      <c r="G5826" s="1" t="s">
        <v>1535</v>
      </c>
      <c r="H5826">
        <v>3087</v>
      </c>
      <c r="I5826">
        <v>560</v>
      </c>
      <c r="J5826" s="1" t="s">
        <v>3073</v>
      </c>
      <c r="K5826">
        <v>269000</v>
      </c>
      <c r="L5826">
        <v>42.807580000000002</v>
      </c>
      <c r="M5826">
        <v>-71.299449999999993</v>
      </c>
      <c r="N5826" s="1" t="s">
        <v>1855</v>
      </c>
      <c r="O5826" s="1" t="s">
        <v>1535</v>
      </c>
      <c r="P5826">
        <v>15587</v>
      </c>
      <c r="Q5826">
        <v>225</v>
      </c>
      <c r="R5826">
        <v>33015</v>
      </c>
      <c r="S5826" s="1" t="s">
        <v>3062</v>
      </c>
      <c r="T5826" s="1" t="s">
        <v>3063</v>
      </c>
      <c r="U5826" s="1" t="s">
        <v>3064</v>
      </c>
    </row>
    <row r="5827" spans="1:21" x14ac:dyDescent="0.35">
      <c r="A5827">
        <v>5825</v>
      </c>
      <c r="B5827" s="1" t="s">
        <v>21</v>
      </c>
      <c r="C5827">
        <v>3</v>
      </c>
      <c r="D5827">
        <v>2</v>
      </c>
      <c r="E5827">
        <v>0.95</v>
      </c>
      <c r="F5827" s="1" t="s">
        <v>3074</v>
      </c>
      <c r="G5827" s="1" t="s">
        <v>335</v>
      </c>
      <c r="H5827">
        <v>1844</v>
      </c>
      <c r="I5827">
        <v>1826</v>
      </c>
      <c r="J5827" s="1" t="s">
        <v>3075</v>
      </c>
      <c r="K5827">
        <v>599900</v>
      </c>
      <c r="L5827">
        <v>42.734259999999999</v>
      </c>
      <c r="M5827">
        <v>-71.188580000000002</v>
      </c>
      <c r="N5827" s="1" t="s">
        <v>3074</v>
      </c>
      <c r="O5827" s="1" t="s">
        <v>335</v>
      </c>
      <c r="P5827">
        <v>52502</v>
      </c>
      <c r="Q5827">
        <v>917.3</v>
      </c>
      <c r="R5827">
        <v>25009</v>
      </c>
      <c r="S5827" s="1" t="s">
        <v>3076</v>
      </c>
      <c r="T5827" s="1" t="s">
        <v>3077</v>
      </c>
      <c r="U5827" s="1" t="s">
        <v>3078</v>
      </c>
    </row>
    <row r="5828" spans="1:21" x14ac:dyDescent="0.35">
      <c r="A5828">
        <v>5826</v>
      </c>
      <c r="B5828" s="1" t="s">
        <v>21</v>
      </c>
      <c r="C5828">
        <v>3</v>
      </c>
      <c r="D5828">
        <v>3</v>
      </c>
      <c r="E5828">
        <v>0.23</v>
      </c>
      <c r="F5828" s="1" t="s">
        <v>3074</v>
      </c>
      <c r="G5828" s="1" t="s">
        <v>335</v>
      </c>
      <c r="H5828">
        <v>1844</v>
      </c>
      <c r="I5828">
        <v>2128</v>
      </c>
      <c r="J5828" s="1" t="s">
        <v>24</v>
      </c>
      <c r="K5828">
        <v>619000</v>
      </c>
      <c r="L5828">
        <v>42.734259999999999</v>
      </c>
      <c r="M5828">
        <v>-71.188580000000002</v>
      </c>
      <c r="N5828" s="1" t="s">
        <v>3074</v>
      </c>
      <c r="O5828" s="1" t="s">
        <v>335</v>
      </c>
      <c r="P5828">
        <v>52502</v>
      </c>
      <c r="Q5828">
        <v>917.3</v>
      </c>
      <c r="R5828">
        <v>25009</v>
      </c>
      <c r="S5828" s="1" t="s">
        <v>3076</v>
      </c>
      <c r="T5828" s="1" t="s">
        <v>3077</v>
      </c>
      <c r="U5828" s="1" t="s">
        <v>3078</v>
      </c>
    </row>
    <row r="5829" spans="1:21" x14ac:dyDescent="0.35">
      <c r="A5829">
        <v>5827</v>
      </c>
      <c r="B5829" s="1" t="s">
        <v>21</v>
      </c>
      <c r="C5829">
        <v>3</v>
      </c>
      <c r="D5829">
        <v>2</v>
      </c>
      <c r="E5829">
        <v>0.11</v>
      </c>
      <c r="F5829" s="1" t="s">
        <v>3074</v>
      </c>
      <c r="G5829" s="1" t="s">
        <v>335</v>
      </c>
      <c r="H5829">
        <v>1844</v>
      </c>
      <c r="I5829">
        <v>1762</v>
      </c>
      <c r="J5829" s="1" t="s">
        <v>24</v>
      </c>
      <c r="K5829">
        <v>459900</v>
      </c>
      <c r="L5829">
        <v>42.734259999999999</v>
      </c>
      <c r="M5829">
        <v>-71.188580000000002</v>
      </c>
      <c r="N5829" s="1" t="s">
        <v>3074</v>
      </c>
      <c r="O5829" s="1" t="s">
        <v>335</v>
      </c>
      <c r="P5829">
        <v>52502</v>
      </c>
      <c r="Q5829">
        <v>917.3</v>
      </c>
      <c r="R5829">
        <v>25009</v>
      </c>
      <c r="S5829" s="1" t="s">
        <v>3076</v>
      </c>
      <c r="T5829" s="1" t="s">
        <v>3077</v>
      </c>
      <c r="U5829" s="1" t="s">
        <v>3078</v>
      </c>
    </row>
    <row r="5830" spans="1:21" x14ac:dyDescent="0.35">
      <c r="A5830">
        <v>5828</v>
      </c>
      <c r="B5830" s="1" t="s">
        <v>21</v>
      </c>
      <c r="C5830">
        <v>3</v>
      </c>
      <c r="D5830">
        <v>1</v>
      </c>
      <c r="E5830">
        <v>0.26</v>
      </c>
      <c r="F5830" s="1" t="s">
        <v>3074</v>
      </c>
      <c r="G5830" s="1" t="s">
        <v>335</v>
      </c>
      <c r="H5830">
        <v>1844</v>
      </c>
      <c r="I5830">
        <v>1112</v>
      </c>
      <c r="J5830" s="1" t="s">
        <v>24</v>
      </c>
      <c r="K5830">
        <v>399000</v>
      </c>
      <c r="L5830">
        <v>42.734259999999999</v>
      </c>
      <c r="M5830">
        <v>-71.188580000000002</v>
      </c>
      <c r="N5830" s="1" t="s">
        <v>3074</v>
      </c>
      <c r="O5830" s="1" t="s">
        <v>335</v>
      </c>
      <c r="P5830">
        <v>52502</v>
      </c>
      <c r="Q5830">
        <v>917.3</v>
      </c>
      <c r="R5830">
        <v>25009</v>
      </c>
      <c r="S5830" s="1" t="s">
        <v>3076</v>
      </c>
      <c r="T5830" s="1" t="s">
        <v>3077</v>
      </c>
      <c r="U5830" s="1" t="s">
        <v>3078</v>
      </c>
    </row>
    <row r="5831" spans="1:21" x14ac:dyDescent="0.35">
      <c r="A5831">
        <v>5829</v>
      </c>
      <c r="B5831" s="1" t="s">
        <v>21</v>
      </c>
      <c r="C5831">
        <v>3</v>
      </c>
      <c r="D5831">
        <v>2</v>
      </c>
      <c r="E5831">
        <v>0.11</v>
      </c>
      <c r="F5831" s="1" t="s">
        <v>3074</v>
      </c>
      <c r="G5831" s="1" t="s">
        <v>335</v>
      </c>
      <c r="H5831">
        <v>1844</v>
      </c>
      <c r="I5831">
        <v>1051</v>
      </c>
      <c r="J5831" s="1" t="s">
        <v>24</v>
      </c>
      <c r="K5831">
        <v>349900</v>
      </c>
      <c r="L5831">
        <v>42.734259999999999</v>
      </c>
      <c r="M5831">
        <v>-71.188580000000002</v>
      </c>
      <c r="N5831" s="1" t="s">
        <v>3074</v>
      </c>
      <c r="O5831" s="1" t="s">
        <v>335</v>
      </c>
      <c r="P5831">
        <v>52502</v>
      </c>
      <c r="Q5831">
        <v>917.3</v>
      </c>
      <c r="R5831">
        <v>25009</v>
      </c>
      <c r="S5831" s="1" t="s">
        <v>3076</v>
      </c>
      <c r="T5831" s="1" t="s">
        <v>3077</v>
      </c>
      <c r="U5831" s="1" t="s">
        <v>3078</v>
      </c>
    </row>
    <row r="5832" spans="1:21" x14ac:dyDescent="0.35">
      <c r="A5832">
        <v>5830</v>
      </c>
      <c r="B5832" s="1" t="s">
        <v>21</v>
      </c>
      <c r="C5832">
        <v>4</v>
      </c>
      <c r="D5832">
        <v>4</v>
      </c>
      <c r="E5832">
        <v>0.46</v>
      </c>
      <c r="F5832" s="1" t="s">
        <v>3074</v>
      </c>
      <c r="G5832" s="1" t="s">
        <v>335</v>
      </c>
      <c r="H5832">
        <v>1844</v>
      </c>
      <c r="I5832">
        <v>3357</v>
      </c>
      <c r="J5832" s="1" t="s">
        <v>3079</v>
      </c>
      <c r="K5832">
        <v>649900</v>
      </c>
      <c r="L5832">
        <v>42.734259999999999</v>
      </c>
      <c r="M5832">
        <v>-71.188580000000002</v>
      </c>
      <c r="N5832" s="1" t="s">
        <v>3074</v>
      </c>
      <c r="O5832" s="1" t="s">
        <v>335</v>
      </c>
      <c r="P5832">
        <v>52502</v>
      </c>
      <c r="Q5832">
        <v>917.3</v>
      </c>
      <c r="R5832">
        <v>25009</v>
      </c>
      <c r="S5832" s="1" t="s">
        <v>3076</v>
      </c>
      <c r="T5832" s="1" t="s">
        <v>3077</v>
      </c>
      <c r="U5832" s="1" t="s">
        <v>3078</v>
      </c>
    </row>
    <row r="5833" spans="1:21" x14ac:dyDescent="0.35">
      <c r="A5833">
        <v>5831</v>
      </c>
      <c r="B5833" s="1" t="s">
        <v>21</v>
      </c>
      <c r="C5833">
        <v>3</v>
      </c>
      <c r="D5833">
        <v>1</v>
      </c>
      <c r="E5833">
        <v>0.25</v>
      </c>
      <c r="F5833" s="1" t="s">
        <v>3074</v>
      </c>
      <c r="G5833" s="1" t="s">
        <v>335</v>
      </c>
      <c r="H5833">
        <v>1844</v>
      </c>
      <c r="I5833">
        <v>1264</v>
      </c>
      <c r="J5833" s="1" t="s">
        <v>24</v>
      </c>
      <c r="K5833">
        <v>450000</v>
      </c>
      <c r="L5833">
        <v>42.734259999999999</v>
      </c>
      <c r="M5833">
        <v>-71.188580000000002</v>
      </c>
      <c r="N5833" s="1" t="s">
        <v>3074</v>
      </c>
      <c r="O5833" s="1" t="s">
        <v>335</v>
      </c>
      <c r="P5833">
        <v>52502</v>
      </c>
      <c r="Q5833">
        <v>917.3</v>
      </c>
      <c r="R5833">
        <v>25009</v>
      </c>
      <c r="S5833" s="1" t="s">
        <v>3076</v>
      </c>
      <c r="T5833" s="1" t="s">
        <v>3077</v>
      </c>
      <c r="U5833" s="1" t="s">
        <v>3078</v>
      </c>
    </row>
    <row r="5834" spans="1:21" x14ac:dyDescent="0.35">
      <c r="A5834">
        <v>5832</v>
      </c>
      <c r="B5834" s="1" t="s">
        <v>21</v>
      </c>
      <c r="C5834">
        <v>6</v>
      </c>
      <c r="D5834">
        <v>4</v>
      </c>
      <c r="E5834">
        <v>0.17</v>
      </c>
      <c r="F5834" s="1" t="s">
        <v>3074</v>
      </c>
      <c r="G5834" s="1" t="s">
        <v>335</v>
      </c>
      <c r="H5834">
        <v>1844</v>
      </c>
      <c r="I5834">
        <v>3184</v>
      </c>
      <c r="J5834" s="1" t="s">
        <v>24</v>
      </c>
      <c r="K5834">
        <v>719400</v>
      </c>
      <c r="L5834">
        <v>42.734259999999999</v>
      </c>
      <c r="M5834">
        <v>-71.188580000000002</v>
      </c>
      <c r="N5834" s="1" t="s">
        <v>3074</v>
      </c>
      <c r="O5834" s="1" t="s">
        <v>335</v>
      </c>
      <c r="P5834">
        <v>52502</v>
      </c>
      <c r="Q5834">
        <v>917.3</v>
      </c>
      <c r="R5834">
        <v>25009</v>
      </c>
      <c r="S5834" s="1" t="s">
        <v>3076</v>
      </c>
      <c r="T5834" s="1" t="s">
        <v>3077</v>
      </c>
      <c r="U5834" s="1" t="s">
        <v>3078</v>
      </c>
    </row>
    <row r="5835" spans="1:21" x14ac:dyDescent="0.35">
      <c r="A5835">
        <v>5833</v>
      </c>
      <c r="B5835" s="1" t="s">
        <v>21</v>
      </c>
      <c r="C5835">
        <v>3</v>
      </c>
      <c r="D5835">
        <v>3</v>
      </c>
      <c r="E5835">
        <v>0.23</v>
      </c>
      <c r="F5835" s="1" t="s">
        <v>3074</v>
      </c>
      <c r="G5835" s="1" t="s">
        <v>335</v>
      </c>
      <c r="H5835">
        <v>1844</v>
      </c>
      <c r="I5835">
        <v>2228</v>
      </c>
      <c r="J5835" s="1" t="s">
        <v>3080</v>
      </c>
      <c r="K5835">
        <v>669900</v>
      </c>
      <c r="L5835">
        <v>42.734259999999999</v>
      </c>
      <c r="M5835">
        <v>-71.188580000000002</v>
      </c>
      <c r="N5835" s="1" t="s">
        <v>3074</v>
      </c>
      <c r="O5835" s="1" t="s">
        <v>335</v>
      </c>
      <c r="P5835">
        <v>52502</v>
      </c>
      <c r="Q5835">
        <v>917.3</v>
      </c>
      <c r="R5835">
        <v>25009</v>
      </c>
      <c r="S5835" s="1" t="s">
        <v>3076</v>
      </c>
      <c r="T5835" s="1" t="s">
        <v>3077</v>
      </c>
      <c r="U5835" s="1" t="s">
        <v>3078</v>
      </c>
    </row>
    <row r="5836" spans="1:21" x14ac:dyDescent="0.35">
      <c r="A5836">
        <v>5834</v>
      </c>
      <c r="B5836" s="1" t="s">
        <v>21</v>
      </c>
      <c r="C5836">
        <v>2</v>
      </c>
      <c r="D5836">
        <v>1</v>
      </c>
      <c r="E5836">
        <v>0.35</v>
      </c>
      <c r="F5836" s="1" t="s">
        <v>3074</v>
      </c>
      <c r="G5836" s="1" t="s">
        <v>335</v>
      </c>
      <c r="H5836">
        <v>1844</v>
      </c>
      <c r="I5836">
        <v>1008</v>
      </c>
      <c r="J5836" s="1" t="s">
        <v>686</v>
      </c>
      <c r="K5836">
        <v>269900</v>
      </c>
      <c r="L5836">
        <v>42.734259999999999</v>
      </c>
      <c r="M5836">
        <v>-71.188580000000002</v>
      </c>
      <c r="N5836" s="1" t="s">
        <v>3074</v>
      </c>
      <c r="O5836" s="1" t="s">
        <v>335</v>
      </c>
      <c r="P5836">
        <v>52502</v>
      </c>
      <c r="Q5836">
        <v>917.3</v>
      </c>
      <c r="R5836">
        <v>25009</v>
      </c>
      <c r="S5836" s="1" t="s">
        <v>3076</v>
      </c>
      <c r="T5836" s="1" t="s">
        <v>3077</v>
      </c>
      <c r="U5836" s="1" t="s">
        <v>3078</v>
      </c>
    </row>
    <row r="5837" spans="1:21" x14ac:dyDescent="0.35">
      <c r="A5837">
        <v>5835</v>
      </c>
      <c r="B5837" s="1" t="s">
        <v>21</v>
      </c>
      <c r="C5837">
        <v>2</v>
      </c>
      <c r="D5837">
        <v>2</v>
      </c>
      <c r="E5837">
        <v>0.22</v>
      </c>
      <c r="F5837" s="1" t="s">
        <v>3074</v>
      </c>
      <c r="G5837" s="1" t="s">
        <v>335</v>
      </c>
      <c r="H5837">
        <v>1844</v>
      </c>
      <c r="I5837">
        <v>1548</v>
      </c>
      <c r="J5837" s="1" t="s">
        <v>24</v>
      </c>
      <c r="K5837">
        <v>425000</v>
      </c>
      <c r="L5837">
        <v>42.734259999999999</v>
      </c>
      <c r="M5837">
        <v>-71.188580000000002</v>
      </c>
      <c r="N5837" s="1" t="s">
        <v>3074</v>
      </c>
      <c r="O5837" s="1" t="s">
        <v>335</v>
      </c>
      <c r="P5837">
        <v>52502</v>
      </c>
      <c r="Q5837">
        <v>917.3</v>
      </c>
      <c r="R5837">
        <v>25009</v>
      </c>
      <c r="S5837" s="1" t="s">
        <v>3076</v>
      </c>
      <c r="T5837" s="1" t="s">
        <v>3077</v>
      </c>
      <c r="U5837" s="1" t="s">
        <v>3078</v>
      </c>
    </row>
    <row r="5838" spans="1:21" x14ac:dyDescent="0.35">
      <c r="A5838">
        <v>5836</v>
      </c>
      <c r="B5838" s="1" t="s">
        <v>21</v>
      </c>
      <c r="C5838">
        <v>3</v>
      </c>
      <c r="D5838">
        <v>2</v>
      </c>
      <c r="E5838">
        <v>0.1</v>
      </c>
      <c r="F5838" s="1" t="s">
        <v>3074</v>
      </c>
      <c r="G5838" s="1" t="s">
        <v>335</v>
      </c>
      <c r="H5838">
        <v>1844</v>
      </c>
      <c r="I5838">
        <v>1428</v>
      </c>
      <c r="J5838" s="1" t="s">
        <v>24</v>
      </c>
      <c r="K5838">
        <v>499900</v>
      </c>
      <c r="L5838">
        <v>42.734259999999999</v>
      </c>
      <c r="M5838">
        <v>-71.188580000000002</v>
      </c>
      <c r="N5838" s="1" t="s">
        <v>3074</v>
      </c>
      <c r="O5838" s="1" t="s">
        <v>335</v>
      </c>
      <c r="P5838">
        <v>52502</v>
      </c>
      <c r="Q5838">
        <v>917.3</v>
      </c>
      <c r="R5838">
        <v>25009</v>
      </c>
      <c r="S5838" s="1" t="s">
        <v>3076</v>
      </c>
      <c r="T5838" s="1" t="s">
        <v>3077</v>
      </c>
      <c r="U5838" s="1" t="s">
        <v>3078</v>
      </c>
    </row>
    <row r="5839" spans="1:21" x14ac:dyDescent="0.35">
      <c r="A5839">
        <v>5837</v>
      </c>
      <c r="B5839" s="1" t="s">
        <v>21</v>
      </c>
      <c r="C5839">
        <v>3</v>
      </c>
      <c r="D5839">
        <v>1</v>
      </c>
      <c r="E5839">
        <v>0.26</v>
      </c>
      <c r="F5839" s="1" t="s">
        <v>3074</v>
      </c>
      <c r="G5839" s="1" t="s">
        <v>335</v>
      </c>
      <c r="H5839">
        <v>1844</v>
      </c>
      <c r="I5839">
        <v>1552</v>
      </c>
      <c r="J5839" s="1" t="s">
        <v>24</v>
      </c>
      <c r="K5839">
        <v>300000</v>
      </c>
      <c r="L5839">
        <v>42.734259999999999</v>
      </c>
      <c r="M5839">
        <v>-71.188580000000002</v>
      </c>
      <c r="N5839" s="1" t="s">
        <v>3074</v>
      </c>
      <c r="O5839" s="1" t="s">
        <v>335</v>
      </c>
      <c r="P5839">
        <v>52502</v>
      </c>
      <c r="Q5839">
        <v>917.3</v>
      </c>
      <c r="R5839">
        <v>25009</v>
      </c>
      <c r="S5839" s="1" t="s">
        <v>3076</v>
      </c>
      <c r="T5839" s="1" t="s">
        <v>3077</v>
      </c>
      <c r="U5839" s="1" t="s">
        <v>3078</v>
      </c>
    </row>
    <row r="5840" spans="1:21" x14ac:dyDescent="0.35">
      <c r="A5840">
        <v>5838</v>
      </c>
      <c r="B5840" s="1" t="s">
        <v>21</v>
      </c>
      <c r="C5840">
        <v>3</v>
      </c>
      <c r="D5840">
        <v>2</v>
      </c>
      <c r="E5840">
        <v>0.15</v>
      </c>
      <c r="F5840" s="1" t="s">
        <v>3074</v>
      </c>
      <c r="G5840" s="1" t="s">
        <v>335</v>
      </c>
      <c r="H5840">
        <v>1844</v>
      </c>
      <c r="I5840">
        <v>1944</v>
      </c>
      <c r="J5840" s="1" t="s">
        <v>593</v>
      </c>
      <c r="K5840">
        <v>455000</v>
      </c>
      <c r="L5840">
        <v>42.734259999999999</v>
      </c>
      <c r="M5840">
        <v>-71.188580000000002</v>
      </c>
      <c r="N5840" s="1" t="s">
        <v>3074</v>
      </c>
      <c r="O5840" s="1" t="s">
        <v>335</v>
      </c>
      <c r="P5840">
        <v>52502</v>
      </c>
      <c r="Q5840">
        <v>917.3</v>
      </c>
      <c r="R5840">
        <v>25009</v>
      </c>
      <c r="S5840" s="1" t="s">
        <v>3076</v>
      </c>
      <c r="T5840" s="1" t="s">
        <v>3077</v>
      </c>
      <c r="U5840" s="1" t="s">
        <v>3078</v>
      </c>
    </row>
    <row r="5841" spans="1:21" x14ac:dyDescent="0.35">
      <c r="A5841">
        <v>5839</v>
      </c>
      <c r="B5841" s="1" t="s">
        <v>21</v>
      </c>
      <c r="C5841">
        <v>5</v>
      </c>
      <c r="D5841">
        <v>2</v>
      </c>
      <c r="E5841">
        <v>0.37</v>
      </c>
      <c r="F5841" s="1" t="s">
        <v>3074</v>
      </c>
      <c r="G5841" s="1" t="s">
        <v>335</v>
      </c>
      <c r="H5841">
        <v>1844</v>
      </c>
      <c r="I5841">
        <v>2461</v>
      </c>
      <c r="J5841" s="1" t="s">
        <v>24</v>
      </c>
      <c r="K5841">
        <v>599900</v>
      </c>
      <c r="L5841">
        <v>42.734259999999999</v>
      </c>
      <c r="M5841">
        <v>-71.188580000000002</v>
      </c>
      <c r="N5841" s="1" t="s">
        <v>3074</v>
      </c>
      <c r="O5841" s="1" t="s">
        <v>335</v>
      </c>
      <c r="P5841">
        <v>52502</v>
      </c>
      <c r="Q5841">
        <v>917.3</v>
      </c>
      <c r="R5841">
        <v>25009</v>
      </c>
      <c r="S5841" s="1" t="s">
        <v>3076</v>
      </c>
      <c r="T5841" s="1" t="s">
        <v>3077</v>
      </c>
      <c r="U5841" s="1" t="s">
        <v>3078</v>
      </c>
    </row>
    <row r="5842" spans="1:21" x14ac:dyDescent="0.35">
      <c r="A5842">
        <v>5840</v>
      </c>
      <c r="B5842" s="1" t="s">
        <v>21</v>
      </c>
      <c r="C5842">
        <v>4</v>
      </c>
      <c r="D5842">
        <v>4</v>
      </c>
      <c r="E5842">
        <v>0.53</v>
      </c>
      <c r="F5842" s="1" t="s">
        <v>3074</v>
      </c>
      <c r="G5842" s="1" t="s">
        <v>335</v>
      </c>
      <c r="H5842">
        <v>1844</v>
      </c>
      <c r="I5842">
        <v>3800</v>
      </c>
      <c r="J5842" s="1" t="s">
        <v>24</v>
      </c>
      <c r="K5842">
        <v>634490</v>
      </c>
      <c r="L5842">
        <v>42.734259999999999</v>
      </c>
      <c r="M5842">
        <v>-71.188580000000002</v>
      </c>
      <c r="N5842" s="1" t="s">
        <v>3074</v>
      </c>
      <c r="O5842" s="1" t="s">
        <v>335</v>
      </c>
      <c r="P5842">
        <v>52502</v>
      </c>
      <c r="Q5842">
        <v>917.3</v>
      </c>
      <c r="R5842">
        <v>25009</v>
      </c>
      <c r="S5842" s="1" t="s">
        <v>3076</v>
      </c>
      <c r="T5842" s="1" t="s">
        <v>3077</v>
      </c>
      <c r="U5842" s="1" t="s">
        <v>3078</v>
      </c>
    </row>
    <row r="5843" spans="1:21" x14ac:dyDescent="0.35">
      <c r="A5843">
        <v>5841</v>
      </c>
      <c r="B5843" s="1" t="s">
        <v>21</v>
      </c>
      <c r="C5843">
        <v>3</v>
      </c>
      <c r="D5843">
        <v>4</v>
      </c>
      <c r="E5843">
        <v>0.36</v>
      </c>
      <c r="F5843" s="1" t="s">
        <v>3074</v>
      </c>
      <c r="G5843" s="1" t="s">
        <v>335</v>
      </c>
      <c r="H5843">
        <v>1844</v>
      </c>
      <c r="I5843">
        <v>2209</v>
      </c>
      <c r="J5843" s="1" t="s">
        <v>24</v>
      </c>
      <c r="K5843">
        <v>499000</v>
      </c>
      <c r="L5843">
        <v>42.734259999999999</v>
      </c>
      <c r="M5843">
        <v>-71.188580000000002</v>
      </c>
      <c r="N5843" s="1" t="s">
        <v>3074</v>
      </c>
      <c r="O5843" s="1" t="s">
        <v>335</v>
      </c>
      <c r="P5843">
        <v>52502</v>
      </c>
      <c r="Q5843">
        <v>917.3</v>
      </c>
      <c r="R5843">
        <v>25009</v>
      </c>
      <c r="S5843" s="1" t="s">
        <v>3076</v>
      </c>
      <c r="T5843" s="1" t="s">
        <v>3077</v>
      </c>
      <c r="U5843" s="1" t="s">
        <v>3078</v>
      </c>
    </row>
    <row r="5844" spans="1:21" x14ac:dyDescent="0.35">
      <c r="A5844">
        <v>5842</v>
      </c>
      <c r="B5844" s="1" t="s">
        <v>21</v>
      </c>
      <c r="C5844">
        <v>3</v>
      </c>
      <c r="D5844">
        <v>3</v>
      </c>
      <c r="E5844">
        <v>0.33</v>
      </c>
      <c r="F5844" s="1" t="s">
        <v>3074</v>
      </c>
      <c r="G5844" s="1" t="s">
        <v>335</v>
      </c>
      <c r="H5844">
        <v>1844</v>
      </c>
      <c r="I5844">
        <v>2262</v>
      </c>
      <c r="J5844" s="1" t="s">
        <v>897</v>
      </c>
      <c r="K5844">
        <v>575000</v>
      </c>
      <c r="L5844">
        <v>42.734259999999999</v>
      </c>
      <c r="M5844">
        <v>-71.188580000000002</v>
      </c>
      <c r="N5844" s="1" t="s">
        <v>3074</v>
      </c>
      <c r="O5844" s="1" t="s">
        <v>335</v>
      </c>
      <c r="P5844">
        <v>52502</v>
      </c>
      <c r="Q5844">
        <v>917.3</v>
      </c>
      <c r="R5844">
        <v>25009</v>
      </c>
      <c r="S5844" s="1" t="s">
        <v>3076</v>
      </c>
      <c r="T5844" s="1" t="s">
        <v>3077</v>
      </c>
      <c r="U5844" s="1" t="s">
        <v>3078</v>
      </c>
    </row>
    <row r="5845" spans="1:21" x14ac:dyDescent="0.35">
      <c r="A5845">
        <v>5843</v>
      </c>
      <c r="B5845" s="1" t="s">
        <v>21</v>
      </c>
      <c r="C5845">
        <v>3</v>
      </c>
      <c r="D5845">
        <v>3</v>
      </c>
      <c r="E5845">
        <v>0.53</v>
      </c>
      <c r="F5845" s="1" t="s">
        <v>3074</v>
      </c>
      <c r="G5845" s="1" t="s">
        <v>335</v>
      </c>
      <c r="H5845">
        <v>1844</v>
      </c>
      <c r="I5845">
        <v>1752</v>
      </c>
      <c r="J5845" s="1" t="s">
        <v>24</v>
      </c>
      <c r="K5845">
        <v>599900</v>
      </c>
      <c r="L5845">
        <v>42.734259999999999</v>
      </c>
      <c r="M5845">
        <v>-71.188580000000002</v>
      </c>
      <c r="N5845" s="1" t="s">
        <v>3074</v>
      </c>
      <c r="O5845" s="1" t="s">
        <v>335</v>
      </c>
      <c r="P5845">
        <v>52502</v>
      </c>
      <c r="Q5845">
        <v>917.3</v>
      </c>
      <c r="R5845">
        <v>25009</v>
      </c>
      <c r="S5845" s="1" t="s">
        <v>3076</v>
      </c>
      <c r="T5845" s="1" t="s">
        <v>3077</v>
      </c>
      <c r="U5845" s="1" t="s">
        <v>3078</v>
      </c>
    </row>
    <row r="5846" spans="1:21" x14ac:dyDescent="0.35">
      <c r="A5846">
        <v>5844</v>
      </c>
      <c r="B5846" s="1" t="s">
        <v>21</v>
      </c>
      <c r="C5846">
        <v>4</v>
      </c>
      <c r="D5846">
        <v>2</v>
      </c>
      <c r="E5846">
        <v>0.34</v>
      </c>
      <c r="F5846" s="1" t="s">
        <v>3074</v>
      </c>
      <c r="G5846" s="1" t="s">
        <v>335</v>
      </c>
      <c r="H5846">
        <v>1844</v>
      </c>
      <c r="I5846">
        <v>2308</v>
      </c>
      <c r="J5846" s="1" t="s">
        <v>3081</v>
      </c>
      <c r="K5846">
        <v>549000</v>
      </c>
      <c r="L5846">
        <v>42.734259999999999</v>
      </c>
      <c r="M5846">
        <v>-71.188580000000002</v>
      </c>
      <c r="N5846" s="1" t="s">
        <v>3074</v>
      </c>
      <c r="O5846" s="1" t="s">
        <v>335</v>
      </c>
      <c r="P5846">
        <v>52502</v>
      </c>
      <c r="Q5846">
        <v>917.3</v>
      </c>
      <c r="R5846">
        <v>25009</v>
      </c>
      <c r="S5846" s="1" t="s">
        <v>3076</v>
      </c>
      <c r="T5846" s="1" t="s">
        <v>3077</v>
      </c>
      <c r="U5846" s="1" t="s">
        <v>3078</v>
      </c>
    </row>
    <row r="5847" spans="1:21" x14ac:dyDescent="0.35">
      <c r="A5847">
        <v>5845</v>
      </c>
      <c r="B5847" s="1" t="s">
        <v>21</v>
      </c>
      <c r="C5847">
        <v>3</v>
      </c>
      <c r="D5847">
        <v>2</v>
      </c>
      <c r="E5847">
        <v>0.22</v>
      </c>
      <c r="F5847" s="1" t="s">
        <v>3074</v>
      </c>
      <c r="G5847" s="1" t="s">
        <v>335</v>
      </c>
      <c r="H5847">
        <v>1844</v>
      </c>
      <c r="I5847">
        <v>2601</v>
      </c>
      <c r="J5847" s="1" t="s">
        <v>1273</v>
      </c>
      <c r="K5847">
        <v>825000</v>
      </c>
      <c r="L5847">
        <v>42.734259999999999</v>
      </c>
      <c r="M5847">
        <v>-71.188580000000002</v>
      </c>
      <c r="N5847" s="1" t="s">
        <v>3074</v>
      </c>
      <c r="O5847" s="1" t="s">
        <v>335</v>
      </c>
      <c r="P5847">
        <v>52502</v>
      </c>
      <c r="Q5847">
        <v>917.3</v>
      </c>
      <c r="R5847">
        <v>25009</v>
      </c>
      <c r="S5847" s="1" t="s">
        <v>3076</v>
      </c>
      <c r="T5847" s="1" t="s">
        <v>3077</v>
      </c>
      <c r="U5847" s="1" t="s">
        <v>3078</v>
      </c>
    </row>
    <row r="5848" spans="1:21" x14ac:dyDescent="0.35">
      <c r="A5848">
        <v>5846</v>
      </c>
      <c r="B5848" s="1" t="s">
        <v>21</v>
      </c>
      <c r="C5848">
        <v>3</v>
      </c>
      <c r="D5848">
        <v>2</v>
      </c>
      <c r="E5848">
        <v>0.27</v>
      </c>
      <c r="F5848" s="1" t="s">
        <v>3074</v>
      </c>
      <c r="G5848" s="1" t="s">
        <v>335</v>
      </c>
      <c r="H5848">
        <v>1844</v>
      </c>
      <c r="I5848">
        <v>2373</v>
      </c>
      <c r="J5848" s="1" t="s">
        <v>2682</v>
      </c>
      <c r="K5848">
        <v>450000</v>
      </c>
      <c r="L5848">
        <v>42.734259999999999</v>
      </c>
      <c r="M5848">
        <v>-71.188580000000002</v>
      </c>
      <c r="N5848" s="1" t="s">
        <v>3074</v>
      </c>
      <c r="O5848" s="1" t="s">
        <v>335</v>
      </c>
      <c r="P5848">
        <v>52502</v>
      </c>
      <c r="Q5848">
        <v>917.3</v>
      </c>
      <c r="R5848">
        <v>25009</v>
      </c>
      <c r="S5848" s="1" t="s">
        <v>3076</v>
      </c>
      <c r="T5848" s="1" t="s">
        <v>3077</v>
      </c>
      <c r="U5848" s="1" t="s">
        <v>3078</v>
      </c>
    </row>
    <row r="5849" spans="1:21" x14ac:dyDescent="0.35">
      <c r="A5849">
        <v>5847</v>
      </c>
      <c r="B5849" s="1" t="s">
        <v>21</v>
      </c>
      <c r="C5849">
        <v>4</v>
      </c>
      <c r="D5849">
        <v>2</v>
      </c>
      <c r="E5849">
        <v>0.16</v>
      </c>
      <c r="F5849" s="1" t="s">
        <v>3074</v>
      </c>
      <c r="G5849" s="1" t="s">
        <v>335</v>
      </c>
      <c r="H5849">
        <v>1844</v>
      </c>
      <c r="I5849">
        <v>1932</v>
      </c>
      <c r="J5849" s="1" t="s">
        <v>24</v>
      </c>
      <c r="K5849">
        <v>499900</v>
      </c>
      <c r="L5849">
        <v>42.734259999999999</v>
      </c>
      <c r="M5849">
        <v>-71.188580000000002</v>
      </c>
      <c r="N5849" s="1" t="s">
        <v>3074</v>
      </c>
      <c r="O5849" s="1" t="s">
        <v>335</v>
      </c>
      <c r="P5849">
        <v>52502</v>
      </c>
      <c r="Q5849">
        <v>917.3</v>
      </c>
      <c r="R5849">
        <v>25009</v>
      </c>
      <c r="S5849" s="1" t="s">
        <v>3076</v>
      </c>
      <c r="T5849" s="1" t="s">
        <v>3077</v>
      </c>
      <c r="U5849" s="1" t="s">
        <v>3078</v>
      </c>
    </row>
    <row r="5850" spans="1:21" x14ac:dyDescent="0.35">
      <c r="A5850">
        <v>5848</v>
      </c>
      <c r="B5850" s="1" t="s">
        <v>21</v>
      </c>
      <c r="C5850">
        <v>3</v>
      </c>
      <c r="D5850">
        <v>1</v>
      </c>
      <c r="E5850">
        <v>0.25</v>
      </c>
      <c r="F5850" s="1" t="s">
        <v>3074</v>
      </c>
      <c r="G5850" s="1" t="s">
        <v>335</v>
      </c>
      <c r="H5850">
        <v>1844</v>
      </c>
      <c r="I5850">
        <v>1199</v>
      </c>
      <c r="J5850" s="1" t="s">
        <v>3082</v>
      </c>
      <c r="K5850">
        <v>445000</v>
      </c>
      <c r="L5850">
        <v>42.734259999999999</v>
      </c>
      <c r="M5850">
        <v>-71.188580000000002</v>
      </c>
      <c r="N5850" s="1" t="s">
        <v>3074</v>
      </c>
      <c r="O5850" s="1" t="s">
        <v>335</v>
      </c>
      <c r="P5850">
        <v>52502</v>
      </c>
      <c r="Q5850">
        <v>917.3</v>
      </c>
      <c r="R5850">
        <v>25009</v>
      </c>
      <c r="S5850" s="1" t="s">
        <v>3076</v>
      </c>
      <c r="T5850" s="1" t="s">
        <v>3077</v>
      </c>
      <c r="U5850" s="1" t="s">
        <v>3078</v>
      </c>
    </row>
    <row r="5851" spans="1:21" x14ac:dyDescent="0.35">
      <c r="A5851">
        <v>5849</v>
      </c>
      <c r="B5851" s="1" t="s">
        <v>21</v>
      </c>
      <c r="C5851">
        <v>3</v>
      </c>
      <c r="D5851">
        <v>3</v>
      </c>
      <c r="E5851">
        <v>0.2</v>
      </c>
      <c r="F5851" s="1" t="s">
        <v>3074</v>
      </c>
      <c r="G5851" s="1" t="s">
        <v>335</v>
      </c>
      <c r="H5851">
        <v>1844</v>
      </c>
      <c r="I5851">
        <v>2300</v>
      </c>
      <c r="J5851" s="1" t="s">
        <v>24</v>
      </c>
      <c r="K5851">
        <v>764900</v>
      </c>
      <c r="L5851">
        <v>42.734259999999999</v>
      </c>
      <c r="M5851">
        <v>-71.188580000000002</v>
      </c>
      <c r="N5851" s="1" t="s">
        <v>3074</v>
      </c>
      <c r="O5851" s="1" t="s">
        <v>335</v>
      </c>
      <c r="P5851">
        <v>52502</v>
      </c>
      <c r="Q5851">
        <v>917.3</v>
      </c>
      <c r="R5851">
        <v>25009</v>
      </c>
      <c r="S5851" s="1" t="s">
        <v>3076</v>
      </c>
      <c r="T5851" s="1" t="s">
        <v>3077</v>
      </c>
      <c r="U5851" s="1" t="s">
        <v>3078</v>
      </c>
    </row>
    <row r="5852" spans="1:21" x14ac:dyDescent="0.35">
      <c r="A5852">
        <v>5850</v>
      </c>
      <c r="B5852" s="1" t="s">
        <v>21</v>
      </c>
      <c r="C5852">
        <v>3</v>
      </c>
      <c r="D5852">
        <v>2</v>
      </c>
      <c r="E5852">
        <v>0.44</v>
      </c>
      <c r="F5852" s="1" t="s">
        <v>3083</v>
      </c>
      <c r="G5852" s="1" t="s">
        <v>335</v>
      </c>
      <c r="H5852">
        <v>1504</v>
      </c>
      <c r="I5852">
        <v>2512</v>
      </c>
      <c r="J5852" s="1" t="s">
        <v>24</v>
      </c>
      <c r="K5852">
        <v>450000</v>
      </c>
      <c r="L5852">
        <v>42.039900000000003</v>
      </c>
      <c r="M5852">
        <v>-71.53125</v>
      </c>
      <c r="N5852" s="1" t="s">
        <v>3083</v>
      </c>
      <c r="O5852" s="1" t="s">
        <v>335</v>
      </c>
      <c r="P5852">
        <v>9188</v>
      </c>
      <c r="Q5852">
        <v>319.3</v>
      </c>
      <c r="R5852">
        <v>25027</v>
      </c>
      <c r="S5852" s="1" t="s">
        <v>470</v>
      </c>
      <c r="T5852" s="1" t="s">
        <v>471</v>
      </c>
      <c r="U5852" s="1" t="s">
        <v>472</v>
      </c>
    </row>
    <row r="5853" spans="1:21" x14ac:dyDescent="0.35">
      <c r="A5853">
        <v>5851</v>
      </c>
      <c r="B5853" s="1" t="s">
        <v>21</v>
      </c>
      <c r="C5853">
        <v>3</v>
      </c>
      <c r="D5853">
        <v>2</v>
      </c>
      <c r="E5853">
        <v>0.17</v>
      </c>
      <c r="F5853" s="1" t="s">
        <v>3083</v>
      </c>
      <c r="G5853" s="1" t="s">
        <v>335</v>
      </c>
      <c r="H5853">
        <v>1504</v>
      </c>
      <c r="I5853">
        <v>1560</v>
      </c>
      <c r="J5853" s="1" t="s">
        <v>24</v>
      </c>
      <c r="K5853">
        <v>419900</v>
      </c>
      <c r="L5853">
        <v>42.039900000000003</v>
      </c>
      <c r="M5853">
        <v>-71.53125</v>
      </c>
      <c r="N5853" s="1" t="s">
        <v>3083</v>
      </c>
      <c r="O5853" s="1" t="s">
        <v>335</v>
      </c>
      <c r="P5853">
        <v>9188</v>
      </c>
      <c r="Q5853">
        <v>319.3</v>
      </c>
      <c r="R5853">
        <v>25027</v>
      </c>
      <c r="S5853" s="1" t="s">
        <v>470</v>
      </c>
      <c r="T5853" s="1" t="s">
        <v>471</v>
      </c>
      <c r="U5853" s="1" t="s">
        <v>472</v>
      </c>
    </row>
    <row r="5854" spans="1:21" x14ac:dyDescent="0.35">
      <c r="A5854">
        <v>5852</v>
      </c>
      <c r="B5854" s="1" t="s">
        <v>21</v>
      </c>
      <c r="C5854">
        <v>3</v>
      </c>
      <c r="D5854">
        <v>1</v>
      </c>
      <c r="E5854">
        <v>0.33</v>
      </c>
      <c r="F5854" s="1" t="s">
        <v>3084</v>
      </c>
      <c r="G5854" s="1" t="s">
        <v>335</v>
      </c>
      <c r="H5854">
        <v>1516</v>
      </c>
      <c r="I5854">
        <v>1196</v>
      </c>
      <c r="J5854" s="1" t="s">
        <v>2458</v>
      </c>
      <c r="K5854">
        <v>359900</v>
      </c>
      <c r="L5854">
        <v>42.052799999999998</v>
      </c>
      <c r="M5854">
        <v>-71.751059999999995</v>
      </c>
      <c r="N5854" s="1" t="s">
        <v>3084</v>
      </c>
      <c r="O5854" s="1" t="s">
        <v>335</v>
      </c>
      <c r="P5854">
        <v>9186</v>
      </c>
      <c r="Q5854">
        <v>96.8</v>
      </c>
      <c r="R5854">
        <v>25027</v>
      </c>
      <c r="S5854" s="1" t="s">
        <v>470</v>
      </c>
      <c r="T5854" s="1" t="s">
        <v>471</v>
      </c>
      <c r="U5854" s="1" t="s">
        <v>472</v>
      </c>
    </row>
    <row r="5855" spans="1:21" x14ac:dyDescent="0.35">
      <c r="A5855">
        <v>5853</v>
      </c>
      <c r="B5855" s="1" t="s">
        <v>21</v>
      </c>
      <c r="C5855">
        <v>4</v>
      </c>
      <c r="D5855">
        <v>3</v>
      </c>
      <c r="E5855">
        <v>0.51</v>
      </c>
      <c r="F5855" s="1" t="s">
        <v>3084</v>
      </c>
      <c r="G5855" s="1" t="s">
        <v>335</v>
      </c>
      <c r="H5855">
        <v>1516</v>
      </c>
      <c r="I5855">
        <v>2200</v>
      </c>
      <c r="J5855" s="1" t="s">
        <v>24</v>
      </c>
      <c r="K5855">
        <v>619900</v>
      </c>
      <c r="L5855">
        <v>42.052799999999998</v>
      </c>
      <c r="M5855">
        <v>-71.751059999999995</v>
      </c>
      <c r="N5855" s="1" t="s">
        <v>3084</v>
      </c>
      <c r="O5855" s="1" t="s">
        <v>335</v>
      </c>
      <c r="P5855">
        <v>9186</v>
      </c>
      <c r="Q5855">
        <v>96.8</v>
      </c>
      <c r="R5855">
        <v>25027</v>
      </c>
      <c r="S5855" s="1" t="s">
        <v>470</v>
      </c>
      <c r="T5855" s="1" t="s">
        <v>471</v>
      </c>
      <c r="U5855" s="1" t="s">
        <v>472</v>
      </c>
    </row>
    <row r="5856" spans="1:21" x14ac:dyDescent="0.35">
      <c r="A5856">
        <v>5854</v>
      </c>
      <c r="B5856" s="1" t="s">
        <v>21</v>
      </c>
      <c r="C5856">
        <v>3</v>
      </c>
      <c r="D5856">
        <v>2</v>
      </c>
      <c r="E5856">
        <v>0.46</v>
      </c>
      <c r="F5856" s="1" t="s">
        <v>3084</v>
      </c>
      <c r="G5856" s="1" t="s">
        <v>335</v>
      </c>
      <c r="H5856">
        <v>1516</v>
      </c>
      <c r="I5856">
        <v>1747</v>
      </c>
      <c r="J5856" s="1" t="s">
        <v>24</v>
      </c>
      <c r="K5856">
        <v>504900</v>
      </c>
      <c r="L5856">
        <v>42.052799999999998</v>
      </c>
      <c r="M5856">
        <v>-71.751059999999995</v>
      </c>
      <c r="N5856" s="1" t="s">
        <v>3084</v>
      </c>
      <c r="O5856" s="1" t="s">
        <v>335</v>
      </c>
      <c r="P5856">
        <v>9186</v>
      </c>
      <c r="Q5856">
        <v>96.8</v>
      </c>
      <c r="R5856">
        <v>25027</v>
      </c>
      <c r="S5856" s="1" t="s">
        <v>470</v>
      </c>
      <c r="T5856" s="1" t="s">
        <v>471</v>
      </c>
      <c r="U5856" s="1" t="s">
        <v>472</v>
      </c>
    </row>
    <row r="5857" spans="1:21" x14ac:dyDescent="0.35">
      <c r="A5857">
        <v>5855</v>
      </c>
      <c r="B5857" s="1" t="s">
        <v>21</v>
      </c>
      <c r="C5857">
        <v>4</v>
      </c>
      <c r="D5857">
        <v>3</v>
      </c>
      <c r="E5857">
        <v>0.46</v>
      </c>
      <c r="F5857" s="1" t="s">
        <v>3084</v>
      </c>
      <c r="G5857" s="1" t="s">
        <v>335</v>
      </c>
      <c r="H5857">
        <v>1516</v>
      </c>
      <c r="I5857">
        <v>2247</v>
      </c>
      <c r="J5857" s="1" t="s">
        <v>24</v>
      </c>
      <c r="K5857">
        <v>584900</v>
      </c>
      <c r="L5857">
        <v>42.052799999999998</v>
      </c>
      <c r="M5857">
        <v>-71.751059999999995</v>
      </c>
      <c r="N5857" s="1" t="s">
        <v>3084</v>
      </c>
      <c r="O5857" s="1" t="s">
        <v>335</v>
      </c>
      <c r="P5857">
        <v>9186</v>
      </c>
      <c r="Q5857">
        <v>96.8</v>
      </c>
      <c r="R5857">
        <v>25027</v>
      </c>
      <c r="S5857" s="1" t="s">
        <v>470</v>
      </c>
      <c r="T5857" s="1" t="s">
        <v>471</v>
      </c>
      <c r="U5857" s="1" t="s">
        <v>472</v>
      </c>
    </row>
    <row r="5858" spans="1:21" x14ac:dyDescent="0.35">
      <c r="A5858">
        <v>5856</v>
      </c>
      <c r="B5858" s="1" t="s">
        <v>21</v>
      </c>
      <c r="C5858">
        <v>3</v>
      </c>
      <c r="D5858">
        <v>3</v>
      </c>
      <c r="E5858">
        <v>0.21</v>
      </c>
      <c r="F5858" s="1" t="s">
        <v>3085</v>
      </c>
      <c r="G5858" s="1" t="s">
        <v>3086</v>
      </c>
      <c r="H5858">
        <v>2895</v>
      </c>
      <c r="I5858">
        <v>3419</v>
      </c>
      <c r="J5858" s="1" t="s">
        <v>3087</v>
      </c>
      <c r="K5858">
        <v>399000</v>
      </c>
      <c r="L5858">
        <v>42.00103</v>
      </c>
      <c r="M5858">
        <v>-71.499229999999997</v>
      </c>
      <c r="N5858" s="1" t="s">
        <v>3085</v>
      </c>
      <c r="O5858" s="1" t="s">
        <v>3086</v>
      </c>
      <c r="P5858">
        <v>43177</v>
      </c>
      <c r="Q5858">
        <v>2147.1999999999998</v>
      </c>
      <c r="R5858">
        <v>44007</v>
      </c>
      <c r="S5858" s="1" t="s">
        <v>3088</v>
      </c>
      <c r="T5858" s="1" t="s">
        <v>3089</v>
      </c>
      <c r="U5858" s="1" t="s">
        <v>3090</v>
      </c>
    </row>
    <row r="5859" spans="1:21" x14ac:dyDescent="0.35">
      <c r="A5859">
        <v>5857</v>
      </c>
      <c r="B5859" s="1" t="s">
        <v>21</v>
      </c>
      <c r="C5859">
        <v>6</v>
      </c>
      <c r="D5859">
        <v>5</v>
      </c>
      <c r="E5859">
        <v>0.12</v>
      </c>
      <c r="F5859" s="1" t="s">
        <v>3085</v>
      </c>
      <c r="G5859" s="1" t="s">
        <v>3086</v>
      </c>
      <c r="H5859">
        <v>2895</v>
      </c>
      <c r="I5859">
        <v>3700</v>
      </c>
      <c r="J5859" s="1" t="s">
        <v>3091</v>
      </c>
      <c r="K5859">
        <v>450000</v>
      </c>
      <c r="L5859">
        <v>42.00103</v>
      </c>
      <c r="M5859">
        <v>-71.499229999999997</v>
      </c>
      <c r="N5859" s="1" t="s">
        <v>3085</v>
      </c>
      <c r="O5859" s="1" t="s">
        <v>3086</v>
      </c>
      <c r="P5859">
        <v>43177</v>
      </c>
      <c r="Q5859">
        <v>2147.1999999999998</v>
      </c>
      <c r="R5859">
        <v>44007</v>
      </c>
      <c r="S5859" s="1" t="s">
        <v>3088</v>
      </c>
      <c r="T5859" s="1" t="s">
        <v>3089</v>
      </c>
      <c r="U5859" s="1" t="s">
        <v>3090</v>
      </c>
    </row>
    <row r="5860" spans="1:21" x14ac:dyDescent="0.35">
      <c r="A5860">
        <v>5858</v>
      </c>
      <c r="B5860" s="1" t="s">
        <v>21</v>
      </c>
      <c r="C5860">
        <v>5</v>
      </c>
      <c r="D5860">
        <v>4</v>
      </c>
      <c r="E5860">
        <v>0.12</v>
      </c>
      <c r="F5860" s="1" t="s">
        <v>3085</v>
      </c>
      <c r="G5860" s="1" t="s">
        <v>3086</v>
      </c>
      <c r="H5860">
        <v>2895</v>
      </c>
      <c r="I5860">
        <v>2595</v>
      </c>
      <c r="J5860" s="1" t="s">
        <v>24</v>
      </c>
      <c r="K5860">
        <v>215000</v>
      </c>
      <c r="L5860">
        <v>42.00103</v>
      </c>
      <c r="M5860">
        <v>-71.499229999999997</v>
      </c>
      <c r="N5860" s="1" t="s">
        <v>3085</v>
      </c>
      <c r="O5860" s="1" t="s">
        <v>3086</v>
      </c>
      <c r="P5860">
        <v>43177</v>
      </c>
      <c r="Q5860">
        <v>2147.1999999999998</v>
      </c>
      <c r="R5860">
        <v>44007</v>
      </c>
      <c r="S5860" s="1" t="s">
        <v>3088</v>
      </c>
      <c r="T5860" s="1" t="s">
        <v>3089</v>
      </c>
      <c r="U5860" s="1" t="s">
        <v>3090</v>
      </c>
    </row>
    <row r="5861" spans="1:21" x14ac:dyDescent="0.35">
      <c r="A5861">
        <v>5859</v>
      </c>
      <c r="B5861" s="1" t="s">
        <v>21</v>
      </c>
      <c r="C5861">
        <v>3</v>
      </c>
      <c r="D5861">
        <v>1</v>
      </c>
      <c r="E5861">
        <v>0.1</v>
      </c>
      <c r="F5861" s="1" t="s">
        <v>3085</v>
      </c>
      <c r="G5861" s="1" t="s">
        <v>3086</v>
      </c>
      <c r="H5861">
        <v>2895</v>
      </c>
      <c r="I5861">
        <v>1012</v>
      </c>
      <c r="J5861" s="1" t="s">
        <v>1467</v>
      </c>
      <c r="K5861">
        <v>155000</v>
      </c>
      <c r="L5861">
        <v>42.00103</v>
      </c>
      <c r="M5861">
        <v>-71.499229999999997</v>
      </c>
      <c r="N5861" s="1" t="s">
        <v>3085</v>
      </c>
      <c r="O5861" s="1" t="s">
        <v>3086</v>
      </c>
      <c r="P5861">
        <v>43177</v>
      </c>
      <c r="Q5861">
        <v>2147.1999999999998</v>
      </c>
      <c r="R5861">
        <v>44007</v>
      </c>
      <c r="S5861" s="1" t="s">
        <v>3088</v>
      </c>
      <c r="T5861" s="1" t="s">
        <v>3089</v>
      </c>
      <c r="U5861" s="1" t="s">
        <v>3090</v>
      </c>
    </row>
    <row r="5862" spans="1:21" x14ac:dyDescent="0.35">
      <c r="A5862">
        <v>5860</v>
      </c>
      <c r="B5862" s="1" t="s">
        <v>21</v>
      </c>
      <c r="C5862">
        <v>3</v>
      </c>
      <c r="D5862">
        <v>2</v>
      </c>
      <c r="E5862">
        <v>0.11</v>
      </c>
      <c r="F5862" s="1" t="s">
        <v>3085</v>
      </c>
      <c r="G5862" s="1" t="s">
        <v>3086</v>
      </c>
      <c r="H5862">
        <v>2895</v>
      </c>
      <c r="I5862">
        <v>1320</v>
      </c>
      <c r="J5862" s="1" t="s">
        <v>1709</v>
      </c>
      <c r="K5862">
        <v>219900</v>
      </c>
      <c r="L5862">
        <v>42.00103</v>
      </c>
      <c r="M5862">
        <v>-71.499229999999997</v>
      </c>
      <c r="N5862" s="1" t="s">
        <v>3085</v>
      </c>
      <c r="O5862" s="1" t="s">
        <v>3086</v>
      </c>
      <c r="P5862">
        <v>43177</v>
      </c>
      <c r="Q5862">
        <v>2147.1999999999998</v>
      </c>
      <c r="R5862">
        <v>44007</v>
      </c>
      <c r="S5862" s="1" t="s">
        <v>3088</v>
      </c>
      <c r="T5862" s="1" t="s">
        <v>3089</v>
      </c>
      <c r="U5862" s="1" t="s">
        <v>3090</v>
      </c>
    </row>
    <row r="5863" spans="1:21" x14ac:dyDescent="0.35">
      <c r="A5863">
        <v>5861</v>
      </c>
      <c r="B5863" s="1" t="s">
        <v>21</v>
      </c>
      <c r="C5863">
        <v>3</v>
      </c>
      <c r="D5863">
        <v>2</v>
      </c>
      <c r="E5863">
        <v>0.15</v>
      </c>
      <c r="F5863" s="1" t="s">
        <v>3085</v>
      </c>
      <c r="G5863" s="1" t="s">
        <v>3086</v>
      </c>
      <c r="H5863">
        <v>2895</v>
      </c>
      <c r="I5863">
        <v>2028</v>
      </c>
      <c r="J5863" s="1" t="s">
        <v>3092</v>
      </c>
      <c r="K5863">
        <v>239900</v>
      </c>
      <c r="L5863">
        <v>42.00103</v>
      </c>
      <c r="M5863">
        <v>-71.499229999999997</v>
      </c>
      <c r="N5863" s="1" t="s">
        <v>3085</v>
      </c>
      <c r="O5863" s="1" t="s">
        <v>3086</v>
      </c>
      <c r="P5863">
        <v>43177</v>
      </c>
      <c r="Q5863">
        <v>2147.1999999999998</v>
      </c>
      <c r="R5863">
        <v>44007</v>
      </c>
      <c r="S5863" s="1" t="s">
        <v>3088</v>
      </c>
      <c r="T5863" s="1" t="s">
        <v>3089</v>
      </c>
      <c r="U5863" s="1" t="s">
        <v>3090</v>
      </c>
    </row>
    <row r="5864" spans="1:21" x14ac:dyDescent="0.35">
      <c r="A5864">
        <v>5862</v>
      </c>
      <c r="B5864" s="1" t="s">
        <v>21</v>
      </c>
      <c r="C5864">
        <v>6</v>
      </c>
      <c r="D5864">
        <v>3</v>
      </c>
      <c r="E5864">
        <v>0.08</v>
      </c>
      <c r="F5864" s="1" t="s">
        <v>3085</v>
      </c>
      <c r="G5864" s="1" t="s">
        <v>3086</v>
      </c>
      <c r="H5864">
        <v>2895</v>
      </c>
      <c r="I5864">
        <v>3852</v>
      </c>
      <c r="J5864" s="1" t="s">
        <v>3093</v>
      </c>
      <c r="K5864">
        <v>359000</v>
      </c>
      <c r="L5864">
        <v>42.00103</v>
      </c>
      <c r="M5864">
        <v>-71.499229999999997</v>
      </c>
      <c r="N5864" s="1" t="s">
        <v>3085</v>
      </c>
      <c r="O5864" s="1" t="s">
        <v>3086</v>
      </c>
      <c r="P5864">
        <v>43177</v>
      </c>
      <c r="Q5864">
        <v>2147.1999999999998</v>
      </c>
      <c r="R5864">
        <v>44007</v>
      </c>
      <c r="S5864" s="1" t="s">
        <v>3088</v>
      </c>
      <c r="T5864" s="1" t="s">
        <v>3089</v>
      </c>
      <c r="U5864" s="1" t="s">
        <v>3090</v>
      </c>
    </row>
    <row r="5865" spans="1:21" x14ac:dyDescent="0.35">
      <c r="A5865">
        <v>5863</v>
      </c>
      <c r="B5865" s="1" t="s">
        <v>21</v>
      </c>
      <c r="C5865">
        <v>8</v>
      </c>
      <c r="D5865">
        <v>3</v>
      </c>
      <c r="E5865">
        <v>0.25</v>
      </c>
      <c r="F5865" s="1" t="s">
        <v>3085</v>
      </c>
      <c r="G5865" s="1" t="s">
        <v>3086</v>
      </c>
      <c r="H5865">
        <v>2895</v>
      </c>
      <c r="I5865">
        <v>3681</v>
      </c>
      <c r="J5865" s="1" t="s">
        <v>24</v>
      </c>
      <c r="K5865">
        <v>369900</v>
      </c>
      <c r="L5865">
        <v>42.00103</v>
      </c>
      <c r="M5865">
        <v>-71.499229999999997</v>
      </c>
      <c r="N5865" s="1" t="s">
        <v>3085</v>
      </c>
      <c r="O5865" s="1" t="s">
        <v>3086</v>
      </c>
      <c r="P5865">
        <v>43177</v>
      </c>
      <c r="Q5865">
        <v>2147.1999999999998</v>
      </c>
      <c r="R5865">
        <v>44007</v>
      </c>
      <c r="S5865" s="1" t="s">
        <v>3088</v>
      </c>
      <c r="T5865" s="1" t="s">
        <v>3089</v>
      </c>
      <c r="U5865" s="1" t="s">
        <v>3090</v>
      </c>
    </row>
    <row r="5866" spans="1:21" x14ac:dyDescent="0.35">
      <c r="A5866">
        <v>5864</v>
      </c>
      <c r="B5866" s="1" t="s">
        <v>21</v>
      </c>
      <c r="C5866">
        <v>2</v>
      </c>
      <c r="D5866">
        <v>2</v>
      </c>
      <c r="E5866">
        <v>0.24</v>
      </c>
      <c r="F5866" s="1" t="s">
        <v>3085</v>
      </c>
      <c r="G5866" s="1" t="s">
        <v>3086</v>
      </c>
      <c r="H5866">
        <v>2895</v>
      </c>
      <c r="I5866">
        <v>1216</v>
      </c>
      <c r="J5866" s="1" t="s">
        <v>24</v>
      </c>
      <c r="K5866">
        <v>279900</v>
      </c>
      <c r="L5866">
        <v>42.00103</v>
      </c>
      <c r="M5866">
        <v>-71.499229999999997</v>
      </c>
      <c r="N5866" s="1" t="s">
        <v>3085</v>
      </c>
      <c r="O5866" s="1" t="s">
        <v>3086</v>
      </c>
      <c r="P5866">
        <v>43177</v>
      </c>
      <c r="Q5866">
        <v>2147.1999999999998</v>
      </c>
      <c r="R5866">
        <v>44007</v>
      </c>
      <c r="S5866" s="1" t="s">
        <v>3088</v>
      </c>
      <c r="T5866" s="1" t="s">
        <v>3089</v>
      </c>
      <c r="U5866" s="1" t="s">
        <v>3090</v>
      </c>
    </row>
    <row r="5867" spans="1:21" x14ac:dyDescent="0.35">
      <c r="A5867">
        <v>5865</v>
      </c>
      <c r="B5867" s="1" t="s">
        <v>21</v>
      </c>
      <c r="C5867">
        <v>2</v>
      </c>
      <c r="D5867">
        <v>1</v>
      </c>
      <c r="E5867">
        <v>0.11</v>
      </c>
      <c r="F5867" s="1" t="s">
        <v>3085</v>
      </c>
      <c r="G5867" s="1" t="s">
        <v>3086</v>
      </c>
      <c r="H5867">
        <v>2895</v>
      </c>
      <c r="I5867">
        <v>1120</v>
      </c>
      <c r="J5867" s="1" t="s">
        <v>3094</v>
      </c>
      <c r="K5867">
        <v>225000</v>
      </c>
      <c r="L5867">
        <v>42.00103</v>
      </c>
      <c r="M5867">
        <v>-71.499229999999997</v>
      </c>
      <c r="N5867" s="1" t="s">
        <v>3085</v>
      </c>
      <c r="O5867" s="1" t="s">
        <v>3086</v>
      </c>
      <c r="P5867">
        <v>43177</v>
      </c>
      <c r="Q5867">
        <v>2147.1999999999998</v>
      </c>
      <c r="R5867">
        <v>44007</v>
      </c>
      <c r="S5867" s="1" t="s">
        <v>3088</v>
      </c>
      <c r="T5867" s="1" t="s">
        <v>3089</v>
      </c>
      <c r="U5867" s="1" t="s">
        <v>3090</v>
      </c>
    </row>
    <row r="5868" spans="1:21" x14ac:dyDescent="0.35">
      <c r="A5868">
        <v>5866</v>
      </c>
      <c r="B5868" s="1" t="s">
        <v>21</v>
      </c>
      <c r="C5868">
        <v>3</v>
      </c>
      <c r="D5868">
        <v>3</v>
      </c>
      <c r="E5868">
        <v>0.28000000000000003</v>
      </c>
      <c r="F5868" s="1" t="s">
        <v>3085</v>
      </c>
      <c r="G5868" s="1" t="s">
        <v>3086</v>
      </c>
      <c r="H5868">
        <v>2895</v>
      </c>
      <c r="I5868">
        <v>1656</v>
      </c>
      <c r="J5868" s="1" t="s">
        <v>24</v>
      </c>
      <c r="K5868">
        <v>295900</v>
      </c>
      <c r="L5868">
        <v>42.00103</v>
      </c>
      <c r="M5868">
        <v>-71.499229999999997</v>
      </c>
      <c r="N5868" s="1" t="s">
        <v>3085</v>
      </c>
      <c r="O5868" s="1" t="s">
        <v>3086</v>
      </c>
      <c r="P5868">
        <v>43177</v>
      </c>
      <c r="Q5868">
        <v>2147.1999999999998</v>
      </c>
      <c r="R5868">
        <v>44007</v>
      </c>
      <c r="S5868" s="1" t="s">
        <v>3088</v>
      </c>
      <c r="T5868" s="1" t="s">
        <v>3089</v>
      </c>
      <c r="U5868" s="1" t="s">
        <v>3090</v>
      </c>
    </row>
    <row r="5869" spans="1:21" x14ac:dyDescent="0.35">
      <c r="A5869">
        <v>5867</v>
      </c>
      <c r="B5869" s="1" t="s">
        <v>21</v>
      </c>
      <c r="C5869">
        <v>4</v>
      </c>
      <c r="D5869">
        <v>3</v>
      </c>
      <c r="E5869">
        <v>0.6</v>
      </c>
      <c r="F5869" s="1" t="s">
        <v>3085</v>
      </c>
      <c r="G5869" s="1" t="s">
        <v>3086</v>
      </c>
      <c r="H5869">
        <v>2895</v>
      </c>
      <c r="I5869">
        <v>3758</v>
      </c>
      <c r="J5869" s="1" t="s">
        <v>3095</v>
      </c>
      <c r="K5869">
        <v>409000</v>
      </c>
      <c r="L5869">
        <v>42.00103</v>
      </c>
      <c r="M5869">
        <v>-71.499229999999997</v>
      </c>
      <c r="N5869" s="1" t="s">
        <v>3085</v>
      </c>
      <c r="O5869" s="1" t="s">
        <v>3086</v>
      </c>
      <c r="P5869">
        <v>43177</v>
      </c>
      <c r="Q5869">
        <v>2147.1999999999998</v>
      </c>
      <c r="R5869">
        <v>44007</v>
      </c>
      <c r="S5869" s="1" t="s">
        <v>3088</v>
      </c>
      <c r="T5869" s="1" t="s">
        <v>3089</v>
      </c>
      <c r="U5869" s="1" t="s">
        <v>3090</v>
      </c>
    </row>
    <row r="5870" spans="1:21" x14ac:dyDescent="0.35">
      <c r="A5870">
        <v>5868</v>
      </c>
      <c r="B5870" s="1" t="s">
        <v>21</v>
      </c>
      <c r="C5870">
        <v>3</v>
      </c>
      <c r="D5870">
        <v>1</v>
      </c>
      <c r="E5870">
        <v>0.27</v>
      </c>
      <c r="F5870" s="1" t="s">
        <v>3085</v>
      </c>
      <c r="G5870" s="1" t="s">
        <v>3086</v>
      </c>
      <c r="H5870">
        <v>2895</v>
      </c>
      <c r="I5870">
        <v>1006</v>
      </c>
      <c r="J5870" s="1" t="s">
        <v>24</v>
      </c>
      <c r="K5870">
        <v>280000</v>
      </c>
      <c r="L5870">
        <v>42.00103</v>
      </c>
      <c r="M5870">
        <v>-71.499229999999997</v>
      </c>
      <c r="N5870" s="1" t="s">
        <v>3085</v>
      </c>
      <c r="O5870" s="1" t="s">
        <v>3086</v>
      </c>
      <c r="P5870">
        <v>43177</v>
      </c>
      <c r="Q5870">
        <v>2147.1999999999998</v>
      </c>
      <c r="R5870">
        <v>44007</v>
      </c>
      <c r="S5870" s="1" t="s">
        <v>3088</v>
      </c>
      <c r="T5870" s="1" t="s">
        <v>3089</v>
      </c>
      <c r="U5870" s="1" t="s">
        <v>3090</v>
      </c>
    </row>
    <row r="5871" spans="1:21" x14ac:dyDescent="0.35">
      <c r="A5871">
        <v>5869</v>
      </c>
      <c r="B5871" s="1" t="s">
        <v>21</v>
      </c>
      <c r="C5871">
        <v>5</v>
      </c>
      <c r="D5871">
        <v>3</v>
      </c>
      <c r="E5871">
        <v>0.33</v>
      </c>
      <c r="F5871" s="1" t="s">
        <v>3085</v>
      </c>
      <c r="G5871" s="1" t="s">
        <v>3086</v>
      </c>
      <c r="H5871">
        <v>2895</v>
      </c>
      <c r="I5871">
        <v>2344</v>
      </c>
      <c r="J5871" s="1" t="s">
        <v>24</v>
      </c>
      <c r="K5871">
        <v>339900</v>
      </c>
      <c r="L5871">
        <v>42.00103</v>
      </c>
      <c r="M5871">
        <v>-71.499229999999997</v>
      </c>
      <c r="N5871" s="1" t="s">
        <v>3085</v>
      </c>
      <c r="O5871" s="1" t="s">
        <v>3086</v>
      </c>
      <c r="P5871">
        <v>43177</v>
      </c>
      <c r="Q5871">
        <v>2147.1999999999998</v>
      </c>
      <c r="R5871">
        <v>44007</v>
      </c>
      <c r="S5871" s="1" t="s">
        <v>3088</v>
      </c>
      <c r="T5871" s="1" t="s">
        <v>3089</v>
      </c>
      <c r="U5871" s="1" t="s">
        <v>3090</v>
      </c>
    </row>
    <row r="5872" spans="1:21" x14ac:dyDescent="0.35">
      <c r="A5872">
        <v>5870</v>
      </c>
      <c r="B5872" s="1" t="s">
        <v>21</v>
      </c>
      <c r="C5872">
        <v>3</v>
      </c>
      <c r="D5872">
        <v>1</v>
      </c>
      <c r="E5872">
        <v>0.18</v>
      </c>
      <c r="F5872" s="1" t="s">
        <v>3085</v>
      </c>
      <c r="G5872" s="1" t="s">
        <v>3086</v>
      </c>
      <c r="H5872">
        <v>2895</v>
      </c>
      <c r="I5872">
        <v>1176</v>
      </c>
      <c r="J5872" s="1" t="s">
        <v>24</v>
      </c>
      <c r="K5872">
        <v>319900</v>
      </c>
      <c r="L5872">
        <v>42.00103</v>
      </c>
      <c r="M5872">
        <v>-71.499229999999997</v>
      </c>
      <c r="N5872" s="1" t="s">
        <v>3085</v>
      </c>
      <c r="O5872" s="1" t="s">
        <v>3086</v>
      </c>
      <c r="P5872">
        <v>43177</v>
      </c>
      <c r="Q5872">
        <v>2147.1999999999998</v>
      </c>
      <c r="R5872">
        <v>44007</v>
      </c>
      <c r="S5872" s="1" t="s">
        <v>3088</v>
      </c>
      <c r="T5872" s="1" t="s">
        <v>3089</v>
      </c>
      <c r="U5872" s="1" t="s">
        <v>3090</v>
      </c>
    </row>
    <row r="5873" spans="1:21" x14ac:dyDescent="0.35">
      <c r="A5873">
        <v>5871</v>
      </c>
      <c r="B5873" s="1" t="s">
        <v>21</v>
      </c>
      <c r="C5873">
        <v>4</v>
      </c>
      <c r="D5873">
        <v>2</v>
      </c>
      <c r="E5873">
        <v>0.1</v>
      </c>
      <c r="F5873" s="1" t="s">
        <v>3085</v>
      </c>
      <c r="G5873" s="1" t="s">
        <v>3086</v>
      </c>
      <c r="H5873">
        <v>2895</v>
      </c>
      <c r="I5873">
        <v>1551</v>
      </c>
      <c r="J5873" s="1" t="s">
        <v>24</v>
      </c>
      <c r="K5873">
        <v>348888</v>
      </c>
      <c r="L5873">
        <v>42.00103</v>
      </c>
      <c r="M5873">
        <v>-71.499229999999997</v>
      </c>
      <c r="N5873" s="1" t="s">
        <v>3085</v>
      </c>
      <c r="O5873" s="1" t="s">
        <v>3086</v>
      </c>
      <c r="P5873">
        <v>43177</v>
      </c>
      <c r="Q5873">
        <v>2147.1999999999998</v>
      </c>
      <c r="R5873">
        <v>44007</v>
      </c>
      <c r="S5873" s="1" t="s">
        <v>3088</v>
      </c>
      <c r="T5873" s="1" t="s">
        <v>3089</v>
      </c>
      <c r="U5873" s="1" t="s">
        <v>3090</v>
      </c>
    </row>
    <row r="5874" spans="1:21" x14ac:dyDescent="0.35">
      <c r="A5874">
        <v>5872</v>
      </c>
      <c r="B5874" s="1" t="s">
        <v>21</v>
      </c>
      <c r="C5874">
        <v>6</v>
      </c>
      <c r="D5874">
        <v>2</v>
      </c>
      <c r="E5874">
        <v>0.14000000000000001</v>
      </c>
      <c r="F5874" s="1" t="s">
        <v>3085</v>
      </c>
      <c r="G5874" s="1" t="s">
        <v>3086</v>
      </c>
      <c r="H5874">
        <v>2895</v>
      </c>
      <c r="I5874">
        <v>3126</v>
      </c>
      <c r="J5874" s="1" t="s">
        <v>3096</v>
      </c>
      <c r="K5874">
        <v>349000</v>
      </c>
      <c r="L5874">
        <v>42.00103</v>
      </c>
      <c r="M5874">
        <v>-71.499229999999997</v>
      </c>
      <c r="N5874" s="1" t="s">
        <v>3085</v>
      </c>
      <c r="O5874" s="1" t="s">
        <v>3086</v>
      </c>
      <c r="P5874">
        <v>43177</v>
      </c>
      <c r="Q5874">
        <v>2147.1999999999998</v>
      </c>
      <c r="R5874">
        <v>44007</v>
      </c>
      <c r="S5874" s="1" t="s">
        <v>3088</v>
      </c>
      <c r="T5874" s="1" t="s">
        <v>3089</v>
      </c>
      <c r="U5874" s="1" t="s">
        <v>3090</v>
      </c>
    </row>
    <row r="5875" spans="1:21" x14ac:dyDescent="0.35">
      <c r="A5875">
        <v>5873</v>
      </c>
      <c r="B5875" s="1" t="s">
        <v>21</v>
      </c>
      <c r="C5875">
        <v>3</v>
      </c>
      <c r="D5875">
        <v>3</v>
      </c>
      <c r="E5875">
        <v>0.16</v>
      </c>
      <c r="F5875" s="1" t="s">
        <v>3085</v>
      </c>
      <c r="G5875" s="1" t="s">
        <v>3086</v>
      </c>
      <c r="H5875">
        <v>2895</v>
      </c>
      <c r="I5875">
        <v>1580</v>
      </c>
      <c r="J5875" s="1" t="s">
        <v>24</v>
      </c>
      <c r="K5875">
        <v>389900</v>
      </c>
      <c r="L5875">
        <v>42.00103</v>
      </c>
      <c r="M5875">
        <v>-71.499229999999997</v>
      </c>
      <c r="N5875" s="1" t="s">
        <v>3085</v>
      </c>
      <c r="O5875" s="1" t="s">
        <v>3086</v>
      </c>
      <c r="P5875">
        <v>43177</v>
      </c>
      <c r="Q5875">
        <v>2147.1999999999998</v>
      </c>
      <c r="R5875">
        <v>44007</v>
      </c>
      <c r="S5875" s="1" t="s">
        <v>3088</v>
      </c>
      <c r="T5875" s="1" t="s">
        <v>3089</v>
      </c>
      <c r="U5875" s="1" t="s">
        <v>3090</v>
      </c>
    </row>
    <row r="5876" spans="1:21" x14ac:dyDescent="0.35">
      <c r="A5876">
        <v>5874</v>
      </c>
      <c r="B5876" s="1" t="s">
        <v>21</v>
      </c>
      <c r="C5876">
        <v>3</v>
      </c>
      <c r="D5876">
        <v>3</v>
      </c>
      <c r="E5876">
        <v>0.19</v>
      </c>
      <c r="F5876" s="1" t="s">
        <v>3085</v>
      </c>
      <c r="G5876" s="1" t="s">
        <v>3086</v>
      </c>
      <c r="H5876">
        <v>2895</v>
      </c>
      <c r="I5876">
        <v>1275</v>
      </c>
      <c r="J5876" s="1" t="s">
        <v>24</v>
      </c>
      <c r="K5876">
        <v>419000</v>
      </c>
      <c r="L5876">
        <v>42.00103</v>
      </c>
      <c r="M5876">
        <v>-71.499229999999997</v>
      </c>
      <c r="N5876" s="1" t="s">
        <v>3085</v>
      </c>
      <c r="O5876" s="1" t="s">
        <v>3086</v>
      </c>
      <c r="P5876">
        <v>43177</v>
      </c>
      <c r="Q5876">
        <v>2147.1999999999998</v>
      </c>
      <c r="R5876">
        <v>44007</v>
      </c>
      <c r="S5876" s="1" t="s">
        <v>3088</v>
      </c>
      <c r="T5876" s="1" t="s">
        <v>3089</v>
      </c>
      <c r="U5876" s="1" t="s">
        <v>3090</v>
      </c>
    </row>
    <row r="5877" spans="1:21" x14ac:dyDescent="0.35">
      <c r="A5877">
        <v>5875</v>
      </c>
      <c r="B5877" s="1" t="s">
        <v>21</v>
      </c>
      <c r="C5877">
        <v>2</v>
      </c>
      <c r="D5877">
        <v>2</v>
      </c>
      <c r="E5877">
        <v>0.23</v>
      </c>
      <c r="F5877" s="1" t="s">
        <v>3085</v>
      </c>
      <c r="G5877" s="1" t="s">
        <v>3086</v>
      </c>
      <c r="H5877">
        <v>2895</v>
      </c>
      <c r="I5877">
        <v>3990</v>
      </c>
      <c r="J5877" s="1" t="s">
        <v>3097</v>
      </c>
      <c r="K5877">
        <v>239900</v>
      </c>
      <c r="L5877">
        <v>42.00103</v>
      </c>
      <c r="M5877">
        <v>-71.499229999999997</v>
      </c>
      <c r="N5877" s="1" t="s">
        <v>3085</v>
      </c>
      <c r="O5877" s="1" t="s">
        <v>3086</v>
      </c>
      <c r="P5877">
        <v>43177</v>
      </c>
      <c r="Q5877">
        <v>2147.1999999999998</v>
      </c>
      <c r="R5877">
        <v>44007</v>
      </c>
      <c r="S5877" s="1" t="s">
        <v>3088</v>
      </c>
      <c r="T5877" s="1" t="s">
        <v>3089</v>
      </c>
      <c r="U5877" s="1" t="s">
        <v>3090</v>
      </c>
    </row>
    <row r="5878" spans="1:21" x14ac:dyDescent="0.35">
      <c r="A5878">
        <v>5876</v>
      </c>
      <c r="B5878" s="1" t="s">
        <v>21</v>
      </c>
      <c r="C5878">
        <v>4</v>
      </c>
      <c r="D5878">
        <v>2</v>
      </c>
      <c r="E5878">
        <v>0.23</v>
      </c>
      <c r="F5878" s="1" t="s">
        <v>3085</v>
      </c>
      <c r="G5878" s="1" t="s">
        <v>3086</v>
      </c>
      <c r="H5878">
        <v>2895</v>
      </c>
      <c r="I5878">
        <v>3029</v>
      </c>
      <c r="J5878" s="1" t="s">
        <v>24</v>
      </c>
      <c r="K5878">
        <v>339900</v>
      </c>
      <c r="L5878">
        <v>42.00103</v>
      </c>
      <c r="M5878">
        <v>-71.499229999999997</v>
      </c>
      <c r="N5878" s="1" t="s">
        <v>3085</v>
      </c>
      <c r="O5878" s="1" t="s">
        <v>3086</v>
      </c>
      <c r="P5878">
        <v>43177</v>
      </c>
      <c r="Q5878">
        <v>2147.1999999999998</v>
      </c>
      <c r="R5878">
        <v>44007</v>
      </c>
      <c r="S5878" s="1" t="s">
        <v>3088</v>
      </c>
      <c r="T5878" s="1" t="s">
        <v>3089</v>
      </c>
      <c r="U5878" s="1" t="s">
        <v>3090</v>
      </c>
    </row>
    <row r="5879" spans="1:21" x14ac:dyDescent="0.35">
      <c r="A5879">
        <v>5877</v>
      </c>
      <c r="B5879" s="1" t="s">
        <v>21</v>
      </c>
      <c r="C5879">
        <v>2</v>
      </c>
      <c r="D5879">
        <v>2</v>
      </c>
      <c r="E5879">
        <v>0.15</v>
      </c>
      <c r="F5879" s="1" t="s">
        <v>3085</v>
      </c>
      <c r="G5879" s="1" t="s">
        <v>3086</v>
      </c>
      <c r="H5879">
        <v>2895</v>
      </c>
      <c r="I5879">
        <v>2682</v>
      </c>
      <c r="J5879" s="1" t="s">
        <v>24</v>
      </c>
      <c r="K5879">
        <v>279000</v>
      </c>
      <c r="L5879">
        <v>42.00103</v>
      </c>
      <c r="M5879">
        <v>-71.499229999999997</v>
      </c>
      <c r="N5879" s="1" t="s">
        <v>3085</v>
      </c>
      <c r="O5879" s="1" t="s">
        <v>3086</v>
      </c>
      <c r="P5879">
        <v>43177</v>
      </c>
      <c r="Q5879">
        <v>2147.1999999999998</v>
      </c>
      <c r="R5879">
        <v>44007</v>
      </c>
      <c r="S5879" s="1" t="s">
        <v>3088</v>
      </c>
      <c r="T5879" s="1" t="s">
        <v>3089</v>
      </c>
      <c r="U5879" s="1" t="s">
        <v>3090</v>
      </c>
    </row>
    <row r="5880" spans="1:21" x14ac:dyDescent="0.35">
      <c r="A5880">
        <v>5878</v>
      </c>
      <c r="B5880" s="1" t="s">
        <v>21</v>
      </c>
      <c r="C5880">
        <v>5</v>
      </c>
      <c r="D5880">
        <v>3</v>
      </c>
      <c r="E5880">
        <v>0.26</v>
      </c>
      <c r="F5880" s="1" t="s">
        <v>3085</v>
      </c>
      <c r="G5880" s="1" t="s">
        <v>3086</v>
      </c>
      <c r="H5880">
        <v>2895</v>
      </c>
      <c r="I5880">
        <v>1985</v>
      </c>
      <c r="J5880" s="1" t="s">
        <v>3098</v>
      </c>
      <c r="K5880">
        <v>324900</v>
      </c>
      <c r="L5880">
        <v>42.00103</v>
      </c>
      <c r="M5880">
        <v>-71.499229999999997</v>
      </c>
      <c r="N5880" s="1" t="s">
        <v>3085</v>
      </c>
      <c r="O5880" s="1" t="s">
        <v>3086</v>
      </c>
      <c r="P5880">
        <v>43177</v>
      </c>
      <c r="Q5880">
        <v>2147.1999999999998</v>
      </c>
      <c r="R5880">
        <v>44007</v>
      </c>
      <c r="S5880" s="1" t="s">
        <v>3088</v>
      </c>
      <c r="T5880" s="1" t="s">
        <v>3089</v>
      </c>
      <c r="U5880" s="1" t="s">
        <v>3090</v>
      </c>
    </row>
    <row r="5881" spans="1:21" x14ac:dyDescent="0.35">
      <c r="A5881">
        <v>5879</v>
      </c>
      <c r="B5881" s="1" t="s">
        <v>21</v>
      </c>
      <c r="C5881">
        <v>8</v>
      </c>
      <c r="D5881">
        <v>4</v>
      </c>
      <c r="E5881">
        <v>0.09</v>
      </c>
      <c r="F5881" s="1" t="s">
        <v>3085</v>
      </c>
      <c r="G5881" s="1" t="s">
        <v>3086</v>
      </c>
      <c r="H5881">
        <v>2895</v>
      </c>
      <c r="I5881">
        <v>3888</v>
      </c>
      <c r="J5881" s="1" t="s">
        <v>24</v>
      </c>
      <c r="K5881">
        <v>425000</v>
      </c>
      <c r="L5881">
        <v>42.00103</v>
      </c>
      <c r="M5881">
        <v>-71.499229999999997</v>
      </c>
      <c r="N5881" s="1" t="s">
        <v>3085</v>
      </c>
      <c r="O5881" s="1" t="s">
        <v>3086</v>
      </c>
      <c r="P5881">
        <v>43177</v>
      </c>
      <c r="Q5881">
        <v>2147.1999999999998</v>
      </c>
      <c r="R5881">
        <v>44007</v>
      </c>
      <c r="S5881" s="1" t="s">
        <v>3088</v>
      </c>
      <c r="T5881" s="1" t="s">
        <v>3089</v>
      </c>
      <c r="U5881" s="1" t="s">
        <v>3090</v>
      </c>
    </row>
    <row r="5882" spans="1:21" x14ac:dyDescent="0.35">
      <c r="A5882">
        <v>5880</v>
      </c>
      <c r="B5882" s="1" t="s">
        <v>21</v>
      </c>
      <c r="C5882">
        <v>2</v>
      </c>
      <c r="D5882">
        <v>1</v>
      </c>
      <c r="E5882">
        <v>0.36</v>
      </c>
      <c r="F5882" s="1" t="s">
        <v>3085</v>
      </c>
      <c r="G5882" s="1" t="s">
        <v>3086</v>
      </c>
      <c r="H5882">
        <v>2895</v>
      </c>
      <c r="I5882">
        <v>1092</v>
      </c>
      <c r="J5882" s="1" t="s">
        <v>24</v>
      </c>
      <c r="K5882">
        <v>250000</v>
      </c>
      <c r="L5882">
        <v>42.00103</v>
      </c>
      <c r="M5882">
        <v>-71.499229999999997</v>
      </c>
      <c r="N5882" s="1" t="s">
        <v>3085</v>
      </c>
      <c r="O5882" s="1" t="s">
        <v>3086</v>
      </c>
      <c r="P5882">
        <v>43177</v>
      </c>
      <c r="Q5882">
        <v>2147.1999999999998</v>
      </c>
      <c r="R5882">
        <v>44007</v>
      </c>
      <c r="S5882" s="1" t="s">
        <v>3088</v>
      </c>
      <c r="T5882" s="1" t="s">
        <v>3089</v>
      </c>
      <c r="U5882" s="1" t="s">
        <v>3090</v>
      </c>
    </row>
    <row r="5883" spans="1:21" x14ac:dyDescent="0.35">
      <c r="A5883">
        <v>5881</v>
      </c>
      <c r="B5883" s="1" t="s">
        <v>21</v>
      </c>
      <c r="C5883">
        <v>3</v>
      </c>
      <c r="D5883">
        <v>2</v>
      </c>
      <c r="E5883">
        <v>0.11</v>
      </c>
      <c r="F5883" s="1" t="s">
        <v>3085</v>
      </c>
      <c r="G5883" s="1" t="s">
        <v>3086</v>
      </c>
      <c r="H5883">
        <v>2895</v>
      </c>
      <c r="I5883">
        <v>1425</v>
      </c>
      <c r="J5883" s="1" t="s">
        <v>24</v>
      </c>
      <c r="K5883">
        <v>269900</v>
      </c>
      <c r="L5883">
        <v>42.00103</v>
      </c>
      <c r="M5883">
        <v>-71.499229999999997</v>
      </c>
      <c r="N5883" s="1" t="s">
        <v>3085</v>
      </c>
      <c r="O5883" s="1" t="s">
        <v>3086</v>
      </c>
      <c r="P5883">
        <v>43177</v>
      </c>
      <c r="Q5883">
        <v>2147.1999999999998</v>
      </c>
      <c r="R5883">
        <v>44007</v>
      </c>
      <c r="S5883" s="1" t="s">
        <v>3088</v>
      </c>
      <c r="T5883" s="1" t="s">
        <v>3089</v>
      </c>
      <c r="U5883" s="1" t="s">
        <v>3090</v>
      </c>
    </row>
    <row r="5884" spans="1:21" x14ac:dyDescent="0.35">
      <c r="A5884">
        <v>5882</v>
      </c>
      <c r="B5884" s="1" t="s">
        <v>21</v>
      </c>
      <c r="C5884">
        <v>4</v>
      </c>
      <c r="D5884">
        <v>2</v>
      </c>
      <c r="E5884">
        <v>0.24</v>
      </c>
      <c r="F5884" s="1" t="s">
        <v>3085</v>
      </c>
      <c r="G5884" s="1" t="s">
        <v>3086</v>
      </c>
      <c r="H5884">
        <v>2895</v>
      </c>
      <c r="I5884">
        <v>1995</v>
      </c>
      <c r="J5884" s="1" t="s">
        <v>24</v>
      </c>
      <c r="K5884">
        <v>349900</v>
      </c>
      <c r="L5884">
        <v>42.00103</v>
      </c>
      <c r="M5884">
        <v>-71.499229999999997</v>
      </c>
      <c r="N5884" s="1" t="s">
        <v>3085</v>
      </c>
      <c r="O5884" s="1" t="s">
        <v>3086</v>
      </c>
      <c r="P5884">
        <v>43177</v>
      </c>
      <c r="Q5884">
        <v>2147.1999999999998</v>
      </c>
      <c r="R5884">
        <v>44007</v>
      </c>
      <c r="S5884" s="1" t="s">
        <v>3088</v>
      </c>
      <c r="T5884" s="1" t="s">
        <v>3089</v>
      </c>
      <c r="U5884" s="1" t="s">
        <v>3090</v>
      </c>
    </row>
    <row r="5885" spans="1:21" x14ac:dyDescent="0.35">
      <c r="A5885">
        <v>5883</v>
      </c>
      <c r="B5885" s="1" t="s">
        <v>21</v>
      </c>
      <c r="C5885">
        <v>3</v>
      </c>
      <c r="D5885">
        <v>1</v>
      </c>
      <c r="E5885">
        <v>0.11</v>
      </c>
      <c r="F5885" s="1" t="s">
        <v>3085</v>
      </c>
      <c r="G5885" s="1" t="s">
        <v>3086</v>
      </c>
      <c r="H5885">
        <v>2895</v>
      </c>
      <c r="I5885">
        <v>924</v>
      </c>
      <c r="J5885" s="1" t="s">
        <v>3099</v>
      </c>
      <c r="K5885">
        <v>239999</v>
      </c>
      <c r="L5885">
        <v>42.00103</v>
      </c>
      <c r="M5885">
        <v>-71.499229999999997</v>
      </c>
      <c r="N5885" s="1" t="s">
        <v>3085</v>
      </c>
      <c r="O5885" s="1" t="s">
        <v>3086</v>
      </c>
      <c r="P5885">
        <v>43177</v>
      </c>
      <c r="Q5885">
        <v>2147.1999999999998</v>
      </c>
      <c r="R5885">
        <v>44007</v>
      </c>
      <c r="S5885" s="1" t="s">
        <v>3088</v>
      </c>
      <c r="T5885" s="1" t="s">
        <v>3089</v>
      </c>
      <c r="U5885" s="1" t="s">
        <v>3090</v>
      </c>
    </row>
    <row r="5886" spans="1:21" x14ac:dyDescent="0.35">
      <c r="A5886">
        <v>5884</v>
      </c>
      <c r="B5886" s="1" t="s">
        <v>21</v>
      </c>
      <c r="C5886">
        <v>4</v>
      </c>
      <c r="D5886">
        <v>4</v>
      </c>
      <c r="E5886">
        <v>0.08</v>
      </c>
      <c r="F5886" s="1" t="s">
        <v>3085</v>
      </c>
      <c r="G5886" s="1" t="s">
        <v>3086</v>
      </c>
      <c r="H5886">
        <v>2895</v>
      </c>
      <c r="I5886">
        <v>3664</v>
      </c>
      <c r="J5886" s="1" t="s">
        <v>24</v>
      </c>
      <c r="K5886">
        <v>410000</v>
      </c>
      <c r="L5886">
        <v>42.00103</v>
      </c>
      <c r="M5886">
        <v>-71.499229999999997</v>
      </c>
      <c r="N5886" s="1" t="s">
        <v>3085</v>
      </c>
      <c r="O5886" s="1" t="s">
        <v>3086</v>
      </c>
      <c r="P5886">
        <v>43177</v>
      </c>
      <c r="Q5886">
        <v>2147.1999999999998</v>
      </c>
      <c r="R5886">
        <v>44007</v>
      </c>
      <c r="S5886" s="1" t="s">
        <v>3088</v>
      </c>
      <c r="T5886" s="1" t="s">
        <v>3089</v>
      </c>
      <c r="U5886" s="1" t="s">
        <v>3090</v>
      </c>
    </row>
    <row r="5887" spans="1:21" x14ac:dyDescent="0.35">
      <c r="A5887">
        <v>5885</v>
      </c>
      <c r="B5887" s="1" t="s">
        <v>21</v>
      </c>
      <c r="C5887">
        <v>3</v>
      </c>
      <c r="D5887">
        <v>2</v>
      </c>
      <c r="E5887">
        <v>0.12</v>
      </c>
      <c r="F5887" s="1" t="s">
        <v>3085</v>
      </c>
      <c r="G5887" s="1" t="s">
        <v>3086</v>
      </c>
      <c r="H5887">
        <v>2895</v>
      </c>
      <c r="I5887">
        <v>1560</v>
      </c>
      <c r="J5887" s="1" t="s">
        <v>3100</v>
      </c>
      <c r="K5887">
        <v>299900</v>
      </c>
      <c r="L5887">
        <v>42.00103</v>
      </c>
      <c r="M5887">
        <v>-71.499229999999997</v>
      </c>
      <c r="N5887" s="1" t="s">
        <v>3085</v>
      </c>
      <c r="O5887" s="1" t="s">
        <v>3086</v>
      </c>
      <c r="P5887">
        <v>43177</v>
      </c>
      <c r="Q5887">
        <v>2147.1999999999998</v>
      </c>
      <c r="R5887">
        <v>44007</v>
      </c>
      <c r="S5887" s="1" t="s">
        <v>3088</v>
      </c>
      <c r="T5887" s="1" t="s">
        <v>3089</v>
      </c>
      <c r="U5887" s="1" t="s">
        <v>3090</v>
      </c>
    </row>
    <row r="5888" spans="1:21" x14ac:dyDescent="0.35">
      <c r="A5888">
        <v>5886</v>
      </c>
      <c r="B5888" s="1" t="s">
        <v>21</v>
      </c>
      <c r="C5888">
        <v>3</v>
      </c>
      <c r="D5888">
        <v>2</v>
      </c>
      <c r="E5888">
        <v>0.04</v>
      </c>
      <c r="F5888" s="1" t="s">
        <v>3085</v>
      </c>
      <c r="G5888" s="1" t="s">
        <v>3086</v>
      </c>
      <c r="H5888">
        <v>2895</v>
      </c>
      <c r="I5888">
        <v>2795</v>
      </c>
      <c r="J5888" s="1" t="s">
        <v>24</v>
      </c>
      <c r="K5888">
        <v>270000</v>
      </c>
      <c r="L5888">
        <v>42.00103</v>
      </c>
      <c r="M5888">
        <v>-71.499229999999997</v>
      </c>
      <c r="N5888" s="1" t="s">
        <v>3085</v>
      </c>
      <c r="O5888" s="1" t="s">
        <v>3086</v>
      </c>
      <c r="P5888">
        <v>43177</v>
      </c>
      <c r="Q5888">
        <v>2147.1999999999998</v>
      </c>
      <c r="R5888">
        <v>44007</v>
      </c>
      <c r="S5888" s="1" t="s">
        <v>3088</v>
      </c>
      <c r="T5888" s="1" t="s">
        <v>3089</v>
      </c>
      <c r="U5888" s="1" t="s">
        <v>3090</v>
      </c>
    </row>
    <row r="5889" spans="1:21" x14ac:dyDescent="0.35">
      <c r="A5889">
        <v>5887</v>
      </c>
      <c r="B5889" s="1" t="s">
        <v>21</v>
      </c>
      <c r="C5889">
        <v>10</v>
      </c>
      <c r="D5889">
        <v>2</v>
      </c>
      <c r="E5889">
        <v>0.12</v>
      </c>
      <c r="F5889" s="1" t="s">
        <v>3085</v>
      </c>
      <c r="G5889" s="1" t="s">
        <v>3086</v>
      </c>
      <c r="H5889">
        <v>2895</v>
      </c>
      <c r="I5889">
        <v>2504</v>
      </c>
      <c r="J5889" s="1" t="s">
        <v>1232</v>
      </c>
      <c r="K5889">
        <v>330000</v>
      </c>
      <c r="L5889">
        <v>42.00103</v>
      </c>
      <c r="M5889">
        <v>-71.499229999999997</v>
      </c>
      <c r="N5889" s="1" t="s">
        <v>3085</v>
      </c>
      <c r="O5889" s="1" t="s">
        <v>3086</v>
      </c>
      <c r="P5889">
        <v>43177</v>
      </c>
      <c r="Q5889">
        <v>2147.1999999999998</v>
      </c>
      <c r="R5889">
        <v>44007</v>
      </c>
      <c r="S5889" s="1" t="s">
        <v>3088</v>
      </c>
      <c r="T5889" s="1" t="s">
        <v>3089</v>
      </c>
      <c r="U5889" s="1" t="s">
        <v>3090</v>
      </c>
    </row>
    <row r="5890" spans="1:21" x14ac:dyDescent="0.35">
      <c r="A5890">
        <v>5888</v>
      </c>
      <c r="B5890" s="1" t="s">
        <v>21</v>
      </c>
      <c r="C5890">
        <v>2</v>
      </c>
      <c r="D5890">
        <v>2</v>
      </c>
      <c r="E5890">
        <v>0.01</v>
      </c>
      <c r="F5890" s="1" t="s">
        <v>3085</v>
      </c>
      <c r="G5890" s="1" t="s">
        <v>3086</v>
      </c>
      <c r="H5890">
        <v>2895</v>
      </c>
      <c r="I5890">
        <v>968</v>
      </c>
      <c r="J5890" s="1" t="s">
        <v>3101</v>
      </c>
      <c r="K5890">
        <v>190000</v>
      </c>
      <c r="L5890">
        <v>42.00103</v>
      </c>
      <c r="M5890">
        <v>-71.499229999999997</v>
      </c>
      <c r="N5890" s="1" t="s">
        <v>3085</v>
      </c>
      <c r="O5890" s="1" t="s">
        <v>3086</v>
      </c>
      <c r="P5890">
        <v>43177</v>
      </c>
      <c r="Q5890">
        <v>2147.1999999999998</v>
      </c>
      <c r="R5890">
        <v>44007</v>
      </c>
      <c r="S5890" s="1" t="s">
        <v>3088</v>
      </c>
      <c r="T5890" s="1" t="s">
        <v>3089</v>
      </c>
      <c r="U5890" s="1" t="s">
        <v>3090</v>
      </c>
    </row>
    <row r="5891" spans="1:21" x14ac:dyDescent="0.35">
      <c r="A5891">
        <v>5889</v>
      </c>
      <c r="B5891" s="1" t="s">
        <v>21</v>
      </c>
      <c r="C5891">
        <v>3</v>
      </c>
      <c r="D5891">
        <v>2</v>
      </c>
      <c r="E5891">
        <v>0.18</v>
      </c>
      <c r="F5891" s="1" t="s">
        <v>3085</v>
      </c>
      <c r="G5891" s="1" t="s">
        <v>3086</v>
      </c>
      <c r="H5891">
        <v>2895</v>
      </c>
      <c r="I5891">
        <v>2560</v>
      </c>
      <c r="J5891" s="1" t="s">
        <v>24</v>
      </c>
      <c r="K5891">
        <v>279900</v>
      </c>
      <c r="L5891">
        <v>42.00103</v>
      </c>
      <c r="M5891">
        <v>-71.499229999999997</v>
      </c>
      <c r="N5891" s="1" t="s">
        <v>3085</v>
      </c>
      <c r="O5891" s="1" t="s">
        <v>3086</v>
      </c>
      <c r="P5891">
        <v>43177</v>
      </c>
      <c r="Q5891">
        <v>2147.1999999999998</v>
      </c>
      <c r="R5891">
        <v>44007</v>
      </c>
      <c r="S5891" s="1" t="s">
        <v>3088</v>
      </c>
      <c r="T5891" s="1" t="s">
        <v>3089</v>
      </c>
      <c r="U5891" s="1" t="s">
        <v>3090</v>
      </c>
    </row>
    <row r="5892" spans="1:21" x14ac:dyDescent="0.35">
      <c r="A5892">
        <v>5890</v>
      </c>
      <c r="B5892" s="1" t="s">
        <v>21</v>
      </c>
      <c r="C5892">
        <v>3</v>
      </c>
      <c r="D5892">
        <v>2</v>
      </c>
      <c r="E5892">
        <v>0.21</v>
      </c>
      <c r="F5892" s="1" t="s">
        <v>3085</v>
      </c>
      <c r="G5892" s="1" t="s">
        <v>3086</v>
      </c>
      <c r="H5892">
        <v>2895</v>
      </c>
      <c r="I5892">
        <v>1870</v>
      </c>
      <c r="J5892" s="1" t="s">
        <v>701</v>
      </c>
      <c r="K5892">
        <v>329900</v>
      </c>
      <c r="L5892">
        <v>42.00103</v>
      </c>
      <c r="M5892">
        <v>-71.499229999999997</v>
      </c>
      <c r="N5892" s="1" t="s">
        <v>3085</v>
      </c>
      <c r="O5892" s="1" t="s">
        <v>3086</v>
      </c>
      <c r="P5892">
        <v>43177</v>
      </c>
      <c r="Q5892">
        <v>2147.1999999999998</v>
      </c>
      <c r="R5892">
        <v>44007</v>
      </c>
      <c r="S5892" s="1" t="s">
        <v>3088</v>
      </c>
      <c r="T5892" s="1" t="s">
        <v>3089</v>
      </c>
      <c r="U5892" s="1" t="s">
        <v>3090</v>
      </c>
    </row>
    <row r="5893" spans="1:21" x14ac:dyDescent="0.35">
      <c r="A5893">
        <v>5891</v>
      </c>
      <c r="B5893" s="1" t="s">
        <v>21</v>
      </c>
      <c r="C5893">
        <v>3</v>
      </c>
      <c r="D5893">
        <v>2</v>
      </c>
      <c r="E5893">
        <v>0.11</v>
      </c>
      <c r="F5893" s="1" t="s">
        <v>3085</v>
      </c>
      <c r="G5893" s="1" t="s">
        <v>3086</v>
      </c>
      <c r="H5893">
        <v>2895</v>
      </c>
      <c r="I5893">
        <v>1194</v>
      </c>
      <c r="J5893" s="1" t="s">
        <v>2323</v>
      </c>
      <c r="K5893">
        <v>325000</v>
      </c>
      <c r="L5893">
        <v>42.00103</v>
      </c>
      <c r="M5893">
        <v>-71.499229999999997</v>
      </c>
      <c r="N5893" s="1" t="s">
        <v>3085</v>
      </c>
      <c r="O5893" s="1" t="s">
        <v>3086</v>
      </c>
      <c r="P5893">
        <v>43177</v>
      </c>
      <c r="Q5893">
        <v>2147.1999999999998</v>
      </c>
      <c r="R5893">
        <v>44007</v>
      </c>
      <c r="S5893" s="1" t="s">
        <v>3088</v>
      </c>
      <c r="T5893" s="1" t="s">
        <v>3089</v>
      </c>
      <c r="U5893" s="1" t="s">
        <v>3090</v>
      </c>
    </row>
    <row r="5894" spans="1:21" x14ac:dyDescent="0.35">
      <c r="A5894">
        <v>5892</v>
      </c>
      <c r="B5894" s="1" t="s">
        <v>21</v>
      </c>
      <c r="C5894">
        <v>9</v>
      </c>
      <c r="D5894">
        <v>3</v>
      </c>
      <c r="E5894">
        <v>0.11</v>
      </c>
      <c r="F5894" s="1" t="s">
        <v>3085</v>
      </c>
      <c r="G5894" s="1" t="s">
        <v>3086</v>
      </c>
      <c r="H5894">
        <v>2895</v>
      </c>
      <c r="I5894">
        <v>3503</v>
      </c>
      <c r="J5894" s="1" t="s">
        <v>2169</v>
      </c>
      <c r="K5894">
        <v>299900</v>
      </c>
      <c r="L5894">
        <v>42.00103</v>
      </c>
      <c r="M5894">
        <v>-71.499229999999997</v>
      </c>
      <c r="N5894" s="1" t="s">
        <v>3085</v>
      </c>
      <c r="O5894" s="1" t="s">
        <v>3086</v>
      </c>
      <c r="P5894">
        <v>43177</v>
      </c>
      <c r="Q5894">
        <v>2147.1999999999998</v>
      </c>
      <c r="R5894">
        <v>44007</v>
      </c>
      <c r="S5894" s="1" t="s">
        <v>3088</v>
      </c>
      <c r="T5894" s="1" t="s">
        <v>3089</v>
      </c>
      <c r="U5894" s="1" t="s">
        <v>3090</v>
      </c>
    </row>
    <row r="5895" spans="1:21" x14ac:dyDescent="0.35">
      <c r="A5895">
        <v>5893</v>
      </c>
      <c r="B5895" s="1" t="s">
        <v>21</v>
      </c>
      <c r="C5895">
        <v>4</v>
      </c>
      <c r="D5895">
        <v>2</v>
      </c>
      <c r="E5895">
        <v>0.22</v>
      </c>
      <c r="F5895" s="1" t="s">
        <v>3085</v>
      </c>
      <c r="G5895" s="1" t="s">
        <v>3086</v>
      </c>
      <c r="H5895">
        <v>2895</v>
      </c>
      <c r="I5895">
        <v>3121</v>
      </c>
      <c r="J5895" s="1" t="s">
        <v>3102</v>
      </c>
      <c r="K5895">
        <v>299900</v>
      </c>
      <c r="L5895">
        <v>42.00103</v>
      </c>
      <c r="M5895">
        <v>-71.499229999999997</v>
      </c>
      <c r="N5895" s="1" t="s">
        <v>3085</v>
      </c>
      <c r="O5895" s="1" t="s">
        <v>3086</v>
      </c>
      <c r="P5895">
        <v>43177</v>
      </c>
      <c r="Q5895">
        <v>2147.1999999999998</v>
      </c>
      <c r="R5895">
        <v>44007</v>
      </c>
      <c r="S5895" s="1" t="s">
        <v>3088</v>
      </c>
      <c r="T5895" s="1" t="s">
        <v>3089</v>
      </c>
      <c r="U5895" s="1" t="s">
        <v>3090</v>
      </c>
    </row>
    <row r="5896" spans="1:21" x14ac:dyDescent="0.35">
      <c r="A5896">
        <v>5894</v>
      </c>
      <c r="B5896" s="1" t="s">
        <v>21</v>
      </c>
      <c r="C5896">
        <v>3</v>
      </c>
      <c r="D5896">
        <v>2</v>
      </c>
      <c r="E5896">
        <v>0.1</v>
      </c>
      <c r="F5896" s="1" t="s">
        <v>3085</v>
      </c>
      <c r="G5896" s="1" t="s">
        <v>3086</v>
      </c>
      <c r="H5896">
        <v>2895</v>
      </c>
      <c r="I5896">
        <v>1047</v>
      </c>
      <c r="J5896" s="1" t="s">
        <v>386</v>
      </c>
      <c r="K5896">
        <v>269994</v>
      </c>
      <c r="L5896">
        <v>42.00103</v>
      </c>
      <c r="M5896">
        <v>-71.499229999999997</v>
      </c>
      <c r="N5896" s="1" t="s">
        <v>3085</v>
      </c>
      <c r="O5896" s="1" t="s">
        <v>3086</v>
      </c>
      <c r="P5896">
        <v>43177</v>
      </c>
      <c r="Q5896">
        <v>2147.1999999999998</v>
      </c>
      <c r="R5896">
        <v>44007</v>
      </c>
      <c r="S5896" s="1" t="s">
        <v>3088</v>
      </c>
      <c r="T5896" s="1" t="s">
        <v>3089</v>
      </c>
      <c r="U5896" s="1" t="s">
        <v>3090</v>
      </c>
    </row>
    <row r="5897" spans="1:21" x14ac:dyDescent="0.35">
      <c r="A5897">
        <v>5895</v>
      </c>
      <c r="B5897" s="1" t="s">
        <v>21</v>
      </c>
      <c r="C5897">
        <v>4</v>
      </c>
      <c r="D5897">
        <v>2</v>
      </c>
      <c r="E5897">
        <v>0.09</v>
      </c>
      <c r="F5897" s="1" t="s">
        <v>3085</v>
      </c>
      <c r="G5897" s="1" t="s">
        <v>3086</v>
      </c>
      <c r="H5897">
        <v>2895</v>
      </c>
      <c r="I5897">
        <v>2952</v>
      </c>
      <c r="J5897" s="1" t="s">
        <v>603</v>
      </c>
      <c r="K5897">
        <v>339900</v>
      </c>
      <c r="L5897">
        <v>42.00103</v>
      </c>
      <c r="M5897">
        <v>-71.499229999999997</v>
      </c>
      <c r="N5897" s="1" t="s">
        <v>3085</v>
      </c>
      <c r="O5897" s="1" t="s">
        <v>3086</v>
      </c>
      <c r="P5897">
        <v>43177</v>
      </c>
      <c r="Q5897">
        <v>2147.1999999999998</v>
      </c>
      <c r="R5897">
        <v>44007</v>
      </c>
      <c r="S5897" s="1" t="s">
        <v>3088</v>
      </c>
      <c r="T5897" s="1" t="s">
        <v>3089</v>
      </c>
      <c r="U5897" s="1" t="s">
        <v>3090</v>
      </c>
    </row>
    <row r="5898" spans="1:21" x14ac:dyDescent="0.35">
      <c r="A5898">
        <v>5896</v>
      </c>
      <c r="B5898" s="1" t="s">
        <v>21</v>
      </c>
      <c r="C5898">
        <v>4</v>
      </c>
      <c r="D5898">
        <v>2</v>
      </c>
      <c r="E5898">
        <v>0.12</v>
      </c>
      <c r="F5898" s="1" t="s">
        <v>3085</v>
      </c>
      <c r="G5898" s="1" t="s">
        <v>3086</v>
      </c>
      <c r="H5898">
        <v>2895</v>
      </c>
      <c r="I5898">
        <v>1394</v>
      </c>
      <c r="J5898" s="1" t="s">
        <v>3103</v>
      </c>
      <c r="K5898">
        <v>325000</v>
      </c>
      <c r="L5898">
        <v>42.00103</v>
      </c>
      <c r="M5898">
        <v>-71.499229999999997</v>
      </c>
      <c r="N5898" s="1" t="s">
        <v>3085</v>
      </c>
      <c r="O5898" s="1" t="s">
        <v>3086</v>
      </c>
      <c r="P5898">
        <v>43177</v>
      </c>
      <c r="Q5898">
        <v>2147.1999999999998</v>
      </c>
      <c r="R5898">
        <v>44007</v>
      </c>
      <c r="S5898" s="1" t="s">
        <v>3088</v>
      </c>
      <c r="T5898" s="1" t="s">
        <v>3089</v>
      </c>
      <c r="U5898" s="1" t="s">
        <v>3090</v>
      </c>
    </row>
    <row r="5899" spans="1:21" x14ac:dyDescent="0.35">
      <c r="A5899">
        <v>5897</v>
      </c>
      <c r="B5899" s="1" t="s">
        <v>21</v>
      </c>
      <c r="C5899">
        <v>3</v>
      </c>
      <c r="D5899">
        <v>1</v>
      </c>
      <c r="E5899">
        <v>0.51</v>
      </c>
      <c r="F5899" s="1" t="s">
        <v>3085</v>
      </c>
      <c r="G5899" s="1" t="s">
        <v>3086</v>
      </c>
      <c r="H5899">
        <v>2895</v>
      </c>
      <c r="I5899">
        <v>1450</v>
      </c>
      <c r="J5899" s="1" t="s">
        <v>3104</v>
      </c>
      <c r="K5899">
        <v>235000</v>
      </c>
      <c r="L5899">
        <v>42.00103</v>
      </c>
      <c r="M5899">
        <v>-71.499229999999997</v>
      </c>
      <c r="N5899" s="1" t="s">
        <v>3085</v>
      </c>
      <c r="O5899" s="1" t="s">
        <v>3086</v>
      </c>
      <c r="P5899">
        <v>43177</v>
      </c>
      <c r="Q5899">
        <v>2147.1999999999998</v>
      </c>
      <c r="R5899">
        <v>44007</v>
      </c>
      <c r="S5899" s="1" t="s">
        <v>3088</v>
      </c>
      <c r="T5899" s="1" t="s">
        <v>3089</v>
      </c>
      <c r="U5899" s="1" t="s">
        <v>3090</v>
      </c>
    </row>
    <row r="5900" spans="1:21" x14ac:dyDescent="0.35">
      <c r="A5900">
        <v>5898</v>
      </c>
      <c r="B5900" s="1" t="s">
        <v>21</v>
      </c>
      <c r="C5900">
        <v>3</v>
      </c>
      <c r="D5900">
        <v>1</v>
      </c>
      <c r="E5900">
        <v>0.13</v>
      </c>
      <c r="F5900" s="1" t="s">
        <v>3085</v>
      </c>
      <c r="G5900" s="1" t="s">
        <v>3086</v>
      </c>
      <c r="H5900">
        <v>2895</v>
      </c>
      <c r="I5900">
        <v>1056</v>
      </c>
      <c r="J5900" s="1" t="s">
        <v>748</v>
      </c>
      <c r="K5900">
        <v>319000</v>
      </c>
      <c r="L5900">
        <v>42.00103</v>
      </c>
      <c r="M5900">
        <v>-71.499229999999997</v>
      </c>
      <c r="N5900" s="1" t="s">
        <v>3085</v>
      </c>
      <c r="O5900" s="1" t="s">
        <v>3086</v>
      </c>
      <c r="P5900">
        <v>43177</v>
      </c>
      <c r="Q5900">
        <v>2147.1999999999998</v>
      </c>
      <c r="R5900">
        <v>44007</v>
      </c>
      <c r="S5900" s="1" t="s">
        <v>3088</v>
      </c>
      <c r="T5900" s="1" t="s">
        <v>3089</v>
      </c>
      <c r="U5900" s="1" t="s">
        <v>3090</v>
      </c>
    </row>
    <row r="5901" spans="1:21" x14ac:dyDescent="0.35">
      <c r="A5901">
        <v>5899</v>
      </c>
      <c r="B5901" s="1" t="s">
        <v>21</v>
      </c>
      <c r="C5901">
        <v>3</v>
      </c>
      <c r="D5901">
        <v>1</v>
      </c>
      <c r="E5901">
        <v>0.17</v>
      </c>
      <c r="F5901" s="1" t="s">
        <v>3085</v>
      </c>
      <c r="G5901" s="1" t="s">
        <v>3086</v>
      </c>
      <c r="H5901">
        <v>2895</v>
      </c>
      <c r="I5901">
        <v>926</v>
      </c>
      <c r="J5901" s="1" t="s">
        <v>24</v>
      </c>
      <c r="K5901">
        <v>177500</v>
      </c>
      <c r="L5901">
        <v>42.00103</v>
      </c>
      <c r="M5901">
        <v>-71.499229999999997</v>
      </c>
      <c r="N5901" s="1" t="s">
        <v>3085</v>
      </c>
      <c r="O5901" s="1" t="s">
        <v>3086</v>
      </c>
      <c r="P5901">
        <v>43177</v>
      </c>
      <c r="Q5901">
        <v>2147.1999999999998</v>
      </c>
      <c r="R5901">
        <v>44007</v>
      </c>
      <c r="S5901" s="1" t="s">
        <v>3088</v>
      </c>
      <c r="T5901" s="1" t="s">
        <v>3089</v>
      </c>
      <c r="U5901" s="1" t="s">
        <v>3090</v>
      </c>
    </row>
    <row r="5902" spans="1:21" x14ac:dyDescent="0.35">
      <c r="A5902">
        <v>5900</v>
      </c>
      <c r="B5902" s="1" t="s">
        <v>21</v>
      </c>
      <c r="C5902">
        <v>6</v>
      </c>
      <c r="D5902">
        <v>3</v>
      </c>
      <c r="E5902">
        <v>0.16</v>
      </c>
      <c r="F5902" s="1" t="s">
        <v>3085</v>
      </c>
      <c r="G5902" s="1" t="s">
        <v>3086</v>
      </c>
      <c r="H5902">
        <v>2895</v>
      </c>
      <c r="I5902">
        <v>3580</v>
      </c>
      <c r="J5902" s="1" t="s">
        <v>24</v>
      </c>
      <c r="K5902">
        <v>319900</v>
      </c>
      <c r="L5902">
        <v>42.00103</v>
      </c>
      <c r="M5902">
        <v>-71.499229999999997</v>
      </c>
      <c r="N5902" s="1" t="s">
        <v>3085</v>
      </c>
      <c r="O5902" s="1" t="s">
        <v>3086</v>
      </c>
      <c r="P5902">
        <v>43177</v>
      </c>
      <c r="Q5902">
        <v>2147.1999999999998</v>
      </c>
      <c r="R5902">
        <v>44007</v>
      </c>
      <c r="S5902" s="1" t="s">
        <v>3088</v>
      </c>
      <c r="T5902" s="1" t="s">
        <v>3089</v>
      </c>
      <c r="U5902" s="1" t="s">
        <v>3090</v>
      </c>
    </row>
    <row r="5903" spans="1:21" x14ac:dyDescent="0.35">
      <c r="A5903">
        <v>5901</v>
      </c>
      <c r="B5903" s="1" t="s">
        <v>21</v>
      </c>
      <c r="C5903">
        <v>3</v>
      </c>
      <c r="D5903">
        <v>2</v>
      </c>
      <c r="E5903">
        <v>0.22</v>
      </c>
      <c r="F5903" s="1" t="s">
        <v>3085</v>
      </c>
      <c r="G5903" s="1" t="s">
        <v>3086</v>
      </c>
      <c r="H5903">
        <v>2895</v>
      </c>
      <c r="I5903">
        <v>1556</v>
      </c>
      <c r="J5903" s="1" t="s">
        <v>3105</v>
      </c>
      <c r="K5903">
        <v>324900</v>
      </c>
      <c r="L5903">
        <v>42.00103</v>
      </c>
      <c r="M5903">
        <v>-71.499229999999997</v>
      </c>
      <c r="N5903" s="1" t="s">
        <v>3085</v>
      </c>
      <c r="O5903" s="1" t="s">
        <v>3086</v>
      </c>
      <c r="P5903">
        <v>43177</v>
      </c>
      <c r="Q5903">
        <v>2147.1999999999998</v>
      </c>
      <c r="R5903">
        <v>44007</v>
      </c>
      <c r="S5903" s="1" t="s">
        <v>3088</v>
      </c>
      <c r="T5903" s="1" t="s">
        <v>3089</v>
      </c>
      <c r="U5903" s="1" t="s">
        <v>3090</v>
      </c>
    </row>
    <row r="5904" spans="1:21" x14ac:dyDescent="0.35">
      <c r="A5904">
        <v>5902</v>
      </c>
      <c r="B5904" s="1" t="s">
        <v>21</v>
      </c>
      <c r="C5904">
        <v>4</v>
      </c>
      <c r="D5904">
        <v>3</v>
      </c>
      <c r="E5904">
        <v>0.73</v>
      </c>
      <c r="F5904" s="1" t="s">
        <v>3085</v>
      </c>
      <c r="G5904" s="1" t="s">
        <v>3086</v>
      </c>
      <c r="H5904">
        <v>2895</v>
      </c>
      <c r="I5904">
        <v>2700</v>
      </c>
      <c r="J5904" s="1" t="s">
        <v>1784</v>
      </c>
      <c r="K5904">
        <v>400000</v>
      </c>
      <c r="L5904">
        <v>42.00103</v>
      </c>
      <c r="M5904">
        <v>-71.499229999999997</v>
      </c>
      <c r="N5904" s="1" t="s">
        <v>3085</v>
      </c>
      <c r="O5904" s="1" t="s">
        <v>3086</v>
      </c>
      <c r="P5904">
        <v>43177</v>
      </c>
      <c r="Q5904">
        <v>2147.1999999999998</v>
      </c>
      <c r="R5904">
        <v>44007</v>
      </c>
      <c r="S5904" s="1" t="s">
        <v>3088</v>
      </c>
      <c r="T5904" s="1" t="s">
        <v>3089</v>
      </c>
      <c r="U5904" s="1" t="s">
        <v>3090</v>
      </c>
    </row>
    <row r="5905" spans="1:21" x14ac:dyDescent="0.35">
      <c r="A5905">
        <v>5903</v>
      </c>
      <c r="B5905" s="1" t="s">
        <v>21</v>
      </c>
      <c r="C5905">
        <v>7</v>
      </c>
      <c r="D5905">
        <v>3</v>
      </c>
      <c r="E5905">
        <v>0.19</v>
      </c>
      <c r="F5905" s="1" t="s">
        <v>3085</v>
      </c>
      <c r="G5905" s="1" t="s">
        <v>3086</v>
      </c>
      <c r="H5905">
        <v>2895</v>
      </c>
      <c r="I5905">
        <v>3768</v>
      </c>
      <c r="J5905" s="1" t="s">
        <v>24</v>
      </c>
      <c r="K5905">
        <v>329900</v>
      </c>
      <c r="L5905">
        <v>42.00103</v>
      </c>
      <c r="M5905">
        <v>-71.499229999999997</v>
      </c>
      <c r="N5905" s="1" t="s">
        <v>3085</v>
      </c>
      <c r="O5905" s="1" t="s">
        <v>3086</v>
      </c>
      <c r="P5905">
        <v>43177</v>
      </c>
      <c r="Q5905">
        <v>2147.1999999999998</v>
      </c>
      <c r="R5905">
        <v>44007</v>
      </c>
      <c r="S5905" s="1" t="s">
        <v>3088</v>
      </c>
      <c r="T5905" s="1" t="s">
        <v>3089</v>
      </c>
      <c r="U5905" s="1" t="s">
        <v>3090</v>
      </c>
    </row>
    <row r="5906" spans="1:21" x14ac:dyDescent="0.35">
      <c r="A5906">
        <v>5904</v>
      </c>
      <c r="B5906" s="1" t="s">
        <v>21</v>
      </c>
      <c r="C5906">
        <v>3</v>
      </c>
      <c r="D5906">
        <v>1</v>
      </c>
      <c r="E5906">
        <v>0.19</v>
      </c>
      <c r="F5906" s="1" t="s">
        <v>3085</v>
      </c>
      <c r="G5906" s="1" t="s">
        <v>3086</v>
      </c>
      <c r="H5906">
        <v>2895</v>
      </c>
      <c r="I5906">
        <v>1008</v>
      </c>
      <c r="J5906" s="1" t="s">
        <v>1345</v>
      </c>
      <c r="K5906">
        <v>242500</v>
      </c>
      <c r="L5906">
        <v>42.00103</v>
      </c>
      <c r="M5906">
        <v>-71.499229999999997</v>
      </c>
      <c r="N5906" s="1" t="s">
        <v>3085</v>
      </c>
      <c r="O5906" s="1" t="s">
        <v>3086</v>
      </c>
      <c r="P5906">
        <v>43177</v>
      </c>
      <c r="Q5906">
        <v>2147.1999999999998</v>
      </c>
      <c r="R5906">
        <v>44007</v>
      </c>
      <c r="S5906" s="1" t="s">
        <v>3088</v>
      </c>
      <c r="T5906" s="1" t="s">
        <v>3089</v>
      </c>
      <c r="U5906" s="1" t="s">
        <v>3090</v>
      </c>
    </row>
    <row r="5907" spans="1:21" x14ac:dyDescent="0.35">
      <c r="A5907">
        <v>5905</v>
      </c>
      <c r="B5907" s="1" t="s">
        <v>21</v>
      </c>
      <c r="C5907">
        <v>6</v>
      </c>
      <c r="D5907">
        <v>3</v>
      </c>
      <c r="E5907">
        <v>0.16</v>
      </c>
      <c r="F5907" s="1" t="s">
        <v>3085</v>
      </c>
      <c r="G5907" s="1" t="s">
        <v>3086</v>
      </c>
      <c r="H5907">
        <v>2895</v>
      </c>
      <c r="I5907">
        <v>3995</v>
      </c>
      <c r="J5907" s="1" t="s">
        <v>3106</v>
      </c>
      <c r="K5907">
        <v>339900</v>
      </c>
      <c r="L5907">
        <v>42.00103</v>
      </c>
      <c r="M5907">
        <v>-71.499229999999997</v>
      </c>
      <c r="N5907" s="1" t="s">
        <v>3085</v>
      </c>
      <c r="O5907" s="1" t="s">
        <v>3086</v>
      </c>
      <c r="P5907">
        <v>43177</v>
      </c>
      <c r="Q5907">
        <v>2147.1999999999998</v>
      </c>
      <c r="R5907">
        <v>44007</v>
      </c>
      <c r="S5907" s="1" t="s">
        <v>3088</v>
      </c>
      <c r="T5907" s="1" t="s">
        <v>3089</v>
      </c>
      <c r="U5907" s="1" t="s">
        <v>3090</v>
      </c>
    </row>
    <row r="5908" spans="1:21" x14ac:dyDescent="0.35">
      <c r="A5908">
        <v>5906</v>
      </c>
      <c r="B5908" s="1" t="s">
        <v>21</v>
      </c>
      <c r="C5908">
        <v>3</v>
      </c>
      <c r="D5908">
        <v>2</v>
      </c>
      <c r="E5908">
        <v>0.23</v>
      </c>
      <c r="F5908" s="1" t="s">
        <v>3085</v>
      </c>
      <c r="G5908" s="1" t="s">
        <v>3086</v>
      </c>
      <c r="H5908">
        <v>2895</v>
      </c>
      <c r="I5908">
        <v>2098</v>
      </c>
      <c r="J5908" s="1" t="s">
        <v>3107</v>
      </c>
      <c r="K5908">
        <v>399900</v>
      </c>
      <c r="L5908">
        <v>42.00103</v>
      </c>
      <c r="M5908">
        <v>-71.499229999999997</v>
      </c>
      <c r="N5908" s="1" t="s">
        <v>3085</v>
      </c>
      <c r="O5908" s="1" t="s">
        <v>3086</v>
      </c>
      <c r="P5908">
        <v>43177</v>
      </c>
      <c r="Q5908">
        <v>2147.1999999999998</v>
      </c>
      <c r="R5908">
        <v>44007</v>
      </c>
      <c r="S5908" s="1" t="s">
        <v>3088</v>
      </c>
      <c r="T5908" s="1" t="s">
        <v>3089</v>
      </c>
      <c r="U5908" s="1" t="s">
        <v>3090</v>
      </c>
    </row>
    <row r="5909" spans="1:21" x14ac:dyDescent="0.35">
      <c r="A5909">
        <v>5907</v>
      </c>
      <c r="B5909" s="1" t="s">
        <v>21</v>
      </c>
      <c r="C5909">
        <v>3</v>
      </c>
      <c r="D5909">
        <v>2</v>
      </c>
      <c r="E5909">
        <v>0.11</v>
      </c>
      <c r="F5909" s="1" t="s">
        <v>3085</v>
      </c>
      <c r="G5909" s="1" t="s">
        <v>3086</v>
      </c>
      <c r="H5909">
        <v>2895</v>
      </c>
      <c r="I5909">
        <v>1680</v>
      </c>
      <c r="J5909" s="1" t="s">
        <v>3108</v>
      </c>
      <c r="K5909">
        <v>339900</v>
      </c>
      <c r="L5909">
        <v>42.00103</v>
      </c>
      <c r="M5909">
        <v>-71.499229999999997</v>
      </c>
      <c r="N5909" s="1" t="s">
        <v>3085</v>
      </c>
      <c r="O5909" s="1" t="s">
        <v>3086</v>
      </c>
      <c r="P5909">
        <v>43177</v>
      </c>
      <c r="Q5909">
        <v>2147.1999999999998</v>
      </c>
      <c r="R5909">
        <v>44007</v>
      </c>
      <c r="S5909" s="1" t="s">
        <v>3088</v>
      </c>
      <c r="T5909" s="1" t="s">
        <v>3089</v>
      </c>
      <c r="U5909" s="1" t="s">
        <v>3090</v>
      </c>
    </row>
    <row r="5910" spans="1:21" x14ac:dyDescent="0.35">
      <c r="A5910">
        <v>5908</v>
      </c>
      <c r="B5910" s="1" t="s">
        <v>21</v>
      </c>
      <c r="C5910">
        <v>3</v>
      </c>
      <c r="D5910">
        <v>2</v>
      </c>
      <c r="E5910">
        <v>0.16</v>
      </c>
      <c r="F5910" s="1" t="s">
        <v>3085</v>
      </c>
      <c r="G5910" s="1" t="s">
        <v>3086</v>
      </c>
      <c r="H5910">
        <v>2895</v>
      </c>
      <c r="I5910">
        <v>1038</v>
      </c>
      <c r="J5910" s="1" t="s">
        <v>1487</v>
      </c>
      <c r="K5910">
        <v>349000</v>
      </c>
      <c r="L5910">
        <v>42.00103</v>
      </c>
      <c r="M5910">
        <v>-71.499229999999997</v>
      </c>
      <c r="N5910" s="1" t="s">
        <v>3085</v>
      </c>
      <c r="O5910" s="1" t="s">
        <v>3086</v>
      </c>
      <c r="P5910">
        <v>43177</v>
      </c>
      <c r="Q5910">
        <v>2147.1999999999998</v>
      </c>
      <c r="R5910">
        <v>44007</v>
      </c>
      <c r="S5910" s="1" t="s">
        <v>3088</v>
      </c>
      <c r="T5910" s="1" t="s">
        <v>3089</v>
      </c>
      <c r="U5910" s="1" t="s">
        <v>3090</v>
      </c>
    </row>
    <row r="5911" spans="1:21" x14ac:dyDescent="0.35">
      <c r="A5911">
        <v>5909</v>
      </c>
      <c r="B5911" s="1" t="s">
        <v>21</v>
      </c>
      <c r="C5911">
        <v>3</v>
      </c>
      <c r="D5911">
        <v>2</v>
      </c>
      <c r="E5911">
        <v>0.4</v>
      </c>
      <c r="F5911" s="1" t="s">
        <v>3085</v>
      </c>
      <c r="G5911" s="1" t="s">
        <v>3086</v>
      </c>
      <c r="H5911">
        <v>2895</v>
      </c>
      <c r="I5911">
        <v>1568</v>
      </c>
      <c r="J5911" s="1" t="s">
        <v>2595</v>
      </c>
      <c r="K5911">
        <v>379000</v>
      </c>
      <c r="L5911">
        <v>42.00103</v>
      </c>
      <c r="M5911">
        <v>-71.499229999999997</v>
      </c>
      <c r="N5911" s="1" t="s">
        <v>3085</v>
      </c>
      <c r="O5911" s="1" t="s">
        <v>3086</v>
      </c>
      <c r="P5911">
        <v>43177</v>
      </c>
      <c r="Q5911">
        <v>2147.1999999999998</v>
      </c>
      <c r="R5911">
        <v>44007</v>
      </c>
      <c r="S5911" s="1" t="s">
        <v>3088</v>
      </c>
      <c r="T5911" s="1" t="s">
        <v>3089</v>
      </c>
      <c r="U5911" s="1" t="s">
        <v>3090</v>
      </c>
    </row>
    <row r="5912" spans="1:21" x14ac:dyDescent="0.35">
      <c r="A5912">
        <v>5910</v>
      </c>
      <c r="B5912" s="1" t="s">
        <v>21</v>
      </c>
      <c r="C5912">
        <v>2</v>
      </c>
      <c r="D5912">
        <v>1</v>
      </c>
      <c r="E5912">
        <v>0.12</v>
      </c>
      <c r="F5912" s="1" t="s">
        <v>3085</v>
      </c>
      <c r="G5912" s="1" t="s">
        <v>3086</v>
      </c>
      <c r="H5912">
        <v>2895</v>
      </c>
      <c r="I5912">
        <v>600</v>
      </c>
      <c r="J5912" s="1" t="s">
        <v>2715</v>
      </c>
      <c r="K5912">
        <v>139000</v>
      </c>
      <c r="L5912">
        <v>42.00103</v>
      </c>
      <c r="M5912">
        <v>-71.499229999999997</v>
      </c>
      <c r="N5912" s="1" t="s">
        <v>3085</v>
      </c>
      <c r="O5912" s="1" t="s">
        <v>3086</v>
      </c>
      <c r="P5912">
        <v>43177</v>
      </c>
      <c r="Q5912">
        <v>2147.1999999999998</v>
      </c>
      <c r="R5912">
        <v>44007</v>
      </c>
      <c r="S5912" s="1" t="s">
        <v>3088</v>
      </c>
      <c r="T5912" s="1" t="s">
        <v>3089</v>
      </c>
      <c r="U5912" s="1" t="s">
        <v>3090</v>
      </c>
    </row>
    <row r="5913" spans="1:21" x14ac:dyDescent="0.35">
      <c r="A5913">
        <v>5911</v>
      </c>
      <c r="B5913" s="1" t="s">
        <v>21</v>
      </c>
      <c r="C5913">
        <v>6</v>
      </c>
      <c r="D5913">
        <v>2</v>
      </c>
      <c r="E5913">
        <v>0.11</v>
      </c>
      <c r="F5913" s="1" t="s">
        <v>3085</v>
      </c>
      <c r="G5913" s="1" t="s">
        <v>3086</v>
      </c>
      <c r="H5913">
        <v>2895</v>
      </c>
      <c r="I5913">
        <v>3678</v>
      </c>
      <c r="J5913" s="1" t="s">
        <v>3109</v>
      </c>
      <c r="K5913">
        <v>310000</v>
      </c>
      <c r="L5913">
        <v>42.00103</v>
      </c>
      <c r="M5913">
        <v>-71.499229999999997</v>
      </c>
      <c r="N5913" s="1" t="s">
        <v>3085</v>
      </c>
      <c r="O5913" s="1" t="s">
        <v>3086</v>
      </c>
      <c r="P5913">
        <v>43177</v>
      </c>
      <c r="Q5913">
        <v>2147.1999999999998</v>
      </c>
      <c r="R5913">
        <v>44007</v>
      </c>
      <c r="S5913" s="1" t="s">
        <v>3088</v>
      </c>
      <c r="T5913" s="1" t="s">
        <v>3089</v>
      </c>
      <c r="U5913" s="1" t="s">
        <v>3090</v>
      </c>
    </row>
    <row r="5914" spans="1:21" x14ac:dyDescent="0.35">
      <c r="A5914">
        <v>5912</v>
      </c>
      <c r="B5914" s="1" t="s">
        <v>21</v>
      </c>
      <c r="C5914">
        <v>3</v>
      </c>
      <c r="D5914">
        <v>1</v>
      </c>
      <c r="E5914">
        <v>0.18</v>
      </c>
      <c r="F5914" s="1" t="s">
        <v>3085</v>
      </c>
      <c r="G5914" s="1" t="s">
        <v>3086</v>
      </c>
      <c r="H5914">
        <v>2895</v>
      </c>
      <c r="I5914">
        <v>960</v>
      </c>
      <c r="J5914" s="1" t="s">
        <v>24</v>
      </c>
      <c r="K5914">
        <v>220000</v>
      </c>
      <c r="L5914">
        <v>42.00103</v>
      </c>
      <c r="M5914">
        <v>-71.499229999999997</v>
      </c>
      <c r="N5914" s="1" t="s">
        <v>3085</v>
      </c>
      <c r="O5914" s="1" t="s">
        <v>3086</v>
      </c>
      <c r="P5914">
        <v>43177</v>
      </c>
      <c r="Q5914">
        <v>2147.1999999999998</v>
      </c>
      <c r="R5914">
        <v>44007</v>
      </c>
      <c r="S5914" s="1" t="s">
        <v>3088</v>
      </c>
      <c r="T5914" s="1" t="s">
        <v>3089</v>
      </c>
      <c r="U5914" s="1" t="s">
        <v>3090</v>
      </c>
    </row>
    <row r="5915" spans="1:21" x14ac:dyDescent="0.35">
      <c r="A5915">
        <v>5913</v>
      </c>
      <c r="B5915" s="1" t="s">
        <v>21</v>
      </c>
      <c r="C5915">
        <v>6</v>
      </c>
      <c r="D5915">
        <v>2</v>
      </c>
      <c r="E5915">
        <v>0.21</v>
      </c>
      <c r="F5915" s="1" t="s">
        <v>3085</v>
      </c>
      <c r="G5915" s="1" t="s">
        <v>3086</v>
      </c>
      <c r="H5915">
        <v>2895</v>
      </c>
      <c r="I5915">
        <v>2361</v>
      </c>
      <c r="J5915" s="1" t="s">
        <v>2715</v>
      </c>
      <c r="K5915">
        <v>375000</v>
      </c>
      <c r="L5915">
        <v>42.00103</v>
      </c>
      <c r="M5915">
        <v>-71.499229999999997</v>
      </c>
      <c r="N5915" s="1" t="s">
        <v>3085</v>
      </c>
      <c r="O5915" s="1" t="s">
        <v>3086</v>
      </c>
      <c r="P5915">
        <v>43177</v>
      </c>
      <c r="Q5915">
        <v>2147.1999999999998</v>
      </c>
      <c r="R5915">
        <v>44007</v>
      </c>
      <c r="S5915" s="1" t="s">
        <v>3088</v>
      </c>
      <c r="T5915" s="1" t="s">
        <v>3089</v>
      </c>
      <c r="U5915" s="1" t="s">
        <v>3090</v>
      </c>
    </row>
    <row r="5916" spans="1:21" x14ac:dyDescent="0.35">
      <c r="A5916">
        <v>5914</v>
      </c>
      <c r="B5916" s="1" t="s">
        <v>21</v>
      </c>
      <c r="C5916">
        <v>3</v>
      </c>
      <c r="D5916">
        <v>3</v>
      </c>
      <c r="E5916">
        <v>0.14000000000000001</v>
      </c>
      <c r="F5916" s="1" t="s">
        <v>3085</v>
      </c>
      <c r="G5916" s="1" t="s">
        <v>3086</v>
      </c>
      <c r="H5916">
        <v>2895</v>
      </c>
      <c r="I5916">
        <v>1568</v>
      </c>
      <c r="J5916" s="1" t="s">
        <v>3110</v>
      </c>
      <c r="K5916">
        <v>389900</v>
      </c>
      <c r="L5916">
        <v>42.00103</v>
      </c>
      <c r="M5916">
        <v>-71.499229999999997</v>
      </c>
      <c r="N5916" s="1" t="s">
        <v>3085</v>
      </c>
      <c r="O5916" s="1" t="s">
        <v>3086</v>
      </c>
      <c r="P5916">
        <v>43177</v>
      </c>
      <c r="Q5916">
        <v>2147.1999999999998</v>
      </c>
      <c r="R5916">
        <v>44007</v>
      </c>
      <c r="S5916" s="1" t="s">
        <v>3088</v>
      </c>
      <c r="T5916" s="1" t="s">
        <v>3089</v>
      </c>
      <c r="U5916" s="1" t="s">
        <v>3090</v>
      </c>
    </row>
    <row r="5917" spans="1:21" x14ac:dyDescent="0.35">
      <c r="A5917">
        <v>5915</v>
      </c>
      <c r="B5917" s="1" t="s">
        <v>21</v>
      </c>
      <c r="C5917">
        <v>3</v>
      </c>
      <c r="D5917">
        <v>3</v>
      </c>
      <c r="E5917">
        <v>0.11</v>
      </c>
      <c r="F5917" s="1" t="s">
        <v>3085</v>
      </c>
      <c r="G5917" s="1" t="s">
        <v>3086</v>
      </c>
      <c r="H5917">
        <v>2895</v>
      </c>
      <c r="I5917">
        <v>1635</v>
      </c>
      <c r="J5917" s="1" t="s">
        <v>3111</v>
      </c>
      <c r="K5917">
        <v>299000</v>
      </c>
      <c r="L5917">
        <v>42.00103</v>
      </c>
      <c r="M5917">
        <v>-71.499229999999997</v>
      </c>
      <c r="N5917" s="1" t="s">
        <v>3085</v>
      </c>
      <c r="O5917" s="1" t="s">
        <v>3086</v>
      </c>
      <c r="P5917">
        <v>43177</v>
      </c>
      <c r="Q5917">
        <v>2147.1999999999998</v>
      </c>
      <c r="R5917">
        <v>44007</v>
      </c>
      <c r="S5917" s="1" t="s">
        <v>3088</v>
      </c>
      <c r="T5917" s="1" t="s">
        <v>3089</v>
      </c>
      <c r="U5917" s="1" t="s">
        <v>3090</v>
      </c>
    </row>
    <row r="5918" spans="1:21" x14ac:dyDescent="0.35">
      <c r="A5918">
        <v>5916</v>
      </c>
      <c r="B5918" s="1" t="s">
        <v>21</v>
      </c>
      <c r="C5918">
        <v>3</v>
      </c>
      <c r="D5918">
        <v>2</v>
      </c>
      <c r="E5918">
        <v>0.12</v>
      </c>
      <c r="F5918" s="1" t="s">
        <v>3085</v>
      </c>
      <c r="G5918" s="1" t="s">
        <v>3086</v>
      </c>
      <c r="H5918">
        <v>2895</v>
      </c>
      <c r="I5918">
        <v>1277</v>
      </c>
      <c r="J5918" s="1" t="s">
        <v>3112</v>
      </c>
      <c r="K5918">
        <v>259900</v>
      </c>
      <c r="L5918">
        <v>42.00103</v>
      </c>
      <c r="M5918">
        <v>-71.499229999999997</v>
      </c>
      <c r="N5918" s="1" t="s">
        <v>3085</v>
      </c>
      <c r="O5918" s="1" t="s">
        <v>3086</v>
      </c>
      <c r="P5918">
        <v>43177</v>
      </c>
      <c r="Q5918">
        <v>2147.1999999999998</v>
      </c>
      <c r="R5918">
        <v>44007</v>
      </c>
      <c r="S5918" s="1" t="s">
        <v>3088</v>
      </c>
      <c r="T5918" s="1" t="s">
        <v>3089</v>
      </c>
      <c r="U5918" s="1" t="s">
        <v>3090</v>
      </c>
    </row>
    <row r="5919" spans="1:21" x14ac:dyDescent="0.35">
      <c r="A5919">
        <v>5917</v>
      </c>
      <c r="B5919" s="1" t="s">
        <v>21</v>
      </c>
      <c r="C5919">
        <v>3</v>
      </c>
      <c r="D5919">
        <v>2</v>
      </c>
      <c r="E5919">
        <v>0.11</v>
      </c>
      <c r="F5919" s="1" t="s">
        <v>3085</v>
      </c>
      <c r="G5919" s="1" t="s">
        <v>3086</v>
      </c>
      <c r="H5919">
        <v>2895</v>
      </c>
      <c r="I5919">
        <v>1147</v>
      </c>
      <c r="J5919" s="1" t="s">
        <v>24</v>
      </c>
      <c r="K5919">
        <v>399828</v>
      </c>
      <c r="L5919">
        <v>42.00103</v>
      </c>
      <c r="M5919">
        <v>-71.499229999999997</v>
      </c>
      <c r="N5919" s="1" t="s">
        <v>3085</v>
      </c>
      <c r="O5919" s="1" t="s">
        <v>3086</v>
      </c>
      <c r="P5919">
        <v>43177</v>
      </c>
      <c r="Q5919">
        <v>2147.1999999999998</v>
      </c>
      <c r="R5919">
        <v>44007</v>
      </c>
      <c r="S5919" s="1" t="s">
        <v>3088</v>
      </c>
      <c r="T5919" s="1" t="s">
        <v>3089</v>
      </c>
      <c r="U5919" s="1" t="s">
        <v>3090</v>
      </c>
    </row>
    <row r="5920" spans="1:21" x14ac:dyDescent="0.35">
      <c r="A5920">
        <v>5918</v>
      </c>
      <c r="B5920" s="1" t="s">
        <v>21</v>
      </c>
      <c r="C5920">
        <v>3</v>
      </c>
      <c r="D5920">
        <v>2</v>
      </c>
      <c r="E5920">
        <v>0.26</v>
      </c>
      <c r="F5920" s="1" t="s">
        <v>3085</v>
      </c>
      <c r="G5920" s="1" t="s">
        <v>3086</v>
      </c>
      <c r="H5920">
        <v>2895</v>
      </c>
      <c r="I5920">
        <v>1144</v>
      </c>
      <c r="J5920" s="1" t="s">
        <v>3113</v>
      </c>
      <c r="K5920">
        <v>319999</v>
      </c>
      <c r="L5920">
        <v>42.00103</v>
      </c>
      <c r="M5920">
        <v>-71.499229999999997</v>
      </c>
      <c r="N5920" s="1" t="s">
        <v>3085</v>
      </c>
      <c r="O5920" s="1" t="s">
        <v>3086</v>
      </c>
      <c r="P5920">
        <v>43177</v>
      </c>
      <c r="Q5920">
        <v>2147.1999999999998</v>
      </c>
      <c r="R5920">
        <v>44007</v>
      </c>
      <c r="S5920" s="1" t="s">
        <v>3088</v>
      </c>
      <c r="T5920" s="1" t="s">
        <v>3089</v>
      </c>
      <c r="U5920" s="1" t="s">
        <v>3090</v>
      </c>
    </row>
    <row r="5921" spans="1:21" x14ac:dyDescent="0.35">
      <c r="A5921">
        <v>5919</v>
      </c>
      <c r="B5921" s="1" t="s">
        <v>21</v>
      </c>
      <c r="C5921">
        <v>3</v>
      </c>
      <c r="D5921">
        <v>1</v>
      </c>
      <c r="E5921">
        <v>0.19</v>
      </c>
      <c r="F5921" s="1" t="s">
        <v>3085</v>
      </c>
      <c r="G5921" s="1" t="s">
        <v>3086</v>
      </c>
      <c r="H5921">
        <v>2895</v>
      </c>
      <c r="I5921">
        <v>1095</v>
      </c>
      <c r="J5921" s="1" t="s">
        <v>24</v>
      </c>
      <c r="K5921">
        <v>339900</v>
      </c>
      <c r="L5921">
        <v>42.00103</v>
      </c>
      <c r="M5921">
        <v>-71.499229999999997</v>
      </c>
      <c r="N5921" s="1" t="s">
        <v>3085</v>
      </c>
      <c r="O5921" s="1" t="s">
        <v>3086</v>
      </c>
      <c r="P5921">
        <v>43177</v>
      </c>
      <c r="Q5921">
        <v>2147.1999999999998</v>
      </c>
      <c r="R5921">
        <v>44007</v>
      </c>
      <c r="S5921" s="1" t="s">
        <v>3088</v>
      </c>
      <c r="T5921" s="1" t="s">
        <v>3089</v>
      </c>
      <c r="U5921" s="1" t="s">
        <v>3090</v>
      </c>
    </row>
    <row r="5922" spans="1:21" x14ac:dyDescent="0.35">
      <c r="A5922">
        <v>5920</v>
      </c>
      <c r="B5922" s="1" t="s">
        <v>21</v>
      </c>
      <c r="C5922">
        <v>3</v>
      </c>
      <c r="D5922">
        <v>3</v>
      </c>
      <c r="E5922">
        <v>0.14000000000000001</v>
      </c>
      <c r="F5922" s="1" t="s">
        <v>3085</v>
      </c>
      <c r="G5922" s="1" t="s">
        <v>3086</v>
      </c>
      <c r="H5922">
        <v>2895</v>
      </c>
      <c r="I5922">
        <v>1808</v>
      </c>
      <c r="J5922" s="1" t="s">
        <v>2643</v>
      </c>
      <c r="K5922">
        <v>249900</v>
      </c>
      <c r="L5922">
        <v>42.00103</v>
      </c>
      <c r="M5922">
        <v>-71.499229999999997</v>
      </c>
      <c r="N5922" s="1" t="s">
        <v>3085</v>
      </c>
      <c r="O5922" s="1" t="s">
        <v>3086</v>
      </c>
      <c r="P5922">
        <v>43177</v>
      </c>
      <c r="Q5922">
        <v>2147.1999999999998</v>
      </c>
      <c r="R5922">
        <v>44007</v>
      </c>
      <c r="S5922" s="1" t="s">
        <v>3088</v>
      </c>
      <c r="T5922" s="1" t="s">
        <v>3089</v>
      </c>
      <c r="U5922" s="1" t="s">
        <v>3090</v>
      </c>
    </row>
    <row r="5923" spans="1:21" x14ac:dyDescent="0.35">
      <c r="A5923">
        <v>5921</v>
      </c>
      <c r="B5923" s="1" t="s">
        <v>21</v>
      </c>
      <c r="C5923">
        <v>4</v>
      </c>
      <c r="D5923">
        <v>1</v>
      </c>
      <c r="E5923">
        <v>0.12</v>
      </c>
      <c r="F5923" s="1" t="s">
        <v>3085</v>
      </c>
      <c r="G5923" s="1" t="s">
        <v>3086</v>
      </c>
      <c r="H5923">
        <v>2895</v>
      </c>
      <c r="I5923">
        <v>1348</v>
      </c>
      <c r="J5923" s="1" t="s">
        <v>2927</v>
      </c>
      <c r="K5923">
        <v>269900</v>
      </c>
      <c r="L5923">
        <v>42.00103</v>
      </c>
      <c r="M5923">
        <v>-71.499229999999997</v>
      </c>
      <c r="N5923" s="1" t="s">
        <v>3085</v>
      </c>
      <c r="O5923" s="1" t="s">
        <v>3086</v>
      </c>
      <c r="P5923">
        <v>43177</v>
      </c>
      <c r="Q5923">
        <v>2147.1999999999998</v>
      </c>
      <c r="R5923">
        <v>44007</v>
      </c>
      <c r="S5923" s="1" t="s">
        <v>3088</v>
      </c>
      <c r="T5923" s="1" t="s">
        <v>3089</v>
      </c>
      <c r="U5923" s="1" t="s">
        <v>3090</v>
      </c>
    </row>
    <row r="5924" spans="1:21" x14ac:dyDescent="0.35">
      <c r="A5924">
        <v>5922</v>
      </c>
      <c r="B5924" s="1" t="s">
        <v>21</v>
      </c>
      <c r="C5924">
        <v>3</v>
      </c>
      <c r="D5924">
        <v>2</v>
      </c>
      <c r="E5924">
        <v>0.19</v>
      </c>
      <c r="F5924" s="1" t="s">
        <v>3085</v>
      </c>
      <c r="G5924" s="1" t="s">
        <v>3086</v>
      </c>
      <c r="H5924">
        <v>2895</v>
      </c>
      <c r="I5924">
        <v>1654</v>
      </c>
      <c r="J5924" s="1" t="s">
        <v>1459</v>
      </c>
      <c r="K5924">
        <v>339900</v>
      </c>
      <c r="L5924">
        <v>42.00103</v>
      </c>
      <c r="M5924">
        <v>-71.499229999999997</v>
      </c>
      <c r="N5924" s="1" t="s">
        <v>3085</v>
      </c>
      <c r="O5924" s="1" t="s">
        <v>3086</v>
      </c>
      <c r="P5924">
        <v>43177</v>
      </c>
      <c r="Q5924">
        <v>2147.1999999999998</v>
      </c>
      <c r="R5924">
        <v>44007</v>
      </c>
      <c r="S5924" s="1" t="s">
        <v>3088</v>
      </c>
      <c r="T5924" s="1" t="s">
        <v>3089</v>
      </c>
      <c r="U5924" s="1" t="s">
        <v>3090</v>
      </c>
    </row>
    <row r="5925" spans="1:21" x14ac:dyDescent="0.35">
      <c r="A5925">
        <v>5923</v>
      </c>
      <c r="B5925" s="1" t="s">
        <v>21</v>
      </c>
      <c r="C5925">
        <v>6</v>
      </c>
      <c r="D5925">
        <v>2</v>
      </c>
      <c r="E5925">
        <v>0.22</v>
      </c>
      <c r="F5925" s="1" t="s">
        <v>3085</v>
      </c>
      <c r="G5925" s="1" t="s">
        <v>3086</v>
      </c>
      <c r="H5925">
        <v>2895</v>
      </c>
      <c r="I5925">
        <v>2232</v>
      </c>
      <c r="J5925" s="1" t="s">
        <v>3114</v>
      </c>
      <c r="K5925">
        <v>289000</v>
      </c>
      <c r="L5925">
        <v>42.00103</v>
      </c>
      <c r="M5925">
        <v>-71.499229999999997</v>
      </c>
      <c r="N5925" s="1" t="s">
        <v>3085</v>
      </c>
      <c r="O5925" s="1" t="s">
        <v>3086</v>
      </c>
      <c r="P5925">
        <v>43177</v>
      </c>
      <c r="Q5925">
        <v>2147.1999999999998</v>
      </c>
      <c r="R5925">
        <v>44007</v>
      </c>
      <c r="S5925" s="1" t="s">
        <v>3088</v>
      </c>
      <c r="T5925" s="1" t="s">
        <v>3089</v>
      </c>
      <c r="U5925" s="1" t="s">
        <v>3090</v>
      </c>
    </row>
    <row r="5926" spans="1:21" x14ac:dyDescent="0.35">
      <c r="A5926">
        <v>5924</v>
      </c>
      <c r="B5926" s="1" t="s">
        <v>21</v>
      </c>
      <c r="C5926">
        <v>3</v>
      </c>
      <c r="D5926">
        <v>2</v>
      </c>
      <c r="E5926">
        <v>0.23</v>
      </c>
      <c r="F5926" s="1" t="s">
        <v>3085</v>
      </c>
      <c r="G5926" s="1" t="s">
        <v>3086</v>
      </c>
      <c r="H5926">
        <v>2895</v>
      </c>
      <c r="I5926">
        <v>1120</v>
      </c>
      <c r="J5926" s="1" t="s">
        <v>3115</v>
      </c>
      <c r="K5926">
        <v>329900</v>
      </c>
      <c r="L5926">
        <v>42.00103</v>
      </c>
      <c r="M5926">
        <v>-71.499229999999997</v>
      </c>
      <c r="N5926" s="1" t="s">
        <v>3085</v>
      </c>
      <c r="O5926" s="1" t="s">
        <v>3086</v>
      </c>
      <c r="P5926">
        <v>43177</v>
      </c>
      <c r="Q5926">
        <v>2147.1999999999998</v>
      </c>
      <c r="R5926">
        <v>44007</v>
      </c>
      <c r="S5926" s="1" t="s">
        <v>3088</v>
      </c>
      <c r="T5926" s="1" t="s">
        <v>3089</v>
      </c>
      <c r="U5926" s="1" t="s">
        <v>3090</v>
      </c>
    </row>
    <row r="5927" spans="1:21" x14ac:dyDescent="0.35">
      <c r="A5927">
        <v>5925</v>
      </c>
      <c r="B5927" s="1" t="s">
        <v>21</v>
      </c>
      <c r="C5927">
        <v>3</v>
      </c>
      <c r="D5927">
        <v>2</v>
      </c>
      <c r="E5927">
        <v>0.19</v>
      </c>
      <c r="F5927" s="1" t="s">
        <v>3085</v>
      </c>
      <c r="G5927" s="1" t="s">
        <v>3086</v>
      </c>
      <c r="H5927">
        <v>2895</v>
      </c>
      <c r="I5927">
        <v>1700</v>
      </c>
      <c r="J5927" s="1" t="s">
        <v>2594</v>
      </c>
      <c r="K5927">
        <v>359000</v>
      </c>
      <c r="L5927">
        <v>42.00103</v>
      </c>
      <c r="M5927">
        <v>-71.499229999999997</v>
      </c>
      <c r="N5927" s="1" t="s">
        <v>3085</v>
      </c>
      <c r="O5927" s="1" t="s">
        <v>3086</v>
      </c>
      <c r="P5927">
        <v>43177</v>
      </c>
      <c r="Q5927">
        <v>2147.1999999999998</v>
      </c>
      <c r="R5927">
        <v>44007</v>
      </c>
      <c r="S5927" s="1" t="s">
        <v>3088</v>
      </c>
      <c r="T5927" s="1" t="s">
        <v>3089</v>
      </c>
      <c r="U5927" s="1" t="s">
        <v>3090</v>
      </c>
    </row>
    <row r="5928" spans="1:21" x14ac:dyDescent="0.35">
      <c r="A5928">
        <v>5926</v>
      </c>
      <c r="B5928" s="1" t="s">
        <v>21</v>
      </c>
      <c r="C5928">
        <v>4</v>
      </c>
      <c r="D5928">
        <v>2</v>
      </c>
      <c r="E5928">
        <v>0.23</v>
      </c>
      <c r="F5928" s="1" t="s">
        <v>3085</v>
      </c>
      <c r="G5928" s="1" t="s">
        <v>3086</v>
      </c>
      <c r="H5928">
        <v>2895</v>
      </c>
      <c r="I5928">
        <v>1836</v>
      </c>
      <c r="J5928" s="1" t="s">
        <v>2263</v>
      </c>
      <c r="K5928">
        <v>384900</v>
      </c>
      <c r="L5928">
        <v>42.00103</v>
      </c>
      <c r="M5928">
        <v>-71.499229999999997</v>
      </c>
      <c r="N5928" s="1" t="s">
        <v>3085</v>
      </c>
      <c r="O5928" s="1" t="s">
        <v>3086</v>
      </c>
      <c r="P5928">
        <v>43177</v>
      </c>
      <c r="Q5928">
        <v>2147.1999999999998</v>
      </c>
      <c r="R5928">
        <v>44007</v>
      </c>
      <c r="S5928" s="1" t="s">
        <v>3088</v>
      </c>
      <c r="T5928" s="1" t="s">
        <v>3089</v>
      </c>
      <c r="U5928" s="1" t="s">
        <v>3090</v>
      </c>
    </row>
    <row r="5929" spans="1:21" x14ac:dyDescent="0.35">
      <c r="A5929">
        <v>5927</v>
      </c>
      <c r="B5929" s="1" t="s">
        <v>21</v>
      </c>
      <c r="C5929">
        <v>3</v>
      </c>
      <c r="D5929">
        <v>1</v>
      </c>
      <c r="E5929">
        <v>0.45</v>
      </c>
      <c r="F5929" s="1" t="s">
        <v>3085</v>
      </c>
      <c r="G5929" s="1" t="s">
        <v>3086</v>
      </c>
      <c r="H5929">
        <v>2895</v>
      </c>
      <c r="I5929">
        <v>1176</v>
      </c>
      <c r="J5929" s="1" t="s">
        <v>3116</v>
      </c>
      <c r="K5929">
        <v>319000</v>
      </c>
      <c r="L5929">
        <v>42.00103</v>
      </c>
      <c r="M5929">
        <v>-71.499229999999997</v>
      </c>
      <c r="N5929" s="1" t="s">
        <v>3085</v>
      </c>
      <c r="O5929" s="1" t="s">
        <v>3086</v>
      </c>
      <c r="P5929">
        <v>43177</v>
      </c>
      <c r="Q5929">
        <v>2147.1999999999998</v>
      </c>
      <c r="R5929">
        <v>44007</v>
      </c>
      <c r="S5929" s="1" t="s">
        <v>3088</v>
      </c>
      <c r="T5929" s="1" t="s">
        <v>3089</v>
      </c>
      <c r="U5929" s="1" t="s">
        <v>3090</v>
      </c>
    </row>
    <row r="5930" spans="1:21" x14ac:dyDescent="0.35">
      <c r="A5930">
        <v>5928</v>
      </c>
      <c r="B5930" s="1" t="s">
        <v>21</v>
      </c>
      <c r="C5930">
        <v>3</v>
      </c>
      <c r="D5930">
        <v>3</v>
      </c>
      <c r="E5930">
        <v>0.23</v>
      </c>
      <c r="F5930" s="1" t="s">
        <v>3085</v>
      </c>
      <c r="G5930" s="1" t="s">
        <v>3086</v>
      </c>
      <c r="H5930">
        <v>2895</v>
      </c>
      <c r="I5930">
        <v>2100</v>
      </c>
      <c r="J5930" s="1" t="s">
        <v>24</v>
      </c>
      <c r="K5930">
        <v>609900</v>
      </c>
      <c r="L5930">
        <v>42.00103</v>
      </c>
      <c r="M5930">
        <v>-71.499229999999997</v>
      </c>
      <c r="N5930" s="1" t="s">
        <v>3085</v>
      </c>
      <c r="O5930" s="1" t="s">
        <v>3086</v>
      </c>
      <c r="P5930">
        <v>43177</v>
      </c>
      <c r="Q5930">
        <v>2147.1999999999998</v>
      </c>
      <c r="R5930">
        <v>44007</v>
      </c>
      <c r="S5930" s="1" t="s">
        <v>3088</v>
      </c>
      <c r="T5930" s="1" t="s">
        <v>3089</v>
      </c>
      <c r="U5930" s="1" t="s">
        <v>3090</v>
      </c>
    </row>
    <row r="5931" spans="1:21" x14ac:dyDescent="0.35">
      <c r="A5931">
        <v>5929</v>
      </c>
      <c r="B5931" s="1" t="s">
        <v>21</v>
      </c>
      <c r="C5931">
        <v>3</v>
      </c>
      <c r="D5931">
        <v>3</v>
      </c>
      <c r="E5931">
        <v>0.23</v>
      </c>
      <c r="F5931" s="1" t="s">
        <v>3085</v>
      </c>
      <c r="G5931" s="1" t="s">
        <v>3086</v>
      </c>
      <c r="H5931">
        <v>2895</v>
      </c>
      <c r="I5931">
        <v>2700</v>
      </c>
      <c r="J5931" s="1" t="s">
        <v>24</v>
      </c>
      <c r="K5931">
        <v>509900</v>
      </c>
      <c r="L5931">
        <v>42.00103</v>
      </c>
      <c r="M5931">
        <v>-71.499229999999997</v>
      </c>
      <c r="N5931" s="1" t="s">
        <v>3085</v>
      </c>
      <c r="O5931" s="1" t="s">
        <v>3086</v>
      </c>
      <c r="P5931">
        <v>43177</v>
      </c>
      <c r="Q5931">
        <v>2147.1999999999998</v>
      </c>
      <c r="R5931">
        <v>44007</v>
      </c>
      <c r="S5931" s="1" t="s">
        <v>3088</v>
      </c>
      <c r="T5931" s="1" t="s">
        <v>3089</v>
      </c>
      <c r="U5931" s="1" t="s">
        <v>3090</v>
      </c>
    </row>
    <row r="5932" spans="1:21" x14ac:dyDescent="0.35">
      <c r="A5932">
        <v>5930</v>
      </c>
      <c r="B5932" s="1" t="s">
        <v>21</v>
      </c>
      <c r="C5932">
        <v>4</v>
      </c>
      <c r="D5932">
        <v>2</v>
      </c>
      <c r="E5932">
        <v>0.5</v>
      </c>
      <c r="F5932" s="1" t="s">
        <v>3085</v>
      </c>
      <c r="G5932" s="1" t="s">
        <v>3086</v>
      </c>
      <c r="H5932">
        <v>2895</v>
      </c>
      <c r="I5932">
        <v>2696</v>
      </c>
      <c r="J5932" s="1" t="s">
        <v>24</v>
      </c>
      <c r="K5932">
        <v>300000</v>
      </c>
      <c r="L5932">
        <v>42.00103</v>
      </c>
      <c r="M5932">
        <v>-71.499229999999997</v>
      </c>
      <c r="N5932" s="1" t="s">
        <v>3085</v>
      </c>
      <c r="O5932" s="1" t="s">
        <v>3086</v>
      </c>
      <c r="P5932">
        <v>43177</v>
      </c>
      <c r="Q5932">
        <v>2147.1999999999998</v>
      </c>
      <c r="R5932">
        <v>44007</v>
      </c>
      <c r="S5932" s="1" t="s">
        <v>3088</v>
      </c>
      <c r="T5932" s="1" t="s">
        <v>3089</v>
      </c>
      <c r="U5932" s="1" t="s">
        <v>3090</v>
      </c>
    </row>
    <row r="5933" spans="1:21" x14ac:dyDescent="0.35">
      <c r="A5933">
        <v>5931</v>
      </c>
      <c r="B5933" s="1" t="s">
        <v>21</v>
      </c>
      <c r="C5933">
        <v>3</v>
      </c>
      <c r="D5933">
        <v>3</v>
      </c>
      <c r="E5933">
        <v>0.38</v>
      </c>
      <c r="F5933" s="1" t="s">
        <v>3085</v>
      </c>
      <c r="G5933" s="1" t="s">
        <v>3086</v>
      </c>
      <c r="H5933">
        <v>2895</v>
      </c>
      <c r="I5933">
        <v>2612</v>
      </c>
      <c r="J5933" s="1" t="s">
        <v>24</v>
      </c>
      <c r="K5933">
        <v>499900</v>
      </c>
      <c r="L5933">
        <v>42.00103</v>
      </c>
      <c r="M5933">
        <v>-71.499229999999997</v>
      </c>
      <c r="N5933" s="1" t="s">
        <v>3085</v>
      </c>
      <c r="O5933" s="1" t="s">
        <v>3086</v>
      </c>
      <c r="P5933">
        <v>43177</v>
      </c>
      <c r="Q5933">
        <v>2147.1999999999998</v>
      </c>
      <c r="R5933">
        <v>44007</v>
      </c>
      <c r="S5933" s="1" t="s">
        <v>3088</v>
      </c>
      <c r="T5933" s="1" t="s">
        <v>3089</v>
      </c>
      <c r="U5933" s="1" t="s">
        <v>3090</v>
      </c>
    </row>
    <row r="5934" spans="1:21" x14ac:dyDescent="0.35">
      <c r="A5934">
        <v>5932</v>
      </c>
      <c r="B5934" s="1" t="s">
        <v>21</v>
      </c>
      <c r="C5934">
        <v>3</v>
      </c>
      <c r="D5934">
        <v>3</v>
      </c>
      <c r="E5934">
        <v>0.23</v>
      </c>
      <c r="F5934" s="1" t="s">
        <v>3085</v>
      </c>
      <c r="G5934" s="1" t="s">
        <v>3086</v>
      </c>
      <c r="H5934">
        <v>2895</v>
      </c>
      <c r="I5934">
        <v>2076</v>
      </c>
      <c r="J5934" s="1" t="s">
        <v>24</v>
      </c>
      <c r="K5934">
        <v>539900</v>
      </c>
      <c r="L5934">
        <v>42.00103</v>
      </c>
      <c r="M5934">
        <v>-71.499229999999997</v>
      </c>
      <c r="N5934" s="1" t="s">
        <v>3085</v>
      </c>
      <c r="O5934" s="1" t="s">
        <v>3086</v>
      </c>
      <c r="P5934">
        <v>43177</v>
      </c>
      <c r="Q5934">
        <v>2147.1999999999998</v>
      </c>
      <c r="R5934">
        <v>44007</v>
      </c>
      <c r="S5934" s="1" t="s">
        <v>3088</v>
      </c>
      <c r="T5934" s="1" t="s">
        <v>3089</v>
      </c>
      <c r="U5934" s="1" t="s">
        <v>3090</v>
      </c>
    </row>
    <row r="5935" spans="1:21" x14ac:dyDescent="0.35">
      <c r="A5935">
        <v>5933</v>
      </c>
      <c r="B5935" s="1" t="s">
        <v>21</v>
      </c>
      <c r="C5935">
        <v>3</v>
      </c>
      <c r="D5935">
        <v>2</v>
      </c>
      <c r="E5935">
        <v>0.12</v>
      </c>
      <c r="F5935" s="1" t="s">
        <v>3085</v>
      </c>
      <c r="G5935" s="1" t="s">
        <v>3086</v>
      </c>
      <c r="H5935">
        <v>2895</v>
      </c>
      <c r="I5935">
        <v>1250</v>
      </c>
      <c r="J5935" s="1" t="s">
        <v>24</v>
      </c>
      <c r="K5935">
        <v>399999</v>
      </c>
      <c r="L5935">
        <v>42.00103</v>
      </c>
      <c r="M5935">
        <v>-71.499229999999997</v>
      </c>
      <c r="N5935" s="1" t="s">
        <v>3085</v>
      </c>
      <c r="O5935" s="1" t="s">
        <v>3086</v>
      </c>
      <c r="P5935">
        <v>43177</v>
      </c>
      <c r="Q5935">
        <v>2147.1999999999998</v>
      </c>
      <c r="R5935">
        <v>44007</v>
      </c>
      <c r="S5935" s="1" t="s">
        <v>3088</v>
      </c>
      <c r="T5935" s="1" t="s">
        <v>3089</v>
      </c>
      <c r="U5935" s="1" t="s">
        <v>3090</v>
      </c>
    </row>
    <row r="5936" spans="1:21" x14ac:dyDescent="0.35">
      <c r="A5936">
        <v>5934</v>
      </c>
      <c r="B5936" s="1" t="s">
        <v>21</v>
      </c>
      <c r="C5936">
        <v>3</v>
      </c>
      <c r="D5936">
        <v>3</v>
      </c>
      <c r="E5936">
        <v>0.23</v>
      </c>
      <c r="F5936" s="1" t="s">
        <v>3085</v>
      </c>
      <c r="G5936" s="1" t="s">
        <v>3086</v>
      </c>
      <c r="H5936">
        <v>2895</v>
      </c>
      <c r="I5936">
        <v>2100</v>
      </c>
      <c r="J5936" s="1" t="s">
        <v>24</v>
      </c>
      <c r="K5936">
        <v>589900</v>
      </c>
      <c r="L5936">
        <v>42.00103</v>
      </c>
      <c r="M5936">
        <v>-71.499229999999997</v>
      </c>
      <c r="N5936" s="1" t="s">
        <v>3085</v>
      </c>
      <c r="O5936" s="1" t="s">
        <v>3086</v>
      </c>
      <c r="P5936">
        <v>43177</v>
      </c>
      <c r="Q5936">
        <v>2147.1999999999998</v>
      </c>
      <c r="R5936">
        <v>44007</v>
      </c>
      <c r="S5936" s="1" t="s">
        <v>3088</v>
      </c>
      <c r="T5936" s="1" t="s">
        <v>3089</v>
      </c>
      <c r="U5936" s="1" t="s">
        <v>3090</v>
      </c>
    </row>
    <row r="5937" spans="1:21" x14ac:dyDescent="0.35">
      <c r="A5937">
        <v>5935</v>
      </c>
      <c r="B5937" s="1" t="s">
        <v>21</v>
      </c>
      <c r="C5937">
        <v>5</v>
      </c>
      <c r="D5937">
        <